C3771" t="s">
        <v>355076</v>
      </c>
      <c r="D3771">
        <v>104</v>
      </c>
      <c r="E3771" t="s">
        <v>1</v>
      </c>
      <c r="F3771" t="s">
        <v>0</v>
      </c>
    </row>
    <row r="3772" spans="1:6" x14ac:dyDescent="0.25">
      <c r="A3772" t="s">
        <v>284641</v>
      </c>
      <c r="B3772">
        <v>1</v>
      </c>
      <c r="C3772" t="s">
        <v>355075</v>
      </c>
      <c r="D3772">
        <v>4</v>
      </c>
      <c r="E3772" t="s">
        <v>1</v>
      </c>
      <c r="F3772" t="s">
        <v>13</v>
      </c>
    </row>
    <row r="3773" spans="1:6" x14ac:dyDescent="0.25">
      <c r="A3773" t="s">
        <v>355074</v>
      </c>
      <c r="B3773">
        <v>1</v>
      </c>
      <c r="C3773" t="s">
        <v>355073</v>
      </c>
      <c r="D3773">
        <v>111</v>
      </c>
      <c r="E3773" t="s">
        <v>1</v>
      </c>
      <c r="F3773" t="s">
        <v>13</v>
      </c>
    </row>
    <row r="3774" spans="1:6" x14ac:dyDescent="0.25">
      <c r="A3774" t="s">
        <v>355072</v>
      </c>
      <c r="B3774">
        <v>1</v>
      </c>
      <c r="C3774" t="s">
        <v>355071</v>
      </c>
      <c r="D3774">
        <v>104</v>
      </c>
      <c r="E3774" t="s">
        <v>1</v>
      </c>
      <c r="F3774" t="s">
        <v>0</v>
      </c>
    </row>
    <row r="3775" spans="1:6" x14ac:dyDescent="0.25">
      <c r="A3775" t="s">
        <v>214040</v>
      </c>
      <c r="B3775">
        <v>1</v>
      </c>
      <c r="C3775" t="s">
        <v>355070</v>
      </c>
      <c r="D3775">
        <v>87</v>
      </c>
      <c r="E3775" t="s">
        <v>6</v>
      </c>
      <c r="F3775" t="s">
        <v>0</v>
      </c>
    </row>
    <row r="3776" spans="1:6" x14ac:dyDescent="0.25">
      <c r="A3776" t="s">
        <v>355069</v>
      </c>
      <c r="B3776">
        <v>1</v>
      </c>
      <c r="C3776" t="s">
        <v>355068</v>
      </c>
      <c r="D3776">
        <v>104</v>
      </c>
      <c r="E3776" t="s">
        <v>1</v>
      </c>
      <c r="F3776" t="s">
        <v>0</v>
      </c>
    </row>
    <row r="3777" spans="1:6" x14ac:dyDescent="0.25">
      <c r="A3777" t="s">
        <v>355067</v>
      </c>
      <c r="B3777">
        <v>1</v>
      </c>
      <c r="C3777" t="s">
        <v>355066</v>
      </c>
      <c r="D3777">
        <v>104</v>
      </c>
      <c r="E3777" t="s">
        <v>1</v>
      </c>
      <c r="F3777" t="s">
        <v>0</v>
      </c>
    </row>
    <row r="3778" spans="1:6" x14ac:dyDescent="0.25">
      <c r="A3778" t="s">
        <v>355065</v>
      </c>
      <c r="B3778">
        <v>1</v>
      </c>
      <c r="C3778" t="s">
        <v>355064</v>
      </c>
      <c r="D3778">
        <v>104</v>
      </c>
      <c r="E3778" t="s">
        <v>1</v>
      </c>
      <c r="F3778" t="s">
        <v>0</v>
      </c>
    </row>
    <row r="3779" spans="1:6" x14ac:dyDescent="0.25">
      <c r="A3779" t="s">
        <v>355063</v>
      </c>
      <c r="B3779">
        <v>1</v>
      </c>
      <c r="C3779" t="s">
        <v>355062</v>
      </c>
      <c r="D3779">
        <v>35</v>
      </c>
      <c r="E3779" t="s">
        <v>6</v>
      </c>
      <c r="F3779" t="s">
        <v>0</v>
      </c>
    </row>
    <row r="3780" spans="1:6" x14ac:dyDescent="0.25">
      <c r="A3780" t="s">
        <v>355061</v>
      </c>
      <c r="B3780">
        <v>1</v>
      </c>
      <c r="C3780" t="s">
        <v>355060</v>
      </c>
      <c r="D3780">
        <v>87</v>
      </c>
      <c r="E3780" t="s">
        <v>6</v>
      </c>
      <c r="F3780" t="s">
        <v>0</v>
      </c>
    </row>
    <row r="3781" spans="1:6" x14ac:dyDescent="0.25">
      <c r="A3781" t="s">
        <v>355059</v>
      </c>
      <c r="B3781">
        <v>1</v>
      </c>
      <c r="C3781" t="s">
        <v>355058</v>
      </c>
      <c r="D3781">
        <v>35</v>
      </c>
      <c r="E3781" t="s">
        <v>6</v>
      </c>
      <c r="F3781" t="s">
        <v>0</v>
      </c>
    </row>
    <row r="3782" spans="1:6" x14ac:dyDescent="0.25">
      <c r="A3782" t="s">
        <v>355057</v>
      </c>
      <c r="B3782">
        <v>1</v>
      </c>
      <c r="C3782" t="s">
        <v>355056</v>
      </c>
      <c r="D3782">
        <v>104</v>
      </c>
      <c r="E3782" t="s">
        <v>1</v>
      </c>
      <c r="F3782" t="s">
        <v>0</v>
      </c>
    </row>
    <row r="3783" spans="1:6" x14ac:dyDescent="0.25">
      <c r="A3783" t="s">
        <v>355055</v>
      </c>
      <c r="B3783">
        <v>1</v>
      </c>
      <c r="C3783" t="s">
        <v>355054</v>
      </c>
      <c r="D3783">
        <v>104</v>
      </c>
      <c r="E3783" t="s">
        <v>1</v>
      </c>
      <c r="F3783" t="s">
        <v>0</v>
      </c>
    </row>
    <row r="3784" spans="1:6" x14ac:dyDescent="0.25">
      <c r="A3784" t="s">
        <v>355053</v>
      </c>
      <c r="B3784">
        <v>1</v>
      </c>
      <c r="C3784" t="s">
        <v>355052</v>
      </c>
      <c r="D3784">
        <v>4</v>
      </c>
      <c r="E3784" t="s">
        <v>1</v>
      </c>
      <c r="F3784" t="s">
        <v>13</v>
      </c>
    </row>
    <row r="3785" spans="1:6" x14ac:dyDescent="0.25">
      <c r="A3785" t="s">
        <v>355051</v>
      </c>
      <c r="B3785">
        <v>1</v>
      </c>
      <c r="C3785" t="s">
        <v>355050</v>
      </c>
      <c r="D3785">
        <v>104</v>
      </c>
      <c r="E3785" t="s">
        <v>1</v>
      </c>
      <c r="F3785" t="s">
        <v>0</v>
      </c>
    </row>
    <row r="3786" spans="1:6" x14ac:dyDescent="0.25">
      <c r="A3786" t="s">
        <v>355049</v>
      </c>
      <c r="B3786">
        <v>1</v>
      </c>
      <c r="C3786" t="s">
        <v>355048</v>
      </c>
      <c r="D3786">
        <v>87</v>
      </c>
      <c r="E3786" t="s">
        <v>6</v>
      </c>
      <c r="F3786" t="s">
        <v>0</v>
      </c>
    </row>
    <row r="3787" spans="1:6" x14ac:dyDescent="0.25">
      <c r="A3787" t="s">
        <v>355047</v>
      </c>
      <c r="B3787">
        <v>1</v>
      </c>
      <c r="C3787" t="s">
        <v>355046</v>
      </c>
      <c r="D3787">
        <v>104</v>
      </c>
      <c r="E3787" t="s">
        <v>1</v>
      </c>
      <c r="F3787" t="s">
        <v>0</v>
      </c>
    </row>
    <row r="3788" spans="1:6" x14ac:dyDescent="0.25">
      <c r="A3788" t="s">
        <v>355045</v>
      </c>
      <c r="B3788">
        <v>1</v>
      </c>
      <c r="C3788" t="s">
        <v>355044</v>
      </c>
      <c r="D3788">
        <v>104</v>
      </c>
      <c r="E3788" t="s">
        <v>1</v>
      </c>
      <c r="F3788" t="s">
        <v>0</v>
      </c>
    </row>
    <row r="3789" spans="1:6" x14ac:dyDescent="0.25">
      <c r="A3789" t="s">
        <v>355043</v>
      </c>
      <c r="B3789">
        <v>1</v>
      </c>
      <c r="C3789" t="s">
        <v>355042</v>
      </c>
      <c r="D3789">
        <v>104</v>
      </c>
      <c r="E3789" t="s">
        <v>1</v>
      </c>
      <c r="F3789" t="s">
        <v>0</v>
      </c>
    </row>
    <row r="3790" spans="1:6" x14ac:dyDescent="0.25">
      <c r="A3790" t="s">
        <v>355041</v>
      </c>
      <c r="B3790">
        <v>1</v>
      </c>
      <c r="C3790" t="s">
        <v>355040</v>
      </c>
      <c r="D3790">
        <v>80</v>
      </c>
      <c r="E3790" t="s">
        <v>32</v>
      </c>
      <c r="F3790" t="s">
        <v>0</v>
      </c>
    </row>
    <row r="3791" spans="1:6" x14ac:dyDescent="0.25">
      <c r="A3791" t="s">
        <v>355039</v>
      </c>
      <c r="B3791">
        <v>1</v>
      </c>
      <c r="C3791" t="s">
        <v>355038</v>
      </c>
      <c r="D3791">
        <v>105</v>
      </c>
      <c r="E3791" t="s">
        <v>1</v>
      </c>
      <c r="F3791" t="s">
        <v>0</v>
      </c>
    </row>
    <row r="3792" spans="1:6" x14ac:dyDescent="0.25">
      <c r="A3792" t="s">
        <v>355037</v>
      </c>
      <c r="B3792">
        <v>1</v>
      </c>
      <c r="C3792" t="s">
        <v>355036</v>
      </c>
      <c r="D3792">
        <v>35</v>
      </c>
      <c r="E3792" t="s">
        <v>6</v>
      </c>
      <c r="F3792" t="s">
        <v>0</v>
      </c>
    </row>
    <row r="3793" spans="1:6" x14ac:dyDescent="0.25">
      <c r="A3793" t="s">
        <v>355035</v>
      </c>
      <c r="B3793">
        <v>1</v>
      </c>
      <c r="C3793" t="s">
        <v>355034</v>
      </c>
      <c r="D3793">
        <v>104</v>
      </c>
      <c r="E3793" t="s">
        <v>1</v>
      </c>
      <c r="F3793" t="s">
        <v>0</v>
      </c>
    </row>
    <row r="3794" spans="1:6" x14ac:dyDescent="0.25">
      <c r="A3794" t="s">
        <v>355033</v>
      </c>
      <c r="B3794">
        <v>1</v>
      </c>
      <c r="C3794" t="s">
        <v>355032</v>
      </c>
      <c r="D3794">
        <v>104</v>
      </c>
      <c r="E3794" t="s">
        <v>1</v>
      </c>
      <c r="F3794" t="s">
        <v>0</v>
      </c>
    </row>
    <row r="3795" spans="1:6" x14ac:dyDescent="0.25">
      <c r="A3795" t="s">
        <v>355031</v>
      </c>
      <c r="B3795">
        <v>1</v>
      </c>
      <c r="C3795" t="s">
        <v>355030</v>
      </c>
      <c r="D3795">
        <v>104</v>
      </c>
      <c r="E3795" t="s">
        <v>1</v>
      </c>
      <c r="F3795" t="s">
        <v>0</v>
      </c>
    </row>
    <row r="3796" spans="1:6" x14ac:dyDescent="0.25">
      <c r="A3796" t="s">
        <v>355029</v>
      </c>
      <c r="B3796">
        <v>1</v>
      </c>
      <c r="C3796" t="s">
        <v>355028</v>
      </c>
      <c r="D3796">
        <v>35</v>
      </c>
      <c r="E3796" t="s">
        <v>6</v>
      </c>
      <c r="F3796" t="s">
        <v>0</v>
      </c>
    </row>
    <row r="3797" spans="1:6" x14ac:dyDescent="0.25">
      <c r="A3797" t="s">
        <v>355027</v>
      </c>
      <c r="B3797">
        <v>1</v>
      </c>
      <c r="C3797" t="s">
        <v>355026</v>
      </c>
      <c r="D3797">
        <v>104</v>
      </c>
      <c r="E3797" t="s">
        <v>1</v>
      </c>
      <c r="F3797" t="s">
        <v>0</v>
      </c>
    </row>
    <row r="3798" spans="1:6" x14ac:dyDescent="0.25">
      <c r="A3798" t="s">
        <v>355025</v>
      </c>
      <c r="B3798">
        <v>2</v>
      </c>
      <c r="C3798" t="s">
        <v>355024</v>
      </c>
      <c r="D3798">
        <v>40</v>
      </c>
      <c r="E3798" t="s">
        <v>6</v>
      </c>
      <c r="F3798" t="s">
        <v>0</v>
      </c>
    </row>
    <row r="3799" spans="1:6" x14ac:dyDescent="0.25">
      <c r="A3799" t="s">
        <v>355023</v>
      </c>
      <c r="B3799">
        <v>1</v>
      </c>
      <c r="C3799" t="s">
        <v>355022</v>
      </c>
      <c r="D3799">
        <v>87</v>
      </c>
      <c r="E3799" t="s">
        <v>6</v>
      </c>
      <c r="F3799" t="s">
        <v>0</v>
      </c>
    </row>
    <row r="3800" spans="1:6" x14ac:dyDescent="0.25">
      <c r="A3800" t="s">
        <v>355021</v>
      </c>
      <c r="B3800">
        <v>1</v>
      </c>
      <c r="C3800" t="s">
        <v>355020</v>
      </c>
      <c r="D3800">
        <v>104</v>
      </c>
      <c r="E3800" t="s">
        <v>1</v>
      </c>
      <c r="F3800" t="s">
        <v>0</v>
      </c>
    </row>
    <row r="3801" spans="1:6" x14ac:dyDescent="0.25">
      <c r="A3801" t="s">
        <v>355019</v>
      </c>
      <c r="B3801">
        <v>1</v>
      </c>
      <c r="C3801" t="s">
        <v>355018</v>
      </c>
      <c r="D3801">
        <v>98</v>
      </c>
      <c r="E3801" t="s">
        <v>6</v>
      </c>
      <c r="F3801" t="s">
        <v>0</v>
      </c>
    </row>
    <row r="3802" spans="1:6" x14ac:dyDescent="0.25">
      <c r="A3802" t="s">
        <v>355017</v>
      </c>
      <c r="B3802">
        <v>1</v>
      </c>
      <c r="C3802" t="s">
        <v>355016</v>
      </c>
      <c r="D3802">
        <v>104</v>
      </c>
      <c r="E3802" t="s">
        <v>1</v>
      </c>
      <c r="F3802" t="s">
        <v>0</v>
      </c>
    </row>
    <row r="3803" spans="1:6" x14ac:dyDescent="0.25">
      <c r="A3803" t="s">
        <v>355015</v>
      </c>
      <c r="B3803">
        <v>1</v>
      </c>
      <c r="C3803" t="s">
        <v>355014</v>
      </c>
      <c r="D3803">
        <v>104</v>
      </c>
      <c r="E3803" t="s">
        <v>1</v>
      </c>
      <c r="F3803" t="s">
        <v>0</v>
      </c>
    </row>
    <row r="3804" spans="1:6" x14ac:dyDescent="0.25">
      <c r="A3804" t="s">
        <v>355013</v>
      </c>
      <c r="B3804">
        <v>1</v>
      </c>
      <c r="C3804" t="s">
        <v>355012</v>
      </c>
      <c r="D3804">
        <v>80</v>
      </c>
      <c r="E3804" t="s">
        <v>32</v>
      </c>
      <c r="F3804" t="s">
        <v>0</v>
      </c>
    </row>
    <row r="3805" spans="1:6" x14ac:dyDescent="0.25">
      <c r="A3805" t="s">
        <v>355011</v>
      </c>
      <c r="B3805">
        <v>1</v>
      </c>
      <c r="C3805" t="s">
        <v>355010</v>
      </c>
      <c r="D3805">
        <v>104</v>
      </c>
      <c r="E3805" t="s">
        <v>1</v>
      </c>
      <c r="F3805" t="s">
        <v>0</v>
      </c>
    </row>
    <row r="3806" spans="1:6" x14ac:dyDescent="0.25">
      <c r="A3806" t="s">
        <v>355009</v>
      </c>
      <c r="B3806">
        <v>1</v>
      </c>
      <c r="C3806" t="s">
        <v>355008</v>
      </c>
      <c r="D3806">
        <v>105</v>
      </c>
      <c r="E3806" t="s">
        <v>1</v>
      </c>
      <c r="F3806" t="s">
        <v>0</v>
      </c>
    </row>
    <row r="3807" spans="1:6" x14ac:dyDescent="0.25">
      <c r="A3807" t="s">
        <v>355007</v>
      </c>
      <c r="B3807">
        <v>1</v>
      </c>
      <c r="C3807" t="s">
        <v>355006</v>
      </c>
      <c r="D3807">
        <v>80</v>
      </c>
      <c r="E3807" t="s">
        <v>32</v>
      </c>
      <c r="F3807" t="s">
        <v>0</v>
      </c>
    </row>
    <row r="3808" spans="1:6" x14ac:dyDescent="0.25">
      <c r="A3808" t="s">
        <v>355005</v>
      </c>
      <c r="B3808">
        <v>1</v>
      </c>
      <c r="C3808" t="s">
        <v>355004</v>
      </c>
      <c r="D3808">
        <v>110</v>
      </c>
      <c r="E3808" t="s">
        <v>1</v>
      </c>
      <c r="F3808" t="s">
        <v>0</v>
      </c>
    </row>
    <row r="3809" spans="1:6" x14ac:dyDescent="0.25">
      <c r="A3809" t="s">
        <v>355003</v>
      </c>
      <c r="B3809">
        <v>1</v>
      </c>
      <c r="C3809" t="s">
        <v>355002</v>
      </c>
      <c r="D3809">
        <v>4</v>
      </c>
      <c r="E3809" t="s">
        <v>1</v>
      </c>
      <c r="F3809" t="s">
        <v>0</v>
      </c>
    </row>
    <row r="3810" spans="1:6" x14ac:dyDescent="0.25">
      <c r="A3810" t="s">
        <v>355001</v>
      </c>
      <c r="B3810">
        <v>1</v>
      </c>
      <c r="C3810" t="s">
        <v>355000</v>
      </c>
      <c r="D3810">
        <v>111</v>
      </c>
      <c r="E3810" t="s">
        <v>1</v>
      </c>
      <c r="F3810" t="s">
        <v>0</v>
      </c>
    </row>
    <row r="3811" spans="1:6" x14ac:dyDescent="0.25">
      <c r="A3811" t="s">
        <v>354999</v>
      </c>
      <c r="B3811">
        <v>1</v>
      </c>
      <c r="C3811" t="s">
        <v>354998</v>
      </c>
      <c r="D3811">
        <v>104</v>
      </c>
      <c r="E3811" t="s">
        <v>1</v>
      </c>
      <c r="F3811" t="s">
        <v>0</v>
      </c>
    </row>
    <row r="3812" spans="1:6" x14ac:dyDescent="0.25">
      <c r="A3812" t="s">
        <v>354997</v>
      </c>
      <c r="B3812">
        <v>1</v>
      </c>
      <c r="C3812" t="s">
        <v>354996</v>
      </c>
      <c r="D3812">
        <v>107</v>
      </c>
      <c r="E3812" t="s">
        <v>1</v>
      </c>
      <c r="F3812" t="s">
        <v>0</v>
      </c>
    </row>
    <row r="3813" spans="1:6" x14ac:dyDescent="0.25">
      <c r="A3813" t="s">
        <v>113342</v>
      </c>
      <c r="B3813">
        <v>1</v>
      </c>
      <c r="C3813" t="s">
        <v>354995</v>
      </c>
      <c r="D3813">
        <v>4</v>
      </c>
      <c r="E3813" t="s">
        <v>1</v>
      </c>
      <c r="F3813" t="s">
        <v>13</v>
      </c>
    </row>
    <row r="3814" spans="1:6" x14ac:dyDescent="0.25">
      <c r="A3814" t="s">
        <v>354994</v>
      </c>
      <c r="B3814">
        <v>1</v>
      </c>
      <c r="C3814" t="s">
        <v>354993</v>
      </c>
      <c r="D3814">
        <v>35</v>
      </c>
      <c r="E3814" t="s">
        <v>6</v>
      </c>
      <c r="F3814" t="s">
        <v>0</v>
      </c>
    </row>
    <row r="3815" spans="1:6" x14ac:dyDescent="0.25">
      <c r="A3815" t="s">
        <v>72605</v>
      </c>
      <c r="B3815">
        <v>1</v>
      </c>
      <c r="C3815" t="s">
        <v>354992</v>
      </c>
      <c r="D3815">
        <v>87</v>
      </c>
      <c r="E3815" t="s">
        <v>6</v>
      </c>
      <c r="F3815" t="s">
        <v>0</v>
      </c>
    </row>
    <row r="3816" spans="1:6" x14ac:dyDescent="0.25">
      <c r="A3816" t="s">
        <v>354991</v>
      </c>
      <c r="B3816">
        <v>1</v>
      </c>
      <c r="C3816" t="s">
        <v>354990</v>
      </c>
      <c r="D3816">
        <v>104</v>
      </c>
      <c r="E3816" t="s">
        <v>1</v>
      </c>
      <c r="F3816" t="s">
        <v>0</v>
      </c>
    </row>
    <row r="3817" spans="1:6" x14ac:dyDescent="0.25">
      <c r="A3817" t="s">
        <v>354989</v>
      </c>
      <c r="B3817">
        <v>1</v>
      </c>
      <c r="C3817" t="s">
        <v>354988</v>
      </c>
      <c r="D3817">
        <v>90</v>
      </c>
      <c r="E3817" t="s">
        <v>6</v>
      </c>
      <c r="F3817" t="s">
        <v>0</v>
      </c>
    </row>
    <row r="3818" spans="1:6" x14ac:dyDescent="0.25">
      <c r="A3818" t="s">
        <v>354987</v>
      </c>
      <c r="B3818">
        <v>1</v>
      </c>
      <c r="C3818" t="s">
        <v>354986</v>
      </c>
      <c r="D3818">
        <v>104</v>
      </c>
      <c r="E3818" t="s">
        <v>1</v>
      </c>
      <c r="F3818" t="s">
        <v>0</v>
      </c>
    </row>
    <row r="3819" spans="1:6" x14ac:dyDescent="0.25">
      <c r="A3819" t="s">
        <v>354985</v>
      </c>
      <c r="B3819">
        <v>1</v>
      </c>
      <c r="C3819" t="s">
        <v>354984</v>
      </c>
      <c r="D3819">
        <v>111</v>
      </c>
      <c r="E3819" t="s">
        <v>1</v>
      </c>
      <c r="F3819" t="s">
        <v>0</v>
      </c>
    </row>
    <row r="3820" spans="1:6" x14ac:dyDescent="0.25">
      <c r="A3820" t="s">
        <v>354983</v>
      </c>
      <c r="B3820">
        <v>1</v>
      </c>
      <c r="C3820" t="s">
        <v>354982</v>
      </c>
      <c r="D3820">
        <v>104</v>
      </c>
      <c r="E3820" t="s">
        <v>1</v>
      </c>
      <c r="F3820" t="s">
        <v>0</v>
      </c>
    </row>
    <row r="3821" spans="1:6" x14ac:dyDescent="0.25">
      <c r="A3821" t="s">
        <v>354981</v>
      </c>
      <c r="B3821">
        <v>1</v>
      </c>
      <c r="C3821" t="s">
        <v>354980</v>
      </c>
      <c r="D3821">
        <v>104</v>
      </c>
      <c r="E3821" t="s">
        <v>1</v>
      </c>
      <c r="F3821" t="s">
        <v>0</v>
      </c>
    </row>
    <row r="3822" spans="1:6" x14ac:dyDescent="0.25">
      <c r="A3822" t="s">
        <v>354979</v>
      </c>
      <c r="B3822">
        <v>1</v>
      </c>
      <c r="C3822" t="s">
        <v>354978</v>
      </c>
      <c r="D3822">
        <v>54</v>
      </c>
      <c r="E3822" t="s">
        <v>6</v>
      </c>
      <c r="F3822" t="s">
        <v>13</v>
      </c>
    </row>
    <row r="3823" spans="1:6" x14ac:dyDescent="0.25">
      <c r="A3823" t="s">
        <v>354977</v>
      </c>
      <c r="B3823">
        <v>1</v>
      </c>
      <c r="C3823" t="s">
        <v>354976</v>
      </c>
      <c r="D3823">
        <v>6</v>
      </c>
      <c r="E3823" t="s">
        <v>6</v>
      </c>
      <c r="F3823" t="s">
        <v>0</v>
      </c>
    </row>
    <row r="3824" spans="1:6" x14ac:dyDescent="0.25">
      <c r="A3824" t="s">
        <v>354975</v>
      </c>
      <c r="B3824">
        <v>1</v>
      </c>
      <c r="C3824" t="s">
        <v>354974</v>
      </c>
      <c r="D3824">
        <v>80</v>
      </c>
      <c r="E3824" t="s">
        <v>32</v>
      </c>
      <c r="F3824" t="s">
        <v>0</v>
      </c>
    </row>
    <row r="3825" spans="1:6" x14ac:dyDescent="0.25">
      <c r="A3825" t="s">
        <v>354973</v>
      </c>
      <c r="B3825">
        <v>1</v>
      </c>
      <c r="C3825" t="s">
        <v>354972</v>
      </c>
      <c r="D3825">
        <v>104</v>
      </c>
      <c r="E3825" t="s">
        <v>1</v>
      </c>
      <c r="F3825" t="s">
        <v>0</v>
      </c>
    </row>
    <row r="3826" spans="1:6" x14ac:dyDescent="0.25">
      <c r="A3826" t="s">
        <v>354971</v>
      </c>
      <c r="B3826">
        <v>1</v>
      </c>
      <c r="C3826" t="s">
        <v>354970</v>
      </c>
      <c r="D3826">
        <v>104</v>
      </c>
      <c r="E3826" t="s">
        <v>1</v>
      </c>
      <c r="F3826" t="s">
        <v>0</v>
      </c>
    </row>
    <row r="3827" spans="1:6" x14ac:dyDescent="0.25">
      <c r="A3827" t="s">
        <v>354969</v>
      </c>
      <c r="B3827">
        <v>1</v>
      </c>
      <c r="C3827" t="s">
        <v>354968</v>
      </c>
      <c r="D3827">
        <v>104</v>
      </c>
      <c r="E3827" t="s">
        <v>1</v>
      </c>
      <c r="F3827" t="s">
        <v>0</v>
      </c>
    </row>
    <row r="3828" spans="1:6" x14ac:dyDescent="0.25">
      <c r="A3828" t="s">
        <v>354967</v>
      </c>
      <c r="B3828">
        <v>1</v>
      </c>
      <c r="C3828" t="s">
        <v>354966</v>
      </c>
      <c r="D3828">
        <v>4</v>
      </c>
      <c r="E3828" t="s">
        <v>1</v>
      </c>
      <c r="F3828" t="s">
        <v>0</v>
      </c>
    </row>
    <row r="3829" spans="1:6" x14ac:dyDescent="0.25">
      <c r="A3829" t="s">
        <v>170685</v>
      </c>
      <c r="B3829">
        <v>1</v>
      </c>
      <c r="C3829" t="s">
        <v>354965</v>
      </c>
      <c r="D3829">
        <v>92</v>
      </c>
      <c r="E3829" t="s">
        <v>253</v>
      </c>
      <c r="F3829" t="s">
        <v>0</v>
      </c>
    </row>
    <row r="3830" spans="1:6" x14ac:dyDescent="0.25">
      <c r="A3830" t="s">
        <v>354964</v>
      </c>
      <c r="B3830">
        <v>1</v>
      </c>
      <c r="C3830" t="s">
        <v>354963</v>
      </c>
      <c r="D3830">
        <v>4</v>
      </c>
      <c r="E3830" t="s">
        <v>1</v>
      </c>
      <c r="F3830" t="s">
        <v>0</v>
      </c>
    </row>
    <row r="3831" spans="1:6" x14ac:dyDescent="0.25">
      <c r="A3831" t="s">
        <v>354962</v>
      </c>
      <c r="B3831">
        <v>1</v>
      </c>
      <c r="C3831" t="s">
        <v>354961</v>
      </c>
      <c r="D3831">
        <v>90</v>
      </c>
      <c r="E3831" t="s">
        <v>6</v>
      </c>
      <c r="F3831" t="s">
        <v>0</v>
      </c>
    </row>
    <row r="3832" spans="1:6" x14ac:dyDescent="0.25">
      <c r="A3832" t="s">
        <v>354960</v>
      </c>
      <c r="B3832">
        <v>1</v>
      </c>
      <c r="C3832" t="s">
        <v>354959</v>
      </c>
      <c r="D3832">
        <v>104</v>
      </c>
      <c r="E3832" t="s">
        <v>1</v>
      </c>
      <c r="F3832" t="s">
        <v>0</v>
      </c>
    </row>
    <row r="3833" spans="1:6" x14ac:dyDescent="0.25">
      <c r="A3833" t="s">
        <v>354958</v>
      </c>
      <c r="B3833">
        <v>1</v>
      </c>
      <c r="C3833" t="s">
        <v>354957</v>
      </c>
      <c r="D3833">
        <v>104</v>
      </c>
      <c r="E3833" t="s">
        <v>1</v>
      </c>
      <c r="F3833" t="s">
        <v>0</v>
      </c>
    </row>
    <row r="3834" spans="1:6" x14ac:dyDescent="0.25">
      <c r="A3834" t="s">
        <v>354956</v>
      </c>
      <c r="B3834">
        <v>1</v>
      </c>
      <c r="C3834" t="s">
        <v>354955</v>
      </c>
      <c r="D3834">
        <v>4</v>
      </c>
      <c r="E3834" t="s">
        <v>1</v>
      </c>
      <c r="F3834" t="s">
        <v>0</v>
      </c>
    </row>
    <row r="3835" spans="1:6" x14ac:dyDescent="0.25">
      <c r="A3835" t="s">
        <v>354954</v>
      </c>
      <c r="B3835">
        <v>1</v>
      </c>
      <c r="C3835" t="s">
        <v>354953</v>
      </c>
      <c r="D3835">
        <v>35</v>
      </c>
      <c r="E3835" t="s">
        <v>6</v>
      </c>
      <c r="F3835" t="s">
        <v>0</v>
      </c>
    </row>
    <row r="3836" spans="1:6" x14ac:dyDescent="0.25">
      <c r="A3836" t="s">
        <v>354952</v>
      </c>
      <c r="B3836">
        <v>1</v>
      </c>
      <c r="C3836" t="s">
        <v>354951</v>
      </c>
      <c r="D3836">
        <v>104</v>
      </c>
      <c r="E3836" t="s">
        <v>1</v>
      </c>
      <c r="F3836" t="s">
        <v>0</v>
      </c>
    </row>
    <row r="3837" spans="1:6" x14ac:dyDescent="0.25">
      <c r="A3837" t="s">
        <v>132731</v>
      </c>
      <c r="B3837">
        <v>1</v>
      </c>
      <c r="C3837" t="s">
        <v>354950</v>
      </c>
      <c r="D3837">
        <v>90</v>
      </c>
      <c r="E3837" t="s">
        <v>6</v>
      </c>
      <c r="F3837" t="s">
        <v>0</v>
      </c>
    </row>
    <row r="3838" spans="1:6" x14ac:dyDescent="0.25">
      <c r="A3838" t="s">
        <v>354949</v>
      </c>
      <c r="B3838">
        <v>1</v>
      </c>
      <c r="C3838" t="s">
        <v>354948</v>
      </c>
      <c r="D3838">
        <v>107</v>
      </c>
      <c r="E3838" t="s">
        <v>1</v>
      </c>
      <c r="F3838" t="s">
        <v>0</v>
      </c>
    </row>
    <row r="3839" spans="1:6" x14ac:dyDescent="0.25">
      <c r="A3839" t="s">
        <v>354947</v>
      </c>
      <c r="B3839">
        <v>1</v>
      </c>
      <c r="C3839" t="s">
        <v>354946</v>
      </c>
      <c r="D3839">
        <v>90</v>
      </c>
      <c r="E3839" t="s">
        <v>6</v>
      </c>
      <c r="F3839" t="s">
        <v>0</v>
      </c>
    </row>
    <row r="3840" spans="1:6" x14ac:dyDescent="0.25">
      <c r="A3840" t="s">
        <v>354945</v>
      </c>
      <c r="B3840">
        <v>1</v>
      </c>
      <c r="C3840" t="s">
        <v>354944</v>
      </c>
      <c r="D3840">
        <v>21</v>
      </c>
      <c r="E3840" t="s">
        <v>1</v>
      </c>
      <c r="F3840" t="s">
        <v>0</v>
      </c>
    </row>
    <row r="3841" spans="1:6" x14ac:dyDescent="0.25">
      <c r="A3841" t="s">
        <v>92453</v>
      </c>
      <c r="B3841">
        <v>1</v>
      </c>
      <c r="C3841" t="s">
        <v>354943</v>
      </c>
      <c r="D3841">
        <v>104</v>
      </c>
      <c r="E3841" t="s">
        <v>1</v>
      </c>
      <c r="F3841" t="s">
        <v>0</v>
      </c>
    </row>
    <row r="3842" spans="1:6" x14ac:dyDescent="0.25">
      <c r="A3842" t="s">
        <v>354942</v>
      </c>
      <c r="B3842">
        <v>1</v>
      </c>
      <c r="C3842" t="s">
        <v>354941</v>
      </c>
      <c r="D3842">
        <v>109</v>
      </c>
      <c r="E3842" t="s">
        <v>1</v>
      </c>
      <c r="F3842" t="s">
        <v>0</v>
      </c>
    </row>
    <row r="3843" spans="1:6" x14ac:dyDescent="0.25">
      <c r="A3843" t="s">
        <v>354940</v>
      </c>
      <c r="B3843">
        <v>1</v>
      </c>
      <c r="C3843" t="s">
        <v>354939</v>
      </c>
      <c r="D3843">
        <v>4</v>
      </c>
      <c r="E3843" t="s">
        <v>1</v>
      </c>
      <c r="F3843" t="s">
        <v>0</v>
      </c>
    </row>
    <row r="3844" spans="1:6" x14ac:dyDescent="0.25">
      <c r="A3844" t="s">
        <v>45046</v>
      </c>
      <c r="B3844">
        <v>1</v>
      </c>
      <c r="C3844" t="s">
        <v>354938</v>
      </c>
      <c r="D3844">
        <v>4</v>
      </c>
      <c r="E3844" t="s">
        <v>1</v>
      </c>
      <c r="F3844" t="s">
        <v>13</v>
      </c>
    </row>
    <row r="3845" spans="1:6" x14ac:dyDescent="0.25">
      <c r="A3845" t="s">
        <v>354937</v>
      </c>
      <c r="B3845">
        <v>1</v>
      </c>
      <c r="C3845" t="s">
        <v>354936</v>
      </c>
      <c r="D3845">
        <v>35</v>
      </c>
      <c r="E3845" t="s">
        <v>6</v>
      </c>
      <c r="F3845" t="s">
        <v>13</v>
      </c>
    </row>
    <row r="3846" spans="1:6" x14ac:dyDescent="0.25">
      <c r="A3846" t="s">
        <v>354935</v>
      </c>
      <c r="B3846">
        <v>1</v>
      </c>
      <c r="C3846" t="s">
        <v>354934</v>
      </c>
      <c r="D3846">
        <v>104</v>
      </c>
      <c r="E3846" t="s">
        <v>1</v>
      </c>
      <c r="F3846" t="s">
        <v>0</v>
      </c>
    </row>
    <row r="3847" spans="1:6" x14ac:dyDescent="0.25">
      <c r="A3847" t="s">
        <v>354933</v>
      </c>
      <c r="B3847">
        <v>1</v>
      </c>
      <c r="C3847" t="s">
        <v>354932</v>
      </c>
      <c r="D3847">
        <v>4</v>
      </c>
      <c r="E3847" t="s">
        <v>1</v>
      </c>
      <c r="F3847" t="s">
        <v>0</v>
      </c>
    </row>
    <row r="3848" spans="1:6" x14ac:dyDescent="0.25">
      <c r="A3848" t="s">
        <v>354931</v>
      </c>
      <c r="B3848">
        <v>1</v>
      </c>
      <c r="C3848" t="s">
        <v>354930</v>
      </c>
      <c r="D3848">
        <v>36</v>
      </c>
      <c r="E3848" t="s">
        <v>6</v>
      </c>
      <c r="F3848" t="s">
        <v>0</v>
      </c>
    </row>
    <row r="3849" spans="1:6" x14ac:dyDescent="0.25">
      <c r="A3849" t="s">
        <v>354929</v>
      </c>
      <c r="B3849">
        <v>1</v>
      </c>
      <c r="C3849" t="s">
        <v>354928</v>
      </c>
      <c r="D3849">
        <v>4</v>
      </c>
      <c r="E3849" t="s">
        <v>1</v>
      </c>
      <c r="F3849" t="s">
        <v>0</v>
      </c>
    </row>
    <row r="3850" spans="1:6" x14ac:dyDescent="0.25">
      <c r="A3850" t="s">
        <v>96790</v>
      </c>
      <c r="B3850">
        <v>1</v>
      </c>
      <c r="C3850" t="s">
        <v>354927</v>
      </c>
      <c r="D3850">
        <v>104</v>
      </c>
      <c r="E3850" t="s">
        <v>1</v>
      </c>
      <c r="F3850" t="s">
        <v>0</v>
      </c>
    </row>
    <row r="3851" spans="1:6" x14ac:dyDescent="0.25">
      <c r="A3851" t="s">
        <v>354926</v>
      </c>
      <c r="B3851">
        <v>1</v>
      </c>
      <c r="C3851" t="s">
        <v>354925</v>
      </c>
      <c r="D3851">
        <v>98</v>
      </c>
      <c r="E3851" t="s">
        <v>6</v>
      </c>
      <c r="F3851" t="s">
        <v>0</v>
      </c>
    </row>
    <row r="3852" spans="1:6" x14ac:dyDescent="0.25">
      <c r="A3852" t="s">
        <v>354924</v>
      </c>
      <c r="B3852">
        <v>1</v>
      </c>
      <c r="C3852" t="s">
        <v>354923</v>
      </c>
      <c r="D3852">
        <v>91</v>
      </c>
      <c r="E3852" t="s">
        <v>6</v>
      </c>
      <c r="F3852" t="s">
        <v>0</v>
      </c>
    </row>
    <row r="3853" spans="1:6" x14ac:dyDescent="0.25">
      <c r="A3853" t="s">
        <v>354922</v>
      </c>
      <c r="B3853">
        <v>1</v>
      </c>
      <c r="C3853" t="s">
        <v>354921</v>
      </c>
      <c r="D3853">
        <v>78</v>
      </c>
      <c r="E3853" t="s">
        <v>1</v>
      </c>
      <c r="F3853" t="s">
        <v>0</v>
      </c>
    </row>
    <row r="3854" spans="1:6" x14ac:dyDescent="0.25">
      <c r="A3854" t="s">
        <v>354920</v>
      </c>
      <c r="B3854">
        <v>1</v>
      </c>
      <c r="C3854" t="s">
        <v>354919</v>
      </c>
      <c r="D3854">
        <v>90</v>
      </c>
      <c r="E3854" t="s">
        <v>6</v>
      </c>
      <c r="F3854" t="s">
        <v>0</v>
      </c>
    </row>
    <row r="3855" spans="1:6" x14ac:dyDescent="0.25">
      <c r="A3855" t="s">
        <v>131660</v>
      </c>
      <c r="B3855">
        <v>1</v>
      </c>
      <c r="C3855" t="s">
        <v>354918</v>
      </c>
      <c r="D3855">
        <v>4</v>
      </c>
      <c r="E3855" t="s">
        <v>1</v>
      </c>
      <c r="F3855" t="s">
        <v>13</v>
      </c>
    </row>
    <row r="3856" spans="1:6" x14ac:dyDescent="0.25">
      <c r="A3856" t="s">
        <v>354917</v>
      </c>
      <c r="B3856">
        <v>1</v>
      </c>
      <c r="C3856" t="s">
        <v>354916</v>
      </c>
      <c r="D3856">
        <v>80</v>
      </c>
      <c r="E3856" t="s">
        <v>32</v>
      </c>
      <c r="F3856" t="s">
        <v>0</v>
      </c>
    </row>
    <row r="3857" spans="1:6" x14ac:dyDescent="0.25">
      <c r="A3857" t="s">
        <v>354915</v>
      </c>
      <c r="B3857">
        <v>1</v>
      </c>
      <c r="C3857" t="s">
        <v>354914</v>
      </c>
      <c r="D3857">
        <v>105</v>
      </c>
      <c r="E3857" t="s">
        <v>1</v>
      </c>
      <c r="F3857" t="s">
        <v>0</v>
      </c>
    </row>
    <row r="3858" spans="1:6" x14ac:dyDescent="0.25">
      <c r="A3858" t="s">
        <v>354913</v>
      </c>
      <c r="B3858">
        <v>1</v>
      </c>
      <c r="C3858" t="s">
        <v>354912</v>
      </c>
      <c r="D3858">
        <v>104</v>
      </c>
      <c r="E3858" t="s">
        <v>1</v>
      </c>
      <c r="F3858" t="s">
        <v>0</v>
      </c>
    </row>
    <row r="3859" spans="1:6" x14ac:dyDescent="0.25">
      <c r="A3859" t="s">
        <v>354911</v>
      </c>
      <c r="B3859">
        <v>1</v>
      </c>
      <c r="C3859" t="s">
        <v>354910</v>
      </c>
      <c r="D3859">
        <v>92</v>
      </c>
      <c r="E3859" t="s">
        <v>253</v>
      </c>
      <c r="F3859" t="s">
        <v>0</v>
      </c>
    </row>
    <row r="3860" spans="1:6" x14ac:dyDescent="0.25">
      <c r="A3860" t="s">
        <v>354909</v>
      </c>
      <c r="B3860">
        <v>1</v>
      </c>
      <c r="C3860" t="s">
        <v>354908</v>
      </c>
      <c r="D3860">
        <v>104</v>
      </c>
      <c r="E3860" t="s">
        <v>1</v>
      </c>
      <c r="F3860" t="s">
        <v>0</v>
      </c>
    </row>
    <row r="3861" spans="1:6" x14ac:dyDescent="0.25">
      <c r="A3861" t="s">
        <v>354907</v>
      </c>
      <c r="B3861">
        <v>1</v>
      </c>
      <c r="C3861" t="s">
        <v>354906</v>
      </c>
      <c r="D3861">
        <v>104</v>
      </c>
      <c r="E3861" t="s">
        <v>1</v>
      </c>
      <c r="F3861" t="s">
        <v>0</v>
      </c>
    </row>
    <row r="3862" spans="1:6" x14ac:dyDescent="0.25">
      <c r="A3862" t="s">
        <v>186170</v>
      </c>
      <c r="B3862">
        <v>1</v>
      </c>
      <c r="C3862" t="s">
        <v>354905</v>
      </c>
      <c r="D3862">
        <v>104</v>
      </c>
      <c r="E3862" t="s">
        <v>1</v>
      </c>
      <c r="F3862" t="s">
        <v>0</v>
      </c>
    </row>
    <row r="3863" spans="1:6" x14ac:dyDescent="0.25">
      <c r="A3863" t="s">
        <v>210831</v>
      </c>
      <c r="B3863">
        <v>1</v>
      </c>
      <c r="C3863" t="s">
        <v>354904</v>
      </c>
      <c r="D3863">
        <v>104</v>
      </c>
      <c r="E3863" t="s">
        <v>1</v>
      </c>
      <c r="F3863" t="s">
        <v>0</v>
      </c>
    </row>
    <row r="3864" spans="1:6" x14ac:dyDescent="0.25">
      <c r="A3864" t="s">
        <v>354903</v>
      </c>
      <c r="B3864">
        <v>1</v>
      </c>
      <c r="C3864" t="s">
        <v>354902</v>
      </c>
      <c r="D3864">
        <v>4</v>
      </c>
      <c r="E3864" t="s">
        <v>1</v>
      </c>
      <c r="F3864" t="s">
        <v>13</v>
      </c>
    </row>
    <row r="3865" spans="1:6" x14ac:dyDescent="0.25">
      <c r="A3865" t="s">
        <v>354901</v>
      </c>
      <c r="B3865">
        <v>1</v>
      </c>
      <c r="C3865" t="s">
        <v>354900</v>
      </c>
      <c r="D3865">
        <v>90</v>
      </c>
      <c r="E3865" t="s">
        <v>6</v>
      </c>
      <c r="F3865" t="s">
        <v>0</v>
      </c>
    </row>
    <row r="3866" spans="1:6" x14ac:dyDescent="0.25">
      <c r="A3866" t="s">
        <v>354899</v>
      </c>
      <c r="B3866">
        <v>1</v>
      </c>
      <c r="C3866" t="s">
        <v>354898</v>
      </c>
      <c r="D3866">
        <v>104</v>
      </c>
      <c r="E3866" t="s">
        <v>1</v>
      </c>
      <c r="F3866" t="s">
        <v>0</v>
      </c>
    </row>
    <row r="3867" spans="1:6" x14ac:dyDescent="0.25">
      <c r="A3867" t="s">
        <v>354897</v>
      </c>
      <c r="B3867">
        <v>1</v>
      </c>
      <c r="C3867" t="s">
        <v>354896</v>
      </c>
      <c r="D3867">
        <v>4</v>
      </c>
      <c r="E3867" t="s">
        <v>1</v>
      </c>
      <c r="F3867" t="s">
        <v>13</v>
      </c>
    </row>
    <row r="3868" spans="1:6" x14ac:dyDescent="0.25">
      <c r="A3868" t="s">
        <v>354895</v>
      </c>
      <c r="B3868">
        <v>1</v>
      </c>
      <c r="C3868" t="s">
        <v>354894</v>
      </c>
      <c r="D3868">
        <v>105</v>
      </c>
      <c r="E3868" t="s">
        <v>1</v>
      </c>
      <c r="F3868" t="s">
        <v>0</v>
      </c>
    </row>
    <row r="3869" spans="1:6" x14ac:dyDescent="0.25">
      <c r="A3869" t="s">
        <v>354893</v>
      </c>
      <c r="B3869">
        <v>1</v>
      </c>
      <c r="C3869" t="s">
        <v>354892</v>
      </c>
      <c r="D3869">
        <v>87</v>
      </c>
      <c r="E3869" t="s">
        <v>6</v>
      </c>
      <c r="F3869" t="s">
        <v>0</v>
      </c>
    </row>
    <row r="3870" spans="1:6" x14ac:dyDescent="0.25">
      <c r="A3870" t="s">
        <v>354891</v>
      </c>
      <c r="B3870">
        <v>1</v>
      </c>
      <c r="C3870" t="s">
        <v>354890</v>
      </c>
      <c r="D3870">
        <v>95</v>
      </c>
      <c r="E3870" t="s">
        <v>1</v>
      </c>
      <c r="F3870" t="s">
        <v>0</v>
      </c>
    </row>
    <row r="3871" spans="1:6" x14ac:dyDescent="0.25">
      <c r="A3871" t="s">
        <v>354889</v>
      </c>
      <c r="B3871">
        <v>1</v>
      </c>
      <c r="C3871" t="s">
        <v>354888</v>
      </c>
      <c r="D3871">
        <v>35</v>
      </c>
      <c r="E3871" t="s">
        <v>6</v>
      </c>
      <c r="F3871" t="s">
        <v>0</v>
      </c>
    </row>
    <row r="3872" spans="1:6" x14ac:dyDescent="0.25">
      <c r="A3872" t="s">
        <v>354887</v>
      </c>
      <c r="B3872">
        <v>1</v>
      </c>
      <c r="C3872" t="s">
        <v>354886</v>
      </c>
      <c r="D3872">
        <v>104</v>
      </c>
      <c r="E3872" t="s">
        <v>1</v>
      </c>
      <c r="F3872" t="s">
        <v>0</v>
      </c>
    </row>
    <row r="3873" spans="1:6" x14ac:dyDescent="0.25">
      <c r="A3873" t="s">
        <v>354885</v>
      </c>
      <c r="B3873">
        <v>1</v>
      </c>
      <c r="C3873" t="s">
        <v>354884</v>
      </c>
      <c r="D3873">
        <v>104</v>
      </c>
      <c r="E3873" t="s">
        <v>1</v>
      </c>
      <c r="F3873" t="s">
        <v>0</v>
      </c>
    </row>
    <row r="3874" spans="1:6" x14ac:dyDescent="0.25">
      <c r="A3874" t="s">
        <v>354883</v>
      </c>
      <c r="B3874">
        <v>1</v>
      </c>
      <c r="C3874" t="s">
        <v>354882</v>
      </c>
      <c r="D3874">
        <v>4</v>
      </c>
      <c r="E3874" t="s">
        <v>1</v>
      </c>
      <c r="F3874" t="s">
        <v>13</v>
      </c>
    </row>
    <row r="3875" spans="1:6" x14ac:dyDescent="0.25">
      <c r="A3875" t="s">
        <v>354881</v>
      </c>
      <c r="B3875">
        <v>1</v>
      </c>
      <c r="C3875" t="s">
        <v>354880</v>
      </c>
      <c r="D3875">
        <v>104</v>
      </c>
      <c r="E3875" t="s">
        <v>1</v>
      </c>
      <c r="F3875" t="s">
        <v>0</v>
      </c>
    </row>
    <row r="3876" spans="1:6" x14ac:dyDescent="0.25">
      <c r="A3876" t="s">
        <v>354879</v>
      </c>
      <c r="B3876">
        <v>1</v>
      </c>
      <c r="C3876" t="s">
        <v>354878</v>
      </c>
      <c r="D3876">
        <v>104</v>
      </c>
      <c r="E3876" t="s">
        <v>1</v>
      </c>
      <c r="F3876" t="s">
        <v>0</v>
      </c>
    </row>
    <row r="3877" spans="1:6" x14ac:dyDescent="0.25">
      <c r="A3877" t="s">
        <v>354877</v>
      </c>
      <c r="B3877">
        <v>1</v>
      </c>
      <c r="C3877" t="s">
        <v>354876</v>
      </c>
      <c r="D3877">
        <v>90</v>
      </c>
      <c r="E3877" t="s">
        <v>6</v>
      </c>
      <c r="F3877" t="s">
        <v>0</v>
      </c>
    </row>
    <row r="3878" spans="1:6" x14ac:dyDescent="0.25">
      <c r="A3878" t="s">
        <v>354875</v>
      </c>
      <c r="B3878">
        <v>1</v>
      </c>
      <c r="C3878" t="s">
        <v>354874</v>
      </c>
      <c r="D3878">
        <v>104</v>
      </c>
      <c r="E3878" t="s">
        <v>1</v>
      </c>
      <c r="F3878" t="s">
        <v>0</v>
      </c>
    </row>
    <row r="3879" spans="1:6" x14ac:dyDescent="0.25">
      <c r="A3879" t="s">
        <v>354873</v>
      </c>
      <c r="B3879">
        <v>1</v>
      </c>
      <c r="C3879" t="s">
        <v>354872</v>
      </c>
      <c r="D3879">
        <v>35</v>
      </c>
      <c r="E3879" t="s">
        <v>6</v>
      </c>
      <c r="F3879" t="s">
        <v>0</v>
      </c>
    </row>
    <row r="3880" spans="1:6" x14ac:dyDescent="0.25">
      <c r="A3880" t="s">
        <v>354871</v>
      </c>
      <c r="B3880">
        <v>1</v>
      </c>
      <c r="C3880" t="s">
        <v>354870</v>
      </c>
      <c r="D3880">
        <v>80</v>
      </c>
      <c r="E3880" t="s">
        <v>32</v>
      </c>
      <c r="F3880" t="s">
        <v>0</v>
      </c>
    </row>
    <row r="3881" spans="1:6" x14ac:dyDescent="0.25">
      <c r="A3881" t="s">
        <v>354869</v>
      </c>
      <c r="B3881">
        <v>1</v>
      </c>
      <c r="C3881" t="s">
        <v>354868</v>
      </c>
      <c r="D3881">
        <v>90</v>
      </c>
      <c r="E3881" t="s">
        <v>6</v>
      </c>
      <c r="F3881" t="s">
        <v>0</v>
      </c>
    </row>
    <row r="3882" spans="1:6" x14ac:dyDescent="0.25">
      <c r="A3882" t="s">
        <v>354867</v>
      </c>
      <c r="B3882">
        <v>1</v>
      </c>
      <c r="C3882" t="s">
        <v>354866</v>
      </c>
      <c r="D3882">
        <v>35</v>
      </c>
      <c r="E3882" t="s">
        <v>6</v>
      </c>
      <c r="F3882" t="s">
        <v>0</v>
      </c>
    </row>
    <row r="3883" spans="1:6" x14ac:dyDescent="0.25">
      <c r="A3883" t="s">
        <v>272988</v>
      </c>
      <c r="B3883">
        <v>1</v>
      </c>
      <c r="C3883" t="s">
        <v>354865</v>
      </c>
      <c r="D3883">
        <v>4</v>
      </c>
      <c r="E3883" t="s">
        <v>1</v>
      </c>
      <c r="F3883" t="s">
        <v>13</v>
      </c>
    </row>
    <row r="3884" spans="1:6" x14ac:dyDescent="0.25">
      <c r="A3884" t="s">
        <v>354864</v>
      </c>
      <c r="B3884">
        <v>1</v>
      </c>
      <c r="C3884" t="s">
        <v>354863</v>
      </c>
      <c r="D3884">
        <v>104</v>
      </c>
      <c r="E3884" t="s">
        <v>1</v>
      </c>
      <c r="F3884" t="s">
        <v>0</v>
      </c>
    </row>
    <row r="3885" spans="1:6" x14ac:dyDescent="0.25">
      <c r="A3885" t="s">
        <v>354862</v>
      </c>
      <c r="B3885">
        <v>1</v>
      </c>
      <c r="C3885" t="s">
        <v>354861</v>
      </c>
      <c r="D3885">
        <v>35</v>
      </c>
      <c r="E3885" t="s">
        <v>6</v>
      </c>
      <c r="F3885" t="s">
        <v>13</v>
      </c>
    </row>
    <row r="3886" spans="1:6" x14ac:dyDescent="0.25">
      <c r="A3886" t="s">
        <v>354860</v>
      </c>
      <c r="B3886">
        <v>1</v>
      </c>
      <c r="C3886" t="s">
        <v>354859</v>
      </c>
      <c r="D3886">
        <v>4</v>
      </c>
      <c r="E3886" t="s">
        <v>1</v>
      </c>
      <c r="F3886" t="s">
        <v>0</v>
      </c>
    </row>
    <row r="3887" spans="1:6" x14ac:dyDescent="0.25">
      <c r="A3887" t="s">
        <v>354858</v>
      </c>
      <c r="B3887">
        <v>1</v>
      </c>
      <c r="C3887" t="s">
        <v>354857</v>
      </c>
      <c r="D3887">
        <v>104</v>
      </c>
      <c r="E3887" t="s">
        <v>1</v>
      </c>
      <c r="F3887" t="s">
        <v>0</v>
      </c>
    </row>
    <row r="3888" spans="1:6" x14ac:dyDescent="0.25">
      <c r="A3888" t="s">
        <v>354856</v>
      </c>
      <c r="B3888">
        <v>1</v>
      </c>
      <c r="C3888" t="s">
        <v>354855</v>
      </c>
      <c r="D3888">
        <v>104</v>
      </c>
      <c r="E3888" t="s">
        <v>1</v>
      </c>
      <c r="F3888" t="s">
        <v>0</v>
      </c>
    </row>
    <row r="3889" spans="1:6" x14ac:dyDescent="0.25">
      <c r="A3889" t="s">
        <v>354854</v>
      </c>
      <c r="B3889">
        <v>1</v>
      </c>
      <c r="C3889" t="s">
        <v>354853</v>
      </c>
      <c r="D3889">
        <v>104</v>
      </c>
      <c r="E3889" t="s">
        <v>1</v>
      </c>
      <c r="F3889" t="s">
        <v>0</v>
      </c>
    </row>
    <row r="3890" spans="1:6" x14ac:dyDescent="0.25">
      <c r="A3890" t="s">
        <v>354852</v>
      </c>
      <c r="B3890">
        <v>3</v>
      </c>
      <c r="C3890" t="s">
        <v>354851</v>
      </c>
      <c r="D3890">
        <v>104</v>
      </c>
      <c r="E3890" t="s">
        <v>1</v>
      </c>
      <c r="F3890" t="s">
        <v>0</v>
      </c>
    </row>
    <row r="3891" spans="1:6" x14ac:dyDescent="0.25">
      <c r="A3891" t="s">
        <v>354850</v>
      </c>
      <c r="B3891">
        <v>1</v>
      </c>
      <c r="C3891" t="s">
        <v>354849</v>
      </c>
      <c r="D3891">
        <v>104</v>
      </c>
      <c r="E3891" t="s">
        <v>1</v>
      </c>
      <c r="F3891" t="s">
        <v>0</v>
      </c>
    </row>
    <row r="3892" spans="1:6" x14ac:dyDescent="0.25">
      <c r="A3892" t="s">
        <v>354848</v>
      </c>
      <c r="B3892">
        <v>1</v>
      </c>
      <c r="C3892" t="s">
        <v>354847</v>
      </c>
      <c r="D3892">
        <v>35</v>
      </c>
      <c r="E3892" t="s">
        <v>6</v>
      </c>
      <c r="F3892" t="s">
        <v>0</v>
      </c>
    </row>
    <row r="3893" spans="1:6" x14ac:dyDescent="0.25">
      <c r="A3893" t="s">
        <v>354846</v>
      </c>
      <c r="B3893">
        <v>1</v>
      </c>
      <c r="C3893" t="s">
        <v>354845</v>
      </c>
      <c r="D3893">
        <v>6</v>
      </c>
      <c r="E3893" t="s">
        <v>6</v>
      </c>
      <c r="F3893" t="s">
        <v>13</v>
      </c>
    </row>
    <row r="3894" spans="1:6" x14ac:dyDescent="0.25">
      <c r="A3894" t="s">
        <v>354844</v>
      </c>
      <c r="B3894">
        <v>1</v>
      </c>
      <c r="C3894" t="s">
        <v>354843</v>
      </c>
      <c r="D3894">
        <v>104</v>
      </c>
      <c r="E3894" t="s">
        <v>1</v>
      </c>
      <c r="F3894" t="s">
        <v>0</v>
      </c>
    </row>
    <row r="3895" spans="1:6" x14ac:dyDescent="0.25">
      <c r="A3895" t="s">
        <v>354842</v>
      </c>
      <c r="B3895">
        <v>1</v>
      </c>
      <c r="C3895" t="s">
        <v>354841</v>
      </c>
      <c r="D3895">
        <v>4</v>
      </c>
      <c r="E3895" t="s">
        <v>1</v>
      </c>
      <c r="F3895" t="s">
        <v>0</v>
      </c>
    </row>
    <row r="3896" spans="1:6" x14ac:dyDescent="0.25">
      <c r="A3896" t="s">
        <v>354840</v>
      </c>
      <c r="B3896">
        <v>1</v>
      </c>
      <c r="C3896" t="s">
        <v>354839</v>
      </c>
      <c r="D3896">
        <v>35</v>
      </c>
      <c r="E3896" t="s">
        <v>6</v>
      </c>
      <c r="F3896" t="s">
        <v>0</v>
      </c>
    </row>
    <row r="3897" spans="1:6" x14ac:dyDescent="0.25">
      <c r="A3897" t="s">
        <v>354838</v>
      </c>
      <c r="B3897">
        <v>1</v>
      </c>
      <c r="C3897" t="s">
        <v>354837</v>
      </c>
      <c r="D3897">
        <v>104</v>
      </c>
      <c r="E3897" t="s">
        <v>1</v>
      </c>
      <c r="F3897" t="s">
        <v>0</v>
      </c>
    </row>
    <row r="3898" spans="1:6" x14ac:dyDescent="0.25">
      <c r="A3898" t="s">
        <v>354836</v>
      </c>
      <c r="B3898">
        <v>1</v>
      </c>
      <c r="C3898" t="s">
        <v>354835</v>
      </c>
      <c r="D3898">
        <v>104</v>
      </c>
      <c r="E3898" t="s">
        <v>1</v>
      </c>
      <c r="F3898" t="s">
        <v>0</v>
      </c>
    </row>
    <row r="3899" spans="1:6" x14ac:dyDescent="0.25">
      <c r="A3899" t="s">
        <v>354834</v>
      </c>
      <c r="B3899">
        <v>1</v>
      </c>
      <c r="C3899" t="s">
        <v>354833</v>
      </c>
      <c r="D3899">
        <v>87</v>
      </c>
      <c r="E3899" t="s">
        <v>6</v>
      </c>
      <c r="F3899" t="s">
        <v>0</v>
      </c>
    </row>
    <row r="3900" spans="1:6" x14ac:dyDescent="0.25">
      <c r="A3900" t="s">
        <v>354832</v>
      </c>
      <c r="B3900">
        <v>1</v>
      </c>
      <c r="C3900" t="s">
        <v>354831</v>
      </c>
      <c r="D3900">
        <v>80</v>
      </c>
      <c r="E3900" t="s">
        <v>32</v>
      </c>
      <c r="F3900" t="s">
        <v>0</v>
      </c>
    </row>
    <row r="3901" spans="1:6" x14ac:dyDescent="0.25">
      <c r="A3901" t="s">
        <v>25636</v>
      </c>
      <c r="B3901">
        <v>1</v>
      </c>
      <c r="C3901" t="s">
        <v>354830</v>
      </c>
      <c r="D3901">
        <v>4</v>
      </c>
      <c r="E3901" t="s">
        <v>1</v>
      </c>
      <c r="F3901" t="s">
        <v>13</v>
      </c>
    </row>
    <row r="3902" spans="1:6" x14ac:dyDescent="0.25">
      <c r="A3902" t="s">
        <v>354829</v>
      </c>
      <c r="B3902">
        <v>1</v>
      </c>
      <c r="C3902" t="s">
        <v>354828</v>
      </c>
      <c r="D3902">
        <v>92</v>
      </c>
      <c r="E3902" t="s">
        <v>253</v>
      </c>
      <c r="F3902" t="s">
        <v>0</v>
      </c>
    </row>
    <row r="3903" spans="1:6" x14ac:dyDescent="0.25">
      <c r="A3903" t="s">
        <v>354827</v>
      </c>
      <c r="B3903">
        <v>1</v>
      </c>
      <c r="C3903" t="s">
        <v>354826</v>
      </c>
      <c r="D3903">
        <v>87</v>
      </c>
      <c r="E3903" t="s">
        <v>6</v>
      </c>
      <c r="F3903" t="s">
        <v>0</v>
      </c>
    </row>
    <row r="3904" spans="1:6" x14ac:dyDescent="0.25">
      <c r="A3904" t="s">
        <v>311762</v>
      </c>
      <c r="B3904">
        <v>1</v>
      </c>
      <c r="C3904" t="s">
        <v>354825</v>
      </c>
      <c r="D3904">
        <v>78</v>
      </c>
      <c r="E3904" t="s">
        <v>1</v>
      </c>
      <c r="F3904" t="s">
        <v>0</v>
      </c>
    </row>
    <row r="3905" spans="1:6" x14ac:dyDescent="0.25">
      <c r="A3905" t="s">
        <v>354824</v>
      </c>
      <c r="B3905">
        <v>1</v>
      </c>
      <c r="C3905" t="s">
        <v>354823</v>
      </c>
      <c r="D3905">
        <v>78</v>
      </c>
      <c r="E3905" t="s">
        <v>1</v>
      </c>
      <c r="F3905" t="s">
        <v>0</v>
      </c>
    </row>
    <row r="3906" spans="1:6" x14ac:dyDescent="0.25">
      <c r="A3906" t="s">
        <v>354822</v>
      </c>
      <c r="B3906">
        <v>1</v>
      </c>
      <c r="C3906" t="s">
        <v>354821</v>
      </c>
      <c r="D3906">
        <v>21</v>
      </c>
      <c r="E3906" t="s">
        <v>1</v>
      </c>
      <c r="F3906" t="s">
        <v>0</v>
      </c>
    </row>
    <row r="3907" spans="1:6" x14ac:dyDescent="0.25">
      <c r="A3907" t="s">
        <v>354820</v>
      </c>
      <c r="B3907">
        <v>1</v>
      </c>
      <c r="C3907" t="s">
        <v>354819</v>
      </c>
      <c r="D3907">
        <v>104</v>
      </c>
      <c r="E3907" t="s">
        <v>1</v>
      </c>
      <c r="F3907" t="s">
        <v>0</v>
      </c>
    </row>
    <row r="3908" spans="1:6" x14ac:dyDescent="0.25">
      <c r="A3908" t="s">
        <v>354818</v>
      </c>
      <c r="B3908">
        <v>1</v>
      </c>
      <c r="C3908" t="s">
        <v>354817</v>
      </c>
      <c r="D3908">
        <v>4</v>
      </c>
      <c r="E3908" t="s">
        <v>1</v>
      </c>
      <c r="F3908" t="s">
        <v>13</v>
      </c>
    </row>
    <row r="3909" spans="1:6" x14ac:dyDescent="0.25">
      <c r="A3909" t="s">
        <v>354816</v>
      </c>
      <c r="B3909">
        <v>1</v>
      </c>
      <c r="C3909" t="s">
        <v>354815</v>
      </c>
      <c r="D3909">
        <v>104</v>
      </c>
      <c r="E3909" t="s">
        <v>1</v>
      </c>
      <c r="F3909" t="s">
        <v>0</v>
      </c>
    </row>
    <row r="3910" spans="1:6" x14ac:dyDescent="0.25">
      <c r="A3910" t="s">
        <v>354814</v>
      </c>
      <c r="B3910">
        <v>1</v>
      </c>
      <c r="C3910" t="s">
        <v>354813</v>
      </c>
      <c r="D3910">
        <v>35</v>
      </c>
      <c r="E3910" t="s">
        <v>6</v>
      </c>
      <c r="F3910" t="s">
        <v>0</v>
      </c>
    </row>
    <row r="3911" spans="1:6" x14ac:dyDescent="0.25">
      <c r="A3911" t="s">
        <v>354812</v>
      </c>
      <c r="B3911">
        <v>1</v>
      </c>
      <c r="C3911" t="s">
        <v>354811</v>
      </c>
      <c r="D3911">
        <v>35</v>
      </c>
      <c r="E3911" t="s">
        <v>6</v>
      </c>
      <c r="F3911" t="s">
        <v>0</v>
      </c>
    </row>
    <row r="3912" spans="1:6" x14ac:dyDescent="0.25">
      <c r="A3912" t="s">
        <v>354810</v>
      </c>
      <c r="B3912">
        <v>1</v>
      </c>
      <c r="C3912" t="s">
        <v>354809</v>
      </c>
      <c r="D3912">
        <v>104</v>
      </c>
      <c r="E3912" t="s">
        <v>1</v>
      </c>
      <c r="F3912" t="s">
        <v>0</v>
      </c>
    </row>
    <row r="3913" spans="1:6" x14ac:dyDescent="0.25">
      <c r="A3913" t="s">
        <v>354808</v>
      </c>
      <c r="B3913">
        <v>1</v>
      </c>
      <c r="C3913" t="s">
        <v>354807</v>
      </c>
      <c r="D3913">
        <v>105</v>
      </c>
      <c r="E3913" t="s">
        <v>1</v>
      </c>
      <c r="F3913" t="s">
        <v>0</v>
      </c>
    </row>
    <row r="3914" spans="1:6" x14ac:dyDescent="0.25">
      <c r="A3914" t="s">
        <v>354806</v>
      </c>
      <c r="B3914">
        <v>1</v>
      </c>
      <c r="C3914" t="s">
        <v>354805</v>
      </c>
      <c r="D3914">
        <v>104</v>
      </c>
      <c r="E3914" t="s">
        <v>1</v>
      </c>
      <c r="F3914" t="s">
        <v>0</v>
      </c>
    </row>
    <row r="3915" spans="1:6" x14ac:dyDescent="0.25">
      <c r="A3915" t="s">
        <v>354804</v>
      </c>
      <c r="B3915">
        <v>1</v>
      </c>
      <c r="C3915" t="s">
        <v>354803</v>
      </c>
      <c r="D3915">
        <v>4</v>
      </c>
      <c r="E3915" t="s">
        <v>1</v>
      </c>
      <c r="F3915" t="s">
        <v>13</v>
      </c>
    </row>
    <row r="3916" spans="1:6" x14ac:dyDescent="0.25">
      <c r="A3916" t="s">
        <v>354802</v>
      </c>
      <c r="B3916">
        <v>1</v>
      </c>
      <c r="C3916" t="s">
        <v>354801</v>
      </c>
      <c r="D3916">
        <v>87</v>
      </c>
      <c r="E3916" t="s">
        <v>6</v>
      </c>
      <c r="F3916" t="s">
        <v>0</v>
      </c>
    </row>
    <row r="3917" spans="1:6" x14ac:dyDescent="0.25">
      <c r="A3917" t="s">
        <v>55755</v>
      </c>
      <c r="B3917">
        <v>1</v>
      </c>
      <c r="C3917" t="s">
        <v>354800</v>
      </c>
      <c r="D3917">
        <v>87</v>
      </c>
      <c r="E3917" t="s">
        <v>6</v>
      </c>
      <c r="F3917" t="s">
        <v>0</v>
      </c>
    </row>
    <row r="3918" spans="1:6" x14ac:dyDescent="0.25">
      <c r="A3918" t="s">
        <v>354799</v>
      </c>
      <c r="B3918">
        <v>1</v>
      </c>
      <c r="C3918" t="s">
        <v>354798</v>
      </c>
      <c r="D3918">
        <v>104</v>
      </c>
      <c r="E3918" t="s">
        <v>1</v>
      </c>
      <c r="F3918" t="s">
        <v>0</v>
      </c>
    </row>
    <row r="3919" spans="1:6" x14ac:dyDescent="0.25">
      <c r="A3919" t="s">
        <v>354797</v>
      </c>
      <c r="B3919">
        <v>1</v>
      </c>
      <c r="C3919" t="s">
        <v>354796</v>
      </c>
      <c r="D3919">
        <v>4</v>
      </c>
      <c r="E3919" t="s">
        <v>1</v>
      </c>
      <c r="F3919" t="s">
        <v>0</v>
      </c>
    </row>
    <row r="3920" spans="1:6" x14ac:dyDescent="0.25">
      <c r="A3920" t="s">
        <v>354795</v>
      </c>
      <c r="B3920">
        <v>1</v>
      </c>
      <c r="C3920" t="s">
        <v>354794</v>
      </c>
      <c r="D3920">
        <v>104</v>
      </c>
      <c r="E3920" t="s">
        <v>1</v>
      </c>
      <c r="F3920" t="s">
        <v>0</v>
      </c>
    </row>
    <row r="3921" spans="1:6" x14ac:dyDescent="0.25">
      <c r="A3921" t="s">
        <v>354793</v>
      </c>
      <c r="B3921">
        <v>1</v>
      </c>
      <c r="C3921" t="s">
        <v>354792</v>
      </c>
      <c r="D3921">
        <v>104</v>
      </c>
      <c r="E3921" t="s">
        <v>1</v>
      </c>
      <c r="F3921" t="s">
        <v>0</v>
      </c>
    </row>
    <row r="3922" spans="1:6" x14ac:dyDescent="0.25">
      <c r="A3922" t="s">
        <v>354791</v>
      </c>
      <c r="B3922">
        <v>1</v>
      </c>
      <c r="C3922" t="s">
        <v>354790</v>
      </c>
      <c r="D3922">
        <v>90</v>
      </c>
      <c r="E3922" t="s">
        <v>6</v>
      </c>
      <c r="F3922" t="s">
        <v>0</v>
      </c>
    </row>
    <row r="3923" spans="1:6" x14ac:dyDescent="0.25">
      <c r="A3923" t="s">
        <v>354789</v>
      </c>
      <c r="B3923">
        <v>1</v>
      </c>
      <c r="C3923" t="s">
        <v>354788</v>
      </c>
      <c r="D3923">
        <v>107</v>
      </c>
      <c r="E3923" t="s">
        <v>1</v>
      </c>
      <c r="F3923" t="s">
        <v>0</v>
      </c>
    </row>
    <row r="3924" spans="1:6" x14ac:dyDescent="0.25">
      <c r="A3924" t="s">
        <v>174440</v>
      </c>
      <c r="B3924">
        <v>1</v>
      </c>
      <c r="C3924" t="s">
        <v>354787</v>
      </c>
      <c r="D3924">
        <v>4</v>
      </c>
      <c r="E3924" t="s">
        <v>1</v>
      </c>
      <c r="F3924" t="s">
        <v>0</v>
      </c>
    </row>
    <row r="3925" spans="1:6" x14ac:dyDescent="0.25">
      <c r="A3925" t="s">
        <v>354786</v>
      </c>
      <c r="B3925">
        <v>1</v>
      </c>
      <c r="C3925" t="s">
        <v>354785</v>
      </c>
      <c r="D3925">
        <v>4</v>
      </c>
      <c r="E3925" t="s">
        <v>1</v>
      </c>
      <c r="F3925" t="s">
        <v>13</v>
      </c>
    </row>
    <row r="3926" spans="1:6" x14ac:dyDescent="0.25">
      <c r="A3926" t="s">
        <v>354784</v>
      </c>
      <c r="B3926">
        <v>1</v>
      </c>
      <c r="C3926" t="s">
        <v>354783</v>
      </c>
      <c r="D3926">
        <v>104</v>
      </c>
      <c r="E3926" t="s">
        <v>1</v>
      </c>
      <c r="F3926" t="s">
        <v>0</v>
      </c>
    </row>
    <row r="3927" spans="1:6" x14ac:dyDescent="0.25">
      <c r="A3927" t="s">
        <v>354782</v>
      </c>
      <c r="B3927">
        <v>1</v>
      </c>
      <c r="C3927" t="s">
        <v>354781</v>
      </c>
      <c r="D3927">
        <v>6</v>
      </c>
      <c r="E3927" t="s">
        <v>6</v>
      </c>
      <c r="F3927" t="s">
        <v>0</v>
      </c>
    </row>
    <row r="3928" spans="1:6" x14ac:dyDescent="0.25">
      <c r="A3928" t="s">
        <v>354780</v>
      </c>
      <c r="B3928">
        <v>1</v>
      </c>
      <c r="C3928" t="s">
        <v>354779</v>
      </c>
      <c r="D3928">
        <v>110</v>
      </c>
      <c r="E3928" t="s">
        <v>1</v>
      </c>
      <c r="F3928" t="s">
        <v>0</v>
      </c>
    </row>
    <row r="3929" spans="1:6" x14ac:dyDescent="0.25">
      <c r="A3929" t="s">
        <v>354778</v>
      </c>
      <c r="B3929">
        <v>1</v>
      </c>
      <c r="C3929" t="s">
        <v>354777</v>
      </c>
      <c r="D3929">
        <v>104</v>
      </c>
      <c r="E3929" t="s">
        <v>1</v>
      </c>
      <c r="F3929" t="s">
        <v>0</v>
      </c>
    </row>
    <row r="3930" spans="1:6" x14ac:dyDescent="0.25">
      <c r="A3930" t="s">
        <v>354776</v>
      </c>
      <c r="B3930">
        <v>1</v>
      </c>
      <c r="C3930" t="s">
        <v>354775</v>
      </c>
      <c r="D3930">
        <v>104</v>
      </c>
      <c r="E3930" t="s">
        <v>1</v>
      </c>
      <c r="F3930" t="s">
        <v>0</v>
      </c>
    </row>
    <row r="3931" spans="1:6" x14ac:dyDescent="0.25">
      <c r="A3931" t="s">
        <v>354774</v>
      </c>
      <c r="B3931">
        <v>1</v>
      </c>
      <c r="C3931" t="s">
        <v>354773</v>
      </c>
      <c r="D3931">
        <v>35</v>
      </c>
      <c r="E3931" t="s">
        <v>6</v>
      </c>
      <c r="F3931" t="s">
        <v>0</v>
      </c>
    </row>
    <row r="3932" spans="1:6" x14ac:dyDescent="0.25">
      <c r="A3932" t="s">
        <v>354772</v>
      </c>
      <c r="B3932">
        <v>1</v>
      </c>
      <c r="C3932" t="s">
        <v>354771</v>
      </c>
      <c r="D3932">
        <v>104</v>
      </c>
      <c r="E3932" t="s">
        <v>1</v>
      </c>
      <c r="F3932" t="s">
        <v>0</v>
      </c>
    </row>
    <row r="3933" spans="1:6" x14ac:dyDescent="0.25">
      <c r="A3933" t="s">
        <v>354770</v>
      </c>
      <c r="B3933">
        <v>1</v>
      </c>
      <c r="C3933" t="s">
        <v>354769</v>
      </c>
      <c r="D3933">
        <v>104</v>
      </c>
      <c r="E3933" t="s">
        <v>1</v>
      </c>
      <c r="F3933" t="s">
        <v>0</v>
      </c>
    </row>
    <row r="3934" spans="1:6" x14ac:dyDescent="0.25">
      <c r="A3934" t="s">
        <v>354768</v>
      </c>
      <c r="B3934">
        <v>1</v>
      </c>
      <c r="C3934" t="s">
        <v>354767</v>
      </c>
      <c r="D3934">
        <v>104</v>
      </c>
      <c r="E3934" t="s">
        <v>1</v>
      </c>
      <c r="F3934" t="s">
        <v>0</v>
      </c>
    </row>
    <row r="3935" spans="1:6" x14ac:dyDescent="0.25">
      <c r="A3935" t="s">
        <v>354766</v>
      </c>
      <c r="B3935">
        <v>1</v>
      </c>
      <c r="C3935" t="s">
        <v>354765</v>
      </c>
      <c r="D3935">
        <v>35</v>
      </c>
      <c r="E3935" t="s">
        <v>6</v>
      </c>
      <c r="F3935" t="s">
        <v>0</v>
      </c>
    </row>
    <row r="3936" spans="1:6" x14ac:dyDescent="0.25">
      <c r="A3936" t="s">
        <v>354764</v>
      </c>
      <c r="B3936">
        <v>1</v>
      </c>
      <c r="C3936" t="s">
        <v>354763</v>
      </c>
      <c r="D3936">
        <v>87</v>
      </c>
      <c r="E3936" t="s">
        <v>6</v>
      </c>
      <c r="F3936" t="s">
        <v>0</v>
      </c>
    </row>
    <row r="3937" spans="1:6" x14ac:dyDescent="0.25">
      <c r="A3937" t="s">
        <v>354762</v>
      </c>
      <c r="B3937">
        <v>1</v>
      </c>
      <c r="C3937" t="s">
        <v>354761</v>
      </c>
      <c r="D3937">
        <v>110</v>
      </c>
      <c r="E3937" t="s">
        <v>1</v>
      </c>
      <c r="F3937" t="s">
        <v>0</v>
      </c>
    </row>
    <row r="3938" spans="1:6" x14ac:dyDescent="0.25">
      <c r="A3938" t="s">
        <v>61551</v>
      </c>
      <c r="B3938">
        <v>1</v>
      </c>
      <c r="C3938" t="s">
        <v>354760</v>
      </c>
      <c r="D3938">
        <v>21</v>
      </c>
      <c r="E3938" t="s">
        <v>1</v>
      </c>
      <c r="F3938" t="s">
        <v>0</v>
      </c>
    </row>
    <row r="3939" spans="1:6" x14ac:dyDescent="0.25">
      <c r="A3939" t="s">
        <v>354759</v>
      </c>
      <c r="B3939">
        <v>1</v>
      </c>
      <c r="C3939" t="s">
        <v>354758</v>
      </c>
      <c r="D3939">
        <v>104</v>
      </c>
      <c r="E3939" t="s">
        <v>1</v>
      </c>
      <c r="F3939" t="s">
        <v>0</v>
      </c>
    </row>
    <row r="3940" spans="1:6" x14ac:dyDescent="0.25">
      <c r="A3940" t="s">
        <v>354757</v>
      </c>
      <c r="B3940">
        <v>1</v>
      </c>
      <c r="C3940" t="s">
        <v>354756</v>
      </c>
      <c r="D3940">
        <v>87</v>
      </c>
      <c r="E3940" t="s">
        <v>6</v>
      </c>
      <c r="F3940" t="s">
        <v>0</v>
      </c>
    </row>
    <row r="3941" spans="1:6" x14ac:dyDescent="0.25">
      <c r="A3941" t="s">
        <v>354755</v>
      </c>
      <c r="B3941">
        <v>1</v>
      </c>
      <c r="C3941" t="s">
        <v>354754</v>
      </c>
      <c r="D3941">
        <v>4</v>
      </c>
      <c r="E3941" t="s">
        <v>1</v>
      </c>
      <c r="F3941" t="s">
        <v>13</v>
      </c>
    </row>
    <row r="3942" spans="1:6" x14ac:dyDescent="0.25">
      <c r="A3942" t="s">
        <v>354753</v>
      </c>
      <c r="B3942">
        <v>1</v>
      </c>
      <c r="C3942" t="s">
        <v>354752</v>
      </c>
      <c r="D3942">
        <v>104</v>
      </c>
      <c r="E3942" t="s">
        <v>1</v>
      </c>
      <c r="F3942" t="s">
        <v>0</v>
      </c>
    </row>
    <row r="3943" spans="1:6" x14ac:dyDescent="0.25">
      <c r="A3943" t="s">
        <v>354751</v>
      </c>
      <c r="B3943">
        <v>1</v>
      </c>
      <c r="C3943" t="s">
        <v>354750</v>
      </c>
      <c r="D3943">
        <v>104</v>
      </c>
      <c r="E3943" t="s">
        <v>1</v>
      </c>
      <c r="F3943" t="s">
        <v>0</v>
      </c>
    </row>
    <row r="3944" spans="1:6" x14ac:dyDescent="0.25">
      <c r="A3944" t="s">
        <v>354749</v>
      </c>
      <c r="B3944">
        <v>1</v>
      </c>
      <c r="C3944" t="s">
        <v>354748</v>
      </c>
      <c r="D3944">
        <v>4</v>
      </c>
      <c r="E3944" t="s">
        <v>1</v>
      </c>
      <c r="F3944" t="s">
        <v>0</v>
      </c>
    </row>
    <row r="3945" spans="1:6" x14ac:dyDescent="0.25">
      <c r="A3945" t="s">
        <v>354747</v>
      </c>
      <c r="B3945">
        <v>1</v>
      </c>
      <c r="C3945" t="s">
        <v>354746</v>
      </c>
      <c r="D3945">
        <v>98</v>
      </c>
      <c r="E3945" t="s">
        <v>6</v>
      </c>
      <c r="F3945" t="s">
        <v>0</v>
      </c>
    </row>
    <row r="3946" spans="1:6" x14ac:dyDescent="0.25">
      <c r="A3946" t="s">
        <v>354745</v>
      </c>
      <c r="B3946">
        <v>1</v>
      </c>
      <c r="C3946" t="s">
        <v>354744</v>
      </c>
      <c r="D3946">
        <v>6</v>
      </c>
      <c r="E3946" t="s">
        <v>6</v>
      </c>
      <c r="F3946" t="s">
        <v>0</v>
      </c>
    </row>
    <row r="3947" spans="1:6" x14ac:dyDescent="0.25">
      <c r="A3947" t="s">
        <v>217114</v>
      </c>
      <c r="B3947">
        <v>1</v>
      </c>
      <c r="C3947" t="s">
        <v>354743</v>
      </c>
      <c r="D3947">
        <v>36</v>
      </c>
      <c r="E3947" t="s">
        <v>6</v>
      </c>
      <c r="F3947" t="s">
        <v>0</v>
      </c>
    </row>
    <row r="3948" spans="1:6" x14ac:dyDescent="0.25">
      <c r="A3948" t="s">
        <v>218089</v>
      </c>
      <c r="B3948">
        <v>1</v>
      </c>
      <c r="C3948" t="s">
        <v>354742</v>
      </c>
      <c r="D3948">
        <v>4</v>
      </c>
      <c r="E3948" t="s">
        <v>1</v>
      </c>
      <c r="F3948" t="s">
        <v>13</v>
      </c>
    </row>
    <row r="3949" spans="1:6" x14ac:dyDescent="0.25">
      <c r="A3949" t="s">
        <v>354741</v>
      </c>
      <c r="B3949">
        <v>1</v>
      </c>
      <c r="C3949" t="s">
        <v>354740</v>
      </c>
      <c r="D3949">
        <v>35</v>
      </c>
      <c r="E3949" t="s">
        <v>6</v>
      </c>
      <c r="F3949" t="s">
        <v>0</v>
      </c>
    </row>
    <row r="3950" spans="1:6" x14ac:dyDescent="0.25">
      <c r="A3950" t="s">
        <v>354739</v>
      </c>
      <c r="B3950">
        <v>1</v>
      </c>
      <c r="C3950" t="s">
        <v>354738</v>
      </c>
      <c r="D3950">
        <v>4</v>
      </c>
      <c r="E3950" t="s">
        <v>1</v>
      </c>
      <c r="F3950" t="s">
        <v>13</v>
      </c>
    </row>
    <row r="3951" spans="1:6" x14ac:dyDescent="0.25">
      <c r="A3951" t="s">
        <v>354737</v>
      </c>
      <c r="B3951">
        <v>1</v>
      </c>
      <c r="C3951" t="s">
        <v>354736</v>
      </c>
      <c r="D3951">
        <v>104</v>
      </c>
      <c r="E3951" t="s">
        <v>1</v>
      </c>
      <c r="F3951" t="s">
        <v>0</v>
      </c>
    </row>
    <row r="3952" spans="1:6" x14ac:dyDescent="0.25">
      <c r="A3952" t="s">
        <v>354735</v>
      </c>
      <c r="B3952">
        <v>1</v>
      </c>
      <c r="C3952" t="s">
        <v>354734</v>
      </c>
      <c r="D3952">
        <v>87</v>
      </c>
      <c r="E3952" t="s">
        <v>6</v>
      </c>
      <c r="F3952" t="s">
        <v>0</v>
      </c>
    </row>
    <row r="3953" spans="1:6" x14ac:dyDescent="0.25">
      <c r="A3953" t="s">
        <v>354733</v>
      </c>
      <c r="B3953">
        <v>1</v>
      </c>
      <c r="C3953" t="s">
        <v>354732</v>
      </c>
      <c r="D3953">
        <v>4</v>
      </c>
      <c r="E3953" t="s">
        <v>1</v>
      </c>
      <c r="F3953" t="s">
        <v>13</v>
      </c>
    </row>
    <row r="3954" spans="1:6" x14ac:dyDescent="0.25">
      <c r="A3954" t="s">
        <v>354731</v>
      </c>
      <c r="B3954">
        <v>1</v>
      </c>
      <c r="C3954" t="s">
        <v>354730</v>
      </c>
      <c r="D3954">
        <v>104</v>
      </c>
      <c r="E3954" t="s">
        <v>1</v>
      </c>
      <c r="F3954" t="s">
        <v>0</v>
      </c>
    </row>
    <row r="3955" spans="1:6" x14ac:dyDescent="0.25">
      <c r="A3955" t="s">
        <v>354729</v>
      </c>
      <c r="B3955">
        <v>1</v>
      </c>
      <c r="C3955" t="s">
        <v>354728</v>
      </c>
      <c r="D3955">
        <v>105</v>
      </c>
      <c r="E3955" t="s">
        <v>1</v>
      </c>
      <c r="F3955" t="s">
        <v>0</v>
      </c>
    </row>
    <row r="3956" spans="1:6" x14ac:dyDescent="0.25">
      <c r="A3956" t="s">
        <v>354727</v>
      </c>
      <c r="B3956">
        <v>1</v>
      </c>
      <c r="C3956" t="s">
        <v>354726</v>
      </c>
      <c r="D3956">
        <v>104</v>
      </c>
      <c r="E3956" t="s">
        <v>1</v>
      </c>
      <c r="F3956" t="s">
        <v>0</v>
      </c>
    </row>
    <row r="3957" spans="1:6" x14ac:dyDescent="0.25">
      <c r="A3957" t="s">
        <v>354725</v>
      </c>
      <c r="B3957">
        <v>1</v>
      </c>
      <c r="C3957" t="s">
        <v>354724</v>
      </c>
      <c r="D3957">
        <v>104</v>
      </c>
      <c r="E3957" t="s">
        <v>1</v>
      </c>
      <c r="F3957" t="s">
        <v>0</v>
      </c>
    </row>
    <row r="3958" spans="1:6" x14ac:dyDescent="0.25">
      <c r="A3958" t="s">
        <v>354723</v>
      </c>
      <c r="B3958">
        <v>1</v>
      </c>
      <c r="C3958" t="s">
        <v>354722</v>
      </c>
      <c r="D3958">
        <v>90</v>
      </c>
      <c r="E3958" t="s">
        <v>6</v>
      </c>
      <c r="F3958" t="s">
        <v>0</v>
      </c>
    </row>
    <row r="3959" spans="1:6" x14ac:dyDescent="0.25">
      <c r="A3959" t="s">
        <v>354721</v>
      </c>
      <c r="B3959">
        <v>1</v>
      </c>
      <c r="C3959" t="s">
        <v>354720</v>
      </c>
      <c r="D3959">
        <v>104</v>
      </c>
      <c r="E3959" t="s">
        <v>1</v>
      </c>
      <c r="F3959" t="s">
        <v>0</v>
      </c>
    </row>
    <row r="3960" spans="1:6" x14ac:dyDescent="0.25">
      <c r="A3960" t="s">
        <v>354719</v>
      </c>
      <c r="B3960">
        <v>1</v>
      </c>
      <c r="C3960" t="s">
        <v>354718</v>
      </c>
      <c r="D3960">
        <v>87</v>
      </c>
      <c r="E3960" t="s">
        <v>6</v>
      </c>
      <c r="F3960" t="s">
        <v>0</v>
      </c>
    </row>
    <row r="3961" spans="1:6" x14ac:dyDescent="0.25">
      <c r="A3961" t="s">
        <v>354717</v>
      </c>
      <c r="B3961">
        <v>1</v>
      </c>
      <c r="C3961" t="s">
        <v>354716</v>
      </c>
      <c r="D3961">
        <v>90</v>
      </c>
      <c r="E3961" t="s">
        <v>6</v>
      </c>
      <c r="F3961" t="s">
        <v>0</v>
      </c>
    </row>
    <row r="3962" spans="1:6" x14ac:dyDescent="0.25">
      <c r="A3962" t="s">
        <v>354715</v>
      </c>
      <c r="B3962">
        <v>1</v>
      </c>
      <c r="C3962" t="s">
        <v>354714</v>
      </c>
      <c r="D3962">
        <v>104</v>
      </c>
      <c r="E3962" t="s">
        <v>1</v>
      </c>
      <c r="F3962" t="s">
        <v>0</v>
      </c>
    </row>
    <row r="3963" spans="1:6" x14ac:dyDescent="0.25">
      <c r="A3963" t="s">
        <v>354713</v>
      </c>
      <c r="B3963">
        <v>1</v>
      </c>
      <c r="C3963" t="s">
        <v>354712</v>
      </c>
      <c r="D3963">
        <v>110</v>
      </c>
      <c r="E3963" t="s">
        <v>1</v>
      </c>
      <c r="F3963" t="s">
        <v>0</v>
      </c>
    </row>
    <row r="3964" spans="1:6" x14ac:dyDescent="0.25">
      <c r="A3964" t="s">
        <v>354711</v>
      </c>
      <c r="B3964">
        <v>1</v>
      </c>
      <c r="C3964" t="s">
        <v>354710</v>
      </c>
      <c r="D3964">
        <v>80</v>
      </c>
      <c r="E3964" t="s">
        <v>32</v>
      </c>
      <c r="F3964" t="s">
        <v>0</v>
      </c>
    </row>
    <row r="3965" spans="1:6" x14ac:dyDescent="0.25">
      <c r="A3965" t="s">
        <v>354709</v>
      </c>
      <c r="B3965">
        <v>1</v>
      </c>
      <c r="C3965" t="s">
        <v>354708</v>
      </c>
      <c r="D3965">
        <v>104</v>
      </c>
      <c r="E3965" t="s">
        <v>1</v>
      </c>
      <c r="F3965" t="s">
        <v>13</v>
      </c>
    </row>
    <row r="3966" spans="1:6" x14ac:dyDescent="0.25">
      <c r="A3966" t="s">
        <v>354707</v>
      </c>
      <c r="B3966">
        <v>1</v>
      </c>
      <c r="C3966" t="s">
        <v>354706</v>
      </c>
      <c r="D3966">
        <v>35</v>
      </c>
      <c r="E3966" t="s">
        <v>6</v>
      </c>
      <c r="F3966" t="s">
        <v>0</v>
      </c>
    </row>
    <row r="3967" spans="1:6" x14ac:dyDescent="0.25">
      <c r="A3967" t="s">
        <v>354705</v>
      </c>
      <c r="B3967">
        <v>1</v>
      </c>
      <c r="C3967" t="s">
        <v>354704</v>
      </c>
      <c r="D3967">
        <v>4</v>
      </c>
      <c r="E3967" t="s">
        <v>1</v>
      </c>
      <c r="F3967" t="s">
        <v>0</v>
      </c>
    </row>
    <row r="3968" spans="1:6" x14ac:dyDescent="0.25">
      <c r="A3968" t="s">
        <v>172093</v>
      </c>
      <c r="B3968">
        <v>1</v>
      </c>
      <c r="C3968" t="s">
        <v>354703</v>
      </c>
      <c r="D3968">
        <v>4</v>
      </c>
      <c r="E3968" t="s">
        <v>1</v>
      </c>
      <c r="F3968" t="s">
        <v>0</v>
      </c>
    </row>
    <row r="3969" spans="1:6" x14ac:dyDescent="0.25">
      <c r="A3969" t="s">
        <v>354702</v>
      </c>
      <c r="B3969">
        <v>1</v>
      </c>
      <c r="C3969" t="s">
        <v>354701</v>
      </c>
      <c r="D3969">
        <v>35</v>
      </c>
      <c r="E3969" t="s">
        <v>6</v>
      </c>
      <c r="F3969" t="s">
        <v>0</v>
      </c>
    </row>
    <row r="3970" spans="1:6" x14ac:dyDescent="0.25">
      <c r="A3970" t="s">
        <v>354700</v>
      </c>
      <c r="B3970">
        <v>1</v>
      </c>
      <c r="C3970" t="s">
        <v>354699</v>
      </c>
      <c r="D3970">
        <v>104</v>
      </c>
      <c r="E3970" t="s">
        <v>1</v>
      </c>
      <c r="F3970" t="s">
        <v>0</v>
      </c>
    </row>
    <row r="3971" spans="1:6" x14ac:dyDescent="0.25">
      <c r="A3971" t="s">
        <v>354698</v>
      </c>
      <c r="B3971">
        <v>1</v>
      </c>
      <c r="C3971" t="s">
        <v>354697</v>
      </c>
      <c r="D3971">
        <v>90</v>
      </c>
      <c r="E3971" t="s">
        <v>6</v>
      </c>
      <c r="F3971" t="s">
        <v>0</v>
      </c>
    </row>
    <row r="3972" spans="1:6" x14ac:dyDescent="0.25">
      <c r="A3972" t="s">
        <v>354696</v>
      </c>
      <c r="B3972">
        <v>1</v>
      </c>
      <c r="C3972" t="s">
        <v>354695</v>
      </c>
      <c r="D3972">
        <v>35</v>
      </c>
      <c r="E3972" t="s">
        <v>6</v>
      </c>
      <c r="F3972" t="s">
        <v>13</v>
      </c>
    </row>
    <row r="3973" spans="1:6" x14ac:dyDescent="0.25">
      <c r="A3973" t="s">
        <v>354694</v>
      </c>
      <c r="B3973">
        <v>1</v>
      </c>
      <c r="C3973" t="s">
        <v>354693</v>
      </c>
      <c r="D3973">
        <v>35</v>
      </c>
      <c r="E3973" t="s">
        <v>6</v>
      </c>
      <c r="F3973" t="s">
        <v>0</v>
      </c>
    </row>
    <row r="3974" spans="1:6" x14ac:dyDescent="0.25">
      <c r="A3974" t="s">
        <v>354692</v>
      </c>
      <c r="B3974">
        <v>1</v>
      </c>
      <c r="C3974" t="s">
        <v>354691</v>
      </c>
      <c r="D3974">
        <v>105</v>
      </c>
      <c r="E3974" t="s">
        <v>1</v>
      </c>
      <c r="F3974" t="s">
        <v>0</v>
      </c>
    </row>
    <row r="3975" spans="1:6" x14ac:dyDescent="0.25">
      <c r="A3975" t="s">
        <v>204102</v>
      </c>
      <c r="B3975">
        <v>1</v>
      </c>
      <c r="C3975" t="s">
        <v>354690</v>
      </c>
      <c r="D3975">
        <v>104</v>
      </c>
      <c r="E3975" t="s">
        <v>1</v>
      </c>
      <c r="F3975" t="s">
        <v>0</v>
      </c>
    </row>
    <row r="3976" spans="1:6" x14ac:dyDescent="0.25">
      <c r="A3976" t="s">
        <v>354689</v>
      </c>
      <c r="B3976">
        <v>1</v>
      </c>
      <c r="C3976" t="s">
        <v>354688</v>
      </c>
      <c r="D3976">
        <v>87</v>
      </c>
      <c r="E3976" t="s">
        <v>6</v>
      </c>
      <c r="F3976" t="s">
        <v>0</v>
      </c>
    </row>
    <row r="3977" spans="1:6" x14ac:dyDescent="0.25">
      <c r="A3977" t="s">
        <v>354687</v>
      </c>
      <c r="B3977">
        <v>1</v>
      </c>
      <c r="C3977" t="s">
        <v>354686</v>
      </c>
      <c r="D3977">
        <v>93</v>
      </c>
      <c r="E3977" t="s">
        <v>6</v>
      </c>
      <c r="F3977" t="s">
        <v>0</v>
      </c>
    </row>
    <row r="3978" spans="1:6" x14ac:dyDescent="0.25">
      <c r="A3978" t="s">
        <v>354685</v>
      </c>
      <c r="B3978">
        <v>1</v>
      </c>
      <c r="C3978" t="s">
        <v>354684</v>
      </c>
      <c r="D3978">
        <v>35</v>
      </c>
      <c r="E3978" t="s">
        <v>6</v>
      </c>
      <c r="F3978" t="s">
        <v>0</v>
      </c>
    </row>
    <row r="3979" spans="1:6" x14ac:dyDescent="0.25">
      <c r="A3979" t="s">
        <v>354683</v>
      </c>
      <c r="B3979">
        <v>1</v>
      </c>
      <c r="C3979" t="s">
        <v>354682</v>
      </c>
      <c r="D3979">
        <v>104</v>
      </c>
      <c r="E3979" t="s">
        <v>1</v>
      </c>
      <c r="F3979" t="s">
        <v>0</v>
      </c>
    </row>
    <row r="3980" spans="1:6" x14ac:dyDescent="0.25">
      <c r="A3980" t="s">
        <v>354681</v>
      </c>
      <c r="B3980">
        <v>1</v>
      </c>
      <c r="C3980" t="s">
        <v>354680</v>
      </c>
      <c r="D3980">
        <v>4</v>
      </c>
      <c r="E3980" t="s">
        <v>1</v>
      </c>
      <c r="F3980" t="s">
        <v>0</v>
      </c>
    </row>
    <row r="3981" spans="1:6" x14ac:dyDescent="0.25">
      <c r="A3981" t="s">
        <v>354679</v>
      </c>
      <c r="B3981">
        <v>1</v>
      </c>
      <c r="C3981" t="s">
        <v>354678</v>
      </c>
      <c r="D3981">
        <v>90</v>
      </c>
      <c r="E3981" t="s">
        <v>6</v>
      </c>
      <c r="F3981" t="s">
        <v>0</v>
      </c>
    </row>
    <row r="3982" spans="1:6" x14ac:dyDescent="0.25">
      <c r="A3982" t="s">
        <v>354677</v>
      </c>
      <c r="B3982">
        <v>1</v>
      </c>
      <c r="C3982" t="s">
        <v>354676</v>
      </c>
      <c r="D3982">
        <v>87</v>
      </c>
      <c r="E3982" t="s">
        <v>6</v>
      </c>
      <c r="F3982" t="s">
        <v>0</v>
      </c>
    </row>
    <row r="3983" spans="1:6" x14ac:dyDescent="0.25">
      <c r="A3983" t="s">
        <v>354675</v>
      </c>
      <c r="B3983">
        <v>1</v>
      </c>
      <c r="C3983" t="s">
        <v>354674</v>
      </c>
      <c r="D3983">
        <v>93</v>
      </c>
      <c r="E3983" t="s">
        <v>6</v>
      </c>
      <c r="F3983" t="s">
        <v>0</v>
      </c>
    </row>
    <row r="3984" spans="1:6" x14ac:dyDescent="0.25">
      <c r="A3984" t="s">
        <v>354673</v>
      </c>
      <c r="B3984">
        <v>1</v>
      </c>
      <c r="C3984" t="s">
        <v>354672</v>
      </c>
      <c r="D3984">
        <v>104</v>
      </c>
      <c r="E3984" t="s">
        <v>1</v>
      </c>
      <c r="F3984" t="s">
        <v>0</v>
      </c>
    </row>
    <row r="3985" spans="1:6" x14ac:dyDescent="0.25">
      <c r="A3985" t="s">
        <v>354671</v>
      </c>
      <c r="B3985">
        <v>1</v>
      </c>
      <c r="C3985" t="s">
        <v>354670</v>
      </c>
      <c r="D3985">
        <v>104</v>
      </c>
      <c r="E3985" t="s">
        <v>1</v>
      </c>
      <c r="F3985" t="s">
        <v>0</v>
      </c>
    </row>
    <row r="3986" spans="1:6" x14ac:dyDescent="0.25">
      <c r="A3986" t="s">
        <v>354669</v>
      </c>
      <c r="B3986">
        <v>1</v>
      </c>
      <c r="C3986" t="s">
        <v>354668</v>
      </c>
      <c r="D3986">
        <v>111</v>
      </c>
      <c r="E3986" t="s">
        <v>1</v>
      </c>
      <c r="F3986" t="s">
        <v>13</v>
      </c>
    </row>
    <row r="3987" spans="1:6" x14ac:dyDescent="0.25">
      <c r="A3987" t="s">
        <v>354667</v>
      </c>
      <c r="B3987">
        <v>1</v>
      </c>
      <c r="C3987" t="s">
        <v>354666</v>
      </c>
      <c r="D3987">
        <v>105</v>
      </c>
      <c r="E3987" t="s">
        <v>1</v>
      </c>
      <c r="F3987" t="s">
        <v>0</v>
      </c>
    </row>
    <row r="3988" spans="1:6" x14ac:dyDescent="0.25">
      <c r="A3988" t="s">
        <v>354665</v>
      </c>
      <c r="B3988">
        <v>1</v>
      </c>
      <c r="C3988" t="s">
        <v>354664</v>
      </c>
      <c r="D3988">
        <v>98</v>
      </c>
      <c r="E3988" t="s">
        <v>6</v>
      </c>
      <c r="F3988" t="s">
        <v>0</v>
      </c>
    </row>
    <row r="3989" spans="1:6" x14ac:dyDescent="0.25">
      <c r="A3989" t="s">
        <v>354663</v>
      </c>
      <c r="B3989">
        <v>1</v>
      </c>
      <c r="C3989" t="s">
        <v>354662</v>
      </c>
      <c r="D3989">
        <v>104</v>
      </c>
      <c r="E3989" t="s">
        <v>1</v>
      </c>
      <c r="F3989" t="s">
        <v>0</v>
      </c>
    </row>
    <row r="3990" spans="1:6" x14ac:dyDescent="0.25">
      <c r="A3990" t="s">
        <v>354661</v>
      </c>
      <c r="B3990">
        <v>1</v>
      </c>
      <c r="C3990" t="s">
        <v>354660</v>
      </c>
      <c r="D3990">
        <v>35</v>
      </c>
      <c r="E3990" t="s">
        <v>6</v>
      </c>
      <c r="F3990" t="s">
        <v>0</v>
      </c>
    </row>
    <row r="3991" spans="1:6" x14ac:dyDescent="0.25">
      <c r="A3991" t="s">
        <v>354659</v>
      </c>
      <c r="B3991">
        <v>1</v>
      </c>
      <c r="C3991" t="s">
        <v>354658</v>
      </c>
      <c r="D3991">
        <v>4</v>
      </c>
      <c r="E3991" t="s">
        <v>1</v>
      </c>
      <c r="F3991" t="s">
        <v>0</v>
      </c>
    </row>
    <row r="3992" spans="1:6" x14ac:dyDescent="0.25">
      <c r="A3992" t="s">
        <v>354657</v>
      </c>
      <c r="B3992">
        <v>1</v>
      </c>
      <c r="C3992" t="s">
        <v>354656</v>
      </c>
      <c r="D3992">
        <v>104</v>
      </c>
      <c r="E3992" t="s">
        <v>1</v>
      </c>
      <c r="F3992" t="s">
        <v>0</v>
      </c>
    </row>
    <row r="3993" spans="1:6" x14ac:dyDescent="0.25">
      <c r="A3993" t="s">
        <v>354655</v>
      </c>
      <c r="B3993">
        <v>1</v>
      </c>
      <c r="C3993" t="s">
        <v>354654</v>
      </c>
      <c r="D3993">
        <v>111</v>
      </c>
      <c r="E3993" t="s">
        <v>1</v>
      </c>
      <c r="F3993" t="s">
        <v>0</v>
      </c>
    </row>
    <row r="3994" spans="1:6" x14ac:dyDescent="0.25">
      <c r="A3994" t="s">
        <v>28998</v>
      </c>
      <c r="B3994">
        <v>1</v>
      </c>
      <c r="C3994" t="s">
        <v>354653</v>
      </c>
      <c r="D3994">
        <v>104</v>
      </c>
      <c r="E3994" t="s">
        <v>1</v>
      </c>
      <c r="F3994" t="s">
        <v>0</v>
      </c>
    </row>
    <row r="3995" spans="1:6" x14ac:dyDescent="0.25">
      <c r="A3995" t="s">
        <v>354652</v>
      </c>
      <c r="B3995">
        <v>1</v>
      </c>
      <c r="C3995" t="s">
        <v>354651</v>
      </c>
      <c r="D3995">
        <v>105</v>
      </c>
      <c r="E3995" t="s">
        <v>1</v>
      </c>
      <c r="F3995" t="s">
        <v>0</v>
      </c>
    </row>
    <row r="3996" spans="1:6" x14ac:dyDescent="0.25">
      <c r="A3996" t="s">
        <v>150928</v>
      </c>
      <c r="B3996">
        <v>1</v>
      </c>
      <c r="C3996" t="s">
        <v>354650</v>
      </c>
      <c r="D3996">
        <v>80</v>
      </c>
      <c r="E3996" t="s">
        <v>32</v>
      </c>
      <c r="F3996" t="s">
        <v>0</v>
      </c>
    </row>
    <row r="3997" spans="1:6" x14ac:dyDescent="0.25">
      <c r="A3997" t="s">
        <v>354649</v>
      </c>
      <c r="B3997">
        <v>1</v>
      </c>
      <c r="C3997" t="s">
        <v>354648</v>
      </c>
      <c r="D3997">
        <v>35</v>
      </c>
      <c r="E3997" t="s">
        <v>6</v>
      </c>
      <c r="F3997" t="s">
        <v>0</v>
      </c>
    </row>
    <row r="3998" spans="1:6" x14ac:dyDescent="0.25">
      <c r="A3998" t="s">
        <v>354647</v>
      </c>
      <c r="B3998">
        <v>1</v>
      </c>
      <c r="C3998" t="s">
        <v>354646</v>
      </c>
      <c r="D3998">
        <v>6</v>
      </c>
      <c r="E3998" t="s">
        <v>6</v>
      </c>
      <c r="F3998" t="s">
        <v>0</v>
      </c>
    </row>
    <row r="3999" spans="1:6" x14ac:dyDescent="0.25">
      <c r="A3999" t="s">
        <v>354645</v>
      </c>
      <c r="B3999">
        <v>1</v>
      </c>
      <c r="C3999" t="s">
        <v>354644</v>
      </c>
      <c r="D3999">
        <v>87</v>
      </c>
      <c r="E3999" t="s">
        <v>6</v>
      </c>
      <c r="F3999" t="s">
        <v>0</v>
      </c>
    </row>
    <row r="4000" spans="1:6" x14ac:dyDescent="0.25">
      <c r="A4000" t="s">
        <v>354643</v>
      </c>
      <c r="B4000">
        <v>1</v>
      </c>
      <c r="C4000" t="s">
        <v>354642</v>
      </c>
      <c r="D4000">
        <v>92</v>
      </c>
      <c r="E4000" t="s">
        <v>253</v>
      </c>
      <c r="F4000" t="s">
        <v>0</v>
      </c>
    </row>
    <row r="4001" spans="1:6" x14ac:dyDescent="0.25">
      <c r="A4001" t="s">
        <v>354641</v>
      </c>
      <c r="B4001">
        <v>1</v>
      </c>
      <c r="C4001" t="s">
        <v>354640</v>
      </c>
      <c r="D4001">
        <v>104</v>
      </c>
      <c r="E4001" t="s">
        <v>1</v>
      </c>
      <c r="F4001" t="s">
        <v>0</v>
      </c>
    </row>
    <row r="4002" spans="1:6" x14ac:dyDescent="0.25">
      <c r="A4002" t="s">
        <v>354639</v>
      </c>
      <c r="B4002">
        <v>1</v>
      </c>
      <c r="C4002" t="s">
        <v>354638</v>
      </c>
      <c r="D4002">
        <v>116</v>
      </c>
      <c r="E4002" t="s">
        <v>1</v>
      </c>
      <c r="F4002" t="s">
        <v>13</v>
      </c>
    </row>
    <row r="4003" spans="1:6" x14ac:dyDescent="0.25">
      <c r="A4003" t="s">
        <v>183641</v>
      </c>
      <c r="B4003">
        <v>1</v>
      </c>
      <c r="C4003" t="s">
        <v>354637</v>
      </c>
      <c r="D4003">
        <v>4</v>
      </c>
      <c r="E4003" t="s">
        <v>1</v>
      </c>
      <c r="F4003" t="s">
        <v>0</v>
      </c>
    </row>
    <row r="4004" spans="1:6" x14ac:dyDescent="0.25">
      <c r="A4004" t="s">
        <v>354636</v>
      </c>
      <c r="B4004">
        <v>1</v>
      </c>
      <c r="C4004" t="s">
        <v>354635</v>
      </c>
      <c r="D4004">
        <v>4</v>
      </c>
      <c r="E4004" t="s">
        <v>1</v>
      </c>
      <c r="F4004" t="s">
        <v>13</v>
      </c>
    </row>
    <row r="4005" spans="1:6" x14ac:dyDescent="0.25">
      <c r="A4005" t="s">
        <v>354634</v>
      </c>
      <c r="B4005">
        <v>1</v>
      </c>
      <c r="C4005" t="s">
        <v>354633</v>
      </c>
      <c r="D4005">
        <v>104</v>
      </c>
      <c r="E4005" t="s">
        <v>1</v>
      </c>
      <c r="F4005" t="s">
        <v>13</v>
      </c>
    </row>
    <row r="4006" spans="1:6" x14ac:dyDescent="0.25">
      <c r="A4006" t="s">
        <v>354632</v>
      </c>
      <c r="B4006">
        <v>1</v>
      </c>
      <c r="C4006" t="s">
        <v>354631</v>
      </c>
      <c r="D4006">
        <v>92</v>
      </c>
      <c r="E4006" t="s">
        <v>253</v>
      </c>
      <c r="F4006" t="s">
        <v>0</v>
      </c>
    </row>
    <row r="4007" spans="1:6" x14ac:dyDescent="0.25">
      <c r="A4007" t="s">
        <v>354630</v>
      </c>
      <c r="B4007">
        <v>1</v>
      </c>
      <c r="C4007" t="s">
        <v>354629</v>
      </c>
      <c r="D4007">
        <v>35</v>
      </c>
      <c r="E4007" t="s">
        <v>6</v>
      </c>
      <c r="F4007" t="s">
        <v>0</v>
      </c>
    </row>
    <row r="4008" spans="1:6" x14ac:dyDescent="0.25">
      <c r="A4008" t="s">
        <v>354628</v>
      </c>
      <c r="B4008">
        <v>1</v>
      </c>
      <c r="C4008" t="s">
        <v>354627</v>
      </c>
      <c r="D4008">
        <v>87</v>
      </c>
      <c r="E4008" t="s">
        <v>6</v>
      </c>
      <c r="F4008" t="s">
        <v>0</v>
      </c>
    </row>
    <row r="4009" spans="1:6" x14ac:dyDescent="0.25">
      <c r="A4009" t="s">
        <v>354626</v>
      </c>
      <c r="B4009">
        <v>1</v>
      </c>
      <c r="C4009" t="s">
        <v>354625</v>
      </c>
      <c r="D4009">
        <v>87</v>
      </c>
      <c r="E4009" t="s">
        <v>6</v>
      </c>
      <c r="F4009" t="s">
        <v>0</v>
      </c>
    </row>
    <row r="4010" spans="1:6" x14ac:dyDescent="0.25">
      <c r="A4010" t="s">
        <v>354624</v>
      </c>
      <c r="B4010">
        <v>1</v>
      </c>
      <c r="C4010" t="s">
        <v>354623</v>
      </c>
      <c r="D4010">
        <v>116</v>
      </c>
      <c r="E4010" t="s">
        <v>1</v>
      </c>
      <c r="F4010" t="s">
        <v>0</v>
      </c>
    </row>
    <row r="4011" spans="1:6" x14ac:dyDescent="0.25">
      <c r="A4011" t="s">
        <v>354622</v>
      </c>
      <c r="B4011">
        <v>1</v>
      </c>
      <c r="C4011" t="s">
        <v>354621</v>
      </c>
      <c r="D4011">
        <v>104</v>
      </c>
      <c r="E4011" t="s">
        <v>1</v>
      </c>
      <c r="F4011" t="s">
        <v>0</v>
      </c>
    </row>
    <row r="4012" spans="1:6" x14ac:dyDescent="0.25">
      <c r="A4012" t="s">
        <v>354620</v>
      </c>
      <c r="B4012">
        <v>1</v>
      </c>
      <c r="C4012" t="s">
        <v>354619</v>
      </c>
      <c r="D4012">
        <v>105</v>
      </c>
      <c r="E4012" t="s">
        <v>1</v>
      </c>
      <c r="F4012" t="s">
        <v>0</v>
      </c>
    </row>
    <row r="4013" spans="1:6" x14ac:dyDescent="0.25">
      <c r="A4013" t="s">
        <v>5594</v>
      </c>
      <c r="B4013">
        <v>1</v>
      </c>
      <c r="C4013" t="s">
        <v>354618</v>
      </c>
      <c r="D4013">
        <v>104</v>
      </c>
      <c r="E4013" t="s">
        <v>1</v>
      </c>
      <c r="F4013" t="s">
        <v>0</v>
      </c>
    </row>
    <row r="4014" spans="1:6" x14ac:dyDescent="0.25">
      <c r="A4014" t="s">
        <v>354617</v>
      </c>
      <c r="B4014">
        <v>1</v>
      </c>
      <c r="C4014" t="s">
        <v>354616</v>
      </c>
      <c r="D4014">
        <v>4</v>
      </c>
      <c r="E4014" t="s">
        <v>1</v>
      </c>
      <c r="F4014" t="s">
        <v>0</v>
      </c>
    </row>
    <row r="4015" spans="1:6" x14ac:dyDescent="0.25">
      <c r="A4015" t="s">
        <v>354615</v>
      </c>
      <c r="B4015">
        <v>1</v>
      </c>
      <c r="C4015" t="s">
        <v>354614</v>
      </c>
      <c r="D4015">
        <v>98</v>
      </c>
      <c r="E4015" t="s">
        <v>6</v>
      </c>
      <c r="F4015" t="s">
        <v>0</v>
      </c>
    </row>
    <row r="4016" spans="1:6" x14ac:dyDescent="0.25">
      <c r="A4016" t="s">
        <v>354613</v>
      </c>
      <c r="B4016">
        <v>1</v>
      </c>
      <c r="C4016" t="s">
        <v>354612</v>
      </c>
      <c r="D4016">
        <v>104</v>
      </c>
      <c r="E4016" t="s">
        <v>1</v>
      </c>
      <c r="F4016" t="s">
        <v>0</v>
      </c>
    </row>
    <row r="4017" spans="1:6" x14ac:dyDescent="0.25">
      <c r="A4017" t="s">
        <v>354611</v>
      </c>
      <c r="B4017">
        <v>1</v>
      </c>
      <c r="C4017" t="s">
        <v>354610</v>
      </c>
      <c r="D4017">
        <v>87</v>
      </c>
      <c r="E4017" t="s">
        <v>6</v>
      </c>
      <c r="F4017" t="s">
        <v>0</v>
      </c>
    </row>
    <row r="4018" spans="1:6" x14ac:dyDescent="0.25">
      <c r="A4018" t="s">
        <v>184156</v>
      </c>
      <c r="B4018">
        <v>1</v>
      </c>
      <c r="C4018" t="s">
        <v>354609</v>
      </c>
      <c r="D4018">
        <v>80</v>
      </c>
      <c r="E4018" t="s">
        <v>32</v>
      </c>
      <c r="F4018" t="s">
        <v>0</v>
      </c>
    </row>
    <row r="4019" spans="1:6" x14ac:dyDescent="0.25">
      <c r="A4019" t="s">
        <v>354608</v>
      </c>
      <c r="B4019">
        <v>1</v>
      </c>
      <c r="C4019" t="s">
        <v>354607</v>
      </c>
      <c r="D4019">
        <v>104</v>
      </c>
      <c r="E4019" t="s">
        <v>1</v>
      </c>
      <c r="F4019" t="s">
        <v>0</v>
      </c>
    </row>
    <row r="4020" spans="1:6" x14ac:dyDescent="0.25">
      <c r="A4020" t="s">
        <v>354606</v>
      </c>
      <c r="B4020">
        <v>1</v>
      </c>
      <c r="C4020" t="s">
        <v>354605</v>
      </c>
      <c r="D4020">
        <v>4</v>
      </c>
      <c r="E4020" t="s">
        <v>1</v>
      </c>
      <c r="F4020" t="s">
        <v>0</v>
      </c>
    </row>
    <row r="4021" spans="1:6" x14ac:dyDescent="0.25">
      <c r="A4021" t="s">
        <v>354604</v>
      </c>
      <c r="B4021">
        <v>1</v>
      </c>
      <c r="C4021" t="s">
        <v>354603</v>
      </c>
      <c r="D4021">
        <v>104</v>
      </c>
      <c r="E4021" t="s">
        <v>1</v>
      </c>
      <c r="F4021" t="s">
        <v>0</v>
      </c>
    </row>
    <row r="4022" spans="1:6" x14ac:dyDescent="0.25">
      <c r="A4022" t="s">
        <v>354602</v>
      </c>
      <c r="B4022">
        <v>1</v>
      </c>
      <c r="C4022" t="s">
        <v>354601</v>
      </c>
      <c r="D4022">
        <v>4</v>
      </c>
      <c r="E4022" t="s">
        <v>1</v>
      </c>
      <c r="F4022" t="s">
        <v>0</v>
      </c>
    </row>
    <row r="4023" spans="1:6" x14ac:dyDescent="0.25">
      <c r="A4023" t="s">
        <v>354600</v>
      </c>
      <c r="B4023">
        <v>1</v>
      </c>
      <c r="C4023" t="s">
        <v>354599</v>
      </c>
      <c r="D4023">
        <v>87</v>
      </c>
      <c r="E4023" t="s">
        <v>6</v>
      </c>
      <c r="F4023" t="s">
        <v>0</v>
      </c>
    </row>
    <row r="4024" spans="1:6" x14ac:dyDescent="0.25">
      <c r="A4024" t="s">
        <v>354598</v>
      </c>
      <c r="B4024">
        <v>1</v>
      </c>
      <c r="C4024" t="s">
        <v>354597</v>
      </c>
      <c r="D4024">
        <v>105</v>
      </c>
      <c r="E4024" t="s">
        <v>1</v>
      </c>
      <c r="F4024" t="s">
        <v>0</v>
      </c>
    </row>
    <row r="4025" spans="1:6" x14ac:dyDescent="0.25">
      <c r="A4025" t="s">
        <v>354596</v>
      </c>
      <c r="B4025">
        <v>1</v>
      </c>
      <c r="C4025" t="s">
        <v>354595</v>
      </c>
      <c r="D4025">
        <v>4</v>
      </c>
      <c r="E4025" t="s">
        <v>1</v>
      </c>
      <c r="F4025" t="s">
        <v>0</v>
      </c>
    </row>
    <row r="4026" spans="1:6" x14ac:dyDescent="0.25">
      <c r="A4026" t="s">
        <v>354594</v>
      </c>
      <c r="B4026">
        <v>1</v>
      </c>
      <c r="C4026" t="s">
        <v>354593</v>
      </c>
      <c r="D4026">
        <v>90</v>
      </c>
      <c r="E4026" t="s">
        <v>6</v>
      </c>
      <c r="F4026" t="s">
        <v>0</v>
      </c>
    </row>
    <row r="4027" spans="1:6" x14ac:dyDescent="0.25">
      <c r="A4027" t="s">
        <v>354592</v>
      </c>
      <c r="B4027">
        <v>1</v>
      </c>
      <c r="C4027" t="s">
        <v>354591</v>
      </c>
      <c r="D4027">
        <v>116</v>
      </c>
      <c r="E4027" t="s">
        <v>1</v>
      </c>
      <c r="F4027" t="s">
        <v>0</v>
      </c>
    </row>
    <row r="4028" spans="1:6" x14ac:dyDescent="0.25">
      <c r="A4028" t="s">
        <v>354590</v>
      </c>
      <c r="B4028">
        <v>1</v>
      </c>
      <c r="C4028" t="s">
        <v>354589</v>
      </c>
      <c r="D4028">
        <v>87</v>
      </c>
      <c r="E4028" t="s">
        <v>6</v>
      </c>
      <c r="F4028" t="s">
        <v>0</v>
      </c>
    </row>
    <row r="4029" spans="1:6" x14ac:dyDescent="0.25">
      <c r="A4029" t="s">
        <v>354588</v>
      </c>
      <c r="B4029">
        <v>1</v>
      </c>
      <c r="C4029" t="s">
        <v>354587</v>
      </c>
      <c r="D4029">
        <v>104</v>
      </c>
      <c r="E4029" t="s">
        <v>1</v>
      </c>
      <c r="F4029" t="s">
        <v>0</v>
      </c>
    </row>
    <row r="4030" spans="1:6" x14ac:dyDescent="0.25">
      <c r="A4030" t="s">
        <v>354586</v>
      </c>
      <c r="B4030">
        <v>1</v>
      </c>
      <c r="C4030" t="s">
        <v>354585</v>
      </c>
      <c r="D4030">
        <v>4</v>
      </c>
      <c r="E4030" t="s">
        <v>1</v>
      </c>
      <c r="F4030" t="s">
        <v>0</v>
      </c>
    </row>
    <row r="4031" spans="1:6" x14ac:dyDescent="0.25">
      <c r="A4031" t="s">
        <v>354584</v>
      </c>
      <c r="B4031">
        <v>1</v>
      </c>
      <c r="C4031" t="s">
        <v>354583</v>
      </c>
      <c r="D4031">
        <v>4</v>
      </c>
      <c r="E4031" t="s">
        <v>1</v>
      </c>
      <c r="F4031" t="s">
        <v>0</v>
      </c>
    </row>
    <row r="4032" spans="1:6" x14ac:dyDescent="0.25">
      <c r="A4032" t="s">
        <v>354582</v>
      </c>
      <c r="B4032">
        <v>1</v>
      </c>
      <c r="C4032" t="s">
        <v>354581</v>
      </c>
      <c r="D4032">
        <v>104</v>
      </c>
      <c r="E4032" t="s">
        <v>1</v>
      </c>
      <c r="F4032" t="s">
        <v>0</v>
      </c>
    </row>
    <row r="4033" spans="1:6" x14ac:dyDescent="0.25">
      <c r="A4033" t="s">
        <v>354580</v>
      </c>
      <c r="B4033">
        <v>1</v>
      </c>
      <c r="C4033" t="s">
        <v>354579</v>
      </c>
      <c r="D4033">
        <v>104</v>
      </c>
      <c r="E4033" t="s">
        <v>1</v>
      </c>
      <c r="F4033" t="s">
        <v>0</v>
      </c>
    </row>
    <row r="4034" spans="1:6" x14ac:dyDescent="0.25">
      <c r="A4034" t="s">
        <v>354578</v>
      </c>
      <c r="B4034">
        <v>1</v>
      </c>
      <c r="C4034" t="s">
        <v>354577</v>
      </c>
      <c r="D4034">
        <v>6</v>
      </c>
      <c r="E4034" t="s">
        <v>6</v>
      </c>
      <c r="F4034" t="s">
        <v>0</v>
      </c>
    </row>
    <row r="4035" spans="1:6" x14ac:dyDescent="0.25">
      <c r="A4035" t="s">
        <v>354576</v>
      </c>
      <c r="B4035">
        <v>1</v>
      </c>
      <c r="C4035" t="s">
        <v>354575</v>
      </c>
      <c r="D4035">
        <v>78</v>
      </c>
      <c r="E4035" t="s">
        <v>1</v>
      </c>
      <c r="F4035" t="s">
        <v>0</v>
      </c>
    </row>
    <row r="4036" spans="1:6" x14ac:dyDescent="0.25">
      <c r="A4036" t="s">
        <v>354574</v>
      </c>
      <c r="B4036">
        <v>1</v>
      </c>
      <c r="C4036" t="s">
        <v>354573</v>
      </c>
      <c r="D4036">
        <v>104</v>
      </c>
      <c r="E4036" t="s">
        <v>1</v>
      </c>
      <c r="F4036" t="s">
        <v>0</v>
      </c>
    </row>
    <row r="4037" spans="1:6" x14ac:dyDescent="0.25">
      <c r="A4037" t="s">
        <v>195497</v>
      </c>
      <c r="B4037">
        <v>1</v>
      </c>
      <c r="C4037" t="s">
        <v>354572</v>
      </c>
      <c r="D4037">
        <v>91</v>
      </c>
      <c r="E4037" t="s">
        <v>6</v>
      </c>
      <c r="F4037" t="s">
        <v>0</v>
      </c>
    </row>
    <row r="4038" spans="1:6" x14ac:dyDescent="0.25">
      <c r="A4038" t="s">
        <v>354571</v>
      </c>
      <c r="B4038">
        <v>1</v>
      </c>
      <c r="C4038" t="s">
        <v>354570</v>
      </c>
      <c r="D4038">
        <v>104</v>
      </c>
      <c r="E4038" t="s">
        <v>1</v>
      </c>
      <c r="F4038" t="s">
        <v>0</v>
      </c>
    </row>
    <row r="4039" spans="1:6" x14ac:dyDescent="0.25">
      <c r="A4039" t="s">
        <v>354569</v>
      </c>
      <c r="B4039">
        <v>1</v>
      </c>
      <c r="C4039" t="s">
        <v>354568</v>
      </c>
      <c r="D4039">
        <v>90</v>
      </c>
      <c r="E4039" t="s">
        <v>6</v>
      </c>
      <c r="F4039" t="s">
        <v>0</v>
      </c>
    </row>
    <row r="4040" spans="1:6" x14ac:dyDescent="0.25">
      <c r="A4040" t="s">
        <v>354567</v>
      </c>
      <c r="B4040">
        <v>1</v>
      </c>
      <c r="C4040" t="s">
        <v>354566</v>
      </c>
      <c r="D4040">
        <v>105</v>
      </c>
      <c r="E4040" t="s">
        <v>1</v>
      </c>
      <c r="F4040" t="s">
        <v>0</v>
      </c>
    </row>
    <row r="4041" spans="1:6" x14ac:dyDescent="0.25">
      <c r="A4041" t="s">
        <v>354565</v>
      </c>
      <c r="B4041">
        <v>1</v>
      </c>
      <c r="C4041" t="s">
        <v>354564</v>
      </c>
      <c r="D4041">
        <v>92</v>
      </c>
      <c r="E4041" t="s">
        <v>253</v>
      </c>
      <c r="F4041" t="s">
        <v>0</v>
      </c>
    </row>
    <row r="4042" spans="1:6" x14ac:dyDescent="0.25">
      <c r="A4042" t="s">
        <v>354563</v>
      </c>
      <c r="B4042">
        <v>1</v>
      </c>
      <c r="C4042" t="s">
        <v>354562</v>
      </c>
      <c r="D4042">
        <v>35</v>
      </c>
      <c r="E4042" t="s">
        <v>6</v>
      </c>
      <c r="F4042" t="s">
        <v>0</v>
      </c>
    </row>
    <row r="4043" spans="1:6" x14ac:dyDescent="0.25">
      <c r="A4043" t="s">
        <v>354561</v>
      </c>
      <c r="B4043">
        <v>1</v>
      </c>
      <c r="C4043" t="s">
        <v>354560</v>
      </c>
      <c r="D4043">
        <v>110</v>
      </c>
      <c r="E4043" t="s">
        <v>1</v>
      </c>
      <c r="F4043" t="s">
        <v>0</v>
      </c>
    </row>
    <row r="4044" spans="1:6" x14ac:dyDescent="0.25">
      <c r="A4044" t="s">
        <v>354559</v>
      </c>
      <c r="B4044">
        <v>1</v>
      </c>
      <c r="C4044" t="s">
        <v>354558</v>
      </c>
      <c r="D4044">
        <v>4</v>
      </c>
      <c r="E4044" t="s">
        <v>1</v>
      </c>
      <c r="F4044" t="s">
        <v>0</v>
      </c>
    </row>
    <row r="4045" spans="1:6" x14ac:dyDescent="0.25">
      <c r="A4045" t="s">
        <v>354557</v>
      </c>
      <c r="B4045">
        <v>1</v>
      </c>
      <c r="C4045" t="s">
        <v>354556</v>
      </c>
      <c r="D4045">
        <v>104</v>
      </c>
      <c r="E4045" t="s">
        <v>1</v>
      </c>
      <c r="F4045" t="s">
        <v>0</v>
      </c>
    </row>
    <row r="4046" spans="1:6" x14ac:dyDescent="0.25">
      <c r="A4046" t="s">
        <v>26183</v>
      </c>
      <c r="B4046">
        <v>1</v>
      </c>
      <c r="C4046" t="s">
        <v>354555</v>
      </c>
      <c r="D4046">
        <v>4</v>
      </c>
      <c r="E4046" t="s">
        <v>1</v>
      </c>
      <c r="F4046" t="s">
        <v>13</v>
      </c>
    </row>
    <row r="4047" spans="1:6" x14ac:dyDescent="0.25">
      <c r="A4047" t="s">
        <v>354554</v>
      </c>
      <c r="B4047">
        <v>1</v>
      </c>
      <c r="C4047" t="s">
        <v>354553</v>
      </c>
      <c r="D4047">
        <v>104</v>
      </c>
      <c r="E4047" t="s">
        <v>1</v>
      </c>
      <c r="F4047" t="s">
        <v>706</v>
      </c>
    </row>
    <row r="4048" spans="1:6" x14ac:dyDescent="0.25">
      <c r="A4048" t="s">
        <v>354552</v>
      </c>
      <c r="B4048">
        <v>1</v>
      </c>
      <c r="C4048" t="s">
        <v>354551</v>
      </c>
      <c r="D4048">
        <v>104</v>
      </c>
      <c r="E4048" t="s">
        <v>1</v>
      </c>
      <c r="F4048" t="s">
        <v>0</v>
      </c>
    </row>
    <row r="4049" spans="1:6" x14ac:dyDescent="0.25">
      <c r="A4049" t="s">
        <v>354550</v>
      </c>
      <c r="B4049">
        <v>1</v>
      </c>
      <c r="C4049" t="s">
        <v>354549</v>
      </c>
      <c r="D4049">
        <v>111</v>
      </c>
      <c r="E4049" t="s">
        <v>1</v>
      </c>
      <c r="F4049" t="s">
        <v>0</v>
      </c>
    </row>
    <row r="4050" spans="1:6" x14ac:dyDescent="0.25">
      <c r="A4050" t="s">
        <v>354430</v>
      </c>
      <c r="B4050">
        <v>1</v>
      </c>
      <c r="C4050" t="s">
        <v>354548</v>
      </c>
      <c r="D4050">
        <v>104</v>
      </c>
      <c r="E4050" t="s">
        <v>1</v>
      </c>
      <c r="F4050" t="s">
        <v>0</v>
      </c>
    </row>
    <row r="4051" spans="1:6" x14ac:dyDescent="0.25">
      <c r="A4051" t="s">
        <v>354547</v>
      </c>
      <c r="B4051">
        <v>1</v>
      </c>
      <c r="C4051" t="s">
        <v>354546</v>
      </c>
      <c r="D4051">
        <v>104</v>
      </c>
      <c r="E4051" t="s">
        <v>1</v>
      </c>
      <c r="F4051" t="s">
        <v>0</v>
      </c>
    </row>
    <row r="4052" spans="1:6" x14ac:dyDescent="0.25">
      <c r="A4052" t="s">
        <v>354545</v>
      </c>
      <c r="B4052">
        <v>1</v>
      </c>
      <c r="C4052" t="s">
        <v>354544</v>
      </c>
      <c r="D4052">
        <v>35</v>
      </c>
      <c r="E4052" t="s">
        <v>6</v>
      </c>
      <c r="F4052" t="s">
        <v>0</v>
      </c>
    </row>
    <row r="4053" spans="1:6" x14ac:dyDescent="0.25">
      <c r="A4053" t="s">
        <v>354543</v>
      </c>
      <c r="B4053">
        <v>1</v>
      </c>
      <c r="C4053" t="s">
        <v>354542</v>
      </c>
      <c r="D4053">
        <v>104</v>
      </c>
      <c r="E4053" t="s">
        <v>1</v>
      </c>
      <c r="F4053" t="s">
        <v>0</v>
      </c>
    </row>
    <row r="4054" spans="1:6" x14ac:dyDescent="0.25">
      <c r="A4054" t="s">
        <v>354541</v>
      </c>
      <c r="B4054">
        <v>1</v>
      </c>
      <c r="C4054" t="s">
        <v>354540</v>
      </c>
      <c r="D4054">
        <v>104</v>
      </c>
      <c r="E4054" t="s">
        <v>1</v>
      </c>
      <c r="F4054" t="s">
        <v>0</v>
      </c>
    </row>
    <row r="4055" spans="1:6" x14ac:dyDescent="0.25">
      <c r="A4055" t="s">
        <v>320279</v>
      </c>
      <c r="B4055">
        <v>1</v>
      </c>
      <c r="C4055" t="s">
        <v>354539</v>
      </c>
      <c r="D4055">
        <v>87</v>
      </c>
      <c r="E4055" t="s">
        <v>6</v>
      </c>
      <c r="F4055" t="s">
        <v>0</v>
      </c>
    </row>
    <row r="4056" spans="1:6" x14ac:dyDescent="0.25">
      <c r="A4056" t="s">
        <v>354538</v>
      </c>
      <c r="B4056">
        <v>1</v>
      </c>
      <c r="C4056" t="s">
        <v>354537</v>
      </c>
      <c r="D4056">
        <v>35</v>
      </c>
      <c r="E4056" t="s">
        <v>6</v>
      </c>
      <c r="F4056" t="s">
        <v>0</v>
      </c>
    </row>
    <row r="4057" spans="1:6" x14ac:dyDescent="0.25">
      <c r="A4057" t="s">
        <v>354536</v>
      </c>
      <c r="B4057">
        <v>1</v>
      </c>
      <c r="C4057" t="s">
        <v>354535</v>
      </c>
      <c r="D4057">
        <v>4</v>
      </c>
      <c r="E4057" t="s">
        <v>1</v>
      </c>
      <c r="F4057" t="s">
        <v>0</v>
      </c>
    </row>
    <row r="4058" spans="1:6" x14ac:dyDescent="0.25">
      <c r="A4058" t="s">
        <v>354534</v>
      </c>
      <c r="B4058">
        <v>1</v>
      </c>
      <c r="C4058" t="s">
        <v>354533</v>
      </c>
      <c r="D4058">
        <v>4</v>
      </c>
      <c r="E4058" t="s">
        <v>1</v>
      </c>
      <c r="F4058" t="s">
        <v>13</v>
      </c>
    </row>
    <row r="4059" spans="1:6" x14ac:dyDescent="0.25">
      <c r="A4059" t="s">
        <v>354532</v>
      </c>
      <c r="B4059">
        <v>1</v>
      </c>
      <c r="C4059" t="s">
        <v>354531</v>
      </c>
      <c r="D4059">
        <v>35</v>
      </c>
      <c r="E4059" t="s">
        <v>6</v>
      </c>
      <c r="F4059" t="s">
        <v>0</v>
      </c>
    </row>
    <row r="4060" spans="1:6" x14ac:dyDescent="0.25">
      <c r="A4060" t="s">
        <v>354530</v>
      </c>
      <c r="B4060">
        <v>1</v>
      </c>
      <c r="C4060" t="s">
        <v>354529</v>
      </c>
      <c r="D4060">
        <v>106</v>
      </c>
      <c r="E4060" t="s">
        <v>1</v>
      </c>
      <c r="F4060" t="s">
        <v>0</v>
      </c>
    </row>
    <row r="4061" spans="1:6" x14ac:dyDescent="0.25">
      <c r="A4061" t="s">
        <v>354528</v>
      </c>
      <c r="B4061">
        <v>3</v>
      </c>
      <c r="C4061" t="s">
        <v>354527</v>
      </c>
      <c r="D4061">
        <v>95</v>
      </c>
      <c r="E4061" t="s">
        <v>1</v>
      </c>
      <c r="F4061" t="s">
        <v>13</v>
      </c>
    </row>
    <row r="4062" spans="1:6" x14ac:dyDescent="0.25">
      <c r="A4062" t="s">
        <v>354526</v>
      </c>
      <c r="B4062">
        <v>1</v>
      </c>
      <c r="C4062" t="s">
        <v>354525</v>
      </c>
      <c r="D4062">
        <v>35</v>
      </c>
      <c r="E4062" t="s">
        <v>6</v>
      </c>
      <c r="F4062" t="s">
        <v>13</v>
      </c>
    </row>
    <row r="4063" spans="1:6" x14ac:dyDescent="0.25">
      <c r="A4063" t="s">
        <v>354524</v>
      </c>
      <c r="B4063">
        <v>1</v>
      </c>
      <c r="C4063" t="s">
        <v>354523</v>
      </c>
      <c r="D4063">
        <v>105</v>
      </c>
      <c r="E4063" t="s">
        <v>1</v>
      </c>
      <c r="F4063" t="s">
        <v>0</v>
      </c>
    </row>
    <row r="4064" spans="1:6" x14ac:dyDescent="0.25">
      <c r="A4064" t="s">
        <v>354522</v>
      </c>
      <c r="B4064">
        <v>1</v>
      </c>
      <c r="C4064" t="s">
        <v>354521</v>
      </c>
      <c r="D4064">
        <v>104</v>
      </c>
      <c r="E4064" t="s">
        <v>1</v>
      </c>
      <c r="F4064" t="s">
        <v>0</v>
      </c>
    </row>
    <row r="4065" spans="1:6" x14ac:dyDescent="0.25">
      <c r="A4065" t="s">
        <v>354520</v>
      </c>
      <c r="B4065">
        <v>1</v>
      </c>
      <c r="C4065" t="s">
        <v>354519</v>
      </c>
      <c r="D4065">
        <v>4</v>
      </c>
      <c r="E4065" t="s">
        <v>1</v>
      </c>
      <c r="F4065" t="s">
        <v>13</v>
      </c>
    </row>
    <row r="4066" spans="1:6" x14ac:dyDescent="0.25">
      <c r="A4066" t="s">
        <v>354518</v>
      </c>
      <c r="B4066">
        <v>1</v>
      </c>
      <c r="C4066" t="s">
        <v>354517</v>
      </c>
      <c r="D4066">
        <v>104</v>
      </c>
      <c r="E4066" t="s">
        <v>1</v>
      </c>
      <c r="F4066" t="s">
        <v>0</v>
      </c>
    </row>
    <row r="4067" spans="1:6" x14ac:dyDescent="0.25">
      <c r="A4067" t="s">
        <v>354516</v>
      </c>
      <c r="B4067">
        <v>1</v>
      </c>
      <c r="C4067" t="s">
        <v>354515</v>
      </c>
      <c r="D4067">
        <v>35</v>
      </c>
      <c r="E4067" t="s">
        <v>6</v>
      </c>
      <c r="F4067" t="s">
        <v>0</v>
      </c>
    </row>
    <row r="4068" spans="1:6" x14ac:dyDescent="0.25">
      <c r="A4068" t="s">
        <v>354514</v>
      </c>
      <c r="B4068">
        <v>1</v>
      </c>
      <c r="C4068" t="s">
        <v>354513</v>
      </c>
      <c r="D4068">
        <v>104</v>
      </c>
      <c r="E4068" t="s">
        <v>1</v>
      </c>
      <c r="F4068" t="s">
        <v>0</v>
      </c>
    </row>
    <row r="4069" spans="1:6" x14ac:dyDescent="0.25">
      <c r="A4069" t="s">
        <v>70694</v>
      </c>
      <c r="B4069">
        <v>1</v>
      </c>
      <c r="C4069" t="s">
        <v>354512</v>
      </c>
      <c r="D4069">
        <v>104</v>
      </c>
      <c r="E4069" t="s">
        <v>1</v>
      </c>
      <c r="F4069" t="s">
        <v>0</v>
      </c>
    </row>
    <row r="4070" spans="1:6" x14ac:dyDescent="0.25">
      <c r="A4070" t="s">
        <v>201193</v>
      </c>
      <c r="B4070">
        <v>1</v>
      </c>
      <c r="C4070" t="s">
        <v>354511</v>
      </c>
      <c r="D4070">
        <v>4</v>
      </c>
      <c r="E4070" t="s">
        <v>1</v>
      </c>
      <c r="F4070" t="s">
        <v>13</v>
      </c>
    </row>
    <row r="4071" spans="1:6" x14ac:dyDescent="0.25">
      <c r="A4071" t="s">
        <v>354510</v>
      </c>
      <c r="B4071">
        <v>1</v>
      </c>
      <c r="C4071" t="s">
        <v>354509</v>
      </c>
      <c r="D4071">
        <v>35</v>
      </c>
      <c r="E4071" t="s">
        <v>6</v>
      </c>
      <c r="F4071" t="s">
        <v>0</v>
      </c>
    </row>
    <row r="4072" spans="1:6" x14ac:dyDescent="0.25">
      <c r="A4072" t="s">
        <v>354508</v>
      </c>
      <c r="B4072">
        <v>1</v>
      </c>
      <c r="C4072" t="s">
        <v>354507</v>
      </c>
      <c r="D4072">
        <v>104</v>
      </c>
      <c r="E4072" t="s">
        <v>1</v>
      </c>
      <c r="F4072" t="s">
        <v>0</v>
      </c>
    </row>
    <row r="4073" spans="1:6" x14ac:dyDescent="0.25">
      <c r="A4073" t="s">
        <v>354506</v>
      </c>
      <c r="B4073">
        <v>1</v>
      </c>
      <c r="C4073" t="s">
        <v>354505</v>
      </c>
      <c r="D4073">
        <v>90</v>
      </c>
      <c r="E4073" t="s">
        <v>6</v>
      </c>
      <c r="F4073" t="s">
        <v>0</v>
      </c>
    </row>
    <row r="4074" spans="1:6" x14ac:dyDescent="0.25">
      <c r="A4074" t="s">
        <v>354504</v>
      </c>
      <c r="B4074">
        <v>1</v>
      </c>
      <c r="C4074" t="s">
        <v>354503</v>
      </c>
      <c r="D4074">
        <v>4</v>
      </c>
      <c r="E4074" t="s">
        <v>1</v>
      </c>
      <c r="F4074" t="s">
        <v>0</v>
      </c>
    </row>
    <row r="4075" spans="1:6" x14ac:dyDescent="0.25">
      <c r="A4075" t="s">
        <v>354502</v>
      </c>
      <c r="B4075">
        <v>1</v>
      </c>
      <c r="C4075" t="s">
        <v>354501</v>
      </c>
      <c r="D4075">
        <v>87</v>
      </c>
      <c r="E4075" t="s">
        <v>6</v>
      </c>
      <c r="F4075" t="s">
        <v>0</v>
      </c>
    </row>
    <row r="4076" spans="1:6" x14ac:dyDescent="0.25">
      <c r="A4076" t="s">
        <v>354500</v>
      </c>
      <c r="B4076">
        <v>1</v>
      </c>
      <c r="C4076" t="s">
        <v>354499</v>
      </c>
      <c r="D4076">
        <v>104</v>
      </c>
      <c r="E4076" t="s">
        <v>1</v>
      </c>
      <c r="F4076" t="s">
        <v>0</v>
      </c>
    </row>
    <row r="4077" spans="1:6" x14ac:dyDescent="0.25">
      <c r="A4077" t="s">
        <v>354498</v>
      </c>
      <c r="B4077">
        <v>1</v>
      </c>
      <c r="C4077" t="s">
        <v>354497</v>
      </c>
      <c r="D4077">
        <v>93</v>
      </c>
      <c r="E4077" t="s">
        <v>6</v>
      </c>
      <c r="F4077" t="s">
        <v>0</v>
      </c>
    </row>
    <row r="4078" spans="1:6" x14ac:dyDescent="0.25">
      <c r="A4078" t="s">
        <v>343145</v>
      </c>
      <c r="B4078">
        <v>1</v>
      </c>
      <c r="C4078" t="s">
        <v>354496</v>
      </c>
      <c r="D4078">
        <v>90</v>
      </c>
      <c r="E4078" t="s">
        <v>6</v>
      </c>
      <c r="F4078" t="s">
        <v>0</v>
      </c>
    </row>
    <row r="4079" spans="1:6" x14ac:dyDescent="0.25">
      <c r="A4079" t="s">
        <v>354495</v>
      </c>
      <c r="B4079">
        <v>1</v>
      </c>
      <c r="C4079" t="s">
        <v>354494</v>
      </c>
      <c r="D4079">
        <v>87</v>
      </c>
      <c r="E4079" t="s">
        <v>6</v>
      </c>
      <c r="F4079" t="s">
        <v>0</v>
      </c>
    </row>
    <row r="4080" spans="1:6" x14ac:dyDescent="0.25">
      <c r="A4080" t="s">
        <v>354493</v>
      </c>
      <c r="B4080">
        <v>1</v>
      </c>
      <c r="C4080" t="s">
        <v>354492</v>
      </c>
      <c r="D4080">
        <v>104</v>
      </c>
      <c r="E4080" t="s">
        <v>1</v>
      </c>
      <c r="F4080" t="s">
        <v>0</v>
      </c>
    </row>
    <row r="4081" spans="1:6" x14ac:dyDescent="0.25">
      <c r="A4081" t="s">
        <v>21993</v>
      </c>
      <c r="B4081">
        <v>1</v>
      </c>
      <c r="C4081" t="s">
        <v>354491</v>
      </c>
      <c r="D4081">
        <v>40</v>
      </c>
      <c r="E4081" t="s">
        <v>6</v>
      </c>
      <c r="F4081" t="s">
        <v>0</v>
      </c>
    </row>
    <row r="4082" spans="1:6" x14ac:dyDescent="0.25">
      <c r="A4082" t="s">
        <v>354490</v>
      </c>
      <c r="B4082">
        <v>1</v>
      </c>
      <c r="C4082" t="s">
        <v>354489</v>
      </c>
      <c r="D4082">
        <v>111</v>
      </c>
      <c r="E4082" t="s">
        <v>1</v>
      </c>
      <c r="F4082" t="s">
        <v>13</v>
      </c>
    </row>
    <row r="4083" spans="1:6" x14ac:dyDescent="0.25">
      <c r="A4083" t="s">
        <v>354488</v>
      </c>
      <c r="B4083">
        <v>1</v>
      </c>
      <c r="C4083" t="s">
        <v>354487</v>
      </c>
      <c r="D4083">
        <v>35</v>
      </c>
      <c r="E4083" t="s">
        <v>6</v>
      </c>
      <c r="F4083" t="s">
        <v>0</v>
      </c>
    </row>
    <row r="4084" spans="1:6" x14ac:dyDescent="0.25">
      <c r="A4084" t="s">
        <v>354486</v>
      </c>
      <c r="B4084">
        <v>1</v>
      </c>
      <c r="C4084" t="s">
        <v>354485</v>
      </c>
      <c r="D4084">
        <v>104</v>
      </c>
      <c r="E4084" t="s">
        <v>1</v>
      </c>
      <c r="F4084" t="s">
        <v>0</v>
      </c>
    </row>
    <row r="4085" spans="1:6" x14ac:dyDescent="0.25">
      <c r="A4085" t="s">
        <v>354484</v>
      </c>
      <c r="B4085">
        <v>1</v>
      </c>
      <c r="C4085" t="s">
        <v>354483</v>
      </c>
      <c r="D4085">
        <v>90</v>
      </c>
      <c r="E4085" t="s">
        <v>6</v>
      </c>
      <c r="F4085" t="s">
        <v>0</v>
      </c>
    </row>
    <row r="4086" spans="1:6" x14ac:dyDescent="0.25">
      <c r="A4086" t="s">
        <v>354482</v>
      </c>
      <c r="B4086">
        <v>1</v>
      </c>
      <c r="C4086" t="s">
        <v>354481</v>
      </c>
      <c r="D4086">
        <v>4</v>
      </c>
      <c r="E4086" t="s">
        <v>1</v>
      </c>
      <c r="F4086" t="s">
        <v>0</v>
      </c>
    </row>
    <row r="4087" spans="1:6" x14ac:dyDescent="0.25">
      <c r="A4087" t="s">
        <v>354480</v>
      </c>
      <c r="B4087">
        <v>1</v>
      </c>
      <c r="C4087" t="s">
        <v>354479</v>
      </c>
      <c r="D4087">
        <v>104</v>
      </c>
      <c r="E4087" t="s">
        <v>1</v>
      </c>
      <c r="F4087" t="s">
        <v>0</v>
      </c>
    </row>
    <row r="4088" spans="1:6" x14ac:dyDescent="0.25">
      <c r="A4088" t="s">
        <v>354478</v>
      </c>
      <c r="B4088">
        <v>1</v>
      </c>
      <c r="C4088" t="s">
        <v>354477</v>
      </c>
      <c r="D4088">
        <v>4</v>
      </c>
      <c r="E4088" t="s">
        <v>1</v>
      </c>
      <c r="F4088" t="s">
        <v>13</v>
      </c>
    </row>
    <row r="4089" spans="1:6" x14ac:dyDescent="0.25">
      <c r="A4089" t="s">
        <v>354476</v>
      </c>
      <c r="B4089">
        <v>1</v>
      </c>
      <c r="C4089" t="s">
        <v>354475</v>
      </c>
      <c r="D4089">
        <v>104</v>
      </c>
      <c r="E4089" t="s">
        <v>1</v>
      </c>
      <c r="F4089" t="s">
        <v>0</v>
      </c>
    </row>
    <row r="4090" spans="1:6" x14ac:dyDescent="0.25">
      <c r="A4090" t="s">
        <v>354474</v>
      </c>
      <c r="B4090">
        <v>1</v>
      </c>
      <c r="C4090" t="s">
        <v>354473</v>
      </c>
      <c r="D4090">
        <v>87</v>
      </c>
      <c r="E4090" t="s">
        <v>6</v>
      </c>
      <c r="F4090" t="s">
        <v>0</v>
      </c>
    </row>
    <row r="4091" spans="1:6" x14ac:dyDescent="0.25">
      <c r="A4091" t="s">
        <v>278438</v>
      </c>
      <c r="B4091">
        <v>1</v>
      </c>
      <c r="C4091" t="s">
        <v>354472</v>
      </c>
      <c r="D4091">
        <v>104</v>
      </c>
      <c r="E4091" t="s">
        <v>1</v>
      </c>
      <c r="F4091" t="s">
        <v>0</v>
      </c>
    </row>
    <row r="4092" spans="1:6" x14ac:dyDescent="0.25">
      <c r="A4092" t="s">
        <v>354471</v>
      </c>
      <c r="B4092">
        <v>1</v>
      </c>
      <c r="C4092" t="s">
        <v>354470</v>
      </c>
      <c r="D4092">
        <v>104</v>
      </c>
      <c r="E4092" t="s">
        <v>1</v>
      </c>
      <c r="F4092" t="s">
        <v>0</v>
      </c>
    </row>
    <row r="4093" spans="1:6" x14ac:dyDescent="0.25">
      <c r="A4093" t="s">
        <v>87215</v>
      </c>
      <c r="B4093">
        <v>1</v>
      </c>
      <c r="C4093" t="s">
        <v>354469</v>
      </c>
      <c r="D4093">
        <v>91</v>
      </c>
      <c r="E4093" t="s">
        <v>6</v>
      </c>
      <c r="F4093" t="s">
        <v>0</v>
      </c>
    </row>
    <row r="4094" spans="1:6" x14ac:dyDescent="0.25">
      <c r="A4094" t="s">
        <v>239234</v>
      </c>
      <c r="B4094">
        <v>1</v>
      </c>
      <c r="C4094" t="s">
        <v>354468</v>
      </c>
      <c r="D4094">
        <v>87</v>
      </c>
      <c r="E4094" t="s">
        <v>6</v>
      </c>
      <c r="F4094" t="s">
        <v>0</v>
      </c>
    </row>
    <row r="4095" spans="1:6" x14ac:dyDescent="0.25">
      <c r="A4095" t="s">
        <v>354467</v>
      </c>
      <c r="B4095">
        <v>1</v>
      </c>
      <c r="C4095" t="s">
        <v>354466</v>
      </c>
      <c r="D4095">
        <v>104</v>
      </c>
      <c r="E4095" t="s">
        <v>1</v>
      </c>
      <c r="F4095" t="s">
        <v>0</v>
      </c>
    </row>
    <row r="4096" spans="1:6" x14ac:dyDescent="0.25">
      <c r="A4096" t="s">
        <v>137358</v>
      </c>
      <c r="B4096">
        <v>1</v>
      </c>
      <c r="C4096" t="s">
        <v>354465</v>
      </c>
      <c r="D4096">
        <v>80</v>
      </c>
      <c r="E4096" t="s">
        <v>32</v>
      </c>
      <c r="F4096" t="s">
        <v>0</v>
      </c>
    </row>
    <row r="4097" spans="1:6" x14ac:dyDescent="0.25">
      <c r="A4097" t="s">
        <v>354464</v>
      </c>
      <c r="B4097">
        <v>1</v>
      </c>
      <c r="C4097" t="s">
        <v>354463</v>
      </c>
      <c r="D4097">
        <v>104</v>
      </c>
      <c r="E4097" t="s">
        <v>1</v>
      </c>
      <c r="F4097" t="s">
        <v>0</v>
      </c>
    </row>
    <row r="4098" spans="1:6" x14ac:dyDescent="0.25">
      <c r="A4098" t="s">
        <v>354462</v>
      </c>
      <c r="B4098">
        <v>1</v>
      </c>
      <c r="C4098" t="s">
        <v>354461</v>
      </c>
      <c r="D4098">
        <v>104</v>
      </c>
      <c r="E4098" t="s">
        <v>1</v>
      </c>
      <c r="F4098" t="s">
        <v>0</v>
      </c>
    </row>
    <row r="4099" spans="1:6" x14ac:dyDescent="0.25">
      <c r="A4099" t="s">
        <v>354460</v>
      </c>
      <c r="B4099">
        <v>1</v>
      </c>
      <c r="C4099" t="s">
        <v>354459</v>
      </c>
      <c r="D4099">
        <v>4</v>
      </c>
      <c r="E4099" t="s">
        <v>1</v>
      </c>
      <c r="F4099" t="s">
        <v>0</v>
      </c>
    </row>
    <row r="4100" spans="1:6" x14ac:dyDescent="0.25">
      <c r="A4100" t="s">
        <v>354458</v>
      </c>
      <c r="B4100">
        <v>1</v>
      </c>
      <c r="C4100" t="s">
        <v>354457</v>
      </c>
      <c r="D4100">
        <v>105</v>
      </c>
      <c r="E4100" t="s">
        <v>1</v>
      </c>
      <c r="F4100" t="s">
        <v>0</v>
      </c>
    </row>
    <row r="4101" spans="1:6" x14ac:dyDescent="0.25">
      <c r="A4101" t="s">
        <v>354456</v>
      </c>
      <c r="B4101">
        <v>1</v>
      </c>
      <c r="C4101" t="s">
        <v>354455</v>
      </c>
      <c r="D4101">
        <v>35</v>
      </c>
      <c r="E4101" t="s">
        <v>6</v>
      </c>
      <c r="F4101" t="s">
        <v>0</v>
      </c>
    </row>
    <row r="4102" spans="1:6" x14ac:dyDescent="0.25">
      <c r="A4102" t="s">
        <v>354454</v>
      </c>
      <c r="B4102">
        <v>1</v>
      </c>
      <c r="C4102" t="s">
        <v>354453</v>
      </c>
      <c r="D4102">
        <v>104</v>
      </c>
      <c r="E4102" t="s">
        <v>1</v>
      </c>
      <c r="F4102" t="s">
        <v>0</v>
      </c>
    </row>
    <row r="4103" spans="1:6" x14ac:dyDescent="0.25">
      <c r="A4103" t="s">
        <v>16376</v>
      </c>
      <c r="B4103">
        <v>1</v>
      </c>
      <c r="C4103" t="s">
        <v>354452</v>
      </c>
      <c r="D4103">
        <v>35</v>
      </c>
      <c r="E4103" t="s">
        <v>6</v>
      </c>
      <c r="F4103" t="s">
        <v>0</v>
      </c>
    </row>
    <row r="4104" spans="1:6" x14ac:dyDescent="0.25">
      <c r="A4104" t="s">
        <v>354451</v>
      </c>
      <c r="B4104">
        <v>1</v>
      </c>
      <c r="C4104" t="s">
        <v>354450</v>
      </c>
      <c r="D4104">
        <v>104</v>
      </c>
      <c r="E4104" t="s">
        <v>1</v>
      </c>
      <c r="F4104" t="s">
        <v>0</v>
      </c>
    </row>
    <row r="4105" spans="1:6" x14ac:dyDescent="0.25">
      <c r="A4105" t="s">
        <v>354449</v>
      </c>
      <c r="B4105">
        <v>1</v>
      </c>
      <c r="C4105" t="s">
        <v>354448</v>
      </c>
      <c r="D4105">
        <v>104</v>
      </c>
      <c r="E4105" t="s">
        <v>1</v>
      </c>
      <c r="F4105" t="s">
        <v>0</v>
      </c>
    </row>
    <row r="4106" spans="1:6" x14ac:dyDescent="0.25">
      <c r="A4106" t="s">
        <v>354447</v>
      </c>
      <c r="B4106">
        <v>1</v>
      </c>
      <c r="C4106" t="s">
        <v>354446</v>
      </c>
      <c r="D4106">
        <v>35</v>
      </c>
      <c r="E4106" t="s">
        <v>6</v>
      </c>
      <c r="F4106" t="s">
        <v>0</v>
      </c>
    </row>
    <row r="4107" spans="1:6" x14ac:dyDescent="0.25">
      <c r="A4107" t="s">
        <v>354445</v>
      </c>
      <c r="B4107">
        <v>1</v>
      </c>
      <c r="C4107" t="s">
        <v>354444</v>
      </c>
      <c r="D4107">
        <v>4</v>
      </c>
      <c r="E4107" t="s">
        <v>1</v>
      </c>
      <c r="F4107" t="s">
        <v>13</v>
      </c>
    </row>
    <row r="4108" spans="1:6" x14ac:dyDescent="0.25">
      <c r="A4108" t="s">
        <v>306824</v>
      </c>
      <c r="B4108">
        <v>2</v>
      </c>
      <c r="C4108" t="s">
        <v>354443</v>
      </c>
      <c r="D4108">
        <v>87</v>
      </c>
      <c r="E4108" t="s">
        <v>6</v>
      </c>
      <c r="F4108" t="s">
        <v>0</v>
      </c>
    </row>
    <row r="4109" spans="1:6" x14ac:dyDescent="0.25">
      <c r="A4109" t="s">
        <v>354442</v>
      </c>
      <c r="B4109">
        <v>1</v>
      </c>
      <c r="C4109" t="s">
        <v>354441</v>
      </c>
      <c r="D4109">
        <v>36</v>
      </c>
      <c r="E4109" t="s">
        <v>6</v>
      </c>
      <c r="F4109" t="s">
        <v>0</v>
      </c>
    </row>
    <row r="4110" spans="1:6" x14ac:dyDescent="0.25">
      <c r="A4110" t="s">
        <v>354440</v>
      </c>
      <c r="B4110">
        <v>1</v>
      </c>
      <c r="C4110" t="s">
        <v>354439</v>
      </c>
      <c r="D4110">
        <v>116</v>
      </c>
      <c r="E4110" t="s">
        <v>1</v>
      </c>
      <c r="F4110" t="s">
        <v>0</v>
      </c>
    </row>
    <row r="4111" spans="1:6" x14ac:dyDescent="0.25">
      <c r="A4111" t="s">
        <v>354438</v>
      </c>
      <c r="B4111">
        <v>1</v>
      </c>
      <c r="C4111" t="s">
        <v>354437</v>
      </c>
      <c r="D4111">
        <v>105</v>
      </c>
      <c r="E4111" t="s">
        <v>1</v>
      </c>
      <c r="F4111" t="s">
        <v>0</v>
      </c>
    </row>
    <row r="4112" spans="1:6" x14ac:dyDescent="0.25">
      <c r="A4112" t="s">
        <v>354436</v>
      </c>
      <c r="B4112">
        <v>1</v>
      </c>
      <c r="C4112" t="s">
        <v>354435</v>
      </c>
      <c r="D4112">
        <v>104</v>
      </c>
      <c r="E4112" t="s">
        <v>1</v>
      </c>
      <c r="F4112" t="s">
        <v>0</v>
      </c>
    </row>
    <row r="4113" spans="1:6" x14ac:dyDescent="0.25">
      <c r="A4113" t="s">
        <v>354434</v>
      </c>
      <c r="B4113">
        <v>1</v>
      </c>
      <c r="C4113" t="s">
        <v>354433</v>
      </c>
      <c r="D4113">
        <v>90</v>
      </c>
      <c r="E4113" t="s">
        <v>6</v>
      </c>
      <c r="F4113" t="s">
        <v>0</v>
      </c>
    </row>
    <row r="4114" spans="1:6" x14ac:dyDescent="0.25">
      <c r="A4114" t="s">
        <v>354432</v>
      </c>
      <c r="B4114">
        <v>1</v>
      </c>
      <c r="C4114" t="s">
        <v>354431</v>
      </c>
      <c r="D4114">
        <v>104</v>
      </c>
      <c r="E4114" t="s">
        <v>1</v>
      </c>
      <c r="F4114" t="s">
        <v>0</v>
      </c>
    </row>
    <row r="4115" spans="1:6" x14ac:dyDescent="0.25">
      <c r="A4115" t="s">
        <v>354430</v>
      </c>
      <c r="B4115">
        <v>1</v>
      </c>
      <c r="C4115" t="s">
        <v>354429</v>
      </c>
      <c r="D4115">
        <v>4</v>
      </c>
      <c r="E4115" t="s">
        <v>1</v>
      </c>
      <c r="F4115" t="s">
        <v>13</v>
      </c>
    </row>
    <row r="4116" spans="1:6" x14ac:dyDescent="0.25">
      <c r="A4116" t="s">
        <v>354428</v>
      </c>
      <c r="B4116">
        <v>1</v>
      </c>
      <c r="C4116" t="s">
        <v>354427</v>
      </c>
      <c r="D4116">
        <v>104</v>
      </c>
      <c r="E4116" t="s">
        <v>1</v>
      </c>
      <c r="F4116" t="s">
        <v>706</v>
      </c>
    </row>
    <row r="4117" spans="1:6" x14ac:dyDescent="0.25">
      <c r="A4117" t="s">
        <v>47572</v>
      </c>
      <c r="B4117">
        <v>1</v>
      </c>
      <c r="C4117" t="s">
        <v>354426</v>
      </c>
      <c r="D4117">
        <v>35</v>
      </c>
      <c r="E4117" t="s">
        <v>6</v>
      </c>
      <c r="F4117" t="s">
        <v>0</v>
      </c>
    </row>
    <row r="4118" spans="1:6" x14ac:dyDescent="0.25">
      <c r="A4118" t="s">
        <v>354425</v>
      </c>
      <c r="B4118">
        <v>1</v>
      </c>
      <c r="C4118" t="s">
        <v>354424</v>
      </c>
      <c r="D4118">
        <v>104</v>
      </c>
      <c r="E4118" t="s">
        <v>1</v>
      </c>
      <c r="F4118" t="s">
        <v>0</v>
      </c>
    </row>
    <row r="4119" spans="1:6" x14ac:dyDescent="0.25">
      <c r="A4119" t="s">
        <v>354423</v>
      </c>
      <c r="B4119">
        <v>1</v>
      </c>
      <c r="C4119" t="s">
        <v>354422</v>
      </c>
      <c r="D4119">
        <v>111</v>
      </c>
      <c r="E4119" t="s">
        <v>1</v>
      </c>
      <c r="F4119" t="s">
        <v>13</v>
      </c>
    </row>
    <row r="4120" spans="1:6" x14ac:dyDescent="0.25">
      <c r="A4120" t="s">
        <v>354421</v>
      </c>
      <c r="B4120">
        <v>1</v>
      </c>
      <c r="C4120" t="s">
        <v>354420</v>
      </c>
      <c r="D4120">
        <v>112</v>
      </c>
      <c r="E4120" t="s">
        <v>1</v>
      </c>
      <c r="F4120" t="s">
        <v>0</v>
      </c>
    </row>
    <row r="4121" spans="1:6" x14ac:dyDescent="0.25">
      <c r="A4121" t="s">
        <v>354419</v>
      </c>
      <c r="B4121">
        <v>1</v>
      </c>
      <c r="C4121" t="s">
        <v>354418</v>
      </c>
      <c r="D4121">
        <v>104</v>
      </c>
      <c r="E4121" t="s">
        <v>1</v>
      </c>
      <c r="F4121" t="s">
        <v>0</v>
      </c>
    </row>
    <row r="4122" spans="1:6" x14ac:dyDescent="0.25">
      <c r="A4122" t="s">
        <v>354417</v>
      </c>
      <c r="B4122">
        <v>1</v>
      </c>
      <c r="C4122" t="s">
        <v>354416</v>
      </c>
      <c r="D4122">
        <v>87</v>
      </c>
      <c r="E4122" t="s">
        <v>6</v>
      </c>
      <c r="F4122" t="s">
        <v>0</v>
      </c>
    </row>
    <row r="4123" spans="1:6" x14ac:dyDescent="0.25">
      <c r="A4123" t="s">
        <v>354415</v>
      </c>
      <c r="B4123">
        <v>1</v>
      </c>
      <c r="C4123" t="s">
        <v>354414</v>
      </c>
      <c r="D4123">
        <v>4</v>
      </c>
      <c r="E4123" t="s">
        <v>1</v>
      </c>
      <c r="F4123" t="s">
        <v>13</v>
      </c>
    </row>
    <row r="4124" spans="1:6" x14ac:dyDescent="0.25">
      <c r="A4124" t="s">
        <v>354413</v>
      </c>
      <c r="B4124">
        <v>1</v>
      </c>
      <c r="C4124" t="s">
        <v>354412</v>
      </c>
      <c r="D4124">
        <v>104</v>
      </c>
      <c r="E4124" t="s">
        <v>1</v>
      </c>
      <c r="F4124" t="s">
        <v>0</v>
      </c>
    </row>
    <row r="4125" spans="1:6" x14ac:dyDescent="0.25">
      <c r="A4125" t="s">
        <v>152297</v>
      </c>
      <c r="B4125">
        <v>1</v>
      </c>
      <c r="C4125" t="s">
        <v>354411</v>
      </c>
      <c r="D4125">
        <v>104</v>
      </c>
      <c r="E4125" t="s">
        <v>1</v>
      </c>
      <c r="F4125" t="s">
        <v>0</v>
      </c>
    </row>
    <row r="4126" spans="1:6" x14ac:dyDescent="0.25">
      <c r="A4126" t="s">
        <v>354410</v>
      </c>
      <c r="B4126">
        <v>1</v>
      </c>
      <c r="C4126" t="s">
        <v>354409</v>
      </c>
      <c r="D4126">
        <v>4</v>
      </c>
      <c r="E4126" t="s">
        <v>1</v>
      </c>
      <c r="F4126" t="s">
        <v>0</v>
      </c>
    </row>
    <row r="4127" spans="1:6" x14ac:dyDescent="0.25">
      <c r="A4127" t="s">
        <v>354408</v>
      </c>
      <c r="B4127">
        <v>1</v>
      </c>
      <c r="C4127" t="s">
        <v>354407</v>
      </c>
      <c r="D4127">
        <v>104</v>
      </c>
      <c r="E4127" t="s">
        <v>1</v>
      </c>
      <c r="F4127" t="s">
        <v>0</v>
      </c>
    </row>
    <row r="4128" spans="1:6" x14ac:dyDescent="0.25">
      <c r="A4128" t="s">
        <v>354406</v>
      </c>
      <c r="B4128">
        <v>1</v>
      </c>
      <c r="C4128" t="s">
        <v>354405</v>
      </c>
      <c r="D4128">
        <v>105</v>
      </c>
      <c r="E4128" t="s">
        <v>1</v>
      </c>
      <c r="F4128" t="s">
        <v>0</v>
      </c>
    </row>
    <row r="4129" spans="1:6" x14ac:dyDescent="0.25">
      <c r="A4129" t="s">
        <v>354404</v>
      </c>
      <c r="B4129">
        <v>1</v>
      </c>
      <c r="C4129" t="s">
        <v>354403</v>
      </c>
      <c r="D4129">
        <v>87</v>
      </c>
      <c r="E4129" t="s">
        <v>6</v>
      </c>
      <c r="F4129" t="s">
        <v>0</v>
      </c>
    </row>
    <row r="4130" spans="1:6" x14ac:dyDescent="0.25">
      <c r="A4130" t="s">
        <v>354402</v>
      </c>
      <c r="B4130">
        <v>1</v>
      </c>
      <c r="C4130" t="s">
        <v>354401</v>
      </c>
      <c r="D4130">
        <v>104</v>
      </c>
      <c r="E4130" t="s">
        <v>1</v>
      </c>
      <c r="F4130" t="s">
        <v>0</v>
      </c>
    </row>
    <row r="4131" spans="1:6" x14ac:dyDescent="0.25">
      <c r="A4131" t="s">
        <v>23209</v>
      </c>
      <c r="B4131">
        <v>1</v>
      </c>
      <c r="C4131" t="s">
        <v>354400</v>
      </c>
      <c r="D4131">
        <v>90</v>
      </c>
      <c r="E4131" t="s">
        <v>6</v>
      </c>
      <c r="F4131" t="s">
        <v>0</v>
      </c>
    </row>
    <row r="4132" spans="1:6" x14ac:dyDescent="0.25">
      <c r="A4132" t="s">
        <v>354399</v>
      </c>
      <c r="B4132">
        <v>1</v>
      </c>
      <c r="C4132" t="s">
        <v>354398</v>
      </c>
      <c r="D4132">
        <v>104</v>
      </c>
      <c r="E4132" t="s">
        <v>1</v>
      </c>
      <c r="F4132" t="s">
        <v>0</v>
      </c>
    </row>
    <row r="4133" spans="1:6" x14ac:dyDescent="0.25">
      <c r="A4133" t="s">
        <v>354397</v>
      </c>
      <c r="B4133">
        <v>1</v>
      </c>
      <c r="C4133" t="s">
        <v>354396</v>
      </c>
      <c r="D4133">
        <v>90</v>
      </c>
      <c r="E4133" t="s">
        <v>6</v>
      </c>
      <c r="F4133" t="s">
        <v>0</v>
      </c>
    </row>
    <row r="4134" spans="1:6" x14ac:dyDescent="0.25">
      <c r="A4134" t="s">
        <v>354395</v>
      </c>
      <c r="B4134">
        <v>1</v>
      </c>
      <c r="C4134" t="s">
        <v>354394</v>
      </c>
      <c r="D4134">
        <v>104</v>
      </c>
      <c r="E4134" t="s">
        <v>1</v>
      </c>
      <c r="F4134" t="s">
        <v>0</v>
      </c>
    </row>
    <row r="4135" spans="1:6" x14ac:dyDescent="0.25">
      <c r="A4135" t="s">
        <v>275734</v>
      </c>
      <c r="B4135">
        <v>1</v>
      </c>
      <c r="C4135" t="s">
        <v>354393</v>
      </c>
      <c r="D4135">
        <v>111</v>
      </c>
      <c r="E4135" t="s">
        <v>1</v>
      </c>
      <c r="F4135" t="s">
        <v>13</v>
      </c>
    </row>
    <row r="4136" spans="1:6" x14ac:dyDescent="0.25">
      <c r="A4136" t="s">
        <v>354392</v>
      </c>
      <c r="B4136">
        <v>1</v>
      </c>
      <c r="C4136" t="s">
        <v>354391</v>
      </c>
      <c r="D4136">
        <v>104</v>
      </c>
      <c r="E4136" t="s">
        <v>1</v>
      </c>
      <c r="F4136" t="s">
        <v>0</v>
      </c>
    </row>
    <row r="4137" spans="1:6" x14ac:dyDescent="0.25">
      <c r="A4137" t="s">
        <v>354390</v>
      </c>
      <c r="B4137">
        <v>1</v>
      </c>
      <c r="C4137" t="s">
        <v>354389</v>
      </c>
      <c r="D4137">
        <v>105</v>
      </c>
      <c r="E4137" t="s">
        <v>1</v>
      </c>
      <c r="F4137" t="s">
        <v>0</v>
      </c>
    </row>
    <row r="4138" spans="1:6" x14ac:dyDescent="0.25">
      <c r="A4138" t="s">
        <v>354388</v>
      </c>
      <c r="B4138">
        <v>1</v>
      </c>
      <c r="C4138" t="s">
        <v>354387</v>
      </c>
      <c r="D4138">
        <v>104</v>
      </c>
      <c r="E4138" t="s">
        <v>1</v>
      </c>
      <c r="F4138" t="s">
        <v>0</v>
      </c>
    </row>
    <row r="4139" spans="1:6" x14ac:dyDescent="0.25">
      <c r="A4139" t="s">
        <v>354386</v>
      </c>
      <c r="B4139">
        <v>1</v>
      </c>
      <c r="C4139" t="s">
        <v>354385</v>
      </c>
      <c r="D4139">
        <v>6</v>
      </c>
      <c r="E4139" t="s">
        <v>6</v>
      </c>
      <c r="F4139" t="s">
        <v>0</v>
      </c>
    </row>
    <row r="4140" spans="1:6" x14ac:dyDescent="0.25">
      <c r="A4140" t="s">
        <v>354384</v>
      </c>
      <c r="B4140">
        <v>1</v>
      </c>
      <c r="C4140" t="s">
        <v>354383</v>
      </c>
      <c r="D4140">
        <v>104</v>
      </c>
      <c r="E4140" t="s">
        <v>1</v>
      </c>
      <c r="F4140" t="s">
        <v>0</v>
      </c>
    </row>
    <row r="4141" spans="1:6" x14ac:dyDescent="0.25">
      <c r="A4141" t="s">
        <v>354382</v>
      </c>
      <c r="B4141">
        <v>1</v>
      </c>
      <c r="C4141" t="s">
        <v>354381</v>
      </c>
      <c r="D4141">
        <v>80</v>
      </c>
      <c r="E4141" t="s">
        <v>32</v>
      </c>
      <c r="F4141" t="s">
        <v>0</v>
      </c>
    </row>
    <row r="4142" spans="1:6" x14ac:dyDescent="0.25">
      <c r="A4142" t="s">
        <v>354380</v>
      </c>
      <c r="B4142">
        <v>1</v>
      </c>
      <c r="C4142" t="s">
        <v>354379</v>
      </c>
      <c r="D4142">
        <v>87</v>
      </c>
      <c r="E4142" t="s">
        <v>6</v>
      </c>
      <c r="F4142" t="s">
        <v>0</v>
      </c>
    </row>
    <row r="4143" spans="1:6" x14ac:dyDescent="0.25">
      <c r="A4143" t="s">
        <v>354378</v>
      </c>
      <c r="B4143">
        <v>1</v>
      </c>
      <c r="C4143" t="s">
        <v>354377</v>
      </c>
      <c r="D4143">
        <v>35</v>
      </c>
      <c r="E4143" t="s">
        <v>6</v>
      </c>
      <c r="F4143" t="s">
        <v>0</v>
      </c>
    </row>
    <row r="4144" spans="1:6" x14ac:dyDescent="0.25">
      <c r="A4144" t="s">
        <v>354376</v>
      </c>
      <c r="B4144">
        <v>1</v>
      </c>
      <c r="C4144" t="s">
        <v>354375</v>
      </c>
      <c r="D4144">
        <v>105</v>
      </c>
      <c r="E4144" t="s">
        <v>1</v>
      </c>
      <c r="F4144" t="s">
        <v>0</v>
      </c>
    </row>
    <row r="4145" spans="1:6" x14ac:dyDescent="0.25">
      <c r="A4145" t="s">
        <v>354374</v>
      </c>
      <c r="B4145">
        <v>1</v>
      </c>
      <c r="C4145" t="s">
        <v>354373</v>
      </c>
      <c r="D4145">
        <v>4</v>
      </c>
      <c r="E4145" t="s">
        <v>1</v>
      </c>
      <c r="F4145" t="s">
        <v>0</v>
      </c>
    </row>
    <row r="4146" spans="1:6" x14ac:dyDescent="0.25">
      <c r="A4146" t="s">
        <v>354372</v>
      </c>
      <c r="B4146">
        <v>1</v>
      </c>
      <c r="C4146" t="s">
        <v>354371</v>
      </c>
      <c r="D4146">
        <v>4</v>
      </c>
      <c r="E4146" t="s">
        <v>1</v>
      </c>
      <c r="F4146" t="s">
        <v>0</v>
      </c>
    </row>
    <row r="4147" spans="1:6" x14ac:dyDescent="0.25">
      <c r="A4147" t="s">
        <v>354370</v>
      </c>
      <c r="B4147">
        <v>1</v>
      </c>
      <c r="C4147" t="s">
        <v>354369</v>
      </c>
      <c r="D4147">
        <v>87</v>
      </c>
      <c r="E4147" t="s">
        <v>6</v>
      </c>
      <c r="F4147" t="s">
        <v>0</v>
      </c>
    </row>
    <row r="4148" spans="1:6" x14ac:dyDescent="0.25">
      <c r="A4148" t="s">
        <v>354368</v>
      </c>
      <c r="B4148">
        <v>1</v>
      </c>
      <c r="C4148" t="s">
        <v>354367</v>
      </c>
      <c r="D4148">
        <v>87</v>
      </c>
      <c r="E4148" t="s">
        <v>6</v>
      </c>
      <c r="F4148" t="s">
        <v>0</v>
      </c>
    </row>
    <row r="4149" spans="1:6" x14ac:dyDescent="0.25">
      <c r="A4149" t="s">
        <v>354366</v>
      </c>
      <c r="B4149">
        <v>1</v>
      </c>
      <c r="C4149" t="s">
        <v>354365</v>
      </c>
      <c r="D4149">
        <v>90</v>
      </c>
      <c r="E4149" t="s">
        <v>6</v>
      </c>
      <c r="F4149" t="s">
        <v>0</v>
      </c>
    </row>
    <row r="4150" spans="1:6" x14ac:dyDescent="0.25">
      <c r="A4150" t="s">
        <v>354364</v>
      </c>
      <c r="B4150">
        <v>1</v>
      </c>
      <c r="C4150" t="s">
        <v>354363</v>
      </c>
      <c r="D4150">
        <v>80</v>
      </c>
      <c r="E4150" t="s">
        <v>32</v>
      </c>
      <c r="F4150" t="s">
        <v>0</v>
      </c>
    </row>
    <row r="4151" spans="1:6" x14ac:dyDescent="0.25">
      <c r="A4151" t="s">
        <v>354362</v>
      </c>
      <c r="B4151">
        <v>1</v>
      </c>
      <c r="C4151" t="s">
        <v>354361</v>
      </c>
      <c r="D4151">
        <v>104</v>
      </c>
      <c r="E4151" t="s">
        <v>1</v>
      </c>
      <c r="F4151" t="s">
        <v>0</v>
      </c>
    </row>
    <row r="4152" spans="1:6" x14ac:dyDescent="0.25">
      <c r="A4152" t="s">
        <v>354360</v>
      </c>
      <c r="B4152">
        <v>1</v>
      </c>
      <c r="C4152" t="s">
        <v>354359</v>
      </c>
      <c r="D4152">
        <v>4</v>
      </c>
      <c r="E4152" t="s">
        <v>1</v>
      </c>
      <c r="F4152" t="s">
        <v>0</v>
      </c>
    </row>
    <row r="4153" spans="1:6" x14ac:dyDescent="0.25">
      <c r="A4153" t="s">
        <v>213333</v>
      </c>
      <c r="B4153">
        <v>1</v>
      </c>
      <c r="C4153" t="s">
        <v>354358</v>
      </c>
      <c r="D4153">
        <v>94</v>
      </c>
      <c r="E4153" t="s">
        <v>6</v>
      </c>
      <c r="F4153" t="s">
        <v>0</v>
      </c>
    </row>
    <row r="4154" spans="1:6" x14ac:dyDescent="0.25">
      <c r="A4154" t="s">
        <v>354357</v>
      </c>
      <c r="B4154">
        <v>1</v>
      </c>
      <c r="C4154" t="s">
        <v>354356</v>
      </c>
      <c r="D4154">
        <v>87</v>
      </c>
      <c r="E4154" t="s">
        <v>6</v>
      </c>
      <c r="F4154" t="s">
        <v>0</v>
      </c>
    </row>
    <row r="4155" spans="1:6" x14ac:dyDescent="0.25">
      <c r="A4155" t="s">
        <v>354355</v>
      </c>
      <c r="B4155">
        <v>1</v>
      </c>
      <c r="C4155" t="s">
        <v>354354</v>
      </c>
      <c r="D4155">
        <v>107</v>
      </c>
      <c r="E4155" t="s">
        <v>1</v>
      </c>
      <c r="F4155" t="s">
        <v>0</v>
      </c>
    </row>
    <row r="4156" spans="1:6" x14ac:dyDescent="0.25">
      <c r="A4156" t="s">
        <v>354353</v>
      </c>
      <c r="B4156">
        <v>1</v>
      </c>
      <c r="C4156" t="s">
        <v>354352</v>
      </c>
      <c r="D4156">
        <v>6</v>
      </c>
      <c r="E4156" t="s">
        <v>6</v>
      </c>
      <c r="F4156" t="s">
        <v>0</v>
      </c>
    </row>
    <row r="4157" spans="1:6" x14ac:dyDescent="0.25">
      <c r="A4157" t="s">
        <v>343529</v>
      </c>
      <c r="B4157">
        <v>1</v>
      </c>
      <c r="C4157" t="s">
        <v>354351</v>
      </c>
      <c r="D4157">
        <v>4</v>
      </c>
      <c r="E4157" t="s">
        <v>1</v>
      </c>
      <c r="F4157" t="s">
        <v>0</v>
      </c>
    </row>
    <row r="4158" spans="1:6" x14ac:dyDescent="0.25">
      <c r="A4158" t="s">
        <v>354350</v>
      </c>
      <c r="B4158">
        <v>1</v>
      </c>
      <c r="C4158" t="s">
        <v>354349</v>
      </c>
      <c r="D4158">
        <v>104</v>
      </c>
      <c r="E4158" t="s">
        <v>1</v>
      </c>
      <c r="F4158" t="s">
        <v>0</v>
      </c>
    </row>
    <row r="4159" spans="1:6" x14ac:dyDescent="0.25">
      <c r="A4159" t="s">
        <v>354348</v>
      </c>
      <c r="B4159">
        <v>1</v>
      </c>
      <c r="C4159" t="s">
        <v>354347</v>
      </c>
      <c r="D4159">
        <v>98</v>
      </c>
      <c r="E4159" t="s">
        <v>6</v>
      </c>
      <c r="F4159" t="s">
        <v>0</v>
      </c>
    </row>
    <row r="4160" spans="1:6" x14ac:dyDescent="0.25">
      <c r="A4160" t="s">
        <v>354346</v>
      </c>
      <c r="B4160">
        <v>1</v>
      </c>
      <c r="C4160" t="s">
        <v>354345</v>
      </c>
      <c r="D4160">
        <v>116</v>
      </c>
      <c r="E4160" t="s">
        <v>1</v>
      </c>
      <c r="F4160" t="s">
        <v>13</v>
      </c>
    </row>
    <row r="4161" spans="1:6" x14ac:dyDescent="0.25">
      <c r="A4161" t="s">
        <v>354344</v>
      </c>
      <c r="B4161">
        <v>1</v>
      </c>
      <c r="C4161" t="s">
        <v>354343</v>
      </c>
      <c r="D4161">
        <v>104</v>
      </c>
      <c r="E4161" t="s">
        <v>1</v>
      </c>
      <c r="F4161" t="s">
        <v>0</v>
      </c>
    </row>
    <row r="4162" spans="1:6" x14ac:dyDescent="0.25">
      <c r="A4162" t="s">
        <v>354342</v>
      </c>
      <c r="B4162">
        <v>1</v>
      </c>
      <c r="C4162" t="s">
        <v>354341</v>
      </c>
      <c r="D4162">
        <v>35</v>
      </c>
      <c r="E4162" t="s">
        <v>6</v>
      </c>
      <c r="F4162" t="s">
        <v>0</v>
      </c>
    </row>
    <row r="4163" spans="1:6" x14ac:dyDescent="0.25">
      <c r="A4163" t="s">
        <v>354340</v>
      </c>
      <c r="B4163">
        <v>1</v>
      </c>
      <c r="C4163" t="s">
        <v>354339</v>
      </c>
      <c r="D4163">
        <v>4</v>
      </c>
      <c r="E4163" t="s">
        <v>1</v>
      </c>
      <c r="F4163" t="s">
        <v>0</v>
      </c>
    </row>
    <row r="4164" spans="1:6" x14ac:dyDescent="0.25">
      <c r="A4164" t="s">
        <v>354338</v>
      </c>
      <c r="B4164">
        <v>1</v>
      </c>
      <c r="C4164" t="s">
        <v>354337</v>
      </c>
      <c r="D4164">
        <v>87</v>
      </c>
      <c r="E4164" t="s">
        <v>6</v>
      </c>
      <c r="F4164" t="s">
        <v>0</v>
      </c>
    </row>
    <row r="4165" spans="1:6" x14ac:dyDescent="0.25">
      <c r="A4165" t="s">
        <v>354336</v>
      </c>
      <c r="B4165">
        <v>1</v>
      </c>
      <c r="C4165" t="s">
        <v>354335</v>
      </c>
      <c r="D4165">
        <v>104</v>
      </c>
      <c r="E4165" t="s">
        <v>1</v>
      </c>
      <c r="F4165" t="s">
        <v>0</v>
      </c>
    </row>
    <row r="4166" spans="1:6" x14ac:dyDescent="0.25">
      <c r="A4166" t="s">
        <v>354334</v>
      </c>
      <c r="B4166">
        <v>1</v>
      </c>
      <c r="C4166" t="s">
        <v>354333</v>
      </c>
      <c r="D4166">
        <v>90</v>
      </c>
      <c r="E4166" t="s">
        <v>6</v>
      </c>
      <c r="F4166" t="s">
        <v>0</v>
      </c>
    </row>
    <row r="4167" spans="1:6" x14ac:dyDescent="0.25">
      <c r="A4167" t="s">
        <v>354332</v>
      </c>
      <c r="B4167">
        <v>1</v>
      </c>
      <c r="C4167" t="s">
        <v>354331</v>
      </c>
      <c r="D4167">
        <v>35</v>
      </c>
      <c r="E4167" t="s">
        <v>6</v>
      </c>
      <c r="F4167" t="s">
        <v>0</v>
      </c>
    </row>
    <row r="4168" spans="1:6" x14ac:dyDescent="0.25">
      <c r="A4168" t="s">
        <v>354330</v>
      </c>
      <c r="B4168">
        <v>1</v>
      </c>
      <c r="C4168" t="s">
        <v>354329</v>
      </c>
      <c r="D4168">
        <v>104</v>
      </c>
      <c r="E4168" t="s">
        <v>1</v>
      </c>
      <c r="F4168" t="s">
        <v>0</v>
      </c>
    </row>
    <row r="4169" spans="1:6" x14ac:dyDescent="0.25">
      <c r="A4169" t="s">
        <v>354328</v>
      </c>
      <c r="B4169">
        <v>1</v>
      </c>
      <c r="C4169" t="s">
        <v>354327</v>
      </c>
      <c r="D4169">
        <v>4</v>
      </c>
      <c r="E4169" t="s">
        <v>1</v>
      </c>
      <c r="F4169" t="s">
        <v>0</v>
      </c>
    </row>
    <row r="4170" spans="1:6" x14ac:dyDescent="0.25">
      <c r="A4170" t="s">
        <v>354326</v>
      </c>
      <c r="B4170">
        <v>1</v>
      </c>
      <c r="C4170" t="s">
        <v>354325</v>
      </c>
      <c r="D4170">
        <v>35</v>
      </c>
      <c r="E4170" t="s">
        <v>6</v>
      </c>
      <c r="F4170" t="s">
        <v>0</v>
      </c>
    </row>
    <row r="4171" spans="1:6" x14ac:dyDescent="0.25">
      <c r="A4171" t="s">
        <v>354324</v>
      </c>
      <c r="B4171">
        <v>1</v>
      </c>
      <c r="C4171" t="s">
        <v>354323</v>
      </c>
      <c r="D4171">
        <v>104</v>
      </c>
      <c r="E4171" t="s">
        <v>1</v>
      </c>
      <c r="F4171" t="s">
        <v>0</v>
      </c>
    </row>
    <row r="4172" spans="1:6" x14ac:dyDescent="0.25">
      <c r="A4172" t="s">
        <v>354322</v>
      </c>
      <c r="B4172">
        <v>1</v>
      </c>
      <c r="C4172" t="s">
        <v>354321</v>
      </c>
      <c r="D4172">
        <v>35</v>
      </c>
      <c r="E4172" t="s">
        <v>6</v>
      </c>
      <c r="F4172" t="s">
        <v>0</v>
      </c>
    </row>
    <row r="4173" spans="1:6" x14ac:dyDescent="0.25">
      <c r="A4173" t="s">
        <v>354320</v>
      </c>
      <c r="B4173">
        <v>1</v>
      </c>
      <c r="C4173" t="s">
        <v>354319</v>
      </c>
      <c r="D4173">
        <v>104</v>
      </c>
      <c r="E4173" t="s">
        <v>1</v>
      </c>
      <c r="F4173" t="s">
        <v>0</v>
      </c>
    </row>
    <row r="4174" spans="1:6" x14ac:dyDescent="0.25">
      <c r="A4174" t="s">
        <v>317618</v>
      </c>
      <c r="B4174">
        <v>1</v>
      </c>
      <c r="C4174" t="s">
        <v>354318</v>
      </c>
      <c r="D4174">
        <v>118</v>
      </c>
      <c r="E4174" t="s">
        <v>253</v>
      </c>
      <c r="F4174" t="s">
        <v>0</v>
      </c>
    </row>
    <row r="4175" spans="1:6" x14ac:dyDescent="0.25">
      <c r="A4175" t="s">
        <v>354317</v>
      </c>
      <c r="B4175">
        <v>1</v>
      </c>
      <c r="C4175" t="s">
        <v>354316</v>
      </c>
      <c r="D4175">
        <v>4</v>
      </c>
      <c r="E4175" t="s">
        <v>1</v>
      </c>
      <c r="F4175" t="s">
        <v>13</v>
      </c>
    </row>
    <row r="4176" spans="1:6" x14ac:dyDescent="0.25">
      <c r="A4176" t="s">
        <v>354315</v>
      </c>
      <c r="B4176">
        <v>1</v>
      </c>
      <c r="C4176" t="s">
        <v>354314</v>
      </c>
      <c r="D4176">
        <v>112</v>
      </c>
      <c r="E4176" t="s">
        <v>1</v>
      </c>
      <c r="F4176" t="s">
        <v>0</v>
      </c>
    </row>
    <row r="4177" spans="1:6" x14ac:dyDescent="0.25">
      <c r="A4177" t="s">
        <v>354313</v>
      </c>
      <c r="B4177">
        <v>1</v>
      </c>
      <c r="C4177" t="s">
        <v>354312</v>
      </c>
      <c r="D4177">
        <v>87</v>
      </c>
      <c r="E4177" t="s">
        <v>6</v>
      </c>
      <c r="F4177" t="s">
        <v>0</v>
      </c>
    </row>
    <row r="4178" spans="1:6" x14ac:dyDescent="0.25">
      <c r="A4178" t="s">
        <v>354311</v>
      </c>
      <c r="B4178">
        <v>1</v>
      </c>
      <c r="C4178" t="s">
        <v>354310</v>
      </c>
      <c r="D4178">
        <v>78</v>
      </c>
      <c r="E4178" t="s">
        <v>1</v>
      </c>
      <c r="F4178" t="s">
        <v>0</v>
      </c>
    </row>
    <row r="4179" spans="1:6" x14ac:dyDescent="0.25">
      <c r="A4179" t="s">
        <v>354309</v>
      </c>
      <c r="B4179">
        <v>1</v>
      </c>
      <c r="C4179" t="s">
        <v>354308</v>
      </c>
      <c r="D4179">
        <v>105</v>
      </c>
      <c r="E4179" t="s">
        <v>1</v>
      </c>
      <c r="F4179" t="s">
        <v>0</v>
      </c>
    </row>
    <row r="4180" spans="1:6" x14ac:dyDescent="0.25">
      <c r="A4180" t="s">
        <v>354307</v>
      </c>
      <c r="B4180">
        <v>1</v>
      </c>
      <c r="C4180" t="s">
        <v>354306</v>
      </c>
      <c r="D4180">
        <v>35</v>
      </c>
      <c r="E4180" t="s">
        <v>6</v>
      </c>
      <c r="F4180" t="s">
        <v>0</v>
      </c>
    </row>
    <row r="4181" spans="1:6" x14ac:dyDescent="0.25">
      <c r="A4181" t="s">
        <v>354305</v>
      </c>
      <c r="B4181">
        <v>1</v>
      </c>
      <c r="C4181" t="s">
        <v>354304</v>
      </c>
      <c r="D4181">
        <v>104</v>
      </c>
      <c r="E4181" t="s">
        <v>1</v>
      </c>
      <c r="F4181" t="s">
        <v>0</v>
      </c>
    </row>
    <row r="4182" spans="1:6" x14ac:dyDescent="0.25">
      <c r="A4182" t="s">
        <v>354303</v>
      </c>
      <c r="B4182">
        <v>1</v>
      </c>
      <c r="C4182" t="s">
        <v>354302</v>
      </c>
      <c r="D4182">
        <v>104</v>
      </c>
      <c r="E4182" t="s">
        <v>1</v>
      </c>
      <c r="F4182" t="s">
        <v>0</v>
      </c>
    </row>
    <row r="4183" spans="1:6" x14ac:dyDescent="0.25">
      <c r="A4183" t="s">
        <v>354301</v>
      </c>
      <c r="B4183">
        <v>1</v>
      </c>
      <c r="C4183" t="s">
        <v>354300</v>
      </c>
      <c r="D4183">
        <v>87</v>
      </c>
      <c r="E4183" t="s">
        <v>6</v>
      </c>
      <c r="F4183" t="s">
        <v>0</v>
      </c>
    </row>
    <row r="4184" spans="1:6" x14ac:dyDescent="0.25">
      <c r="A4184" t="s">
        <v>354299</v>
      </c>
      <c r="B4184">
        <v>1</v>
      </c>
      <c r="C4184" t="s">
        <v>354298</v>
      </c>
      <c r="D4184">
        <v>4</v>
      </c>
      <c r="E4184" t="s">
        <v>1</v>
      </c>
      <c r="F4184" t="s">
        <v>13</v>
      </c>
    </row>
    <row r="4185" spans="1:6" x14ac:dyDescent="0.25">
      <c r="A4185" t="s">
        <v>354297</v>
      </c>
      <c r="B4185">
        <v>1</v>
      </c>
      <c r="C4185" t="s">
        <v>354296</v>
      </c>
      <c r="D4185">
        <v>104</v>
      </c>
      <c r="E4185" t="s">
        <v>1</v>
      </c>
      <c r="F4185" t="s">
        <v>0</v>
      </c>
    </row>
    <row r="4186" spans="1:6" x14ac:dyDescent="0.25">
      <c r="A4186" t="s">
        <v>354295</v>
      </c>
      <c r="B4186">
        <v>1</v>
      </c>
      <c r="C4186" t="s">
        <v>354294</v>
      </c>
      <c r="D4186">
        <v>98</v>
      </c>
      <c r="E4186" t="s">
        <v>6</v>
      </c>
      <c r="F4186" t="s">
        <v>0</v>
      </c>
    </row>
    <row r="4187" spans="1:6" x14ac:dyDescent="0.25">
      <c r="A4187" t="s">
        <v>354293</v>
      </c>
      <c r="B4187">
        <v>1</v>
      </c>
      <c r="C4187" t="s">
        <v>354292</v>
      </c>
      <c r="D4187">
        <v>98</v>
      </c>
      <c r="E4187" t="s">
        <v>6</v>
      </c>
      <c r="F4187" t="s">
        <v>0</v>
      </c>
    </row>
    <row r="4188" spans="1:6" x14ac:dyDescent="0.25">
      <c r="A4188" t="s">
        <v>354291</v>
      </c>
      <c r="B4188">
        <v>1</v>
      </c>
      <c r="C4188" t="s">
        <v>354290</v>
      </c>
      <c r="D4188">
        <v>87</v>
      </c>
      <c r="E4188" t="s">
        <v>6</v>
      </c>
      <c r="F4188" t="s">
        <v>0</v>
      </c>
    </row>
    <row r="4189" spans="1:6" x14ac:dyDescent="0.25">
      <c r="A4189" t="s">
        <v>354289</v>
      </c>
      <c r="B4189">
        <v>1</v>
      </c>
      <c r="C4189" t="s">
        <v>354288</v>
      </c>
      <c r="D4189">
        <v>110</v>
      </c>
      <c r="E4189" t="s">
        <v>1</v>
      </c>
      <c r="F4189" t="s">
        <v>0</v>
      </c>
    </row>
    <row r="4190" spans="1:6" x14ac:dyDescent="0.25">
      <c r="A4190" t="s">
        <v>116177</v>
      </c>
      <c r="B4190">
        <v>1</v>
      </c>
      <c r="C4190" t="s">
        <v>354287</v>
      </c>
      <c r="D4190">
        <v>4</v>
      </c>
      <c r="E4190" t="s">
        <v>1</v>
      </c>
      <c r="F4190" t="s">
        <v>13</v>
      </c>
    </row>
    <row r="4191" spans="1:6" x14ac:dyDescent="0.25">
      <c r="A4191" t="s">
        <v>354286</v>
      </c>
      <c r="B4191">
        <v>1</v>
      </c>
      <c r="C4191" t="s">
        <v>354285</v>
      </c>
      <c r="D4191">
        <v>104</v>
      </c>
      <c r="E4191" t="s">
        <v>1</v>
      </c>
      <c r="F4191" t="s">
        <v>0</v>
      </c>
    </row>
    <row r="4192" spans="1:6" x14ac:dyDescent="0.25">
      <c r="A4192" t="s">
        <v>354284</v>
      </c>
      <c r="B4192">
        <v>1</v>
      </c>
      <c r="C4192" t="s">
        <v>354283</v>
      </c>
      <c r="D4192">
        <v>104</v>
      </c>
      <c r="E4192" t="s">
        <v>1</v>
      </c>
      <c r="F4192" t="s">
        <v>0</v>
      </c>
    </row>
    <row r="4193" spans="1:6" x14ac:dyDescent="0.25">
      <c r="A4193" t="s">
        <v>354282</v>
      </c>
      <c r="B4193">
        <v>1</v>
      </c>
      <c r="C4193" t="s">
        <v>354281</v>
      </c>
      <c r="D4193">
        <v>104</v>
      </c>
      <c r="E4193" t="s">
        <v>1</v>
      </c>
      <c r="F4193" t="s">
        <v>0</v>
      </c>
    </row>
    <row r="4194" spans="1:6" x14ac:dyDescent="0.25">
      <c r="A4194" t="s">
        <v>354280</v>
      </c>
      <c r="B4194">
        <v>1</v>
      </c>
      <c r="C4194" t="s">
        <v>354279</v>
      </c>
      <c r="D4194">
        <v>4</v>
      </c>
      <c r="E4194" t="s">
        <v>1</v>
      </c>
      <c r="F4194" t="s">
        <v>13</v>
      </c>
    </row>
    <row r="4195" spans="1:6" x14ac:dyDescent="0.25">
      <c r="A4195" t="s">
        <v>354278</v>
      </c>
      <c r="B4195">
        <v>1</v>
      </c>
      <c r="C4195" t="s">
        <v>354277</v>
      </c>
      <c r="D4195">
        <v>104</v>
      </c>
      <c r="E4195" t="s">
        <v>1</v>
      </c>
      <c r="F4195" t="s">
        <v>0</v>
      </c>
    </row>
    <row r="4196" spans="1:6" x14ac:dyDescent="0.25">
      <c r="A4196" t="s">
        <v>346368</v>
      </c>
      <c r="B4196">
        <v>1</v>
      </c>
      <c r="C4196" t="s">
        <v>354276</v>
      </c>
      <c r="D4196">
        <v>104</v>
      </c>
      <c r="E4196" t="s">
        <v>1</v>
      </c>
      <c r="F4196" t="s">
        <v>0</v>
      </c>
    </row>
    <row r="4197" spans="1:6" x14ac:dyDescent="0.25">
      <c r="A4197" t="s">
        <v>75864</v>
      </c>
      <c r="B4197">
        <v>1</v>
      </c>
      <c r="C4197" t="s">
        <v>354275</v>
      </c>
      <c r="D4197">
        <v>35</v>
      </c>
      <c r="E4197" t="s">
        <v>6</v>
      </c>
      <c r="F4197" t="s">
        <v>0</v>
      </c>
    </row>
    <row r="4198" spans="1:6" x14ac:dyDescent="0.25">
      <c r="A4198" t="s">
        <v>354274</v>
      </c>
      <c r="B4198">
        <v>1</v>
      </c>
      <c r="C4198" t="s">
        <v>354273</v>
      </c>
      <c r="D4198">
        <v>104</v>
      </c>
      <c r="E4198" t="s">
        <v>1</v>
      </c>
      <c r="F4198" t="s">
        <v>0</v>
      </c>
    </row>
    <row r="4199" spans="1:6" x14ac:dyDescent="0.25">
      <c r="A4199" t="s">
        <v>354272</v>
      </c>
      <c r="B4199">
        <v>1</v>
      </c>
      <c r="C4199" t="s">
        <v>354271</v>
      </c>
      <c r="D4199">
        <v>21</v>
      </c>
      <c r="E4199" t="s">
        <v>1</v>
      </c>
      <c r="F4199" t="s">
        <v>0</v>
      </c>
    </row>
    <row r="4200" spans="1:6" x14ac:dyDescent="0.25">
      <c r="A4200" t="s">
        <v>354270</v>
      </c>
      <c r="B4200">
        <v>1</v>
      </c>
      <c r="C4200" t="s">
        <v>354269</v>
      </c>
      <c r="D4200">
        <v>80</v>
      </c>
      <c r="E4200" t="s">
        <v>32</v>
      </c>
      <c r="F4200" t="s">
        <v>0</v>
      </c>
    </row>
    <row r="4201" spans="1:6" x14ac:dyDescent="0.25">
      <c r="A4201" t="s">
        <v>354268</v>
      </c>
      <c r="B4201">
        <v>1</v>
      </c>
      <c r="C4201" t="s">
        <v>354267</v>
      </c>
      <c r="D4201">
        <v>98</v>
      </c>
      <c r="E4201" t="s">
        <v>6</v>
      </c>
      <c r="F4201" t="s">
        <v>0</v>
      </c>
    </row>
    <row r="4202" spans="1:6" x14ac:dyDescent="0.25">
      <c r="A4202" t="s">
        <v>354266</v>
      </c>
      <c r="B4202">
        <v>1</v>
      </c>
      <c r="C4202" t="s">
        <v>354265</v>
      </c>
      <c r="D4202">
        <v>35</v>
      </c>
      <c r="E4202" t="s">
        <v>6</v>
      </c>
      <c r="F4202" t="s">
        <v>0</v>
      </c>
    </row>
    <row r="4203" spans="1:6" x14ac:dyDescent="0.25">
      <c r="A4203" t="s">
        <v>354264</v>
      </c>
      <c r="B4203">
        <v>1</v>
      </c>
      <c r="C4203" t="s">
        <v>354263</v>
      </c>
      <c r="D4203">
        <v>87</v>
      </c>
      <c r="E4203" t="s">
        <v>6</v>
      </c>
      <c r="F4203" t="s">
        <v>0</v>
      </c>
    </row>
    <row r="4204" spans="1:6" x14ac:dyDescent="0.25">
      <c r="A4204" t="s">
        <v>354262</v>
      </c>
      <c r="B4204">
        <v>1</v>
      </c>
      <c r="C4204" t="s">
        <v>354261</v>
      </c>
      <c r="D4204">
        <v>111</v>
      </c>
      <c r="E4204" t="s">
        <v>1</v>
      </c>
      <c r="F4204" t="s">
        <v>0</v>
      </c>
    </row>
    <row r="4205" spans="1:6" x14ac:dyDescent="0.25">
      <c r="A4205" t="s">
        <v>354260</v>
      </c>
      <c r="B4205">
        <v>1</v>
      </c>
      <c r="C4205" t="s">
        <v>354259</v>
      </c>
      <c r="D4205">
        <v>4</v>
      </c>
      <c r="E4205" t="s">
        <v>1</v>
      </c>
      <c r="F4205" t="s">
        <v>0</v>
      </c>
    </row>
    <row r="4206" spans="1:6" x14ac:dyDescent="0.25">
      <c r="A4206" t="s">
        <v>354258</v>
      </c>
      <c r="B4206">
        <v>1</v>
      </c>
      <c r="C4206" t="s">
        <v>354257</v>
      </c>
      <c r="D4206">
        <v>35</v>
      </c>
      <c r="E4206" t="s">
        <v>6</v>
      </c>
      <c r="F4206" t="s">
        <v>0</v>
      </c>
    </row>
    <row r="4207" spans="1:6" x14ac:dyDescent="0.25">
      <c r="A4207" t="s">
        <v>354256</v>
      </c>
      <c r="B4207">
        <v>1</v>
      </c>
      <c r="C4207" t="s">
        <v>354255</v>
      </c>
      <c r="D4207">
        <v>35</v>
      </c>
      <c r="E4207" t="s">
        <v>6</v>
      </c>
      <c r="F4207" t="s">
        <v>0</v>
      </c>
    </row>
    <row r="4208" spans="1:6" x14ac:dyDescent="0.25">
      <c r="A4208" t="s">
        <v>354254</v>
      </c>
      <c r="B4208">
        <v>1</v>
      </c>
      <c r="C4208" t="s">
        <v>354253</v>
      </c>
      <c r="D4208">
        <v>35</v>
      </c>
      <c r="E4208" t="s">
        <v>6</v>
      </c>
      <c r="F4208" t="s">
        <v>0</v>
      </c>
    </row>
    <row r="4209" spans="1:6" x14ac:dyDescent="0.25">
      <c r="A4209" t="s">
        <v>354252</v>
      </c>
      <c r="B4209">
        <v>1</v>
      </c>
      <c r="C4209" t="s">
        <v>354251</v>
      </c>
      <c r="D4209">
        <v>105</v>
      </c>
      <c r="E4209" t="s">
        <v>1</v>
      </c>
      <c r="F4209" t="s">
        <v>0</v>
      </c>
    </row>
    <row r="4210" spans="1:6" x14ac:dyDescent="0.25">
      <c r="A4210" t="s">
        <v>354250</v>
      </c>
      <c r="B4210">
        <v>1</v>
      </c>
      <c r="C4210" t="s">
        <v>354249</v>
      </c>
      <c r="D4210">
        <v>104</v>
      </c>
      <c r="E4210" t="s">
        <v>1</v>
      </c>
      <c r="F4210" t="s">
        <v>0</v>
      </c>
    </row>
    <row r="4211" spans="1:6" x14ac:dyDescent="0.25">
      <c r="A4211" t="s">
        <v>354248</v>
      </c>
      <c r="B4211">
        <v>1</v>
      </c>
      <c r="C4211" t="s">
        <v>354247</v>
      </c>
      <c r="D4211">
        <v>87</v>
      </c>
      <c r="E4211" t="s">
        <v>6</v>
      </c>
      <c r="F4211" t="s">
        <v>0</v>
      </c>
    </row>
    <row r="4212" spans="1:6" x14ac:dyDescent="0.25">
      <c r="A4212" t="s">
        <v>169469</v>
      </c>
      <c r="B4212">
        <v>1</v>
      </c>
      <c r="C4212" t="s">
        <v>354246</v>
      </c>
      <c r="D4212">
        <v>92</v>
      </c>
      <c r="E4212" t="s">
        <v>253</v>
      </c>
      <c r="F4212" t="s">
        <v>0</v>
      </c>
    </row>
    <row r="4213" spans="1:6" x14ac:dyDescent="0.25">
      <c r="A4213" t="s">
        <v>219145</v>
      </c>
      <c r="B4213">
        <v>1</v>
      </c>
      <c r="C4213" t="s">
        <v>354245</v>
      </c>
      <c r="D4213">
        <v>104</v>
      </c>
      <c r="E4213" t="s">
        <v>1</v>
      </c>
      <c r="F4213" t="s">
        <v>0</v>
      </c>
    </row>
    <row r="4214" spans="1:6" x14ac:dyDescent="0.25">
      <c r="A4214" t="s">
        <v>354244</v>
      </c>
      <c r="B4214">
        <v>1</v>
      </c>
      <c r="C4214" t="s">
        <v>354243</v>
      </c>
      <c r="D4214">
        <v>35</v>
      </c>
      <c r="E4214" t="s">
        <v>6</v>
      </c>
      <c r="F4214" t="s">
        <v>0</v>
      </c>
    </row>
    <row r="4215" spans="1:6" x14ac:dyDescent="0.25">
      <c r="A4215" t="s">
        <v>354242</v>
      </c>
      <c r="B4215">
        <v>1</v>
      </c>
      <c r="C4215" t="s">
        <v>354241</v>
      </c>
      <c r="D4215">
        <v>87</v>
      </c>
      <c r="E4215" t="s">
        <v>6</v>
      </c>
      <c r="F4215" t="s">
        <v>0</v>
      </c>
    </row>
    <row r="4216" spans="1:6" x14ac:dyDescent="0.25">
      <c r="A4216" t="s">
        <v>354240</v>
      </c>
      <c r="B4216">
        <v>1</v>
      </c>
      <c r="C4216" t="s">
        <v>354239</v>
      </c>
      <c r="D4216">
        <v>105</v>
      </c>
      <c r="E4216" t="s">
        <v>1</v>
      </c>
      <c r="F4216" t="s">
        <v>0</v>
      </c>
    </row>
    <row r="4217" spans="1:6" x14ac:dyDescent="0.25">
      <c r="A4217" t="s">
        <v>354238</v>
      </c>
      <c r="B4217">
        <v>1</v>
      </c>
      <c r="C4217" t="s">
        <v>354237</v>
      </c>
      <c r="D4217">
        <v>104</v>
      </c>
      <c r="E4217" t="s">
        <v>1</v>
      </c>
      <c r="F4217" t="s">
        <v>0</v>
      </c>
    </row>
    <row r="4218" spans="1:6" x14ac:dyDescent="0.25">
      <c r="A4218" t="s">
        <v>354236</v>
      </c>
      <c r="B4218">
        <v>1</v>
      </c>
      <c r="C4218" t="s">
        <v>354235</v>
      </c>
      <c r="D4218">
        <v>35</v>
      </c>
      <c r="E4218" t="s">
        <v>6</v>
      </c>
      <c r="F4218" t="s">
        <v>0</v>
      </c>
    </row>
    <row r="4219" spans="1:6" x14ac:dyDescent="0.25">
      <c r="A4219" t="s">
        <v>354234</v>
      </c>
      <c r="B4219">
        <v>1</v>
      </c>
      <c r="C4219" t="s">
        <v>354233</v>
      </c>
      <c r="D4219">
        <v>104</v>
      </c>
      <c r="E4219" t="s">
        <v>1</v>
      </c>
      <c r="F4219" t="s">
        <v>0</v>
      </c>
    </row>
    <row r="4220" spans="1:6" x14ac:dyDescent="0.25">
      <c r="A4220" t="s">
        <v>354232</v>
      </c>
      <c r="B4220">
        <v>1</v>
      </c>
      <c r="C4220" t="s">
        <v>354231</v>
      </c>
      <c r="D4220">
        <v>105</v>
      </c>
      <c r="E4220" t="s">
        <v>1</v>
      </c>
      <c r="F4220" t="s">
        <v>0</v>
      </c>
    </row>
    <row r="4221" spans="1:6" x14ac:dyDescent="0.25">
      <c r="A4221" t="s">
        <v>354230</v>
      </c>
      <c r="B4221">
        <v>1</v>
      </c>
      <c r="C4221" t="s">
        <v>354229</v>
      </c>
      <c r="D4221">
        <v>87</v>
      </c>
      <c r="E4221" t="s">
        <v>6</v>
      </c>
      <c r="F4221" t="s">
        <v>0</v>
      </c>
    </row>
    <row r="4222" spans="1:6" x14ac:dyDescent="0.25">
      <c r="A4222" t="s">
        <v>173988</v>
      </c>
      <c r="B4222">
        <v>1</v>
      </c>
      <c r="C4222" t="s">
        <v>354228</v>
      </c>
      <c r="D4222">
        <v>95</v>
      </c>
      <c r="E4222" t="s">
        <v>1</v>
      </c>
      <c r="F4222" t="s">
        <v>0</v>
      </c>
    </row>
    <row r="4223" spans="1:6" x14ac:dyDescent="0.25">
      <c r="A4223" t="s">
        <v>354227</v>
      </c>
      <c r="B4223">
        <v>1</v>
      </c>
      <c r="C4223" t="s">
        <v>354226</v>
      </c>
      <c r="D4223">
        <v>4</v>
      </c>
      <c r="E4223" t="s">
        <v>1</v>
      </c>
      <c r="F4223" t="s">
        <v>0</v>
      </c>
    </row>
    <row r="4224" spans="1:6" x14ac:dyDescent="0.25">
      <c r="A4224" t="s">
        <v>274992</v>
      </c>
      <c r="B4224">
        <v>1</v>
      </c>
      <c r="C4224" t="s">
        <v>354225</v>
      </c>
      <c r="D4224">
        <v>4</v>
      </c>
      <c r="E4224" t="s">
        <v>1</v>
      </c>
      <c r="F4224" t="s">
        <v>13</v>
      </c>
    </row>
    <row r="4225" spans="1:6" x14ac:dyDescent="0.25">
      <c r="A4225" t="s">
        <v>354224</v>
      </c>
      <c r="B4225">
        <v>1</v>
      </c>
      <c r="C4225" t="s">
        <v>354223</v>
      </c>
      <c r="D4225">
        <v>104</v>
      </c>
      <c r="E4225" t="s">
        <v>1</v>
      </c>
      <c r="F4225" t="s">
        <v>0</v>
      </c>
    </row>
    <row r="4226" spans="1:6" x14ac:dyDescent="0.25">
      <c r="A4226" t="s">
        <v>354222</v>
      </c>
      <c r="B4226">
        <v>1</v>
      </c>
      <c r="C4226" t="s">
        <v>354221</v>
      </c>
      <c r="D4226">
        <v>107</v>
      </c>
      <c r="E4226" t="s">
        <v>1</v>
      </c>
      <c r="F4226" t="s">
        <v>0</v>
      </c>
    </row>
    <row r="4227" spans="1:6" x14ac:dyDescent="0.25">
      <c r="A4227" t="s">
        <v>146923</v>
      </c>
      <c r="B4227">
        <v>1</v>
      </c>
      <c r="C4227" t="s">
        <v>354220</v>
      </c>
      <c r="D4227">
        <v>35</v>
      </c>
      <c r="E4227" t="s">
        <v>6</v>
      </c>
      <c r="F4227" t="s">
        <v>0</v>
      </c>
    </row>
    <row r="4228" spans="1:6" x14ac:dyDescent="0.25">
      <c r="A4228" t="s">
        <v>354219</v>
      </c>
      <c r="B4228">
        <v>1</v>
      </c>
      <c r="C4228" t="s">
        <v>354218</v>
      </c>
      <c r="D4228">
        <v>104</v>
      </c>
      <c r="E4228" t="s">
        <v>1</v>
      </c>
      <c r="F4228" t="s">
        <v>0</v>
      </c>
    </row>
    <row r="4229" spans="1:6" x14ac:dyDescent="0.25">
      <c r="A4229" t="s">
        <v>354217</v>
      </c>
      <c r="B4229">
        <v>1</v>
      </c>
      <c r="C4229" t="s">
        <v>354216</v>
      </c>
      <c r="D4229">
        <v>80</v>
      </c>
      <c r="E4229" t="s">
        <v>32</v>
      </c>
      <c r="F4229" t="s">
        <v>0</v>
      </c>
    </row>
    <row r="4230" spans="1:6" x14ac:dyDescent="0.25">
      <c r="A4230" t="s">
        <v>354215</v>
      </c>
      <c r="B4230">
        <v>1</v>
      </c>
      <c r="C4230" t="s">
        <v>354214</v>
      </c>
      <c r="D4230">
        <v>105</v>
      </c>
      <c r="E4230" t="s">
        <v>1</v>
      </c>
      <c r="F4230" t="s">
        <v>0</v>
      </c>
    </row>
    <row r="4231" spans="1:6" x14ac:dyDescent="0.25">
      <c r="A4231" t="s">
        <v>354213</v>
      </c>
      <c r="B4231">
        <v>1</v>
      </c>
      <c r="C4231" t="s">
        <v>354212</v>
      </c>
      <c r="D4231">
        <v>105</v>
      </c>
      <c r="E4231" t="s">
        <v>1</v>
      </c>
      <c r="F4231" t="s">
        <v>0</v>
      </c>
    </row>
    <row r="4232" spans="1:6" x14ac:dyDescent="0.25">
      <c r="A4232" t="s">
        <v>354211</v>
      </c>
      <c r="B4232">
        <v>1</v>
      </c>
      <c r="C4232" t="s">
        <v>354210</v>
      </c>
      <c r="D4232">
        <v>105</v>
      </c>
      <c r="E4232" t="s">
        <v>1</v>
      </c>
      <c r="F4232" t="s">
        <v>0</v>
      </c>
    </row>
    <row r="4233" spans="1:6" x14ac:dyDescent="0.25">
      <c r="A4233" t="s">
        <v>354209</v>
      </c>
      <c r="B4233">
        <v>1</v>
      </c>
      <c r="C4233" t="s">
        <v>354208</v>
      </c>
      <c r="D4233">
        <v>80</v>
      </c>
      <c r="E4233" t="s">
        <v>32</v>
      </c>
      <c r="F4233" t="s">
        <v>0</v>
      </c>
    </row>
    <row r="4234" spans="1:6" x14ac:dyDescent="0.25">
      <c r="A4234" t="s">
        <v>354207</v>
      </c>
      <c r="B4234">
        <v>1</v>
      </c>
      <c r="C4234" t="s">
        <v>354206</v>
      </c>
      <c r="D4234">
        <v>4</v>
      </c>
      <c r="E4234" t="s">
        <v>1</v>
      </c>
      <c r="F4234" t="s">
        <v>13</v>
      </c>
    </row>
    <row r="4235" spans="1:6" x14ac:dyDescent="0.25">
      <c r="A4235" t="s">
        <v>354205</v>
      </c>
      <c r="B4235">
        <v>1</v>
      </c>
      <c r="C4235" t="s">
        <v>354204</v>
      </c>
      <c r="D4235">
        <v>4</v>
      </c>
      <c r="E4235" t="s">
        <v>1</v>
      </c>
      <c r="F4235" t="s">
        <v>13</v>
      </c>
    </row>
    <row r="4236" spans="1:6" x14ac:dyDescent="0.25">
      <c r="A4236" t="s">
        <v>289547</v>
      </c>
      <c r="B4236">
        <v>1</v>
      </c>
      <c r="C4236" t="s">
        <v>354203</v>
      </c>
      <c r="D4236">
        <v>80</v>
      </c>
      <c r="E4236" t="s">
        <v>32</v>
      </c>
      <c r="F4236" t="s">
        <v>0</v>
      </c>
    </row>
    <row r="4237" spans="1:6" x14ac:dyDescent="0.25">
      <c r="A4237" t="s">
        <v>354202</v>
      </c>
      <c r="B4237">
        <v>1</v>
      </c>
      <c r="C4237" t="s">
        <v>354201</v>
      </c>
      <c r="D4237">
        <v>35</v>
      </c>
      <c r="E4237" t="s">
        <v>6</v>
      </c>
      <c r="F4237" t="s">
        <v>0</v>
      </c>
    </row>
    <row r="4238" spans="1:6" x14ac:dyDescent="0.25">
      <c r="A4238" t="s">
        <v>354200</v>
      </c>
      <c r="B4238">
        <v>1</v>
      </c>
      <c r="C4238" t="s">
        <v>354199</v>
      </c>
      <c r="D4238">
        <v>87</v>
      </c>
      <c r="E4238" t="s">
        <v>6</v>
      </c>
      <c r="F4238" t="s">
        <v>0</v>
      </c>
    </row>
    <row r="4239" spans="1:6" x14ac:dyDescent="0.25">
      <c r="A4239" t="s">
        <v>354198</v>
      </c>
      <c r="B4239">
        <v>1</v>
      </c>
      <c r="C4239" t="s">
        <v>354197</v>
      </c>
      <c r="D4239">
        <v>35</v>
      </c>
      <c r="E4239" t="s">
        <v>6</v>
      </c>
      <c r="F4239" t="s">
        <v>0</v>
      </c>
    </row>
    <row r="4240" spans="1:6" x14ac:dyDescent="0.25">
      <c r="A4240" t="s">
        <v>354196</v>
      </c>
      <c r="B4240">
        <v>1</v>
      </c>
      <c r="C4240" t="s">
        <v>354195</v>
      </c>
      <c r="D4240">
        <v>104</v>
      </c>
      <c r="E4240" t="s">
        <v>1</v>
      </c>
      <c r="F4240" t="s">
        <v>0</v>
      </c>
    </row>
    <row r="4241" spans="1:6" x14ac:dyDescent="0.25">
      <c r="A4241" t="s">
        <v>354194</v>
      </c>
      <c r="B4241">
        <v>1</v>
      </c>
      <c r="C4241" t="s">
        <v>354193</v>
      </c>
      <c r="D4241">
        <v>35</v>
      </c>
      <c r="E4241" t="s">
        <v>6</v>
      </c>
      <c r="F4241" t="s">
        <v>0</v>
      </c>
    </row>
    <row r="4242" spans="1:6" x14ac:dyDescent="0.25">
      <c r="A4242" t="s">
        <v>354192</v>
      </c>
      <c r="B4242">
        <v>1</v>
      </c>
      <c r="C4242" t="s">
        <v>354191</v>
      </c>
      <c r="D4242">
        <v>104</v>
      </c>
      <c r="E4242" t="s">
        <v>1</v>
      </c>
      <c r="F4242" t="s">
        <v>0</v>
      </c>
    </row>
    <row r="4243" spans="1:6" x14ac:dyDescent="0.25">
      <c r="A4243" t="s">
        <v>354190</v>
      </c>
      <c r="B4243">
        <v>1</v>
      </c>
      <c r="C4243" t="s">
        <v>354189</v>
      </c>
      <c r="D4243">
        <v>104</v>
      </c>
      <c r="E4243" t="s">
        <v>1</v>
      </c>
      <c r="F4243" t="s">
        <v>0</v>
      </c>
    </row>
    <row r="4244" spans="1:6" x14ac:dyDescent="0.25">
      <c r="A4244" t="s">
        <v>354188</v>
      </c>
      <c r="B4244">
        <v>1</v>
      </c>
      <c r="C4244" t="s">
        <v>354187</v>
      </c>
      <c r="D4244">
        <v>35</v>
      </c>
      <c r="E4244" t="s">
        <v>6</v>
      </c>
      <c r="F4244" t="s">
        <v>0</v>
      </c>
    </row>
    <row r="4245" spans="1:6" x14ac:dyDescent="0.25">
      <c r="A4245" t="s">
        <v>354186</v>
      </c>
      <c r="B4245">
        <v>1</v>
      </c>
      <c r="C4245" t="s">
        <v>354185</v>
      </c>
      <c r="D4245">
        <v>104</v>
      </c>
      <c r="E4245" t="s">
        <v>1</v>
      </c>
      <c r="F4245" t="s">
        <v>0</v>
      </c>
    </row>
    <row r="4246" spans="1:6" x14ac:dyDescent="0.25">
      <c r="A4246" t="s">
        <v>354184</v>
      </c>
      <c r="B4246">
        <v>1</v>
      </c>
      <c r="C4246" t="s">
        <v>354183</v>
      </c>
      <c r="D4246">
        <v>104</v>
      </c>
      <c r="E4246" t="s">
        <v>1</v>
      </c>
      <c r="F4246" t="s">
        <v>0</v>
      </c>
    </row>
    <row r="4247" spans="1:6" x14ac:dyDescent="0.25">
      <c r="A4247" t="s">
        <v>354182</v>
      </c>
      <c r="B4247">
        <v>1</v>
      </c>
      <c r="C4247" t="s">
        <v>354181</v>
      </c>
      <c r="D4247">
        <v>78</v>
      </c>
      <c r="E4247" t="s">
        <v>1</v>
      </c>
      <c r="F4247" t="s">
        <v>0</v>
      </c>
    </row>
    <row r="4248" spans="1:6" x14ac:dyDescent="0.25">
      <c r="A4248" t="s">
        <v>354180</v>
      </c>
      <c r="B4248">
        <v>1</v>
      </c>
      <c r="C4248" t="s">
        <v>354179</v>
      </c>
      <c r="D4248">
        <v>104</v>
      </c>
      <c r="E4248" t="s">
        <v>1</v>
      </c>
      <c r="F4248" t="s">
        <v>0</v>
      </c>
    </row>
    <row r="4249" spans="1:6" x14ac:dyDescent="0.25">
      <c r="A4249" t="s">
        <v>354178</v>
      </c>
      <c r="B4249">
        <v>1</v>
      </c>
      <c r="C4249" t="s">
        <v>354177</v>
      </c>
      <c r="D4249">
        <v>104</v>
      </c>
      <c r="E4249" t="s">
        <v>1</v>
      </c>
      <c r="F4249" t="s">
        <v>0</v>
      </c>
    </row>
    <row r="4250" spans="1:6" x14ac:dyDescent="0.25">
      <c r="A4250" t="s">
        <v>354176</v>
      </c>
      <c r="B4250">
        <v>1</v>
      </c>
      <c r="C4250" t="s">
        <v>354175</v>
      </c>
      <c r="D4250">
        <v>104</v>
      </c>
      <c r="E4250" t="s">
        <v>1</v>
      </c>
      <c r="F4250" t="s">
        <v>0</v>
      </c>
    </row>
    <row r="4251" spans="1:6" x14ac:dyDescent="0.25">
      <c r="A4251" t="s">
        <v>354174</v>
      </c>
      <c r="B4251">
        <v>1</v>
      </c>
      <c r="C4251" t="s">
        <v>354173</v>
      </c>
      <c r="D4251">
        <v>104</v>
      </c>
      <c r="E4251" t="s">
        <v>1</v>
      </c>
      <c r="F4251" t="s">
        <v>0</v>
      </c>
    </row>
    <row r="4252" spans="1:6" x14ac:dyDescent="0.25">
      <c r="A4252" t="s">
        <v>354172</v>
      </c>
      <c r="B4252">
        <v>1</v>
      </c>
      <c r="C4252" t="s">
        <v>354171</v>
      </c>
      <c r="D4252">
        <v>104</v>
      </c>
      <c r="E4252" t="s">
        <v>1</v>
      </c>
      <c r="F4252" t="s">
        <v>0</v>
      </c>
    </row>
    <row r="4253" spans="1:6" x14ac:dyDescent="0.25">
      <c r="A4253" t="s">
        <v>354170</v>
      </c>
      <c r="B4253">
        <v>1</v>
      </c>
      <c r="C4253" t="s">
        <v>354169</v>
      </c>
      <c r="D4253">
        <v>4</v>
      </c>
      <c r="E4253" t="s">
        <v>1</v>
      </c>
      <c r="F4253" t="s">
        <v>13</v>
      </c>
    </row>
    <row r="4254" spans="1:6" x14ac:dyDescent="0.25">
      <c r="A4254" t="s">
        <v>39951</v>
      </c>
      <c r="B4254">
        <v>1</v>
      </c>
      <c r="C4254" t="s">
        <v>354168</v>
      </c>
      <c r="D4254">
        <v>104</v>
      </c>
      <c r="E4254" t="s">
        <v>1</v>
      </c>
      <c r="F4254" t="s">
        <v>0</v>
      </c>
    </row>
    <row r="4255" spans="1:6" x14ac:dyDescent="0.25">
      <c r="A4255" t="s">
        <v>354167</v>
      </c>
      <c r="B4255">
        <v>1</v>
      </c>
      <c r="C4255" t="s">
        <v>354166</v>
      </c>
      <c r="D4255">
        <v>97</v>
      </c>
      <c r="E4255" t="s">
        <v>6</v>
      </c>
      <c r="F4255" t="s">
        <v>0</v>
      </c>
    </row>
    <row r="4256" spans="1:6" x14ac:dyDescent="0.25">
      <c r="A4256" t="s">
        <v>354165</v>
      </c>
      <c r="B4256">
        <v>1</v>
      </c>
      <c r="C4256" t="s">
        <v>354164</v>
      </c>
      <c r="D4256">
        <v>104</v>
      </c>
      <c r="E4256" t="s">
        <v>1</v>
      </c>
      <c r="F4256" t="s">
        <v>0</v>
      </c>
    </row>
    <row r="4257" spans="1:6" x14ac:dyDescent="0.25">
      <c r="A4257" t="s">
        <v>69862</v>
      </c>
      <c r="B4257">
        <v>1</v>
      </c>
      <c r="C4257" t="s">
        <v>354163</v>
      </c>
      <c r="D4257">
        <v>80</v>
      </c>
      <c r="E4257" t="s">
        <v>32</v>
      </c>
      <c r="F4257" t="s">
        <v>0</v>
      </c>
    </row>
    <row r="4258" spans="1:6" x14ac:dyDescent="0.25">
      <c r="A4258" t="s">
        <v>354162</v>
      </c>
      <c r="B4258">
        <v>1</v>
      </c>
      <c r="C4258" t="s">
        <v>354161</v>
      </c>
      <c r="D4258">
        <v>104</v>
      </c>
      <c r="E4258" t="s">
        <v>1</v>
      </c>
      <c r="F4258" t="s">
        <v>0</v>
      </c>
    </row>
    <row r="4259" spans="1:6" x14ac:dyDescent="0.25">
      <c r="A4259" t="s">
        <v>143615</v>
      </c>
      <c r="B4259">
        <v>1</v>
      </c>
      <c r="C4259" t="s">
        <v>354160</v>
      </c>
      <c r="D4259">
        <v>111</v>
      </c>
      <c r="E4259" t="s">
        <v>1</v>
      </c>
      <c r="F4259" t="s">
        <v>13</v>
      </c>
    </row>
    <row r="4260" spans="1:6" x14ac:dyDescent="0.25">
      <c r="A4260" t="s">
        <v>354159</v>
      </c>
      <c r="B4260">
        <v>1</v>
      </c>
      <c r="C4260" t="s">
        <v>354158</v>
      </c>
      <c r="D4260">
        <v>104</v>
      </c>
      <c r="E4260" t="s">
        <v>1</v>
      </c>
      <c r="F4260" t="s">
        <v>0</v>
      </c>
    </row>
    <row r="4261" spans="1:6" x14ac:dyDescent="0.25">
      <c r="A4261" t="s">
        <v>354157</v>
      </c>
      <c r="B4261">
        <v>1</v>
      </c>
      <c r="C4261" t="s">
        <v>354156</v>
      </c>
      <c r="D4261">
        <v>87</v>
      </c>
      <c r="E4261" t="s">
        <v>6</v>
      </c>
      <c r="F4261" t="s">
        <v>0</v>
      </c>
    </row>
    <row r="4262" spans="1:6" x14ac:dyDescent="0.25">
      <c r="A4262" t="s">
        <v>354155</v>
      </c>
      <c r="B4262">
        <v>1</v>
      </c>
      <c r="C4262" t="s">
        <v>354154</v>
      </c>
      <c r="D4262">
        <v>104</v>
      </c>
      <c r="E4262" t="s">
        <v>1</v>
      </c>
      <c r="F4262" t="s">
        <v>0</v>
      </c>
    </row>
    <row r="4263" spans="1:6" x14ac:dyDescent="0.25">
      <c r="A4263" t="s">
        <v>354153</v>
      </c>
      <c r="B4263">
        <v>1</v>
      </c>
      <c r="C4263" t="s">
        <v>354152</v>
      </c>
      <c r="D4263">
        <v>4</v>
      </c>
      <c r="E4263" t="s">
        <v>1</v>
      </c>
      <c r="F4263" t="s">
        <v>0</v>
      </c>
    </row>
    <row r="4264" spans="1:6" x14ac:dyDescent="0.25">
      <c r="A4264" t="s">
        <v>354151</v>
      </c>
      <c r="B4264">
        <v>1</v>
      </c>
      <c r="C4264" t="s">
        <v>354150</v>
      </c>
      <c r="D4264">
        <v>35</v>
      </c>
      <c r="E4264" t="s">
        <v>6</v>
      </c>
      <c r="F4264" t="s">
        <v>0</v>
      </c>
    </row>
    <row r="4265" spans="1:6" x14ac:dyDescent="0.25">
      <c r="A4265" t="s">
        <v>354149</v>
      </c>
      <c r="B4265">
        <v>1</v>
      </c>
      <c r="C4265" t="s">
        <v>354148</v>
      </c>
      <c r="D4265">
        <v>104</v>
      </c>
      <c r="E4265" t="s">
        <v>1</v>
      </c>
      <c r="F4265" t="s">
        <v>0</v>
      </c>
    </row>
    <row r="4266" spans="1:6" x14ac:dyDescent="0.25">
      <c r="A4266" t="s">
        <v>354147</v>
      </c>
      <c r="B4266">
        <v>3</v>
      </c>
      <c r="C4266" t="s">
        <v>354146</v>
      </c>
      <c r="D4266">
        <v>95</v>
      </c>
      <c r="E4266" t="s">
        <v>1</v>
      </c>
      <c r="F4266" t="s">
        <v>0</v>
      </c>
    </row>
    <row r="4267" spans="1:6" x14ac:dyDescent="0.25">
      <c r="A4267" t="s">
        <v>354145</v>
      </c>
      <c r="B4267">
        <v>1</v>
      </c>
      <c r="C4267" t="s">
        <v>354144</v>
      </c>
      <c r="D4267">
        <v>107</v>
      </c>
      <c r="E4267" t="s">
        <v>1</v>
      </c>
      <c r="F4267" t="s">
        <v>0</v>
      </c>
    </row>
    <row r="4268" spans="1:6" x14ac:dyDescent="0.25">
      <c r="A4268" t="s">
        <v>354143</v>
      </c>
      <c r="B4268">
        <v>1</v>
      </c>
      <c r="C4268" t="s">
        <v>354142</v>
      </c>
      <c r="D4268">
        <v>104</v>
      </c>
      <c r="E4268" t="s">
        <v>1</v>
      </c>
      <c r="F4268" t="s">
        <v>0</v>
      </c>
    </row>
    <row r="4269" spans="1:6" x14ac:dyDescent="0.25">
      <c r="A4269" t="s">
        <v>354141</v>
      </c>
      <c r="B4269">
        <v>1</v>
      </c>
      <c r="C4269" t="s">
        <v>354140</v>
      </c>
      <c r="D4269">
        <v>104</v>
      </c>
      <c r="E4269" t="s">
        <v>1</v>
      </c>
      <c r="F4269" t="s">
        <v>0</v>
      </c>
    </row>
    <row r="4270" spans="1:6" x14ac:dyDescent="0.25">
      <c r="A4270" t="s">
        <v>354139</v>
      </c>
      <c r="B4270">
        <v>1</v>
      </c>
      <c r="C4270" t="s">
        <v>354138</v>
      </c>
      <c r="D4270">
        <v>35</v>
      </c>
      <c r="E4270" t="s">
        <v>6</v>
      </c>
      <c r="F4270" t="s">
        <v>0</v>
      </c>
    </row>
    <row r="4271" spans="1:6" x14ac:dyDescent="0.25">
      <c r="A4271" t="s">
        <v>354137</v>
      </c>
      <c r="B4271">
        <v>1</v>
      </c>
      <c r="C4271" t="s">
        <v>354136</v>
      </c>
      <c r="D4271">
        <v>97</v>
      </c>
      <c r="E4271" t="s">
        <v>6</v>
      </c>
      <c r="F4271" t="s">
        <v>0</v>
      </c>
    </row>
    <row r="4272" spans="1:6" x14ac:dyDescent="0.25">
      <c r="A4272" t="s">
        <v>354135</v>
      </c>
      <c r="B4272">
        <v>1</v>
      </c>
      <c r="C4272" t="s">
        <v>354134</v>
      </c>
      <c r="D4272">
        <v>4</v>
      </c>
      <c r="E4272" t="s">
        <v>1</v>
      </c>
      <c r="F4272" t="s">
        <v>0</v>
      </c>
    </row>
    <row r="4273" spans="1:6" x14ac:dyDescent="0.25">
      <c r="A4273" t="s">
        <v>354133</v>
      </c>
      <c r="B4273">
        <v>1</v>
      </c>
      <c r="C4273" t="s">
        <v>354132</v>
      </c>
      <c r="D4273">
        <v>104</v>
      </c>
      <c r="E4273" t="s">
        <v>1</v>
      </c>
      <c r="F4273" t="s">
        <v>0</v>
      </c>
    </row>
    <row r="4274" spans="1:6" x14ac:dyDescent="0.25">
      <c r="A4274" t="s">
        <v>322596</v>
      </c>
      <c r="B4274">
        <v>1</v>
      </c>
      <c r="C4274" t="s">
        <v>354131</v>
      </c>
      <c r="D4274">
        <v>111</v>
      </c>
      <c r="E4274" t="s">
        <v>1</v>
      </c>
      <c r="F4274" t="s">
        <v>13</v>
      </c>
    </row>
    <row r="4275" spans="1:6" x14ac:dyDescent="0.25">
      <c r="A4275" t="s">
        <v>78195</v>
      </c>
      <c r="B4275">
        <v>1</v>
      </c>
      <c r="C4275" t="s">
        <v>354130</v>
      </c>
      <c r="D4275">
        <v>104</v>
      </c>
      <c r="E4275" t="s">
        <v>1</v>
      </c>
      <c r="F4275" t="s">
        <v>0</v>
      </c>
    </row>
    <row r="4276" spans="1:6" x14ac:dyDescent="0.25">
      <c r="A4276" t="s">
        <v>354129</v>
      </c>
      <c r="B4276">
        <v>1</v>
      </c>
      <c r="C4276" t="s">
        <v>354128</v>
      </c>
      <c r="D4276">
        <v>118</v>
      </c>
      <c r="E4276" t="s">
        <v>253</v>
      </c>
      <c r="F4276" t="s">
        <v>0</v>
      </c>
    </row>
    <row r="4277" spans="1:6" x14ac:dyDescent="0.25">
      <c r="A4277" t="s">
        <v>354127</v>
      </c>
      <c r="B4277">
        <v>1</v>
      </c>
      <c r="C4277" t="s">
        <v>354126</v>
      </c>
      <c r="D4277">
        <v>104</v>
      </c>
      <c r="E4277" t="s">
        <v>1</v>
      </c>
      <c r="F4277" t="s">
        <v>0</v>
      </c>
    </row>
    <row r="4278" spans="1:6" x14ac:dyDescent="0.25">
      <c r="A4278" t="s">
        <v>354125</v>
      </c>
      <c r="B4278">
        <v>1</v>
      </c>
      <c r="C4278" t="s">
        <v>354124</v>
      </c>
      <c r="D4278">
        <v>104</v>
      </c>
      <c r="E4278" t="s">
        <v>1</v>
      </c>
      <c r="F4278" t="s">
        <v>0</v>
      </c>
    </row>
    <row r="4279" spans="1:6" x14ac:dyDescent="0.25">
      <c r="A4279" t="s">
        <v>354123</v>
      </c>
      <c r="B4279">
        <v>1</v>
      </c>
      <c r="C4279" t="s">
        <v>354122</v>
      </c>
      <c r="D4279">
        <v>4</v>
      </c>
      <c r="E4279" t="s">
        <v>1</v>
      </c>
      <c r="F4279" t="s">
        <v>13</v>
      </c>
    </row>
    <row r="4280" spans="1:6" x14ac:dyDescent="0.25">
      <c r="A4280" t="s">
        <v>354121</v>
      </c>
      <c r="B4280">
        <v>1</v>
      </c>
      <c r="C4280" t="s">
        <v>354120</v>
      </c>
      <c r="D4280">
        <v>35</v>
      </c>
      <c r="E4280" t="s">
        <v>6</v>
      </c>
      <c r="F4280" t="s">
        <v>0</v>
      </c>
    </row>
    <row r="4281" spans="1:6" x14ac:dyDescent="0.25">
      <c r="A4281" t="s">
        <v>354119</v>
      </c>
      <c r="B4281">
        <v>1</v>
      </c>
      <c r="C4281" t="s">
        <v>354118</v>
      </c>
      <c r="D4281">
        <v>104</v>
      </c>
      <c r="E4281" t="s">
        <v>1</v>
      </c>
      <c r="F4281" t="s">
        <v>0</v>
      </c>
    </row>
    <row r="4282" spans="1:6" x14ac:dyDescent="0.25">
      <c r="A4282" t="s">
        <v>294468</v>
      </c>
      <c r="B4282">
        <v>1</v>
      </c>
      <c r="C4282" t="s">
        <v>354117</v>
      </c>
      <c r="D4282">
        <v>104</v>
      </c>
      <c r="E4282" t="s">
        <v>1</v>
      </c>
      <c r="F4282" t="s">
        <v>0</v>
      </c>
    </row>
    <row r="4283" spans="1:6" x14ac:dyDescent="0.25">
      <c r="A4283" t="s">
        <v>354116</v>
      </c>
      <c r="B4283">
        <v>1</v>
      </c>
      <c r="C4283" t="s">
        <v>354115</v>
      </c>
      <c r="D4283">
        <v>104</v>
      </c>
      <c r="E4283" t="s">
        <v>1</v>
      </c>
      <c r="F4283" t="s">
        <v>0</v>
      </c>
    </row>
    <row r="4284" spans="1:6" x14ac:dyDescent="0.25">
      <c r="A4284" t="s">
        <v>354114</v>
      </c>
      <c r="B4284">
        <v>1</v>
      </c>
      <c r="C4284" t="s">
        <v>354113</v>
      </c>
      <c r="D4284">
        <v>105</v>
      </c>
      <c r="E4284" t="s">
        <v>1</v>
      </c>
      <c r="F4284" t="s">
        <v>0</v>
      </c>
    </row>
    <row r="4285" spans="1:6" x14ac:dyDescent="0.25">
      <c r="A4285" t="s">
        <v>354112</v>
      </c>
      <c r="B4285">
        <v>1</v>
      </c>
      <c r="C4285" t="s">
        <v>354111</v>
      </c>
      <c r="D4285">
        <v>105</v>
      </c>
      <c r="E4285" t="s">
        <v>1</v>
      </c>
      <c r="F4285" t="s">
        <v>0</v>
      </c>
    </row>
    <row r="4286" spans="1:6" x14ac:dyDescent="0.25">
      <c r="A4286" t="s">
        <v>354110</v>
      </c>
      <c r="B4286">
        <v>1</v>
      </c>
      <c r="C4286" t="s">
        <v>354109</v>
      </c>
      <c r="D4286">
        <v>78</v>
      </c>
      <c r="E4286" t="s">
        <v>1</v>
      </c>
      <c r="F4286" t="s">
        <v>13</v>
      </c>
    </row>
    <row r="4287" spans="1:6" x14ac:dyDescent="0.25">
      <c r="A4287" t="s">
        <v>354108</v>
      </c>
      <c r="B4287">
        <v>1</v>
      </c>
      <c r="C4287" t="s">
        <v>354107</v>
      </c>
      <c r="D4287">
        <v>104</v>
      </c>
      <c r="E4287" t="s">
        <v>1</v>
      </c>
      <c r="F4287" t="s">
        <v>0</v>
      </c>
    </row>
    <row r="4288" spans="1:6" x14ac:dyDescent="0.25">
      <c r="A4288" t="s">
        <v>354106</v>
      </c>
      <c r="B4288">
        <v>1</v>
      </c>
      <c r="C4288" t="s">
        <v>354105</v>
      </c>
      <c r="D4288">
        <v>90</v>
      </c>
      <c r="E4288" t="s">
        <v>6</v>
      </c>
      <c r="F4288" t="s">
        <v>0</v>
      </c>
    </row>
    <row r="4289" spans="1:6" x14ac:dyDescent="0.25">
      <c r="A4289" t="s">
        <v>354104</v>
      </c>
      <c r="B4289">
        <v>1</v>
      </c>
      <c r="C4289" t="s">
        <v>354103</v>
      </c>
      <c r="D4289">
        <v>90</v>
      </c>
      <c r="E4289" t="s">
        <v>6</v>
      </c>
      <c r="F4289" t="s">
        <v>0</v>
      </c>
    </row>
    <row r="4290" spans="1:6" x14ac:dyDescent="0.25">
      <c r="A4290" t="s">
        <v>354102</v>
      </c>
      <c r="B4290">
        <v>1</v>
      </c>
      <c r="C4290" t="s">
        <v>354101</v>
      </c>
      <c r="D4290">
        <v>104</v>
      </c>
      <c r="E4290" t="s">
        <v>1</v>
      </c>
      <c r="F4290" t="s">
        <v>0</v>
      </c>
    </row>
    <row r="4291" spans="1:6" x14ac:dyDescent="0.25">
      <c r="A4291" t="s">
        <v>354100</v>
      </c>
      <c r="B4291">
        <v>1</v>
      </c>
      <c r="C4291" t="s">
        <v>354099</v>
      </c>
      <c r="D4291">
        <v>113</v>
      </c>
      <c r="E4291" t="s">
        <v>1</v>
      </c>
      <c r="F4291" t="s">
        <v>0</v>
      </c>
    </row>
    <row r="4292" spans="1:6" x14ac:dyDescent="0.25">
      <c r="A4292" t="s">
        <v>354098</v>
      </c>
      <c r="B4292">
        <v>1</v>
      </c>
      <c r="C4292" t="s">
        <v>354097</v>
      </c>
      <c r="D4292">
        <v>107</v>
      </c>
      <c r="E4292" t="s">
        <v>1</v>
      </c>
      <c r="F4292" t="s">
        <v>0</v>
      </c>
    </row>
    <row r="4293" spans="1:6" x14ac:dyDescent="0.25">
      <c r="A4293" t="s">
        <v>354096</v>
      </c>
      <c r="B4293">
        <v>1</v>
      </c>
      <c r="C4293" t="s">
        <v>354095</v>
      </c>
      <c r="D4293">
        <v>104</v>
      </c>
      <c r="E4293" t="s">
        <v>1</v>
      </c>
      <c r="F4293" t="s">
        <v>0</v>
      </c>
    </row>
    <row r="4294" spans="1:6" x14ac:dyDescent="0.25">
      <c r="A4294" t="s">
        <v>354094</v>
      </c>
      <c r="B4294">
        <v>1</v>
      </c>
      <c r="C4294" t="s">
        <v>354093</v>
      </c>
      <c r="D4294">
        <v>104</v>
      </c>
      <c r="E4294" t="s">
        <v>1</v>
      </c>
      <c r="F4294" t="s">
        <v>0</v>
      </c>
    </row>
    <row r="4295" spans="1:6" x14ac:dyDescent="0.25">
      <c r="A4295" t="s">
        <v>354092</v>
      </c>
      <c r="B4295">
        <v>1</v>
      </c>
      <c r="C4295" t="s">
        <v>354091</v>
      </c>
      <c r="D4295">
        <v>87</v>
      </c>
      <c r="E4295" t="s">
        <v>6</v>
      </c>
      <c r="F4295" t="s">
        <v>0</v>
      </c>
    </row>
    <row r="4296" spans="1:6" x14ac:dyDescent="0.25">
      <c r="A4296" t="s">
        <v>354090</v>
      </c>
      <c r="B4296">
        <v>1</v>
      </c>
      <c r="C4296" t="s">
        <v>354089</v>
      </c>
      <c r="D4296">
        <v>87</v>
      </c>
      <c r="E4296" t="s">
        <v>6</v>
      </c>
      <c r="F4296" t="s">
        <v>0</v>
      </c>
    </row>
    <row r="4297" spans="1:6" x14ac:dyDescent="0.25">
      <c r="A4297" t="s">
        <v>354088</v>
      </c>
      <c r="B4297">
        <v>1</v>
      </c>
      <c r="C4297" t="s">
        <v>354087</v>
      </c>
      <c r="D4297">
        <v>104</v>
      </c>
      <c r="E4297" t="s">
        <v>1</v>
      </c>
      <c r="F4297" t="s">
        <v>0</v>
      </c>
    </row>
    <row r="4298" spans="1:6" x14ac:dyDescent="0.25">
      <c r="A4298" t="s">
        <v>354086</v>
      </c>
      <c r="B4298">
        <v>1</v>
      </c>
      <c r="C4298" t="s">
        <v>354085</v>
      </c>
      <c r="D4298">
        <v>104</v>
      </c>
      <c r="E4298" t="s">
        <v>1</v>
      </c>
      <c r="F4298" t="s">
        <v>0</v>
      </c>
    </row>
    <row r="4299" spans="1:6" x14ac:dyDescent="0.25">
      <c r="A4299" t="s">
        <v>354084</v>
      </c>
      <c r="B4299">
        <v>1</v>
      </c>
      <c r="C4299" t="s">
        <v>354083</v>
      </c>
      <c r="D4299">
        <v>35</v>
      </c>
      <c r="E4299" t="s">
        <v>6</v>
      </c>
      <c r="F4299" t="s">
        <v>0</v>
      </c>
    </row>
    <row r="4300" spans="1:6" x14ac:dyDescent="0.25">
      <c r="A4300" t="s">
        <v>354082</v>
      </c>
      <c r="B4300">
        <v>1</v>
      </c>
      <c r="C4300" t="s">
        <v>354081</v>
      </c>
      <c r="D4300">
        <v>4</v>
      </c>
      <c r="E4300" t="s">
        <v>1</v>
      </c>
      <c r="F4300" t="s">
        <v>13</v>
      </c>
    </row>
    <row r="4301" spans="1:6" x14ac:dyDescent="0.25">
      <c r="A4301" t="s">
        <v>354080</v>
      </c>
      <c r="B4301">
        <v>1</v>
      </c>
      <c r="C4301" t="s">
        <v>354079</v>
      </c>
      <c r="D4301">
        <v>4</v>
      </c>
      <c r="E4301" t="s">
        <v>1</v>
      </c>
      <c r="F4301" t="s">
        <v>0</v>
      </c>
    </row>
    <row r="4302" spans="1:6" x14ac:dyDescent="0.25">
      <c r="A4302" t="s">
        <v>354078</v>
      </c>
      <c r="B4302">
        <v>1</v>
      </c>
      <c r="C4302" t="s">
        <v>354077</v>
      </c>
      <c r="D4302">
        <v>104</v>
      </c>
      <c r="E4302" t="s">
        <v>1</v>
      </c>
      <c r="F4302" t="s">
        <v>0</v>
      </c>
    </row>
    <row r="4303" spans="1:6" x14ac:dyDescent="0.25">
      <c r="A4303" t="s">
        <v>354076</v>
      </c>
      <c r="B4303">
        <v>1</v>
      </c>
      <c r="C4303" t="s">
        <v>354075</v>
      </c>
      <c r="D4303">
        <v>4</v>
      </c>
      <c r="E4303" t="s">
        <v>1</v>
      </c>
      <c r="F4303" t="s">
        <v>0</v>
      </c>
    </row>
    <row r="4304" spans="1:6" x14ac:dyDescent="0.25">
      <c r="A4304" t="s">
        <v>354074</v>
      </c>
      <c r="B4304">
        <v>1</v>
      </c>
      <c r="C4304" t="s">
        <v>354073</v>
      </c>
      <c r="D4304">
        <v>92</v>
      </c>
      <c r="E4304" t="s">
        <v>253</v>
      </c>
      <c r="F4304" t="s">
        <v>0</v>
      </c>
    </row>
    <row r="4305" spans="1:6" x14ac:dyDescent="0.25">
      <c r="A4305" t="s">
        <v>354072</v>
      </c>
      <c r="B4305">
        <v>1</v>
      </c>
      <c r="C4305" t="s">
        <v>354071</v>
      </c>
      <c r="D4305">
        <v>104</v>
      </c>
      <c r="E4305" t="s">
        <v>1</v>
      </c>
      <c r="F4305" t="s">
        <v>0</v>
      </c>
    </row>
    <row r="4306" spans="1:6" x14ac:dyDescent="0.25">
      <c r="A4306" t="s">
        <v>354070</v>
      </c>
      <c r="B4306">
        <v>1</v>
      </c>
      <c r="C4306" t="s">
        <v>354069</v>
      </c>
      <c r="D4306">
        <v>78</v>
      </c>
      <c r="E4306" t="s">
        <v>1</v>
      </c>
      <c r="F4306" t="s">
        <v>13</v>
      </c>
    </row>
    <row r="4307" spans="1:6" x14ac:dyDescent="0.25">
      <c r="A4307" t="s">
        <v>354068</v>
      </c>
      <c r="B4307">
        <v>1</v>
      </c>
      <c r="C4307" t="s">
        <v>354067</v>
      </c>
      <c r="D4307">
        <v>110</v>
      </c>
      <c r="E4307" t="s">
        <v>1</v>
      </c>
      <c r="F4307" t="s">
        <v>0</v>
      </c>
    </row>
    <row r="4308" spans="1:6" x14ac:dyDescent="0.25">
      <c r="A4308" t="s">
        <v>354066</v>
      </c>
      <c r="B4308">
        <v>1</v>
      </c>
      <c r="C4308" t="s">
        <v>354065</v>
      </c>
      <c r="D4308">
        <v>4</v>
      </c>
      <c r="E4308" t="s">
        <v>1</v>
      </c>
      <c r="F4308" t="s">
        <v>13</v>
      </c>
    </row>
    <row r="4309" spans="1:6" x14ac:dyDescent="0.25">
      <c r="A4309" t="s">
        <v>354064</v>
      </c>
      <c r="B4309">
        <v>1</v>
      </c>
      <c r="C4309" t="s">
        <v>354063</v>
      </c>
      <c r="D4309">
        <v>104</v>
      </c>
      <c r="E4309" t="s">
        <v>1</v>
      </c>
      <c r="F4309" t="s">
        <v>0</v>
      </c>
    </row>
    <row r="4310" spans="1:6" x14ac:dyDescent="0.25">
      <c r="A4310" t="s">
        <v>354062</v>
      </c>
      <c r="B4310">
        <v>1</v>
      </c>
      <c r="C4310" t="s">
        <v>354061</v>
      </c>
      <c r="D4310">
        <v>104</v>
      </c>
      <c r="E4310" t="s">
        <v>1</v>
      </c>
      <c r="F4310" t="s">
        <v>0</v>
      </c>
    </row>
    <row r="4311" spans="1:6" x14ac:dyDescent="0.25">
      <c r="A4311" t="s">
        <v>340259</v>
      </c>
      <c r="B4311">
        <v>1</v>
      </c>
      <c r="C4311" t="s">
        <v>354060</v>
      </c>
      <c r="D4311">
        <v>111</v>
      </c>
      <c r="E4311" t="s">
        <v>1</v>
      </c>
      <c r="F4311" t="s">
        <v>13</v>
      </c>
    </row>
    <row r="4312" spans="1:6" x14ac:dyDescent="0.25">
      <c r="A4312" t="s">
        <v>354059</v>
      </c>
      <c r="B4312">
        <v>1</v>
      </c>
      <c r="C4312" t="s">
        <v>354058</v>
      </c>
      <c r="D4312">
        <v>104</v>
      </c>
      <c r="E4312" t="s">
        <v>1</v>
      </c>
      <c r="F4312" t="s">
        <v>0</v>
      </c>
    </row>
    <row r="4313" spans="1:6" x14ac:dyDescent="0.25">
      <c r="A4313" t="s">
        <v>354057</v>
      </c>
      <c r="B4313">
        <v>1</v>
      </c>
      <c r="C4313" t="s">
        <v>354056</v>
      </c>
      <c r="D4313">
        <v>105</v>
      </c>
      <c r="E4313" t="s">
        <v>1</v>
      </c>
      <c r="F4313" t="s">
        <v>0</v>
      </c>
    </row>
    <row r="4314" spans="1:6" x14ac:dyDescent="0.25">
      <c r="A4314" t="s">
        <v>2350</v>
      </c>
      <c r="B4314">
        <v>1</v>
      </c>
      <c r="C4314" t="s">
        <v>354055</v>
      </c>
      <c r="D4314">
        <v>104</v>
      </c>
      <c r="E4314" t="s">
        <v>1</v>
      </c>
      <c r="F4314" t="s">
        <v>0</v>
      </c>
    </row>
    <row r="4315" spans="1:6" x14ac:dyDescent="0.25">
      <c r="A4315" t="s">
        <v>354054</v>
      </c>
      <c r="B4315">
        <v>1</v>
      </c>
      <c r="C4315" t="s">
        <v>354053</v>
      </c>
      <c r="D4315">
        <v>104</v>
      </c>
      <c r="E4315" t="s">
        <v>1</v>
      </c>
      <c r="F4315" t="s">
        <v>0</v>
      </c>
    </row>
    <row r="4316" spans="1:6" x14ac:dyDescent="0.25">
      <c r="A4316" t="s">
        <v>354052</v>
      </c>
      <c r="B4316">
        <v>1</v>
      </c>
      <c r="C4316" t="s">
        <v>354051</v>
      </c>
      <c r="D4316">
        <v>105</v>
      </c>
      <c r="E4316" t="s">
        <v>1</v>
      </c>
      <c r="F4316" t="s">
        <v>0</v>
      </c>
    </row>
    <row r="4317" spans="1:6" x14ac:dyDescent="0.25">
      <c r="A4317" t="s">
        <v>354050</v>
      </c>
      <c r="B4317">
        <v>1</v>
      </c>
      <c r="C4317" t="s">
        <v>354049</v>
      </c>
      <c r="D4317">
        <v>104</v>
      </c>
      <c r="E4317" t="s">
        <v>1</v>
      </c>
      <c r="F4317" t="s">
        <v>0</v>
      </c>
    </row>
    <row r="4318" spans="1:6" x14ac:dyDescent="0.25">
      <c r="A4318" t="s">
        <v>354048</v>
      </c>
      <c r="B4318">
        <v>1</v>
      </c>
      <c r="C4318" t="s">
        <v>354047</v>
      </c>
      <c r="D4318">
        <v>104</v>
      </c>
      <c r="E4318" t="s">
        <v>1</v>
      </c>
      <c r="F4318" t="s">
        <v>0</v>
      </c>
    </row>
    <row r="4319" spans="1:6" x14ac:dyDescent="0.25">
      <c r="A4319" t="s">
        <v>335560</v>
      </c>
      <c r="B4319">
        <v>1</v>
      </c>
      <c r="C4319" t="s">
        <v>354046</v>
      </c>
      <c r="D4319">
        <v>105</v>
      </c>
      <c r="E4319" t="s">
        <v>1</v>
      </c>
      <c r="F4319" t="s">
        <v>0</v>
      </c>
    </row>
    <row r="4320" spans="1:6" x14ac:dyDescent="0.25">
      <c r="A4320" t="s">
        <v>354045</v>
      </c>
      <c r="B4320">
        <v>1</v>
      </c>
      <c r="C4320" t="s">
        <v>354044</v>
      </c>
      <c r="D4320">
        <v>4</v>
      </c>
      <c r="E4320" t="s">
        <v>1</v>
      </c>
      <c r="F4320" t="s">
        <v>0</v>
      </c>
    </row>
    <row r="4321" spans="1:6" x14ac:dyDescent="0.25">
      <c r="A4321" t="s">
        <v>354043</v>
      </c>
      <c r="B4321">
        <v>1</v>
      </c>
      <c r="C4321" t="s">
        <v>354042</v>
      </c>
      <c r="D4321">
        <v>112</v>
      </c>
      <c r="E4321" t="s">
        <v>1</v>
      </c>
      <c r="F4321" t="s">
        <v>13</v>
      </c>
    </row>
    <row r="4322" spans="1:6" x14ac:dyDescent="0.25">
      <c r="A4322" t="s">
        <v>354041</v>
      </c>
      <c r="B4322">
        <v>1</v>
      </c>
      <c r="C4322" t="s">
        <v>354040</v>
      </c>
      <c r="D4322">
        <v>90</v>
      </c>
      <c r="E4322" t="s">
        <v>6</v>
      </c>
      <c r="F4322" t="s">
        <v>0</v>
      </c>
    </row>
    <row r="4323" spans="1:6" x14ac:dyDescent="0.25">
      <c r="A4323" t="s">
        <v>254173</v>
      </c>
      <c r="B4323">
        <v>1</v>
      </c>
      <c r="C4323" t="s">
        <v>354039</v>
      </c>
      <c r="D4323">
        <v>104</v>
      </c>
      <c r="E4323" t="s">
        <v>1</v>
      </c>
      <c r="F4323" t="s">
        <v>0</v>
      </c>
    </row>
    <row r="4324" spans="1:6" x14ac:dyDescent="0.25">
      <c r="A4324" t="s">
        <v>228034</v>
      </c>
      <c r="B4324">
        <v>1</v>
      </c>
      <c r="C4324" t="s">
        <v>354038</v>
      </c>
      <c r="D4324">
        <v>104</v>
      </c>
      <c r="E4324" t="s">
        <v>1</v>
      </c>
      <c r="F4324" t="s">
        <v>0</v>
      </c>
    </row>
    <row r="4325" spans="1:6" x14ac:dyDescent="0.25">
      <c r="A4325" t="s">
        <v>354037</v>
      </c>
      <c r="B4325">
        <v>1</v>
      </c>
      <c r="C4325" t="s">
        <v>354036</v>
      </c>
      <c r="D4325">
        <v>35</v>
      </c>
      <c r="E4325" t="s">
        <v>6</v>
      </c>
      <c r="F4325" t="s">
        <v>0</v>
      </c>
    </row>
    <row r="4326" spans="1:6" x14ac:dyDescent="0.25">
      <c r="A4326" t="s">
        <v>354035</v>
      </c>
      <c r="B4326">
        <v>1</v>
      </c>
      <c r="C4326" t="s">
        <v>354034</v>
      </c>
      <c r="D4326">
        <v>104</v>
      </c>
      <c r="E4326" t="s">
        <v>1</v>
      </c>
      <c r="F4326" t="s">
        <v>0</v>
      </c>
    </row>
    <row r="4327" spans="1:6" x14ac:dyDescent="0.25">
      <c r="A4327" t="s">
        <v>354033</v>
      </c>
      <c r="B4327">
        <v>1</v>
      </c>
      <c r="C4327" t="s">
        <v>354032</v>
      </c>
      <c r="D4327">
        <v>4</v>
      </c>
      <c r="E4327" t="s">
        <v>1</v>
      </c>
      <c r="F4327" t="s">
        <v>0</v>
      </c>
    </row>
    <row r="4328" spans="1:6" x14ac:dyDescent="0.25">
      <c r="A4328" t="s">
        <v>354031</v>
      </c>
      <c r="B4328">
        <v>1</v>
      </c>
      <c r="C4328" t="s">
        <v>354030</v>
      </c>
      <c r="D4328">
        <v>104</v>
      </c>
      <c r="E4328" t="s">
        <v>1</v>
      </c>
      <c r="F4328" t="s">
        <v>0</v>
      </c>
    </row>
    <row r="4329" spans="1:6" x14ac:dyDescent="0.25">
      <c r="A4329" t="s">
        <v>354029</v>
      </c>
      <c r="B4329">
        <v>1</v>
      </c>
      <c r="C4329" t="s">
        <v>354028</v>
      </c>
      <c r="D4329">
        <v>110</v>
      </c>
      <c r="E4329" t="s">
        <v>1</v>
      </c>
      <c r="F4329" t="s">
        <v>0</v>
      </c>
    </row>
    <row r="4330" spans="1:6" x14ac:dyDescent="0.25">
      <c r="A4330" t="s">
        <v>354027</v>
      </c>
      <c r="B4330">
        <v>1</v>
      </c>
      <c r="C4330" t="s">
        <v>354026</v>
      </c>
      <c r="D4330">
        <v>92</v>
      </c>
      <c r="E4330" t="s">
        <v>253</v>
      </c>
      <c r="F4330" t="s">
        <v>0</v>
      </c>
    </row>
    <row r="4331" spans="1:6" x14ac:dyDescent="0.25">
      <c r="A4331" t="s">
        <v>235267</v>
      </c>
      <c r="B4331">
        <v>1</v>
      </c>
      <c r="C4331" t="s">
        <v>354025</v>
      </c>
      <c r="D4331">
        <v>104</v>
      </c>
      <c r="E4331" t="s">
        <v>1</v>
      </c>
      <c r="F4331" t="s">
        <v>0</v>
      </c>
    </row>
    <row r="4332" spans="1:6" x14ac:dyDescent="0.25">
      <c r="A4332" t="s">
        <v>354024</v>
      </c>
      <c r="B4332">
        <v>1</v>
      </c>
      <c r="C4332" t="s">
        <v>354023</v>
      </c>
      <c r="D4332">
        <v>87</v>
      </c>
      <c r="E4332" t="s">
        <v>6</v>
      </c>
      <c r="F4332" t="s">
        <v>0</v>
      </c>
    </row>
    <row r="4333" spans="1:6" x14ac:dyDescent="0.25">
      <c r="A4333" t="s">
        <v>354022</v>
      </c>
      <c r="B4333">
        <v>1</v>
      </c>
      <c r="C4333" t="s">
        <v>354021</v>
      </c>
      <c r="D4333">
        <v>104</v>
      </c>
      <c r="E4333" t="s">
        <v>1</v>
      </c>
      <c r="F4333" t="s">
        <v>0</v>
      </c>
    </row>
    <row r="4334" spans="1:6" x14ac:dyDescent="0.25">
      <c r="A4334" t="s">
        <v>307028</v>
      </c>
      <c r="B4334">
        <v>1</v>
      </c>
      <c r="C4334" t="s">
        <v>354020</v>
      </c>
      <c r="D4334">
        <v>92</v>
      </c>
      <c r="E4334" t="s">
        <v>253</v>
      </c>
      <c r="F4334" t="s">
        <v>0</v>
      </c>
    </row>
    <row r="4335" spans="1:6" x14ac:dyDescent="0.25">
      <c r="A4335" t="s">
        <v>354019</v>
      </c>
      <c r="B4335">
        <v>1</v>
      </c>
      <c r="C4335" t="s">
        <v>354018</v>
      </c>
      <c r="D4335">
        <v>104</v>
      </c>
      <c r="E4335" t="s">
        <v>1</v>
      </c>
      <c r="F4335" t="s">
        <v>0</v>
      </c>
    </row>
    <row r="4336" spans="1:6" x14ac:dyDescent="0.25">
      <c r="A4336" t="s">
        <v>354017</v>
      </c>
      <c r="B4336">
        <v>1</v>
      </c>
      <c r="C4336" t="s">
        <v>354016</v>
      </c>
      <c r="D4336">
        <v>35</v>
      </c>
      <c r="E4336" t="s">
        <v>6</v>
      </c>
      <c r="F4336" t="s">
        <v>0</v>
      </c>
    </row>
    <row r="4337" spans="1:6" x14ac:dyDescent="0.25">
      <c r="A4337" t="s">
        <v>354015</v>
      </c>
      <c r="B4337">
        <v>1</v>
      </c>
      <c r="C4337" t="s">
        <v>354014</v>
      </c>
      <c r="D4337">
        <v>87</v>
      </c>
      <c r="E4337" t="s">
        <v>6</v>
      </c>
      <c r="F4337" t="s">
        <v>0</v>
      </c>
    </row>
    <row r="4338" spans="1:6" x14ac:dyDescent="0.25">
      <c r="A4338" t="s">
        <v>354013</v>
      </c>
      <c r="B4338">
        <v>3</v>
      </c>
      <c r="C4338" t="s">
        <v>354012</v>
      </c>
      <c r="D4338">
        <v>87</v>
      </c>
      <c r="E4338" t="s">
        <v>6</v>
      </c>
      <c r="F4338" t="s">
        <v>0</v>
      </c>
    </row>
    <row r="4339" spans="1:6" x14ac:dyDescent="0.25">
      <c r="A4339" t="s">
        <v>354011</v>
      </c>
      <c r="B4339">
        <v>1</v>
      </c>
      <c r="C4339" t="s">
        <v>354010</v>
      </c>
      <c r="D4339">
        <v>35</v>
      </c>
      <c r="E4339" t="s">
        <v>6</v>
      </c>
      <c r="F4339" t="s">
        <v>0</v>
      </c>
    </row>
    <row r="4340" spans="1:6" x14ac:dyDescent="0.25">
      <c r="A4340" t="s">
        <v>354009</v>
      </c>
      <c r="B4340">
        <v>1</v>
      </c>
      <c r="C4340" t="s">
        <v>354008</v>
      </c>
      <c r="D4340">
        <v>104</v>
      </c>
      <c r="E4340" t="s">
        <v>1</v>
      </c>
      <c r="F4340" t="s">
        <v>0</v>
      </c>
    </row>
    <row r="4341" spans="1:6" x14ac:dyDescent="0.25">
      <c r="A4341" t="s">
        <v>354007</v>
      </c>
      <c r="B4341">
        <v>1</v>
      </c>
      <c r="C4341" t="s">
        <v>354006</v>
      </c>
      <c r="D4341">
        <v>90</v>
      </c>
      <c r="E4341" t="s">
        <v>6</v>
      </c>
      <c r="F4341" t="s">
        <v>0</v>
      </c>
    </row>
    <row r="4342" spans="1:6" x14ac:dyDescent="0.25">
      <c r="A4342" t="s">
        <v>354005</v>
      </c>
      <c r="B4342">
        <v>1</v>
      </c>
      <c r="C4342" t="s">
        <v>354004</v>
      </c>
      <c r="D4342">
        <v>104</v>
      </c>
      <c r="E4342" t="s">
        <v>1</v>
      </c>
      <c r="F4342" t="s">
        <v>0</v>
      </c>
    </row>
    <row r="4343" spans="1:6" x14ac:dyDescent="0.25">
      <c r="A4343" t="s">
        <v>354003</v>
      </c>
      <c r="B4343">
        <v>1</v>
      </c>
      <c r="C4343" t="s">
        <v>354002</v>
      </c>
      <c r="D4343">
        <v>87</v>
      </c>
      <c r="E4343" t="s">
        <v>6</v>
      </c>
      <c r="F4343" t="s">
        <v>0</v>
      </c>
    </row>
    <row r="4344" spans="1:6" x14ac:dyDescent="0.25">
      <c r="A4344" t="s">
        <v>354001</v>
      </c>
      <c r="B4344">
        <v>1</v>
      </c>
      <c r="C4344" t="s">
        <v>354000</v>
      </c>
      <c r="D4344">
        <v>104</v>
      </c>
      <c r="E4344" t="s">
        <v>1</v>
      </c>
      <c r="F4344" t="s">
        <v>0</v>
      </c>
    </row>
    <row r="4345" spans="1:6" x14ac:dyDescent="0.25">
      <c r="A4345" t="s">
        <v>353999</v>
      </c>
      <c r="B4345">
        <v>1</v>
      </c>
      <c r="C4345" t="s">
        <v>353998</v>
      </c>
      <c r="D4345">
        <v>111</v>
      </c>
      <c r="E4345" t="s">
        <v>1</v>
      </c>
      <c r="F4345" t="s">
        <v>0</v>
      </c>
    </row>
    <row r="4346" spans="1:6" x14ac:dyDescent="0.25">
      <c r="A4346" t="s">
        <v>353997</v>
      </c>
      <c r="B4346">
        <v>1</v>
      </c>
      <c r="C4346" t="s">
        <v>353996</v>
      </c>
      <c r="D4346">
        <v>104</v>
      </c>
      <c r="E4346" t="s">
        <v>1</v>
      </c>
      <c r="F4346" t="s">
        <v>0</v>
      </c>
    </row>
    <row r="4347" spans="1:6" x14ac:dyDescent="0.25">
      <c r="A4347" t="s">
        <v>353995</v>
      </c>
      <c r="B4347">
        <v>1</v>
      </c>
      <c r="C4347" t="s">
        <v>353994</v>
      </c>
      <c r="D4347">
        <v>104</v>
      </c>
      <c r="E4347" t="s">
        <v>1</v>
      </c>
      <c r="F4347" t="s">
        <v>0</v>
      </c>
    </row>
    <row r="4348" spans="1:6" x14ac:dyDescent="0.25">
      <c r="A4348" t="s">
        <v>353993</v>
      </c>
      <c r="B4348">
        <v>1</v>
      </c>
      <c r="C4348" t="s">
        <v>353992</v>
      </c>
      <c r="D4348">
        <v>105</v>
      </c>
      <c r="E4348" t="s">
        <v>1</v>
      </c>
      <c r="F4348" t="s">
        <v>0</v>
      </c>
    </row>
    <row r="4349" spans="1:6" x14ac:dyDescent="0.25">
      <c r="A4349" t="s">
        <v>353991</v>
      </c>
      <c r="B4349">
        <v>1</v>
      </c>
      <c r="C4349" t="s">
        <v>353990</v>
      </c>
      <c r="D4349">
        <v>80</v>
      </c>
      <c r="E4349" t="s">
        <v>32</v>
      </c>
      <c r="F4349" t="s">
        <v>0</v>
      </c>
    </row>
    <row r="4350" spans="1:6" x14ac:dyDescent="0.25">
      <c r="A4350" t="s">
        <v>133994</v>
      </c>
      <c r="B4350">
        <v>1</v>
      </c>
      <c r="C4350" t="s">
        <v>353989</v>
      </c>
      <c r="D4350">
        <v>104</v>
      </c>
      <c r="E4350" t="s">
        <v>1</v>
      </c>
      <c r="F4350" t="s">
        <v>0</v>
      </c>
    </row>
    <row r="4351" spans="1:6" x14ac:dyDescent="0.25">
      <c r="A4351" t="s">
        <v>187943</v>
      </c>
      <c r="B4351">
        <v>1</v>
      </c>
      <c r="C4351" t="s">
        <v>353988</v>
      </c>
      <c r="D4351">
        <v>4</v>
      </c>
      <c r="E4351" t="s">
        <v>1</v>
      </c>
      <c r="F4351" t="s">
        <v>13</v>
      </c>
    </row>
    <row r="4352" spans="1:6" x14ac:dyDescent="0.25">
      <c r="A4352" t="s">
        <v>353987</v>
      </c>
      <c r="B4352">
        <v>1</v>
      </c>
      <c r="C4352" t="s">
        <v>353986</v>
      </c>
      <c r="D4352">
        <v>107</v>
      </c>
      <c r="E4352" t="s">
        <v>1</v>
      </c>
      <c r="F4352" t="s">
        <v>0</v>
      </c>
    </row>
    <row r="4353" spans="1:6" x14ac:dyDescent="0.25">
      <c r="A4353" t="s">
        <v>353985</v>
      </c>
      <c r="B4353">
        <v>1</v>
      </c>
      <c r="C4353" t="s">
        <v>353984</v>
      </c>
      <c r="D4353">
        <v>104</v>
      </c>
      <c r="E4353" t="s">
        <v>1</v>
      </c>
      <c r="F4353" t="s">
        <v>0</v>
      </c>
    </row>
    <row r="4354" spans="1:6" x14ac:dyDescent="0.25">
      <c r="A4354" t="s">
        <v>353983</v>
      </c>
      <c r="B4354">
        <v>1</v>
      </c>
      <c r="C4354" t="s">
        <v>353982</v>
      </c>
      <c r="D4354">
        <v>35</v>
      </c>
      <c r="E4354" t="s">
        <v>6</v>
      </c>
      <c r="F4354" t="s">
        <v>0</v>
      </c>
    </row>
    <row r="4355" spans="1:6" x14ac:dyDescent="0.25">
      <c r="A4355" t="s">
        <v>353981</v>
      </c>
      <c r="B4355">
        <v>1</v>
      </c>
      <c r="C4355" t="s">
        <v>353980</v>
      </c>
      <c r="D4355">
        <v>104</v>
      </c>
      <c r="E4355" t="s">
        <v>1</v>
      </c>
      <c r="F4355" t="s">
        <v>0</v>
      </c>
    </row>
    <row r="4356" spans="1:6" x14ac:dyDescent="0.25">
      <c r="A4356" t="s">
        <v>353979</v>
      </c>
      <c r="B4356">
        <v>1</v>
      </c>
      <c r="C4356" t="s">
        <v>353978</v>
      </c>
      <c r="D4356">
        <v>116</v>
      </c>
      <c r="E4356" t="s">
        <v>1</v>
      </c>
      <c r="F4356" t="s">
        <v>0</v>
      </c>
    </row>
    <row r="4357" spans="1:6" x14ac:dyDescent="0.25">
      <c r="A4357" t="s">
        <v>21682</v>
      </c>
      <c r="B4357">
        <v>1</v>
      </c>
      <c r="C4357" t="s">
        <v>353977</v>
      </c>
      <c r="D4357">
        <v>35</v>
      </c>
      <c r="E4357" t="s">
        <v>6</v>
      </c>
      <c r="F4357" t="s">
        <v>0</v>
      </c>
    </row>
    <row r="4358" spans="1:6" x14ac:dyDescent="0.25">
      <c r="A4358" t="s">
        <v>353976</v>
      </c>
      <c r="B4358">
        <v>1</v>
      </c>
      <c r="C4358" t="s">
        <v>353975</v>
      </c>
      <c r="D4358">
        <v>104</v>
      </c>
      <c r="E4358" t="s">
        <v>1</v>
      </c>
      <c r="F4358" t="s">
        <v>0</v>
      </c>
    </row>
    <row r="4359" spans="1:6" x14ac:dyDescent="0.25">
      <c r="A4359" t="s">
        <v>353974</v>
      </c>
      <c r="B4359">
        <v>1</v>
      </c>
      <c r="C4359" t="s">
        <v>353973</v>
      </c>
      <c r="D4359">
        <v>104</v>
      </c>
      <c r="E4359" t="s">
        <v>1</v>
      </c>
      <c r="F4359" t="s">
        <v>0</v>
      </c>
    </row>
    <row r="4360" spans="1:6" x14ac:dyDescent="0.25">
      <c r="A4360" t="s">
        <v>353972</v>
      </c>
      <c r="B4360">
        <v>1</v>
      </c>
      <c r="C4360" t="s">
        <v>353971</v>
      </c>
      <c r="D4360">
        <v>109</v>
      </c>
      <c r="E4360" t="s">
        <v>1</v>
      </c>
      <c r="F4360" t="s">
        <v>0</v>
      </c>
    </row>
    <row r="4361" spans="1:6" x14ac:dyDescent="0.25">
      <c r="A4361" t="s">
        <v>353970</v>
      </c>
      <c r="B4361">
        <v>1</v>
      </c>
      <c r="C4361" t="s">
        <v>353969</v>
      </c>
      <c r="D4361">
        <v>105</v>
      </c>
      <c r="E4361" t="s">
        <v>1</v>
      </c>
      <c r="F4361" t="s">
        <v>0</v>
      </c>
    </row>
    <row r="4362" spans="1:6" x14ac:dyDescent="0.25">
      <c r="A4362" t="s">
        <v>353968</v>
      </c>
      <c r="B4362">
        <v>1</v>
      </c>
      <c r="C4362" t="s">
        <v>353967</v>
      </c>
      <c r="D4362">
        <v>4</v>
      </c>
      <c r="E4362" t="s">
        <v>1</v>
      </c>
      <c r="F4362" t="s">
        <v>13</v>
      </c>
    </row>
    <row r="4363" spans="1:6" x14ac:dyDescent="0.25">
      <c r="A4363" t="s">
        <v>353966</v>
      </c>
      <c r="B4363">
        <v>1</v>
      </c>
      <c r="C4363" t="s">
        <v>353965</v>
      </c>
      <c r="D4363">
        <v>35</v>
      </c>
      <c r="E4363" t="s">
        <v>6</v>
      </c>
      <c r="F4363" t="s">
        <v>0</v>
      </c>
    </row>
    <row r="4364" spans="1:6" x14ac:dyDescent="0.25">
      <c r="A4364" t="s">
        <v>353964</v>
      </c>
      <c r="B4364">
        <v>1</v>
      </c>
      <c r="C4364" t="s">
        <v>353963</v>
      </c>
      <c r="D4364">
        <v>110</v>
      </c>
      <c r="E4364" t="s">
        <v>1</v>
      </c>
      <c r="F4364" t="s">
        <v>0</v>
      </c>
    </row>
    <row r="4365" spans="1:6" x14ac:dyDescent="0.25">
      <c r="A4365" t="s">
        <v>353962</v>
      </c>
      <c r="B4365">
        <v>1</v>
      </c>
      <c r="C4365" t="s">
        <v>353961</v>
      </c>
      <c r="D4365">
        <v>4</v>
      </c>
      <c r="E4365" t="s">
        <v>1</v>
      </c>
      <c r="F4365" t="s">
        <v>0</v>
      </c>
    </row>
    <row r="4366" spans="1:6" x14ac:dyDescent="0.25">
      <c r="A4366" t="s">
        <v>353960</v>
      </c>
      <c r="B4366">
        <v>1</v>
      </c>
      <c r="C4366" t="s">
        <v>353959</v>
      </c>
      <c r="D4366">
        <v>104</v>
      </c>
      <c r="E4366" t="s">
        <v>1</v>
      </c>
      <c r="F4366" t="s">
        <v>0</v>
      </c>
    </row>
    <row r="4367" spans="1:6" x14ac:dyDescent="0.25">
      <c r="A4367" t="s">
        <v>353958</v>
      </c>
      <c r="B4367">
        <v>1</v>
      </c>
      <c r="C4367" t="s">
        <v>353957</v>
      </c>
      <c r="D4367">
        <v>104</v>
      </c>
      <c r="E4367" t="s">
        <v>1</v>
      </c>
      <c r="F4367" t="s">
        <v>0</v>
      </c>
    </row>
    <row r="4368" spans="1:6" x14ac:dyDescent="0.25">
      <c r="A4368" t="s">
        <v>353956</v>
      </c>
      <c r="B4368">
        <v>1</v>
      </c>
      <c r="C4368" t="s">
        <v>353955</v>
      </c>
      <c r="D4368">
        <v>98</v>
      </c>
      <c r="E4368" t="s">
        <v>6</v>
      </c>
      <c r="F4368" t="s">
        <v>0</v>
      </c>
    </row>
    <row r="4369" spans="1:6" x14ac:dyDescent="0.25">
      <c r="A4369" t="s">
        <v>353954</v>
      </c>
      <c r="B4369">
        <v>1</v>
      </c>
      <c r="C4369" t="s">
        <v>353953</v>
      </c>
      <c r="D4369">
        <v>104</v>
      </c>
      <c r="E4369" t="s">
        <v>1</v>
      </c>
      <c r="F4369" t="s">
        <v>0</v>
      </c>
    </row>
    <row r="4370" spans="1:6" x14ac:dyDescent="0.25">
      <c r="A4370" t="s">
        <v>353952</v>
      </c>
      <c r="B4370">
        <v>1</v>
      </c>
      <c r="C4370" t="s">
        <v>353951</v>
      </c>
      <c r="D4370">
        <v>104</v>
      </c>
      <c r="E4370" t="s">
        <v>1</v>
      </c>
      <c r="F4370" t="s">
        <v>0</v>
      </c>
    </row>
    <row r="4371" spans="1:6" x14ac:dyDescent="0.25">
      <c r="A4371" t="s">
        <v>353950</v>
      </c>
      <c r="B4371">
        <v>1</v>
      </c>
      <c r="C4371" t="s">
        <v>353949</v>
      </c>
      <c r="D4371">
        <v>104</v>
      </c>
      <c r="E4371" t="s">
        <v>1</v>
      </c>
      <c r="F4371" t="s">
        <v>0</v>
      </c>
    </row>
    <row r="4372" spans="1:6" x14ac:dyDescent="0.25">
      <c r="A4372" t="s">
        <v>353948</v>
      </c>
      <c r="B4372">
        <v>1</v>
      </c>
      <c r="C4372" t="s">
        <v>353947</v>
      </c>
      <c r="D4372">
        <v>4</v>
      </c>
      <c r="E4372" t="s">
        <v>1</v>
      </c>
      <c r="F4372" t="s">
        <v>0</v>
      </c>
    </row>
    <row r="4373" spans="1:6" x14ac:dyDescent="0.25">
      <c r="A4373" t="s">
        <v>353946</v>
      </c>
      <c r="B4373">
        <v>1</v>
      </c>
      <c r="C4373" t="s">
        <v>353945</v>
      </c>
      <c r="D4373">
        <v>105</v>
      </c>
      <c r="E4373" t="s">
        <v>1</v>
      </c>
      <c r="F4373" t="s">
        <v>0</v>
      </c>
    </row>
    <row r="4374" spans="1:6" x14ac:dyDescent="0.25">
      <c r="A4374" t="s">
        <v>353944</v>
      </c>
      <c r="B4374">
        <v>1</v>
      </c>
      <c r="C4374" t="s">
        <v>353943</v>
      </c>
      <c r="D4374">
        <v>104</v>
      </c>
      <c r="E4374" t="s">
        <v>1</v>
      </c>
      <c r="F4374" t="s">
        <v>0</v>
      </c>
    </row>
    <row r="4375" spans="1:6" x14ac:dyDescent="0.25">
      <c r="A4375" t="s">
        <v>353942</v>
      </c>
      <c r="B4375">
        <v>1</v>
      </c>
      <c r="C4375" t="s">
        <v>353941</v>
      </c>
      <c r="D4375">
        <v>98</v>
      </c>
      <c r="E4375" t="s">
        <v>6</v>
      </c>
      <c r="F4375" t="s">
        <v>0</v>
      </c>
    </row>
    <row r="4376" spans="1:6" x14ac:dyDescent="0.25">
      <c r="A4376" t="s">
        <v>353940</v>
      </c>
      <c r="B4376">
        <v>1</v>
      </c>
      <c r="C4376" t="s">
        <v>353939</v>
      </c>
      <c r="D4376">
        <v>104</v>
      </c>
      <c r="E4376" t="s">
        <v>1</v>
      </c>
      <c r="F4376" t="s">
        <v>0</v>
      </c>
    </row>
    <row r="4377" spans="1:6" x14ac:dyDescent="0.25">
      <c r="A4377" t="s">
        <v>346282</v>
      </c>
      <c r="B4377">
        <v>1</v>
      </c>
      <c r="C4377" t="s">
        <v>353938</v>
      </c>
      <c r="D4377">
        <v>104</v>
      </c>
      <c r="E4377" t="s">
        <v>1</v>
      </c>
      <c r="F4377" t="s">
        <v>0</v>
      </c>
    </row>
    <row r="4378" spans="1:6" x14ac:dyDescent="0.25">
      <c r="A4378" t="s">
        <v>353937</v>
      </c>
      <c r="B4378">
        <v>1</v>
      </c>
      <c r="C4378" t="s">
        <v>353936</v>
      </c>
      <c r="D4378">
        <v>104</v>
      </c>
      <c r="E4378" t="s">
        <v>1</v>
      </c>
      <c r="F4378" t="s">
        <v>0</v>
      </c>
    </row>
    <row r="4379" spans="1:6" x14ac:dyDescent="0.25">
      <c r="A4379" t="s">
        <v>353935</v>
      </c>
      <c r="B4379">
        <v>1</v>
      </c>
      <c r="C4379" t="s">
        <v>353934</v>
      </c>
      <c r="D4379">
        <v>4</v>
      </c>
      <c r="E4379" t="s">
        <v>1</v>
      </c>
      <c r="F4379" t="s">
        <v>0</v>
      </c>
    </row>
    <row r="4380" spans="1:6" x14ac:dyDescent="0.25">
      <c r="A4380" t="s">
        <v>216169</v>
      </c>
      <c r="B4380">
        <v>1</v>
      </c>
      <c r="C4380" t="s">
        <v>353933</v>
      </c>
      <c r="D4380">
        <v>105</v>
      </c>
      <c r="E4380" t="s">
        <v>1</v>
      </c>
      <c r="F4380" t="s">
        <v>0</v>
      </c>
    </row>
    <row r="4381" spans="1:6" x14ac:dyDescent="0.25">
      <c r="A4381" t="s">
        <v>353932</v>
      </c>
      <c r="B4381">
        <v>1</v>
      </c>
      <c r="C4381" t="s">
        <v>353931</v>
      </c>
      <c r="D4381">
        <v>104</v>
      </c>
      <c r="E4381" t="s">
        <v>1</v>
      </c>
      <c r="F4381" t="s">
        <v>0</v>
      </c>
    </row>
    <row r="4382" spans="1:6" x14ac:dyDescent="0.25">
      <c r="A4382" t="s">
        <v>353930</v>
      </c>
      <c r="B4382">
        <v>1</v>
      </c>
      <c r="C4382" t="s">
        <v>353929</v>
      </c>
      <c r="D4382">
        <v>104</v>
      </c>
      <c r="E4382" t="s">
        <v>1</v>
      </c>
      <c r="F4382" t="s">
        <v>0</v>
      </c>
    </row>
    <row r="4383" spans="1:6" x14ac:dyDescent="0.25">
      <c r="A4383" t="s">
        <v>353928</v>
      </c>
      <c r="B4383">
        <v>1</v>
      </c>
      <c r="C4383" t="s">
        <v>353927</v>
      </c>
      <c r="D4383">
        <v>87</v>
      </c>
      <c r="E4383" t="s">
        <v>6</v>
      </c>
      <c r="F4383" t="s">
        <v>0</v>
      </c>
    </row>
    <row r="4384" spans="1:6" x14ac:dyDescent="0.25">
      <c r="A4384" t="s">
        <v>353926</v>
      </c>
      <c r="B4384">
        <v>1</v>
      </c>
      <c r="C4384" t="s">
        <v>353925</v>
      </c>
      <c r="D4384">
        <v>4</v>
      </c>
      <c r="E4384" t="s">
        <v>1</v>
      </c>
      <c r="F4384" t="s">
        <v>13</v>
      </c>
    </row>
    <row r="4385" spans="1:6" x14ac:dyDescent="0.25">
      <c r="A4385" t="s">
        <v>353924</v>
      </c>
      <c r="B4385">
        <v>2</v>
      </c>
      <c r="C4385" t="s">
        <v>353923</v>
      </c>
      <c r="D4385">
        <v>105</v>
      </c>
      <c r="E4385" t="s">
        <v>1</v>
      </c>
      <c r="F4385" t="s">
        <v>0</v>
      </c>
    </row>
    <row r="4386" spans="1:6" x14ac:dyDescent="0.25">
      <c r="A4386" t="s">
        <v>353922</v>
      </c>
      <c r="B4386">
        <v>1</v>
      </c>
      <c r="C4386" t="s">
        <v>353921</v>
      </c>
      <c r="D4386">
        <v>4</v>
      </c>
      <c r="E4386" t="s">
        <v>1</v>
      </c>
      <c r="F4386" t="s">
        <v>0</v>
      </c>
    </row>
    <row r="4387" spans="1:6" x14ac:dyDescent="0.25">
      <c r="A4387" t="s">
        <v>353920</v>
      </c>
      <c r="B4387">
        <v>1</v>
      </c>
      <c r="C4387" t="s">
        <v>353919</v>
      </c>
      <c r="D4387">
        <v>105</v>
      </c>
      <c r="E4387" t="s">
        <v>1</v>
      </c>
      <c r="F4387" t="s">
        <v>0</v>
      </c>
    </row>
    <row r="4388" spans="1:6" x14ac:dyDescent="0.25">
      <c r="A4388" t="s">
        <v>353918</v>
      </c>
      <c r="B4388">
        <v>1</v>
      </c>
      <c r="C4388" t="s">
        <v>353917</v>
      </c>
      <c r="D4388">
        <v>91</v>
      </c>
      <c r="E4388" t="s">
        <v>6</v>
      </c>
      <c r="F4388" t="s">
        <v>0</v>
      </c>
    </row>
    <row r="4389" spans="1:6" x14ac:dyDescent="0.25">
      <c r="A4389" t="s">
        <v>353916</v>
      </c>
      <c r="B4389">
        <v>1</v>
      </c>
      <c r="C4389" t="s">
        <v>353915</v>
      </c>
      <c r="D4389">
        <v>80</v>
      </c>
      <c r="E4389" t="s">
        <v>32</v>
      </c>
      <c r="F4389" t="s">
        <v>0</v>
      </c>
    </row>
    <row r="4390" spans="1:6" x14ac:dyDescent="0.25">
      <c r="A4390" t="s">
        <v>353914</v>
      </c>
      <c r="B4390">
        <v>1</v>
      </c>
      <c r="C4390" t="s">
        <v>353913</v>
      </c>
      <c r="D4390">
        <v>104</v>
      </c>
      <c r="E4390" t="s">
        <v>1</v>
      </c>
      <c r="F4390" t="s">
        <v>0</v>
      </c>
    </row>
    <row r="4391" spans="1:6" x14ac:dyDescent="0.25">
      <c r="A4391" t="s">
        <v>66713</v>
      </c>
      <c r="B4391">
        <v>1</v>
      </c>
      <c r="C4391" t="s">
        <v>353912</v>
      </c>
      <c r="D4391">
        <v>4</v>
      </c>
      <c r="E4391" t="s">
        <v>1</v>
      </c>
      <c r="F4391" t="s">
        <v>13</v>
      </c>
    </row>
    <row r="4392" spans="1:6" x14ac:dyDescent="0.25">
      <c r="A4392" t="s">
        <v>353911</v>
      </c>
      <c r="B4392">
        <v>1</v>
      </c>
      <c r="C4392" t="s">
        <v>353910</v>
      </c>
      <c r="D4392">
        <v>35</v>
      </c>
      <c r="E4392" t="s">
        <v>6</v>
      </c>
      <c r="F4392" t="s">
        <v>0</v>
      </c>
    </row>
    <row r="4393" spans="1:6" x14ac:dyDescent="0.25">
      <c r="A4393" t="s">
        <v>353909</v>
      </c>
      <c r="B4393">
        <v>1</v>
      </c>
      <c r="C4393" t="s">
        <v>353908</v>
      </c>
      <c r="D4393">
        <v>104</v>
      </c>
      <c r="E4393" t="s">
        <v>1</v>
      </c>
      <c r="F4393" t="s">
        <v>0</v>
      </c>
    </row>
    <row r="4394" spans="1:6" x14ac:dyDescent="0.25">
      <c r="A4394" t="s">
        <v>1020</v>
      </c>
      <c r="B4394">
        <v>1</v>
      </c>
      <c r="C4394" t="s">
        <v>353907</v>
      </c>
      <c r="D4394">
        <v>35</v>
      </c>
      <c r="E4394" t="s">
        <v>6</v>
      </c>
      <c r="F4394" t="s">
        <v>0</v>
      </c>
    </row>
    <row r="4395" spans="1:6" x14ac:dyDescent="0.25">
      <c r="A4395" t="s">
        <v>353906</v>
      </c>
      <c r="B4395">
        <v>1</v>
      </c>
      <c r="C4395" t="s">
        <v>353905</v>
      </c>
      <c r="D4395">
        <v>104</v>
      </c>
      <c r="E4395" t="s">
        <v>1</v>
      </c>
      <c r="F4395" t="s">
        <v>0</v>
      </c>
    </row>
    <row r="4396" spans="1:6" x14ac:dyDescent="0.25">
      <c r="A4396" t="s">
        <v>353904</v>
      </c>
      <c r="B4396">
        <v>1</v>
      </c>
      <c r="C4396" t="s">
        <v>353903</v>
      </c>
      <c r="D4396">
        <v>93</v>
      </c>
      <c r="E4396" t="s">
        <v>6</v>
      </c>
      <c r="F4396" t="s">
        <v>0</v>
      </c>
    </row>
    <row r="4397" spans="1:6" x14ac:dyDescent="0.25">
      <c r="A4397" t="s">
        <v>192414</v>
      </c>
      <c r="B4397">
        <v>1</v>
      </c>
      <c r="C4397" t="s">
        <v>353902</v>
      </c>
      <c r="D4397">
        <v>87</v>
      </c>
      <c r="E4397" t="s">
        <v>6</v>
      </c>
      <c r="F4397" t="s">
        <v>0</v>
      </c>
    </row>
    <row r="4398" spans="1:6" x14ac:dyDescent="0.25">
      <c r="A4398" t="s">
        <v>353901</v>
      </c>
      <c r="B4398">
        <v>1</v>
      </c>
      <c r="C4398" t="s">
        <v>353900</v>
      </c>
      <c r="D4398">
        <v>104</v>
      </c>
      <c r="E4398" t="s">
        <v>1</v>
      </c>
      <c r="F4398" t="s">
        <v>0</v>
      </c>
    </row>
    <row r="4399" spans="1:6" x14ac:dyDescent="0.25">
      <c r="A4399" t="s">
        <v>353899</v>
      </c>
      <c r="B4399">
        <v>1</v>
      </c>
      <c r="C4399" t="s">
        <v>353898</v>
      </c>
      <c r="D4399">
        <v>104</v>
      </c>
      <c r="E4399" t="s">
        <v>1</v>
      </c>
      <c r="F4399" t="s">
        <v>0</v>
      </c>
    </row>
    <row r="4400" spans="1:6" x14ac:dyDescent="0.25">
      <c r="A4400" t="s">
        <v>353897</v>
      </c>
      <c r="B4400">
        <v>1</v>
      </c>
      <c r="C4400" t="s">
        <v>353896</v>
      </c>
      <c r="D4400">
        <v>90</v>
      </c>
      <c r="E4400" t="s">
        <v>6</v>
      </c>
      <c r="F4400" t="s">
        <v>0</v>
      </c>
    </row>
    <row r="4401" spans="1:6" x14ac:dyDescent="0.25">
      <c r="A4401" t="s">
        <v>353895</v>
      </c>
      <c r="B4401">
        <v>1</v>
      </c>
      <c r="C4401" t="s">
        <v>353894</v>
      </c>
      <c r="D4401">
        <v>113</v>
      </c>
      <c r="E4401" t="s">
        <v>1</v>
      </c>
      <c r="F4401" t="s">
        <v>0</v>
      </c>
    </row>
    <row r="4402" spans="1:6" x14ac:dyDescent="0.25">
      <c r="A4402" t="s">
        <v>353893</v>
      </c>
      <c r="B4402">
        <v>1</v>
      </c>
      <c r="C4402" t="s">
        <v>353892</v>
      </c>
      <c r="D4402">
        <v>105</v>
      </c>
      <c r="E4402" t="s">
        <v>1</v>
      </c>
      <c r="F4402" t="s">
        <v>0</v>
      </c>
    </row>
    <row r="4403" spans="1:6" x14ac:dyDescent="0.25">
      <c r="A4403" t="s">
        <v>353891</v>
      </c>
      <c r="B4403">
        <v>1</v>
      </c>
      <c r="C4403" t="s">
        <v>353890</v>
      </c>
      <c r="D4403">
        <v>104</v>
      </c>
      <c r="E4403" t="s">
        <v>1</v>
      </c>
      <c r="F4403" t="s">
        <v>0</v>
      </c>
    </row>
    <row r="4404" spans="1:6" x14ac:dyDescent="0.25">
      <c r="A4404" t="s">
        <v>353889</v>
      </c>
      <c r="B4404">
        <v>1</v>
      </c>
      <c r="C4404" t="s">
        <v>353888</v>
      </c>
      <c r="D4404">
        <v>104</v>
      </c>
      <c r="E4404" t="s">
        <v>1</v>
      </c>
      <c r="F4404" t="s">
        <v>0</v>
      </c>
    </row>
    <row r="4405" spans="1:6" x14ac:dyDescent="0.25">
      <c r="A4405" t="s">
        <v>353887</v>
      </c>
      <c r="B4405">
        <v>1</v>
      </c>
      <c r="C4405" t="s">
        <v>353886</v>
      </c>
      <c r="D4405">
        <v>35</v>
      </c>
      <c r="E4405" t="s">
        <v>6</v>
      </c>
      <c r="F4405" t="s">
        <v>0</v>
      </c>
    </row>
    <row r="4406" spans="1:6" x14ac:dyDescent="0.25">
      <c r="A4406" t="s">
        <v>13808</v>
      </c>
      <c r="B4406">
        <v>1</v>
      </c>
      <c r="C4406" t="s">
        <v>353885</v>
      </c>
      <c r="D4406">
        <v>104</v>
      </c>
      <c r="E4406" t="s">
        <v>1</v>
      </c>
      <c r="F4406" t="s">
        <v>0</v>
      </c>
    </row>
    <row r="4407" spans="1:6" x14ac:dyDescent="0.25">
      <c r="A4407" t="s">
        <v>353884</v>
      </c>
      <c r="B4407">
        <v>1</v>
      </c>
      <c r="C4407" t="s">
        <v>353883</v>
      </c>
      <c r="D4407">
        <v>35</v>
      </c>
      <c r="E4407" t="s">
        <v>6</v>
      </c>
      <c r="F4407" t="s">
        <v>0</v>
      </c>
    </row>
    <row r="4408" spans="1:6" x14ac:dyDescent="0.25">
      <c r="A4408" t="s">
        <v>258838</v>
      </c>
      <c r="B4408">
        <v>1</v>
      </c>
      <c r="C4408" t="s">
        <v>353882</v>
      </c>
      <c r="D4408">
        <v>87</v>
      </c>
      <c r="E4408" t="s">
        <v>6</v>
      </c>
      <c r="F4408" t="s">
        <v>0</v>
      </c>
    </row>
    <row r="4409" spans="1:6" x14ac:dyDescent="0.25">
      <c r="A4409" t="s">
        <v>353881</v>
      </c>
      <c r="B4409">
        <v>1</v>
      </c>
      <c r="C4409" t="s">
        <v>353880</v>
      </c>
      <c r="D4409">
        <v>98</v>
      </c>
      <c r="E4409" t="s">
        <v>6</v>
      </c>
      <c r="F4409" t="s">
        <v>0</v>
      </c>
    </row>
    <row r="4410" spans="1:6" x14ac:dyDescent="0.25">
      <c r="A4410" t="s">
        <v>353879</v>
      </c>
      <c r="B4410">
        <v>1</v>
      </c>
      <c r="C4410" t="s">
        <v>353878</v>
      </c>
      <c r="D4410">
        <v>90</v>
      </c>
      <c r="E4410" t="s">
        <v>6</v>
      </c>
      <c r="F4410" t="s">
        <v>0</v>
      </c>
    </row>
    <row r="4411" spans="1:6" x14ac:dyDescent="0.25">
      <c r="A4411" t="s">
        <v>353877</v>
      </c>
      <c r="B4411">
        <v>1</v>
      </c>
      <c r="C4411" t="s">
        <v>353876</v>
      </c>
      <c r="D4411">
        <v>35</v>
      </c>
      <c r="E4411" t="s">
        <v>6</v>
      </c>
      <c r="F4411" t="s">
        <v>0</v>
      </c>
    </row>
    <row r="4412" spans="1:6" x14ac:dyDescent="0.25">
      <c r="A4412" t="s">
        <v>353875</v>
      </c>
      <c r="B4412">
        <v>1</v>
      </c>
      <c r="C4412" t="s">
        <v>353874</v>
      </c>
      <c r="D4412">
        <v>4</v>
      </c>
      <c r="E4412" t="s">
        <v>1</v>
      </c>
      <c r="F4412" t="s">
        <v>0</v>
      </c>
    </row>
    <row r="4413" spans="1:6" x14ac:dyDescent="0.25">
      <c r="A4413" t="s">
        <v>353873</v>
      </c>
      <c r="B4413">
        <v>1</v>
      </c>
      <c r="C4413" t="s">
        <v>353872</v>
      </c>
      <c r="D4413">
        <v>78</v>
      </c>
      <c r="E4413" t="s">
        <v>1</v>
      </c>
      <c r="F4413" t="s">
        <v>0</v>
      </c>
    </row>
    <row r="4414" spans="1:6" x14ac:dyDescent="0.25">
      <c r="A4414" t="s">
        <v>353871</v>
      </c>
      <c r="B4414">
        <v>1</v>
      </c>
      <c r="C4414" t="s">
        <v>353870</v>
      </c>
      <c r="D4414">
        <v>35</v>
      </c>
      <c r="E4414" t="s">
        <v>6</v>
      </c>
      <c r="F4414" t="s">
        <v>0</v>
      </c>
    </row>
    <row r="4415" spans="1:6" x14ac:dyDescent="0.25">
      <c r="A4415" t="s">
        <v>353869</v>
      </c>
      <c r="B4415">
        <v>1</v>
      </c>
      <c r="C4415" t="s">
        <v>353868</v>
      </c>
      <c r="D4415">
        <v>110</v>
      </c>
      <c r="E4415" t="s">
        <v>1</v>
      </c>
      <c r="F4415" t="s">
        <v>0</v>
      </c>
    </row>
    <row r="4416" spans="1:6" x14ac:dyDescent="0.25">
      <c r="A4416" t="s">
        <v>353867</v>
      </c>
      <c r="B4416">
        <v>1</v>
      </c>
      <c r="C4416" t="s">
        <v>353866</v>
      </c>
      <c r="D4416">
        <v>104</v>
      </c>
      <c r="E4416" t="s">
        <v>1</v>
      </c>
      <c r="F4416" t="s">
        <v>0</v>
      </c>
    </row>
    <row r="4417" spans="1:6" x14ac:dyDescent="0.25">
      <c r="A4417" t="s">
        <v>353865</v>
      </c>
      <c r="B4417">
        <v>1</v>
      </c>
      <c r="C4417" t="s">
        <v>353864</v>
      </c>
      <c r="D4417">
        <v>104</v>
      </c>
      <c r="E4417" t="s">
        <v>1</v>
      </c>
      <c r="F4417" t="s">
        <v>0</v>
      </c>
    </row>
    <row r="4418" spans="1:6" x14ac:dyDescent="0.25">
      <c r="A4418" t="s">
        <v>293222</v>
      </c>
      <c r="B4418">
        <v>1</v>
      </c>
      <c r="C4418" t="s">
        <v>353863</v>
      </c>
      <c r="D4418">
        <v>80</v>
      </c>
      <c r="E4418" t="s">
        <v>32</v>
      </c>
      <c r="F4418" t="s">
        <v>0</v>
      </c>
    </row>
    <row r="4419" spans="1:6" x14ac:dyDescent="0.25">
      <c r="A4419" t="s">
        <v>353862</v>
      </c>
      <c r="B4419">
        <v>1</v>
      </c>
      <c r="C4419" t="s">
        <v>353861</v>
      </c>
      <c r="D4419">
        <v>104</v>
      </c>
      <c r="E4419" t="s">
        <v>1</v>
      </c>
      <c r="F4419" t="s">
        <v>0</v>
      </c>
    </row>
    <row r="4420" spans="1:6" x14ac:dyDescent="0.25">
      <c r="A4420" t="s">
        <v>146933</v>
      </c>
      <c r="B4420">
        <v>1</v>
      </c>
      <c r="C4420" t="s">
        <v>353860</v>
      </c>
      <c r="D4420">
        <v>107</v>
      </c>
      <c r="E4420" t="s">
        <v>1</v>
      </c>
      <c r="F4420" t="s">
        <v>0</v>
      </c>
    </row>
    <row r="4421" spans="1:6" x14ac:dyDescent="0.25">
      <c r="A4421" t="s">
        <v>353859</v>
      </c>
      <c r="B4421">
        <v>1</v>
      </c>
      <c r="C4421" t="s">
        <v>353858</v>
      </c>
      <c r="D4421">
        <v>87</v>
      </c>
      <c r="E4421" t="s">
        <v>6</v>
      </c>
      <c r="F4421" t="s">
        <v>0</v>
      </c>
    </row>
    <row r="4422" spans="1:6" x14ac:dyDescent="0.25">
      <c r="A4422" t="s">
        <v>353857</v>
      </c>
      <c r="B4422">
        <v>1</v>
      </c>
      <c r="C4422" t="s">
        <v>353856</v>
      </c>
      <c r="D4422">
        <v>107</v>
      </c>
      <c r="E4422" t="s">
        <v>1</v>
      </c>
      <c r="F4422" t="s">
        <v>0</v>
      </c>
    </row>
    <row r="4423" spans="1:6" x14ac:dyDescent="0.25">
      <c r="A4423" t="s">
        <v>353855</v>
      </c>
      <c r="B4423">
        <v>1</v>
      </c>
      <c r="C4423" t="s">
        <v>353854</v>
      </c>
      <c r="D4423">
        <v>87</v>
      </c>
      <c r="E4423" t="s">
        <v>6</v>
      </c>
      <c r="F4423" t="s">
        <v>0</v>
      </c>
    </row>
    <row r="4424" spans="1:6" x14ac:dyDescent="0.25">
      <c r="A4424" t="s">
        <v>353853</v>
      </c>
      <c r="B4424">
        <v>1</v>
      </c>
      <c r="C4424" t="s">
        <v>353852</v>
      </c>
      <c r="D4424">
        <v>104</v>
      </c>
      <c r="E4424" t="s">
        <v>1</v>
      </c>
      <c r="F4424" t="s">
        <v>0</v>
      </c>
    </row>
    <row r="4425" spans="1:6" x14ac:dyDescent="0.25">
      <c r="A4425" t="s">
        <v>353851</v>
      </c>
      <c r="B4425">
        <v>1</v>
      </c>
      <c r="C4425" t="s">
        <v>353850</v>
      </c>
      <c r="D4425">
        <v>104</v>
      </c>
      <c r="E4425" t="s">
        <v>1</v>
      </c>
      <c r="F4425" t="s">
        <v>0</v>
      </c>
    </row>
    <row r="4426" spans="1:6" x14ac:dyDescent="0.25">
      <c r="A4426" t="s">
        <v>353849</v>
      </c>
      <c r="B4426">
        <v>1</v>
      </c>
      <c r="C4426" t="s">
        <v>353848</v>
      </c>
      <c r="D4426">
        <v>21</v>
      </c>
      <c r="E4426" t="s">
        <v>1</v>
      </c>
      <c r="F4426" t="s">
        <v>0</v>
      </c>
    </row>
    <row r="4427" spans="1:6" x14ac:dyDescent="0.25">
      <c r="A4427" t="s">
        <v>353847</v>
      </c>
      <c r="B4427">
        <v>1</v>
      </c>
      <c r="C4427" t="s">
        <v>353846</v>
      </c>
      <c r="D4427">
        <v>4</v>
      </c>
      <c r="E4427" t="s">
        <v>1</v>
      </c>
      <c r="F4427" t="s">
        <v>13</v>
      </c>
    </row>
    <row r="4428" spans="1:6" x14ac:dyDescent="0.25">
      <c r="A4428" t="s">
        <v>353845</v>
      </c>
      <c r="B4428">
        <v>1</v>
      </c>
      <c r="C4428" t="s">
        <v>353844</v>
      </c>
      <c r="D4428">
        <v>105</v>
      </c>
      <c r="E4428" t="s">
        <v>1</v>
      </c>
      <c r="F4428" t="s">
        <v>0</v>
      </c>
    </row>
    <row r="4429" spans="1:6" x14ac:dyDescent="0.25">
      <c r="A4429" t="s">
        <v>353843</v>
      </c>
      <c r="B4429">
        <v>1</v>
      </c>
      <c r="C4429" t="s">
        <v>353842</v>
      </c>
      <c r="D4429">
        <v>110</v>
      </c>
      <c r="E4429" t="s">
        <v>1</v>
      </c>
      <c r="F4429" t="s">
        <v>0</v>
      </c>
    </row>
    <row r="4430" spans="1:6" x14ac:dyDescent="0.25">
      <c r="A4430" t="s">
        <v>353841</v>
      </c>
      <c r="B4430">
        <v>1</v>
      </c>
      <c r="C4430" t="s">
        <v>353840</v>
      </c>
      <c r="D4430">
        <v>104</v>
      </c>
      <c r="E4430" t="s">
        <v>1</v>
      </c>
      <c r="F4430" t="s">
        <v>0</v>
      </c>
    </row>
    <row r="4431" spans="1:6" x14ac:dyDescent="0.25">
      <c r="A4431" t="s">
        <v>353839</v>
      </c>
      <c r="B4431">
        <v>1</v>
      </c>
      <c r="C4431" t="s">
        <v>353838</v>
      </c>
      <c r="D4431">
        <v>90</v>
      </c>
      <c r="E4431" t="s">
        <v>6</v>
      </c>
      <c r="F4431" t="s">
        <v>0</v>
      </c>
    </row>
    <row r="4432" spans="1:6" x14ac:dyDescent="0.25">
      <c r="A4432" t="s">
        <v>353837</v>
      </c>
      <c r="B4432">
        <v>1</v>
      </c>
      <c r="C4432" t="s">
        <v>353836</v>
      </c>
      <c r="D4432">
        <v>104</v>
      </c>
      <c r="E4432" t="s">
        <v>1</v>
      </c>
      <c r="F4432" t="s">
        <v>0</v>
      </c>
    </row>
    <row r="4433" spans="1:6" x14ac:dyDescent="0.25">
      <c r="A4433" t="s">
        <v>353835</v>
      </c>
      <c r="B4433">
        <v>1</v>
      </c>
      <c r="C4433" t="s">
        <v>353834</v>
      </c>
      <c r="D4433">
        <v>35</v>
      </c>
      <c r="E4433" t="s">
        <v>6</v>
      </c>
      <c r="F4433" t="s">
        <v>0</v>
      </c>
    </row>
    <row r="4434" spans="1:6" x14ac:dyDescent="0.25">
      <c r="A4434" t="s">
        <v>353833</v>
      </c>
      <c r="B4434">
        <v>1</v>
      </c>
      <c r="C4434" t="s">
        <v>353832</v>
      </c>
      <c r="D4434">
        <v>87</v>
      </c>
      <c r="E4434" t="s">
        <v>6</v>
      </c>
      <c r="F4434" t="s">
        <v>0</v>
      </c>
    </row>
    <row r="4435" spans="1:6" x14ac:dyDescent="0.25">
      <c r="A4435" t="s">
        <v>353831</v>
      </c>
      <c r="B4435">
        <v>1</v>
      </c>
      <c r="C4435" t="s">
        <v>353830</v>
      </c>
      <c r="D4435">
        <v>80</v>
      </c>
      <c r="E4435" t="s">
        <v>32</v>
      </c>
      <c r="F4435" t="s">
        <v>0</v>
      </c>
    </row>
    <row r="4436" spans="1:6" x14ac:dyDescent="0.25">
      <c r="A4436" t="s">
        <v>353829</v>
      </c>
      <c r="B4436">
        <v>1</v>
      </c>
      <c r="C4436" t="s">
        <v>353828</v>
      </c>
      <c r="D4436">
        <v>104</v>
      </c>
      <c r="E4436" t="s">
        <v>1</v>
      </c>
      <c r="F4436" t="s">
        <v>0</v>
      </c>
    </row>
    <row r="4437" spans="1:6" x14ac:dyDescent="0.25">
      <c r="A4437" t="s">
        <v>353827</v>
      </c>
      <c r="B4437">
        <v>1</v>
      </c>
      <c r="C4437" t="s">
        <v>353826</v>
      </c>
      <c r="D4437">
        <v>35</v>
      </c>
      <c r="E4437" t="s">
        <v>6</v>
      </c>
      <c r="F4437" t="s">
        <v>0</v>
      </c>
    </row>
    <row r="4438" spans="1:6" x14ac:dyDescent="0.25">
      <c r="A4438" t="s">
        <v>353825</v>
      </c>
      <c r="B4438">
        <v>1</v>
      </c>
      <c r="C4438" t="s">
        <v>353824</v>
      </c>
      <c r="D4438">
        <v>80</v>
      </c>
      <c r="E4438" t="s">
        <v>32</v>
      </c>
      <c r="F4438" t="s">
        <v>0</v>
      </c>
    </row>
    <row r="4439" spans="1:6" x14ac:dyDescent="0.25">
      <c r="A4439" t="s">
        <v>353823</v>
      </c>
      <c r="B4439">
        <v>1</v>
      </c>
      <c r="C4439" t="s">
        <v>353822</v>
      </c>
      <c r="D4439">
        <v>104</v>
      </c>
      <c r="E4439" t="s">
        <v>1</v>
      </c>
      <c r="F4439" t="s">
        <v>0</v>
      </c>
    </row>
    <row r="4440" spans="1:6" x14ac:dyDescent="0.25">
      <c r="A4440" t="s">
        <v>353821</v>
      </c>
      <c r="B4440">
        <v>1</v>
      </c>
      <c r="C4440" t="s">
        <v>353820</v>
      </c>
      <c r="D4440">
        <v>4</v>
      </c>
      <c r="E4440" t="s">
        <v>1</v>
      </c>
      <c r="F4440" t="s">
        <v>0</v>
      </c>
    </row>
    <row r="4441" spans="1:6" x14ac:dyDescent="0.25">
      <c r="A4441" t="s">
        <v>353819</v>
      </c>
      <c r="B4441">
        <v>1</v>
      </c>
      <c r="C4441" t="s">
        <v>353818</v>
      </c>
      <c r="D4441">
        <v>104</v>
      </c>
      <c r="E4441" t="s">
        <v>1</v>
      </c>
      <c r="F4441" t="s">
        <v>0</v>
      </c>
    </row>
    <row r="4442" spans="1:6" x14ac:dyDescent="0.25">
      <c r="A4442" t="s">
        <v>353817</v>
      </c>
      <c r="B4442">
        <v>1</v>
      </c>
      <c r="C4442" t="s">
        <v>353816</v>
      </c>
      <c r="D4442">
        <v>104</v>
      </c>
      <c r="E4442" t="s">
        <v>1</v>
      </c>
      <c r="F4442" t="s">
        <v>0</v>
      </c>
    </row>
    <row r="4443" spans="1:6" x14ac:dyDescent="0.25">
      <c r="A4443" t="s">
        <v>353815</v>
      </c>
      <c r="B4443">
        <v>1</v>
      </c>
      <c r="C4443" t="s">
        <v>353814</v>
      </c>
      <c r="D4443">
        <v>4</v>
      </c>
      <c r="E4443" t="s">
        <v>1</v>
      </c>
      <c r="F4443" t="s">
        <v>13</v>
      </c>
    </row>
    <row r="4444" spans="1:6" x14ac:dyDescent="0.25">
      <c r="A4444" t="s">
        <v>353813</v>
      </c>
      <c r="B4444">
        <v>1</v>
      </c>
      <c r="C4444" t="s">
        <v>353812</v>
      </c>
      <c r="D4444">
        <v>80</v>
      </c>
      <c r="E4444" t="s">
        <v>32</v>
      </c>
      <c r="F4444" t="s">
        <v>0</v>
      </c>
    </row>
    <row r="4445" spans="1:6" x14ac:dyDescent="0.25">
      <c r="A4445" t="s">
        <v>353811</v>
      </c>
      <c r="B4445">
        <v>1</v>
      </c>
      <c r="C4445" t="s">
        <v>353810</v>
      </c>
      <c r="D4445">
        <v>87</v>
      </c>
      <c r="E4445" t="s">
        <v>6</v>
      </c>
      <c r="F4445" t="s">
        <v>0</v>
      </c>
    </row>
    <row r="4446" spans="1:6" x14ac:dyDescent="0.25">
      <c r="A4446" t="s">
        <v>353809</v>
      </c>
      <c r="B4446">
        <v>1</v>
      </c>
      <c r="C4446" t="s">
        <v>353808</v>
      </c>
      <c r="D4446">
        <v>35</v>
      </c>
      <c r="E4446" t="s">
        <v>6</v>
      </c>
      <c r="F4446" t="s">
        <v>0</v>
      </c>
    </row>
    <row r="4447" spans="1:6" x14ac:dyDescent="0.25">
      <c r="A4447" t="s">
        <v>353807</v>
      </c>
      <c r="B4447">
        <v>1</v>
      </c>
      <c r="C4447" t="s">
        <v>353806</v>
      </c>
      <c r="D4447">
        <v>104</v>
      </c>
      <c r="E4447" t="s">
        <v>1</v>
      </c>
      <c r="F4447" t="s">
        <v>0</v>
      </c>
    </row>
    <row r="4448" spans="1:6" x14ac:dyDescent="0.25">
      <c r="A4448" t="s">
        <v>353805</v>
      </c>
      <c r="B4448">
        <v>1</v>
      </c>
      <c r="C4448" t="s">
        <v>353804</v>
      </c>
      <c r="D4448">
        <v>87</v>
      </c>
      <c r="E4448" t="s">
        <v>6</v>
      </c>
      <c r="F4448" t="s">
        <v>0</v>
      </c>
    </row>
    <row r="4449" spans="1:6" x14ac:dyDescent="0.25">
      <c r="A4449" t="s">
        <v>353803</v>
      </c>
      <c r="B4449">
        <v>1</v>
      </c>
      <c r="C4449" t="s">
        <v>353802</v>
      </c>
      <c r="D4449">
        <v>113</v>
      </c>
      <c r="E4449" t="s">
        <v>1</v>
      </c>
      <c r="F4449" t="s">
        <v>0</v>
      </c>
    </row>
    <row r="4450" spans="1:6" x14ac:dyDescent="0.25">
      <c r="A4450" t="s">
        <v>353801</v>
      </c>
      <c r="B4450">
        <v>1</v>
      </c>
      <c r="C4450" t="s">
        <v>353800</v>
      </c>
      <c r="D4450">
        <v>116</v>
      </c>
      <c r="E4450" t="s">
        <v>1</v>
      </c>
      <c r="F4450" t="s">
        <v>13</v>
      </c>
    </row>
    <row r="4451" spans="1:6" x14ac:dyDescent="0.25">
      <c r="A4451" t="s">
        <v>353799</v>
      </c>
      <c r="B4451">
        <v>1</v>
      </c>
      <c r="C4451" t="s">
        <v>353798</v>
      </c>
      <c r="D4451">
        <v>87</v>
      </c>
      <c r="E4451" t="s">
        <v>6</v>
      </c>
      <c r="F4451" t="s">
        <v>0</v>
      </c>
    </row>
    <row r="4452" spans="1:6" x14ac:dyDescent="0.25">
      <c r="A4452" t="s">
        <v>353797</v>
      </c>
      <c r="B4452">
        <v>1</v>
      </c>
      <c r="C4452" t="s">
        <v>353796</v>
      </c>
      <c r="D4452">
        <v>4</v>
      </c>
      <c r="E4452" t="s">
        <v>1</v>
      </c>
      <c r="F4452" t="s">
        <v>0</v>
      </c>
    </row>
    <row r="4453" spans="1:6" x14ac:dyDescent="0.25">
      <c r="A4453" t="s">
        <v>353795</v>
      </c>
      <c r="B4453">
        <v>1</v>
      </c>
      <c r="C4453" t="s">
        <v>353794</v>
      </c>
      <c r="D4453">
        <v>87</v>
      </c>
      <c r="E4453" t="s">
        <v>6</v>
      </c>
      <c r="F4453" t="s">
        <v>0</v>
      </c>
    </row>
    <row r="4454" spans="1:6" x14ac:dyDescent="0.25">
      <c r="A4454" t="s">
        <v>353793</v>
      </c>
      <c r="B4454">
        <v>1</v>
      </c>
      <c r="C4454" t="s">
        <v>353792</v>
      </c>
      <c r="D4454">
        <v>4</v>
      </c>
      <c r="E4454" t="s">
        <v>1</v>
      </c>
      <c r="F4454" t="s">
        <v>13</v>
      </c>
    </row>
    <row r="4455" spans="1:6" x14ac:dyDescent="0.25">
      <c r="A4455" t="s">
        <v>353791</v>
      </c>
      <c r="B4455">
        <v>1</v>
      </c>
      <c r="C4455" t="s">
        <v>353790</v>
      </c>
      <c r="D4455">
        <v>105</v>
      </c>
      <c r="E4455" t="s">
        <v>1</v>
      </c>
      <c r="F4455" t="s">
        <v>0</v>
      </c>
    </row>
    <row r="4456" spans="1:6" x14ac:dyDescent="0.25">
      <c r="A4456" t="s">
        <v>353789</v>
      </c>
      <c r="B4456">
        <v>1</v>
      </c>
      <c r="C4456" t="s">
        <v>353788</v>
      </c>
      <c r="D4456">
        <v>104</v>
      </c>
      <c r="E4456" t="s">
        <v>1</v>
      </c>
      <c r="F4456" t="s">
        <v>0</v>
      </c>
    </row>
    <row r="4457" spans="1:6" x14ac:dyDescent="0.25">
      <c r="A4457" t="s">
        <v>353787</v>
      </c>
      <c r="B4457">
        <v>1</v>
      </c>
      <c r="C4457" t="s">
        <v>353786</v>
      </c>
      <c r="D4457">
        <v>104</v>
      </c>
      <c r="E4457" t="s">
        <v>1</v>
      </c>
      <c r="F4457" t="s">
        <v>0</v>
      </c>
    </row>
    <row r="4458" spans="1:6" x14ac:dyDescent="0.25">
      <c r="A4458" t="s">
        <v>345526</v>
      </c>
      <c r="B4458">
        <v>1</v>
      </c>
      <c r="C4458" t="s">
        <v>353785</v>
      </c>
      <c r="D4458">
        <v>104</v>
      </c>
      <c r="E4458" t="s">
        <v>1</v>
      </c>
      <c r="F4458" t="s">
        <v>0</v>
      </c>
    </row>
    <row r="4459" spans="1:6" x14ac:dyDescent="0.25">
      <c r="A4459" t="s">
        <v>353784</v>
      </c>
      <c r="B4459">
        <v>1</v>
      </c>
      <c r="C4459" t="s">
        <v>353783</v>
      </c>
      <c r="D4459">
        <v>92</v>
      </c>
      <c r="E4459" t="s">
        <v>253</v>
      </c>
      <c r="F4459" t="s">
        <v>0</v>
      </c>
    </row>
    <row r="4460" spans="1:6" x14ac:dyDescent="0.25">
      <c r="A4460" t="s">
        <v>353782</v>
      </c>
      <c r="B4460">
        <v>1</v>
      </c>
      <c r="C4460" t="s">
        <v>353781</v>
      </c>
      <c r="D4460">
        <v>104</v>
      </c>
      <c r="E4460" t="s">
        <v>1</v>
      </c>
      <c r="F4460" t="s">
        <v>0</v>
      </c>
    </row>
    <row r="4461" spans="1:6" x14ac:dyDescent="0.25">
      <c r="A4461" t="s">
        <v>353780</v>
      </c>
      <c r="B4461">
        <v>1</v>
      </c>
      <c r="C4461" t="s">
        <v>353779</v>
      </c>
      <c r="D4461">
        <v>80</v>
      </c>
      <c r="E4461" t="s">
        <v>32</v>
      </c>
      <c r="F4461" t="s">
        <v>0</v>
      </c>
    </row>
    <row r="4462" spans="1:6" x14ac:dyDescent="0.25">
      <c r="A4462" t="s">
        <v>353778</v>
      </c>
      <c r="B4462">
        <v>1</v>
      </c>
      <c r="C4462" t="s">
        <v>353777</v>
      </c>
      <c r="D4462">
        <v>35</v>
      </c>
      <c r="E4462" t="s">
        <v>6</v>
      </c>
      <c r="F4462" t="s">
        <v>0</v>
      </c>
    </row>
    <row r="4463" spans="1:6" x14ac:dyDescent="0.25">
      <c r="A4463" t="s">
        <v>353776</v>
      </c>
      <c r="B4463">
        <v>1</v>
      </c>
      <c r="C4463" t="s">
        <v>353775</v>
      </c>
      <c r="D4463">
        <v>104</v>
      </c>
      <c r="E4463" t="s">
        <v>1</v>
      </c>
      <c r="F4463" t="s">
        <v>0</v>
      </c>
    </row>
    <row r="4464" spans="1:6" x14ac:dyDescent="0.25">
      <c r="A4464" t="s">
        <v>353774</v>
      </c>
      <c r="B4464">
        <v>1</v>
      </c>
      <c r="C4464" t="s">
        <v>353773</v>
      </c>
      <c r="D4464">
        <v>87</v>
      </c>
      <c r="E4464" t="s">
        <v>6</v>
      </c>
      <c r="F4464" t="s">
        <v>0</v>
      </c>
    </row>
    <row r="4465" spans="1:6" x14ac:dyDescent="0.25">
      <c r="A4465" t="s">
        <v>353772</v>
      </c>
      <c r="B4465">
        <v>1</v>
      </c>
      <c r="C4465" t="s">
        <v>353771</v>
      </c>
      <c r="D4465">
        <v>104</v>
      </c>
      <c r="E4465" t="s">
        <v>1</v>
      </c>
      <c r="F4465" t="s">
        <v>0</v>
      </c>
    </row>
    <row r="4466" spans="1:6" x14ac:dyDescent="0.25">
      <c r="A4466" t="s">
        <v>353770</v>
      </c>
      <c r="B4466">
        <v>1</v>
      </c>
      <c r="C4466" t="s">
        <v>353769</v>
      </c>
      <c r="D4466">
        <v>87</v>
      </c>
      <c r="E4466" t="s">
        <v>6</v>
      </c>
      <c r="F4466" t="s">
        <v>0</v>
      </c>
    </row>
    <row r="4467" spans="1:6" x14ac:dyDescent="0.25">
      <c r="A4467" t="s">
        <v>353768</v>
      </c>
      <c r="B4467">
        <v>1</v>
      </c>
      <c r="C4467" t="s">
        <v>353767</v>
      </c>
      <c r="D4467">
        <v>104</v>
      </c>
      <c r="E4467" t="s">
        <v>1</v>
      </c>
      <c r="F4467" t="s">
        <v>0</v>
      </c>
    </row>
    <row r="4468" spans="1:6" x14ac:dyDescent="0.25">
      <c r="A4468" t="s">
        <v>353766</v>
      </c>
      <c r="B4468">
        <v>1</v>
      </c>
      <c r="C4468" t="s">
        <v>353765</v>
      </c>
      <c r="D4468">
        <v>87</v>
      </c>
      <c r="E4468" t="s">
        <v>6</v>
      </c>
      <c r="F4468" t="s">
        <v>0</v>
      </c>
    </row>
    <row r="4469" spans="1:6" x14ac:dyDescent="0.25">
      <c r="A4469" t="s">
        <v>353764</v>
      </c>
      <c r="B4469">
        <v>1</v>
      </c>
      <c r="C4469" t="s">
        <v>353763</v>
      </c>
      <c r="D4469">
        <v>35</v>
      </c>
      <c r="E4469" t="s">
        <v>6</v>
      </c>
      <c r="F4469" t="s">
        <v>0</v>
      </c>
    </row>
    <row r="4470" spans="1:6" x14ac:dyDescent="0.25">
      <c r="A4470" t="s">
        <v>353762</v>
      </c>
      <c r="B4470">
        <v>1</v>
      </c>
      <c r="C4470" t="s">
        <v>353761</v>
      </c>
      <c r="D4470">
        <v>104</v>
      </c>
      <c r="E4470" t="s">
        <v>1</v>
      </c>
      <c r="F4470" t="s">
        <v>0</v>
      </c>
    </row>
    <row r="4471" spans="1:6" x14ac:dyDescent="0.25">
      <c r="A4471" t="s">
        <v>353760</v>
      </c>
      <c r="B4471">
        <v>1</v>
      </c>
      <c r="C4471" t="s">
        <v>353759</v>
      </c>
      <c r="D4471">
        <v>35</v>
      </c>
      <c r="E4471" t="s">
        <v>6</v>
      </c>
      <c r="F4471" t="s">
        <v>0</v>
      </c>
    </row>
    <row r="4472" spans="1:6" x14ac:dyDescent="0.25">
      <c r="A4472" t="s">
        <v>353758</v>
      </c>
      <c r="B4472">
        <v>1</v>
      </c>
      <c r="C4472" t="s">
        <v>353757</v>
      </c>
      <c r="D4472">
        <v>110</v>
      </c>
      <c r="E4472" t="s">
        <v>1</v>
      </c>
      <c r="F4472" t="s">
        <v>0</v>
      </c>
    </row>
    <row r="4473" spans="1:6" x14ac:dyDescent="0.25">
      <c r="A4473" t="s">
        <v>283932</v>
      </c>
      <c r="B4473">
        <v>1</v>
      </c>
      <c r="C4473" t="s">
        <v>353756</v>
      </c>
      <c r="D4473">
        <v>87</v>
      </c>
      <c r="E4473" t="s">
        <v>6</v>
      </c>
      <c r="F4473" t="s">
        <v>0</v>
      </c>
    </row>
    <row r="4474" spans="1:6" x14ac:dyDescent="0.25">
      <c r="A4474" t="s">
        <v>353755</v>
      </c>
      <c r="B4474">
        <v>1</v>
      </c>
      <c r="C4474" t="s">
        <v>353754</v>
      </c>
      <c r="D4474">
        <v>4</v>
      </c>
      <c r="E4474" t="s">
        <v>1</v>
      </c>
      <c r="F4474" t="s">
        <v>13</v>
      </c>
    </row>
    <row r="4475" spans="1:6" x14ac:dyDescent="0.25">
      <c r="A4475" t="s">
        <v>353753</v>
      </c>
      <c r="B4475">
        <v>1</v>
      </c>
      <c r="C4475" t="s">
        <v>353752</v>
      </c>
      <c r="D4475">
        <v>104</v>
      </c>
      <c r="E4475" t="s">
        <v>1</v>
      </c>
      <c r="F4475" t="s">
        <v>0</v>
      </c>
    </row>
    <row r="4476" spans="1:6" x14ac:dyDescent="0.25">
      <c r="A4476" t="s">
        <v>353751</v>
      </c>
      <c r="B4476">
        <v>1</v>
      </c>
      <c r="C4476" t="s">
        <v>353750</v>
      </c>
      <c r="D4476">
        <v>116</v>
      </c>
      <c r="E4476" t="s">
        <v>1</v>
      </c>
      <c r="F4476" t="s">
        <v>13</v>
      </c>
    </row>
    <row r="4477" spans="1:6" x14ac:dyDescent="0.25">
      <c r="A4477" t="s">
        <v>214865</v>
      </c>
      <c r="B4477">
        <v>1</v>
      </c>
      <c r="C4477" t="s">
        <v>353749</v>
      </c>
      <c r="D4477">
        <v>4</v>
      </c>
      <c r="E4477" t="s">
        <v>1</v>
      </c>
      <c r="F4477" t="s">
        <v>13</v>
      </c>
    </row>
    <row r="4478" spans="1:6" x14ac:dyDescent="0.25">
      <c r="A4478" t="s">
        <v>353748</v>
      </c>
      <c r="B4478">
        <v>1</v>
      </c>
      <c r="C4478" t="s">
        <v>353747</v>
      </c>
      <c r="D4478">
        <v>104</v>
      </c>
      <c r="E4478" t="s">
        <v>1</v>
      </c>
      <c r="F4478" t="s">
        <v>0</v>
      </c>
    </row>
    <row r="4479" spans="1:6" x14ac:dyDescent="0.25">
      <c r="A4479" t="s">
        <v>353746</v>
      </c>
      <c r="B4479">
        <v>1</v>
      </c>
      <c r="C4479" t="s">
        <v>353745</v>
      </c>
      <c r="D4479">
        <v>111</v>
      </c>
      <c r="E4479" t="s">
        <v>1</v>
      </c>
      <c r="F4479" t="s">
        <v>0</v>
      </c>
    </row>
    <row r="4480" spans="1:6" x14ac:dyDescent="0.25">
      <c r="A4480" t="s">
        <v>180234</v>
      </c>
      <c r="B4480">
        <v>1</v>
      </c>
      <c r="C4480" t="s">
        <v>353744</v>
      </c>
      <c r="D4480">
        <v>90</v>
      </c>
      <c r="E4480" t="s">
        <v>6</v>
      </c>
      <c r="F4480" t="s">
        <v>0</v>
      </c>
    </row>
    <row r="4481" spans="1:6" x14ac:dyDescent="0.25">
      <c r="A4481" t="s">
        <v>353743</v>
      </c>
      <c r="B4481">
        <v>1</v>
      </c>
      <c r="C4481" t="s">
        <v>353742</v>
      </c>
      <c r="D4481">
        <v>104</v>
      </c>
      <c r="E4481" t="s">
        <v>1</v>
      </c>
      <c r="F4481" t="s">
        <v>0</v>
      </c>
    </row>
    <row r="4482" spans="1:6" x14ac:dyDescent="0.25">
      <c r="A4482" t="s">
        <v>353741</v>
      </c>
      <c r="B4482">
        <v>1</v>
      </c>
      <c r="C4482" t="s">
        <v>353740</v>
      </c>
      <c r="D4482">
        <v>104</v>
      </c>
      <c r="E4482" t="s">
        <v>1</v>
      </c>
      <c r="F4482" t="s">
        <v>0</v>
      </c>
    </row>
    <row r="4483" spans="1:6" x14ac:dyDescent="0.25">
      <c r="A4483" t="s">
        <v>353739</v>
      </c>
      <c r="B4483">
        <v>1</v>
      </c>
      <c r="C4483" t="s">
        <v>353738</v>
      </c>
      <c r="D4483">
        <v>104</v>
      </c>
      <c r="E4483" t="s">
        <v>1</v>
      </c>
      <c r="F4483" t="s">
        <v>0</v>
      </c>
    </row>
    <row r="4484" spans="1:6" x14ac:dyDescent="0.25">
      <c r="A4484" t="s">
        <v>353737</v>
      </c>
      <c r="B4484">
        <v>1</v>
      </c>
      <c r="C4484" t="s">
        <v>353736</v>
      </c>
      <c r="D4484">
        <v>92</v>
      </c>
      <c r="E4484" t="s">
        <v>253</v>
      </c>
      <c r="F4484" t="s">
        <v>0</v>
      </c>
    </row>
    <row r="4485" spans="1:6" x14ac:dyDescent="0.25">
      <c r="A4485" t="s">
        <v>353735</v>
      </c>
      <c r="B4485">
        <v>1</v>
      </c>
      <c r="C4485" t="s">
        <v>353734</v>
      </c>
      <c r="D4485">
        <v>92</v>
      </c>
      <c r="E4485" t="s">
        <v>253</v>
      </c>
      <c r="F4485" t="s">
        <v>0</v>
      </c>
    </row>
    <row r="4486" spans="1:6" x14ac:dyDescent="0.25">
      <c r="A4486" t="s">
        <v>261595</v>
      </c>
      <c r="B4486">
        <v>1</v>
      </c>
      <c r="C4486" t="s">
        <v>353733</v>
      </c>
      <c r="D4486">
        <v>104</v>
      </c>
      <c r="E4486" t="s">
        <v>1</v>
      </c>
      <c r="F4486" t="s">
        <v>0</v>
      </c>
    </row>
    <row r="4487" spans="1:6" x14ac:dyDescent="0.25">
      <c r="A4487" t="s">
        <v>353732</v>
      </c>
      <c r="B4487">
        <v>1</v>
      </c>
      <c r="C4487" t="s">
        <v>353731</v>
      </c>
      <c r="D4487">
        <v>93</v>
      </c>
      <c r="E4487" t="s">
        <v>6</v>
      </c>
      <c r="F4487" t="s">
        <v>0</v>
      </c>
    </row>
    <row r="4488" spans="1:6" x14ac:dyDescent="0.25">
      <c r="A4488" t="s">
        <v>353730</v>
      </c>
      <c r="B4488">
        <v>1</v>
      </c>
      <c r="C4488" t="s">
        <v>353729</v>
      </c>
      <c r="D4488">
        <v>4</v>
      </c>
      <c r="E4488" t="s">
        <v>1</v>
      </c>
      <c r="F4488" t="s">
        <v>0</v>
      </c>
    </row>
    <row r="4489" spans="1:6" x14ac:dyDescent="0.25">
      <c r="A4489" t="s">
        <v>130688</v>
      </c>
      <c r="B4489">
        <v>1</v>
      </c>
      <c r="C4489" t="s">
        <v>353728</v>
      </c>
      <c r="D4489">
        <v>94</v>
      </c>
      <c r="E4489" t="s">
        <v>6</v>
      </c>
      <c r="F4489" t="s">
        <v>0</v>
      </c>
    </row>
    <row r="4490" spans="1:6" x14ac:dyDescent="0.25">
      <c r="A4490" t="s">
        <v>353727</v>
      </c>
      <c r="B4490">
        <v>1</v>
      </c>
      <c r="C4490" t="s">
        <v>353726</v>
      </c>
      <c r="D4490">
        <v>35</v>
      </c>
      <c r="E4490" t="s">
        <v>6</v>
      </c>
      <c r="F4490" t="s">
        <v>0</v>
      </c>
    </row>
    <row r="4491" spans="1:6" x14ac:dyDescent="0.25">
      <c r="A4491" t="s">
        <v>353725</v>
      </c>
      <c r="B4491">
        <v>1</v>
      </c>
      <c r="C4491" t="s">
        <v>353724</v>
      </c>
      <c r="D4491">
        <v>107</v>
      </c>
      <c r="E4491" t="s">
        <v>1</v>
      </c>
      <c r="F4491" t="s">
        <v>0</v>
      </c>
    </row>
    <row r="4492" spans="1:6" x14ac:dyDescent="0.25">
      <c r="A4492" t="s">
        <v>353723</v>
      </c>
      <c r="B4492">
        <v>1</v>
      </c>
      <c r="C4492" t="s">
        <v>353722</v>
      </c>
      <c r="D4492">
        <v>104</v>
      </c>
      <c r="E4492" t="s">
        <v>1</v>
      </c>
      <c r="F4492" t="s">
        <v>0</v>
      </c>
    </row>
    <row r="4493" spans="1:6" x14ac:dyDescent="0.25">
      <c r="A4493" t="s">
        <v>353721</v>
      </c>
      <c r="B4493">
        <v>1</v>
      </c>
      <c r="C4493" t="s">
        <v>353720</v>
      </c>
      <c r="D4493">
        <v>104</v>
      </c>
      <c r="E4493" t="s">
        <v>1</v>
      </c>
      <c r="F4493" t="s">
        <v>0</v>
      </c>
    </row>
    <row r="4494" spans="1:6" x14ac:dyDescent="0.25">
      <c r="A4494" t="s">
        <v>353719</v>
      </c>
      <c r="B4494">
        <v>1</v>
      </c>
      <c r="C4494" t="s">
        <v>353718</v>
      </c>
      <c r="D4494">
        <v>35</v>
      </c>
      <c r="E4494" t="s">
        <v>6</v>
      </c>
      <c r="F4494" t="s">
        <v>13</v>
      </c>
    </row>
    <row r="4495" spans="1:6" x14ac:dyDescent="0.25">
      <c r="A4495" t="s">
        <v>353717</v>
      </c>
      <c r="B4495">
        <v>1</v>
      </c>
      <c r="C4495" t="s">
        <v>353716</v>
      </c>
      <c r="D4495">
        <v>92</v>
      </c>
      <c r="E4495" t="s">
        <v>253</v>
      </c>
      <c r="F4495" t="s">
        <v>0</v>
      </c>
    </row>
    <row r="4496" spans="1:6" x14ac:dyDescent="0.25">
      <c r="A4496" t="s">
        <v>353715</v>
      </c>
      <c r="B4496">
        <v>1</v>
      </c>
      <c r="C4496" t="s">
        <v>353714</v>
      </c>
      <c r="D4496">
        <v>21</v>
      </c>
      <c r="E4496" t="s">
        <v>1</v>
      </c>
      <c r="F4496" t="s">
        <v>0</v>
      </c>
    </row>
    <row r="4497" spans="1:6" x14ac:dyDescent="0.25">
      <c r="A4497" t="s">
        <v>353713</v>
      </c>
      <c r="B4497">
        <v>1</v>
      </c>
      <c r="C4497" t="s">
        <v>353712</v>
      </c>
      <c r="D4497">
        <v>4</v>
      </c>
      <c r="E4497" t="s">
        <v>1</v>
      </c>
      <c r="F4497" t="s">
        <v>0</v>
      </c>
    </row>
    <row r="4498" spans="1:6" x14ac:dyDescent="0.25">
      <c r="A4498" t="s">
        <v>353711</v>
      </c>
      <c r="B4498">
        <v>1</v>
      </c>
      <c r="C4498" t="s">
        <v>353710</v>
      </c>
      <c r="D4498">
        <v>104</v>
      </c>
      <c r="E4498" t="s">
        <v>1</v>
      </c>
      <c r="F4498" t="s">
        <v>0</v>
      </c>
    </row>
    <row r="4499" spans="1:6" x14ac:dyDescent="0.25">
      <c r="A4499" t="s">
        <v>353709</v>
      </c>
      <c r="B4499">
        <v>1</v>
      </c>
      <c r="C4499" t="s">
        <v>353708</v>
      </c>
      <c r="D4499">
        <v>4</v>
      </c>
      <c r="E4499" t="s">
        <v>1</v>
      </c>
      <c r="F4499" t="s">
        <v>0</v>
      </c>
    </row>
    <row r="4500" spans="1:6" x14ac:dyDescent="0.25">
      <c r="A4500" t="s">
        <v>353707</v>
      </c>
      <c r="B4500">
        <v>1</v>
      </c>
      <c r="C4500" t="s">
        <v>353706</v>
      </c>
      <c r="D4500">
        <v>87</v>
      </c>
      <c r="E4500" t="s">
        <v>6</v>
      </c>
      <c r="F4500" t="s">
        <v>0</v>
      </c>
    </row>
    <row r="4501" spans="1:6" x14ac:dyDescent="0.25">
      <c r="A4501" t="s">
        <v>353705</v>
      </c>
      <c r="B4501">
        <v>1</v>
      </c>
      <c r="C4501" t="s">
        <v>353704</v>
      </c>
      <c r="D4501">
        <v>4</v>
      </c>
      <c r="E4501" t="s">
        <v>1</v>
      </c>
      <c r="F4501" t="s">
        <v>0</v>
      </c>
    </row>
    <row r="4502" spans="1:6" x14ac:dyDescent="0.25">
      <c r="A4502" t="s">
        <v>353703</v>
      </c>
      <c r="B4502">
        <v>1</v>
      </c>
      <c r="C4502" t="s">
        <v>353702</v>
      </c>
      <c r="D4502">
        <v>4</v>
      </c>
      <c r="E4502" t="s">
        <v>1</v>
      </c>
      <c r="F4502" t="s">
        <v>13</v>
      </c>
    </row>
    <row r="4503" spans="1:6" x14ac:dyDescent="0.25">
      <c r="A4503" t="s">
        <v>353701</v>
      </c>
      <c r="B4503">
        <v>1</v>
      </c>
      <c r="C4503" t="s">
        <v>353700</v>
      </c>
      <c r="D4503">
        <v>104</v>
      </c>
      <c r="E4503" t="s">
        <v>1</v>
      </c>
      <c r="F4503" t="s">
        <v>0</v>
      </c>
    </row>
    <row r="4504" spans="1:6" x14ac:dyDescent="0.25">
      <c r="A4504" t="s">
        <v>353699</v>
      </c>
      <c r="B4504">
        <v>1</v>
      </c>
      <c r="C4504" t="s">
        <v>353698</v>
      </c>
      <c r="D4504">
        <v>4</v>
      </c>
      <c r="E4504" t="s">
        <v>1</v>
      </c>
      <c r="F4504" t="s">
        <v>0</v>
      </c>
    </row>
    <row r="4505" spans="1:6" x14ac:dyDescent="0.25">
      <c r="A4505" t="s">
        <v>353697</v>
      </c>
      <c r="B4505">
        <v>1</v>
      </c>
      <c r="C4505" t="s">
        <v>353696</v>
      </c>
      <c r="D4505">
        <v>92</v>
      </c>
      <c r="E4505" t="s">
        <v>253</v>
      </c>
      <c r="F4505" t="s">
        <v>0</v>
      </c>
    </row>
    <row r="4506" spans="1:6" x14ac:dyDescent="0.25">
      <c r="A4506" t="s">
        <v>353695</v>
      </c>
      <c r="B4506">
        <v>1</v>
      </c>
      <c r="C4506" t="s">
        <v>353694</v>
      </c>
      <c r="D4506">
        <v>105</v>
      </c>
      <c r="E4506" t="s">
        <v>1</v>
      </c>
      <c r="F4506" t="s">
        <v>0</v>
      </c>
    </row>
    <row r="4507" spans="1:6" x14ac:dyDescent="0.25">
      <c r="A4507" t="s">
        <v>126983</v>
      </c>
      <c r="B4507">
        <v>1</v>
      </c>
      <c r="C4507" t="s">
        <v>353693</v>
      </c>
      <c r="D4507">
        <v>35</v>
      </c>
      <c r="E4507" t="s">
        <v>6</v>
      </c>
      <c r="F4507" t="s">
        <v>0</v>
      </c>
    </row>
    <row r="4508" spans="1:6" x14ac:dyDescent="0.25">
      <c r="A4508" t="s">
        <v>353692</v>
      </c>
      <c r="B4508">
        <v>1</v>
      </c>
      <c r="C4508" t="s">
        <v>353691</v>
      </c>
      <c r="D4508">
        <v>104</v>
      </c>
      <c r="E4508" t="s">
        <v>1</v>
      </c>
      <c r="F4508" t="s">
        <v>0</v>
      </c>
    </row>
    <row r="4509" spans="1:6" x14ac:dyDescent="0.25">
      <c r="A4509" t="s">
        <v>353690</v>
      </c>
      <c r="B4509">
        <v>1</v>
      </c>
      <c r="C4509" t="s">
        <v>353689</v>
      </c>
      <c r="D4509">
        <v>4</v>
      </c>
      <c r="E4509" t="s">
        <v>1</v>
      </c>
      <c r="F4509" t="s">
        <v>0</v>
      </c>
    </row>
    <row r="4510" spans="1:6" x14ac:dyDescent="0.25">
      <c r="A4510" t="s">
        <v>353688</v>
      </c>
      <c r="B4510">
        <v>1</v>
      </c>
      <c r="C4510" t="s">
        <v>353687</v>
      </c>
      <c r="D4510">
        <v>4</v>
      </c>
      <c r="E4510" t="s">
        <v>1</v>
      </c>
      <c r="F4510" t="s">
        <v>0</v>
      </c>
    </row>
    <row r="4511" spans="1:6" x14ac:dyDescent="0.25">
      <c r="A4511" t="s">
        <v>353686</v>
      </c>
      <c r="B4511">
        <v>1</v>
      </c>
      <c r="C4511" t="s">
        <v>353685</v>
      </c>
      <c r="D4511">
        <v>104</v>
      </c>
      <c r="E4511" t="s">
        <v>1</v>
      </c>
      <c r="F4511" t="s">
        <v>0</v>
      </c>
    </row>
    <row r="4512" spans="1:6" x14ac:dyDescent="0.25">
      <c r="A4512" t="s">
        <v>353684</v>
      </c>
      <c r="B4512">
        <v>1</v>
      </c>
      <c r="C4512" t="s">
        <v>353683</v>
      </c>
      <c r="D4512">
        <v>111</v>
      </c>
      <c r="E4512" t="s">
        <v>1</v>
      </c>
      <c r="F4512" t="s">
        <v>13</v>
      </c>
    </row>
    <row r="4513" spans="1:6" x14ac:dyDescent="0.25">
      <c r="A4513" t="s">
        <v>99906</v>
      </c>
      <c r="B4513">
        <v>1</v>
      </c>
      <c r="C4513" t="s">
        <v>353682</v>
      </c>
      <c r="D4513">
        <v>4</v>
      </c>
      <c r="E4513" t="s">
        <v>1</v>
      </c>
      <c r="F4513" t="s">
        <v>13</v>
      </c>
    </row>
    <row r="4514" spans="1:6" x14ac:dyDescent="0.25">
      <c r="A4514" t="s">
        <v>353681</v>
      </c>
      <c r="B4514">
        <v>1</v>
      </c>
      <c r="C4514" t="s">
        <v>353680</v>
      </c>
      <c r="D4514">
        <v>4</v>
      </c>
      <c r="E4514" t="s">
        <v>1</v>
      </c>
      <c r="F4514" t="s">
        <v>0</v>
      </c>
    </row>
    <row r="4515" spans="1:6" x14ac:dyDescent="0.25">
      <c r="A4515" t="s">
        <v>353679</v>
      </c>
      <c r="B4515">
        <v>1</v>
      </c>
      <c r="C4515" t="s">
        <v>353678</v>
      </c>
      <c r="D4515">
        <v>104</v>
      </c>
      <c r="E4515" t="s">
        <v>1</v>
      </c>
      <c r="F4515" t="s">
        <v>0</v>
      </c>
    </row>
    <row r="4516" spans="1:6" x14ac:dyDescent="0.25">
      <c r="A4516" t="s">
        <v>353677</v>
      </c>
      <c r="B4516">
        <v>1</v>
      </c>
      <c r="C4516" t="s">
        <v>353676</v>
      </c>
      <c r="D4516">
        <v>36</v>
      </c>
      <c r="E4516" t="s">
        <v>6</v>
      </c>
      <c r="F4516" t="s">
        <v>0</v>
      </c>
    </row>
    <row r="4517" spans="1:6" x14ac:dyDescent="0.25">
      <c r="A4517" t="s">
        <v>353675</v>
      </c>
      <c r="B4517">
        <v>1</v>
      </c>
      <c r="C4517" t="s">
        <v>353674</v>
      </c>
      <c r="D4517">
        <v>104</v>
      </c>
      <c r="E4517" t="s">
        <v>1</v>
      </c>
      <c r="F4517" t="s">
        <v>0</v>
      </c>
    </row>
    <row r="4518" spans="1:6" x14ac:dyDescent="0.25">
      <c r="A4518" t="s">
        <v>353673</v>
      </c>
      <c r="B4518">
        <v>1</v>
      </c>
      <c r="C4518" t="s">
        <v>353672</v>
      </c>
      <c r="D4518">
        <v>80</v>
      </c>
      <c r="E4518" t="s">
        <v>32</v>
      </c>
      <c r="F4518" t="s">
        <v>0</v>
      </c>
    </row>
    <row r="4519" spans="1:6" x14ac:dyDescent="0.25">
      <c r="A4519" t="s">
        <v>353671</v>
      </c>
      <c r="B4519">
        <v>1</v>
      </c>
      <c r="C4519" t="s">
        <v>353670</v>
      </c>
      <c r="D4519">
        <v>87</v>
      </c>
      <c r="E4519" t="s">
        <v>6</v>
      </c>
      <c r="F4519" t="s">
        <v>0</v>
      </c>
    </row>
    <row r="4520" spans="1:6" x14ac:dyDescent="0.25">
      <c r="A4520" t="s">
        <v>353669</v>
      </c>
      <c r="B4520">
        <v>1</v>
      </c>
      <c r="C4520" t="s">
        <v>353668</v>
      </c>
      <c r="D4520">
        <v>35</v>
      </c>
      <c r="E4520" t="s">
        <v>6</v>
      </c>
      <c r="F4520" t="s">
        <v>0</v>
      </c>
    </row>
    <row r="4521" spans="1:6" x14ac:dyDescent="0.25">
      <c r="A4521" t="s">
        <v>353667</v>
      </c>
      <c r="B4521">
        <v>1</v>
      </c>
      <c r="C4521" t="s">
        <v>353666</v>
      </c>
      <c r="D4521">
        <v>105</v>
      </c>
      <c r="E4521" t="s">
        <v>1</v>
      </c>
      <c r="F4521" t="s">
        <v>0</v>
      </c>
    </row>
    <row r="4522" spans="1:6" x14ac:dyDescent="0.25">
      <c r="A4522" t="s">
        <v>233441</v>
      </c>
      <c r="B4522">
        <v>1</v>
      </c>
      <c r="C4522" t="s">
        <v>353665</v>
      </c>
      <c r="D4522">
        <v>104</v>
      </c>
      <c r="E4522" t="s">
        <v>1</v>
      </c>
      <c r="F4522" t="s">
        <v>0</v>
      </c>
    </row>
    <row r="4523" spans="1:6" x14ac:dyDescent="0.25">
      <c r="A4523" t="s">
        <v>353664</v>
      </c>
      <c r="B4523">
        <v>1</v>
      </c>
      <c r="C4523" t="s">
        <v>353663</v>
      </c>
      <c r="D4523">
        <v>80</v>
      </c>
      <c r="E4523" t="s">
        <v>32</v>
      </c>
      <c r="F4523" t="s">
        <v>0</v>
      </c>
    </row>
    <row r="4524" spans="1:6" x14ac:dyDescent="0.25">
      <c r="A4524" t="s">
        <v>353662</v>
      </c>
      <c r="B4524">
        <v>1</v>
      </c>
      <c r="C4524" t="s">
        <v>353661</v>
      </c>
      <c r="D4524">
        <v>4</v>
      </c>
      <c r="E4524" t="s">
        <v>1</v>
      </c>
      <c r="F4524" t="s">
        <v>0</v>
      </c>
    </row>
    <row r="4525" spans="1:6" x14ac:dyDescent="0.25">
      <c r="A4525" t="s">
        <v>353660</v>
      </c>
      <c r="B4525">
        <v>1</v>
      </c>
      <c r="C4525" t="s">
        <v>353659</v>
      </c>
      <c r="D4525">
        <v>6</v>
      </c>
      <c r="E4525" t="s">
        <v>6</v>
      </c>
      <c r="F4525" t="s">
        <v>0</v>
      </c>
    </row>
    <row r="4526" spans="1:6" x14ac:dyDescent="0.25">
      <c r="A4526" t="s">
        <v>353658</v>
      </c>
      <c r="B4526">
        <v>1</v>
      </c>
      <c r="C4526" t="s">
        <v>353657</v>
      </c>
      <c r="D4526">
        <v>80</v>
      </c>
      <c r="E4526" t="s">
        <v>32</v>
      </c>
      <c r="F4526" t="s">
        <v>0</v>
      </c>
    </row>
    <row r="4527" spans="1:6" x14ac:dyDescent="0.25">
      <c r="A4527" t="s">
        <v>353656</v>
      </c>
      <c r="B4527">
        <v>1</v>
      </c>
      <c r="C4527" t="s">
        <v>353655</v>
      </c>
      <c r="D4527">
        <v>104</v>
      </c>
      <c r="E4527" t="s">
        <v>1</v>
      </c>
      <c r="F4527" t="s">
        <v>0</v>
      </c>
    </row>
    <row r="4528" spans="1:6" x14ac:dyDescent="0.25">
      <c r="A4528" t="s">
        <v>301035</v>
      </c>
      <c r="B4528">
        <v>1</v>
      </c>
      <c r="C4528" t="s">
        <v>353654</v>
      </c>
      <c r="D4528">
        <v>35</v>
      </c>
      <c r="E4528" t="s">
        <v>6</v>
      </c>
      <c r="F4528" t="s">
        <v>0</v>
      </c>
    </row>
    <row r="4529" spans="1:6" x14ac:dyDescent="0.25">
      <c r="A4529" t="s">
        <v>353653</v>
      </c>
      <c r="B4529">
        <v>1</v>
      </c>
      <c r="C4529" t="s">
        <v>353652</v>
      </c>
      <c r="D4529">
        <v>4</v>
      </c>
      <c r="E4529" t="s">
        <v>1</v>
      </c>
      <c r="F4529" t="s">
        <v>0</v>
      </c>
    </row>
    <row r="4530" spans="1:6" x14ac:dyDescent="0.25">
      <c r="A4530" t="s">
        <v>353651</v>
      </c>
      <c r="B4530">
        <v>1</v>
      </c>
      <c r="C4530" t="s">
        <v>353650</v>
      </c>
      <c r="D4530">
        <v>4</v>
      </c>
      <c r="E4530" t="s">
        <v>1</v>
      </c>
      <c r="F4530" t="s">
        <v>0</v>
      </c>
    </row>
    <row r="4531" spans="1:6" x14ac:dyDescent="0.25">
      <c r="A4531" t="s">
        <v>353649</v>
      </c>
      <c r="B4531">
        <v>1</v>
      </c>
      <c r="C4531" t="s">
        <v>353648</v>
      </c>
      <c r="D4531">
        <v>104</v>
      </c>
      <c r="E4531" t="s">
        <v>1</v>
      </c>
      <c r="F4531" t="s">
        <v>0</v>
      </c>
    </row>
    <row r="4532" spans="1:6" x14ac:dyDescent="0.25">
      <c r="A4532" t="s">
        <v>282437</v>
      </c>
      <c r="B4532">
        <v>1</v>
      </c>
      <c r="C4532" t="s">
        <v>353647</v>
      </c>
      <c r="D4532">
        <v>21</v>
      </c>
      <c r="E4532" t="s">
        <v>1</v>
      </c>
      <c r="F4532" t="s">
        <v>0</v>
      </c>
    </row>
    <row r="4533" spans="1:6" x14ac:dyDescent="0.25">
      <c r="A4533" t="s">
        <v>353646</v>
      </c>
      <c r="B4533">
        <v>1</v>
      </c>
      <c r="C4533" t="s">
        <v>353645</v>
      </c>
      <c r="D4533">
        <v>4</v>
      </c>
      <c r="E4533" t="s">
        <v>1</v>
      </c>
      <c r="F4533" t="s">
        <v>0</v>
      </c>
    </row>
    <row r="4534" spans="1:6" x14ac:dyDescent="0.25">
      <c r="A4534" t="s">
        <v>353644</v>
      </c>
      <c r="B4534">
        <v>1</v>
      </c>
      <c r="C4534" t="s">
        <v>353643</v>
      </c>
      <c r="D4534">
        <v>104</v>
      </c>
      <c r="E4534" t="s">
        <v>1</v>
      </c>
      <c r="F4534" t="s">
        <v>0</v>
      </c>
    </row>
    <row r="4535" spans="1:6" x14ac:dyDescent="0.25">
      <c r="A4535" t="s">
        <v>353642</v>
      </c>
      <c r="B4535">
        <v>1</v>
      </c>
      <c r="C4535" t="s">
        <v>353641</v>
      </c>
      <c r="D4535">
        <v>104</v>
      </c>
      <c r="E4535" t="s">
        <v>1</v>
      </c>
      <c r="F4535" t="s">
        <v>0</v>
      </c>
    </row>
    <row r="4536" spans="1:6" x14ac:dyDescent="0.25">
      <c r="A4536" t="s">
        <v>353640</v>
      </c>
      <c r="B4536">
        <v>1</v>
      </c>
      <c r="C4536" t="s">
        <v>353639</v>
      </c>
      <c r="D4536">
        <v>4</v>
      </c>
      <c r="E4536" t="s">
        <v>1</v>
      </c>
      <c r="F4536" t="s">
        <v>13</v>
      </c>
    </row>
    <row r="4537" spans="1:6" x14ac:dyDescent="0.25">
      <c r="A4537" t="s">
        <v>353638</v>
      </c>
      <c r="B4537">
        <v>1</v>
      </c>
      <c r="C4537" t="s">
        <v>353637</v>
      </c>
      <c r="D4537">
        <v>104</v>
      </c>
      <c r="E4537" t="s">
        <v>1</v>
      </c>
      <c r="F4537" t="s">
        <v>0</v>
      </c>
    </row>
    <row r="4538" spans="1:6" x14ac:dyDescent="0.25">
      <c r="A4538" t="s">
        <v>353636</v>
      </c>
      <c r="B4538">
        <v>1</v>
      </c>
      <c r="C4538" t="s">
        <v>353635</v>
      </c>
      <c r="D4538">
        <v>104</v>
      </c>
      <c r="E4538" t="s">
        <v>1</v>
      </c>
      <c r="F4538" t="s">
        <v>0</v>
      </c>
    </row>
    <row r="4539" spans="1:6" x14ac:dyDescent="0.25">
      <c r="A4539" t="s">
        <v>353634</v>
      </c>
      <c r="B4539">
        <v>1</v>
      </c>
      <c r="C4539" t="s">
        <v>353633</v>
      </c>
      <c r="D4539">
        <v>80</v>
      </c>
      <c r="E4539" t="s">
        <v>32</v>
      </c>
      <c r="F4539" t="s">
        <v>0</v>
      </c>
    </row>
    <row r="4540" spans="1:6" x14ac:dyDescent="0.25">
      <c r="A4540" t="s">
        <v>353632</v>
      </c>
      <c r="B4540">
        <v>1</v>
      </c>
      <c r="C4540" t="s">
        <v>353631</v>
      </c>
      <c r="D4540">
        <v>104</v>
      </c>
      <c r="E4540" t="s">
        <v>1</v>
      </c>
      <c r="F4540" t="s">
        <v>0</v>
      </c>
    </row>
    <row r="4541" spans="1:6" x14ac:dyDescent="0.25">
      <c r="A4541" t="s">
        <v>353630</v>
      </c>
      <c r="B4541">
        <v>1</v>
      </c>
      <c r="C4541" t="s">
        <v>353629</v>
      </c>
      <c r="D4541">
        <v>35</v>
      </c>
      <c r="E4541" t="s">
        <v>6</v>
      </c>
      <c r="F4541" t="s">
        <v>0</v>
      </c>
    </row>
    <row r="4542" spans="1:6" x14ac:dyDescent="0.25">
      <c r="A4542" t="s">
        <v>353628</v>
      </c>
      <c r="B4542">
        <v>1</v>
      </c>
      <c r="C4542" t="s">
        <v>353627</v>
      </c>
      <c r="D4542">
        <v>104</v>
      </c>
      <c r="E4542" t="s">
        <v>1</v>
      </c>
      <c r="F4542" t="s">
        <v>0</v>
      </c>
    </row>
    <row r="4543" spans="1:6" x14ac:dyDescent="0.25">
      <c r="A4543" t="s">
        <v>353626</v>
      </c>
      <c r="B4543">
        <v>1</v>
      </c>
      <c r="C4543" t="s">
        <v>353625</v>
      </c>
      <c r="D4543">
        <v>80</v>
      </c>
      <c r="E4543" t="s">
        <v>32</v>
      </c>
      <c r="F4543" t="s">
        <v>0</v>
      </c>
    </row>
    <row r="4544" spans="1:6" x14ac:dyDescent="0.25">
      <c r="A4544" t="s">
        <v>353624</v>
      </c>
      <c r="B4544">
        <v>1</v>
      </c>
      <c r="C4544" t="s">
        <v>353623</v>
      </c>
      <c r="D4544">
        <v>104</v>
      </c>
      <c r="E4544" t="s">
        <v>1</v>
      </c>
      <c r="F4544" t="s">
        <v>0</v>
      </c>
    </row>
    <row r="4545" spans="1:6" x14ac:dyDescent="0.25">
      <c r="A4545" t="s">
        <v>353622</v>
      </c>
      <c r="B4545">
        <v>1</v>
      </c>
      <c r="C4545" t="s">
        <v>353621</v>
      </c>
      <c r="D4545">
        <v>104</v>
      </c>
      <c r="E4545" t="s">
        <v>1</v>
      </c>
      <c r="F4545" t="s">
        <v>0</v>
      </c>
    </row>
    <row r="4546" spans="1:6" x14ac:dyDescent="0.25">
      <c r="A4546" t="s">
        <v>353620</v>
      </c>
      <c r="B4546">
        <v>1</v>
      </c>
      <c r="C4546" t="s">
        <v>353619</v>
      </c>
      <c r="D4546">
        <v>90</v>
      </c>
      <c r="E4546" t="s">
        <v>6</v>
      </c>
      <c r="F4546" t="s">
        <v>0</v>
      </c>
    </row>
    <row r="4547" spans="1:6" x14ac:dyDescent="0.25">
      <c r="A4547" t="s">
        <v>353618</v>
      </c>
      <c r="B4547">
        <v>1</v>
      </c>
      <c r="C4547" t="s">
        <v>353617</v>
      </c>
      <c r="D4547">
        <v>87</v>
      </c>
      <c r="E4547" t="s">
        <v>6</v>
      </c>
      <c r="F4547" t="s">
        <v>0</v>
      </c>
    </row>
    <row r="4548" spans="1:6" x14ac:dyDescent="0.25">
      <c r="A4548" t="s">
        <v>353616</v>
      </c>
      <c r="B4548">
        <v>1</v>
      </c>
      <c r="C4548" t="s">
        <v>353615</v>
      </c>
      <c r="D4548">
        <v>87</v>
      </c>
      <c r="E4548" t="s">
        <v>6</v>
      </c>
      <c r="F4548" t="s">
        <v>0</v>
      </c>
    </row>
    <row r="4549" spans="1:6" x14ac:dyDescent="0.25">
      <c r="A4549" t="s">
        <v>353614</v>
      </c>
      <c r="B4549">
        <v>1</v>
      </c>
      <c r="C4549" t="s">
        <v>353613</v>
      </c>
      <c r="D4549">
        <v>105</v>
      </c>
      <c r="E4549" t="s">
        <v>1</v>
      </c>
      <c r="F4549" t="s">
        <v>0</v>
      </c>
    </row>
    <row r="4550" spans="1:6" x14ac:dyDescent="0.25">
      <c r="A4550" t="s">
        <v>353612</v>
      </c>
      <c r="B4550">
        <v>1</v>
      </c>
      <c r="C4550" t="s">
        <v>353611</v>
      </c>
      <c r="D4550">
        <v>90</v>
      </c>
      <c r="E4550" t="s">
        <v>6</v>
      </c>
      <c r="F4550" t="s">
        <v>0</v>
      </c>
    </row>
    <row r="4551" spans="1:6" x14ac:dyDescent="0.25">
      <c r="A4551" t="s">
        <v>353610</v>
      </c>
      <c r="B4551">
        <v>1</v>
      </c>
      <c r="C4551" t="s">
        <v>353609</v>
      </c>
      <c r="D4551">
        <v>93</v>
      </c>
      <c r="E4551" t="s">
        <v>6</v>
      </c>
      <c r="F4551" t="s">
        <v>0</v>
      </c>
    </row>
    <row r="4552" spans="1:6" x14ac:dyDescent="0.25">
      <c r="A4552" t="s">
        <v>353608</v>
      </c>
      <c r="B4552">
        <v>1</v>
      </c>
      <c r="C4552" t="s">
        <v>353607</v>
      </c>
      <c r="D4552">
        <v>116</v>
      </c>
      <c r="E4552" t="s">
        <v>1</v>
      </c>
      <c r="F4552" t="s">
        <v>13</v>
      </c>
    </row>
    <row r="4553" spans="1:6" x14ac:dyDescent="0.25">
      <c r="A4553" t="s">
        <v>353606</v>
      </c>
      <c r="B4553">
        <v>1</v>
      </c>
      <c r="C4553" t="s">
        <v>353605</v>
      </c>
      <c r="D4553">
        <v>91</v>
      </c>
      <c r="E4553" t="s">
        <v>6</v>
      </c>
      <c r="F4553" t="s">
        <v>0</v>
      </c>
    </row>
    <row r="4554" spans="1:6" x14ac:dyDescent="0.25">
      <c r="A4554" t="s">
        <v>353604</v>
      </c>
      <c r="B4554">
        <v>1</v>
      </c>
      <c r="C4554" t="s">
        <v>353603</v>
      </c>
      <c r="D4554">
        <v>80</v>
      </c>
      <c r="E4554" t="s">
        <v>32</v>
      </c>
      <c r="F4554" t="s">
        <v>0</v>
      </c>
    </row>
    <row r="4555" spans="1:6" x14ac:dyDescent="0.25">
      <c r="A4555" t="s">
        <v>353602</v>
      </c>
      <c r="B4555">
        <v>1</v>
      </c>
      <c r="C4555" t="s">
        <v>353601</v>
      </c>
      <c r="D4555">
        <v>4</v>
      </c>
      <c r="E4555" t="s">
        <v>1</v>
      </c>
      <c r="F4555" t="s">
        <v>13</v>
      </c>
    </row>
    <row r="4556" spans="1:6" x14ac:dyDescent="0.25">
      <c r="A4556" t="s">
        <v>353600</v>
      </c>
      <c r="B4556">
        <v>1</v>
      </c>
      <c r="C4556" t="s">
        <v>353599</v>
      </c>
      <c r="D4556">
        <v>4</v>
      </c>
      <c r="E4556" t="s">
        <v>1</v>
      </c>
      <c r="F4556" t="s">
        <v>0</v>
      </c>
    </row>
    <row r="4557" spans="1:6" x14ac:dyDescent="0.25">
      <c r="A4557" t="s">
        <v>353598</v>
      </c>
      <c r="B4557">
        <v>1</v>
      </c>
      <c r="C4557" t="s">
        <v>353597</v>
      </c>
      <c r="D4557">
        <v>105</v>
      </c>
      <c r="E4557" t="s">
        <v>1</v>
      </c>
      <c r="F4557" t="s">
        <v>0</v>
      </c>
    </row>
    <row r="4558" spans="1:6" x14ac:dyDescent="0.25">
      <c r="A4558" t="s">
        <v>353596</v>
      </c>
      <c r="B4558">
        <v>1</v>
      </c>
      <c r="C4558" t="s">
        <v>353595</v>
      </c>
      <c r="D4558">
        <v>104</v>
      </c>
      <c r="E4558" t="s">
        <v>1</v>
      </c>
      <c r="F4558" t="s">
        <v>0</v>
      </c>
    </row>
    <row r="4559" spans="1:6" x14ac:dyDescent="0.25">
      <c r="A4559" t="s">
        <v>353594</v>
      </c>
      <c r="B4559">
        <v>1</v>
      </c>
      <c r="C4559" t="s">
        <v>353593</v>
      </c>
      <c r="D4559">
        <v>104</v>
      </c>
      <c r="E4559" t="s">
        <v>1</v>
      </c>
      <c r="F4559" t="s">
        <v>0</v>
      </c>
    </row>
    <row r="4560" spans="1:6" x14ac:dyDescent="0.25">
      <c r="A4560" t="s">
        <v>353592</v>
      </c>
      <c r="B4560">
        <v>1</v>
      </c>
      <c r="C4560" t="s">
        <v>353591</v>
      </c>
      <c r="D4560">
        <v>87</v>
      </c>
      <c r="E4560" t="s">
        <v>6</v>
      </c>
      <c r="F4560" t="s">
        <v>0</v>
      </c>
    </row>
    <row r="4561" spans="1:6" x14ac:dyDescent="0.25">
      <c r="A4561" t="s">
        <v>297979</v>
      </c>
      <c r="B4561">
        <v>1</v>
      </c>
      <c r="C4561" t="s">
        <v>353590</v>
      </c>
      <c r="D4561">
        <v>87</v>
      </c>
      <c r="E4561" t="s">
        <v>6</v>
      </c>
      <c r="F4561" t="s">
        <v>0</v>
      </c>
    </row>
    <row r="4562" spans="1:6" x14ac:dyDescent="0.25">
      <c r="A4562" t="s">
        <v>353589</v>
      </c>
      <c r="B4562">
        <v>1</v>
      </c>
      <c r="C4562" t="s">
        <v>353588</v>
      </c>
      <c r="D4562">
        <v>4</v>
      </c>
      <c r="E4562" t="s">
        <v>1</v>
      </c>
      <c r="F4562" t="s">
        <v>0</v>
      </c>
    </row>
    <row r="4563" spans="1:6" x14ac:dyDescent="0.25">
      <c r="A4563" t="s">
        <v>353587</v>
      </c>
      <c r="B4563">
        <v>1</v>
      </c>
      <c r="C4563" t="s">
        <v>353586</v>
      </c>
      <c r="D4563">
        <v>118</v>
      </c>
      <c r="E4563" t="s">
        <v>253</v>
      </c>
      <c r="F4563" t="s">
        <v>0</v>
      </c>
    </row>
    <row r="4564" spans="1:6" x14ac:dyDescent="0.25">
      <c r="A4564" t="s">
        <v>353585</v>
      </c>
      <c r="B4564">
        <v>1</v>
      </c>
      <c r="C4564" t="s">
        <v>353584</v>
      </c>
      <c r="D4564">
        <v>105</v>
      </c>
      <c r="E4564" t="s">
        <v>1</v>
      </c>
      <c r="F4564" t="s">
        <v>0</v>
      </c>
    </row>
    <row r="4565" spans="1:6" x14ac:dyDescent="0.25">
      <c r="A4565" t="s">
        <v>353583</v>
      </c>
      <c r="B4565">
        <v>1</v>
      </c>
      <c r="C4565" t="s">
        <v>353582</v>
      </c>
      <c r="D4565">
        <v>4</v>
      </c>
      <c r="E4565" t="s">
        <v>1</v>
      </c>
      <c r="F4565" t="s">
        <v>0</v>
      </c>
    </row>
    <row r="4566" spans="1:6" x14ac:dyDescent="0.25">
      <c r="A4566" t="s">
        <v>353581</v>
      </c>
      <c r="B4566">
        <v>1</v>
      </c>
      <c r="C4566" t="s">
        <v>353580</v>
      </c>
      <c r="D4566">
        <v>95</v>
      </c>
      <c r="E4566" t="s">
        <v>1</v>
      </c>
      <c r="F4566" t="s">
        <v>0</v>
      </c>
    </row>
    <row r="4567" spans="1:6" x14ac:dyDescent="0.25">
      <c r="A4567" t="s">
        <v>353579</v>
      </c>
      <c r="B4567">
        <v>1</v>
      </c>
      <c r="C4567" t="s">
        <v>353578</v>
      </c>
      <c r="D4567">
        <v>87</v>
      </c>
      <c r="E4567" t="s">
        <v>6</v>
      </c>
      <c r="F4567" t="s">
        <v>0</v>
      </c>
    </row>
    <row r="4568" spans="1:6" x14ac:dyDescent="0.25">
      <c r="A4568" t="s">
        <v>353577</v>
      </c>
      <c r="B4568">
        <v>1</v>
      </c>
      <c r="C4568" t="s">
        <v>353576</v>
      </c>
      <c r="D4568">
        <v>104</v>
      </c>
      <c r="E4568" t="s">
        <v>1</v>
      </c>
      <c r="F4568" t="s">
        <v>0</v>
      </c>
    </row>
    <row r="4569" spans="1:6" x14ac:dyDescent="0.25">
      <c r="A4569" t="s">
        <v>353575</v>
      </c>
      <c r="B4569">
        <v>1</v>
      </c>
      <c r="C4569" t="s">
        <v>353574</v>
      </c>
      <c r="D4569">
        <v>104</v>
      </c>
      <c r="E4569" t="s">
        <v>1</v>
      </c>
      <c r="F4569" t="s">
        <v>0</v>
      </c>
    </row>
    <row r="4570" spans="1:6" x14ac:dyDescent="0.25">
      <c r="A4570" t="s">
        <v>187758</v>
      </c>
      <c r="B4570">
        <v>1</v>
      </c>
      <c r="C4570" t="s">
        <v>353573</v>
      </c>
      <c r="D4570">
        <v>35</v>
      </c>
      <c r="E4570" t="s">
        <v>6</v>
      </c>
      <c r="F4570" t="s">
        <v>0</v>
      </c>
    </row>
    <row r="4571" spans="1:6" x14ac:dyDescent="0.25">
      <c r="A4571" t="s">
        <v>353572</v>
      </c>
      <c r="B4571">
        <v>1</v>
      </c>
      <c r="C4571" t="s">
        <v>353571</v>
      </c>
      <c r="D4571">
        <v>87</v>
      </c>
      <c r="E4571" t="s">
        <v>6</v>
      </c>
      <c r="F4571" t="s">
        <v>0</v>
      </c>
    </row>
    <row r="4572" spans="1:6" x14ac:dyDescent="0.25">
      <c r="A4572" t="s">
        <v>353570</v>
      </c>
      <c r="B4572">
        <v>1</v>
      </c>
      <c r="C4572" t="s">
        <v>353569</v>
      </c>
      <c r="D4572">
        <v>104</v>
      </c>
      <c r="E4572" t="s">
        <v>1</v>
      </c>
      <c r="F4572" t="s">
        <v>0</v>
      </c>
    </row>
    <row r="4573" spans="1:6" x14ac:dyDescent="0.25">
      <c r="A4573" t="s">
        <v>353568</v>
      </c>
      <c r="B4573">
        <v>1</v>
      </c>
      <c r="C4573" t="s">
        <v>353567</v>
      </c>
      <c r="D4573">
        <v>104</v>
      </c>
      <c r="E4573" t="s">
        <v>1</v>
      </c>
      <c r="F4573" t="s">
        <v>0</v>
      </c>
    </row>
    <row r="4574" spans="1:6" x14ac:dyDescent="0.25">
      <c r="A4574" t="s">
        <v>353566</v>
      </c>
      <c r="B4574">
        <v>1</v>
      </c>
      <c r="C4574" t="s">
        <v>353565</v>
      </c>
      <c r="D4574">
        <v>4</v>
      </c>
      <c r="E4574" t="s">
        <v>1</v>
      </c>
      <c r="F4574" t="s">
        <v>0</v>
      </c>
    </row>
    <row r="4575" spans="1:6" x14ac:dyDescent="0.25">
      <c r="A4575" t="s">
        <v>353564</v>
      </c>
      <c r="B4575">
        <v>1</v>
      </c>
      <c r="C4575" t="s">
        <v>353563</v>
      </c>
      <c r="D4575">
        <v>104</v>
      </c>
      <c r="E4575" t="s">
        <v>1</v>
      </c>
      <c r="F4575" t="s">
        <v>0</v>
      </c>
    </row>
    <row r="4576" spans="1:6" x14ac:dyDescent="0.25">
      <c r="A4576" t="s">
        <v>353562</v>
      </c>
      <c r="B4576">
        <v>1</v>
      </c>
      <c r="C4576" t="s">
        <v>353561</v>
      </c>
      <c r="D4576">
        <v>4</v>
      </c>
      <c r="E4576" t="s">
        <v>1</v>
      </c>
      <c r="F4576" t="s">
        <v>13</v>
      </c>
    </row>
    <row r="4577" spans="1:6" x14ac:dyDescent="0.25">
      <c r="A4577" t="s">
        <v>353560</v>
      </c>
      <c r="B4577">
        <v>1</v>
      </c>
      <c r="C4577" t="s">
        <v>353559</v>
      </c>
      <c r="D4577">
        <v>104</v>
      </c>
      <c r="E4577" t="s">
        <v>1</v>
      </c>
      <c r="F4577" t="s">
        <v>0</v>
      </c>
    </row>
    <row r="4578" spans="1:6" x14ac:dyDescent="0.25">
      <c r="A4578" t="s">
        <v>353558</v>
      </c>
      <c r="B4578">
        <v>1</v>
      </c>
      <c r="C4578" t="s">
        <v>353557</v>
      </c>
      <c r="D4578">
        <v>93</v>
      </c>
      <c r="E4578" t="s">
        <v>6</v>
      </c>
      <c r="F4578" t="s">
        <v>0</v>
      </c>
    </row>
    <row r="4579" spans="1:6" x14ac:dyDescent="0.25">
      <c r="A4579" t="s">
        <v>353556</v>
      </c>
      <c r="B4579">
        <v>1</v>
      </c>
      <c r="C4579" t="s">
        <v>353555</v>
      </c>
      <c r="D4579">
        <v>35</v>
      </c>
      <c r="E4579" t="s">
        <v>6</v>
      </c>
      <c r="F4579" t="s">
        <v>0</v>
      </c>
    </row>
    <row r="4580" spans="1:6" x14ac:dyDescent="0.25">
      <c r="A4580" t="s">
        <v>353554</v>
      </c>
      <c r="B4580">
        <v>1</v>
      </c>
      <c r="C4580" t="s">
        <v>353553</v>
      </c>
      <c r="D4580">
        <v>104</v>
      </c>
      <c r="E4580" t="s">
        <v>1</v>
      </c>
      <c r="F4580" t="s">
        <v>0</v>
      </c>
    </row>
    <row r="4581" spans="1:6" x14ac:dyDescent="0.25">
      <c r="A4581" t="s">
        <v>353552</v>
      </c>
      <c r="B4581">
        <v>1</v>
      </c>
      <c r="C4581" t="s">
        <v>353551</v>
      </c>
      <c r="D4581">
        <v>110</v>
      </c>
      <c r="E4581" t="s">
        <v>1</v>
      </c>
      <c r="F4581" t="s">
        <v>0</v>
      </c>
    </row>
    <row r="4582" spans="1:6" x14ac:dyDescent="0.25">
      <c r="A4582" t="s">
        <v>353550</v>
      </c>
      <c r="B4582">
        <v>1</v>
      </c>
      <c r="C4582" t="s">
        <v>353549</v>
      </c>
      <c r="D4582">
        <v>4</v>
      </c>
      <c r="E4582" t="s">
        <v>1</v>
      </c>
      <c r="F4582" t="s">
        <v>13</v>
      </c>
    </row>
    <row r="4583" spans="1:6" x14ac:dyDescent="0.25">
      <c r="A4583" t="s">
        <v>353548</v>
      </c>
      <c r="B4583">
        <v>1</v>
      </c>
      <c r="C4583" t="s">
        <v>353547</v>
      </c>
      <c r="D4583">
        <v>104</v>
      </c>
      <c r="E4583" t="s">
        <v>1</v>
      </c>
      <c r="F4583" t="s">
        <v>0</v>
      </c>
    </row>
    <row r="4584" spans="1:6" x14ac:dyDescent="0.25">
      <c r="A4584" t="s">
        <v>353546</v>
      </c>
      <c r="B4584">
        <v>1</v>
      </c>
      <c r="C4584" t="s">
        <v>353545</v>
      </c>
      <c r="D4584">
        <v>104</v>
      </c>
      <c r="E4584" t="s">
        <v>1</v>
      </c>
      <c r="F4584" t="s">
        <v>0</v>
      </c>
    </row>
    <row r="4585" spans="1:6" x14ac:dyDescent="0.25">
      <c r="A4585" t="s">
        <v>353544</v>
      </c>
      <c r="B4585">
        <v>1</v>
      </c>
      <c r="C4585" t="s">
        <v>353543</v>
      </c>
      <c r="D4585">
        <v>54</v>
      </c>
      <c r="E4585" t="s">
        <v>6</v>
      </c>
      <c r="F4585" t="s">
        <v>0</v>
      </c>
    </row>
    <row r="4586" spans="1:6" x14ac:dyDescent="0.25">
      <c r="A4586" t="s">
        <v>353542</v>
      </c>
      <c r="B4586">
        <v>1</v>
      </c>
      <c r="C4586" t="s">
        <v>353541</v>
      </c>
      <c r="D4586">
        <v>104</v>
      </c>
      <c r="E4586" t="s">
        <v>1</v>
      </c>
      <c r="F4586" t="s">
        <v>0</v>
      </c>
    </row>
    <row r="4587" spans="1:6" x14ac:dyDescent="0.25">
      <c r="A4587" t="s">
        <v>353540</v>
      </c>
      <c r="B4587">
        <v>1</v>
      </c>
      <c r="C4587" t="s">
        <v>353539</v>
      </c>
      <c r="D4587">
        <v>4</v>
      </c>
      <c r="E4587" t="s">
        <v>1</v>
      </c>
      <c r="F4587" t="s">
        <v>0</v>
      </c>
    </row>
    <row r="4588" spans="1:6" x14ac:dyDescent="0.25">
      <c r="A4588" t="s">
        <v>353538</v>
      </c>
      <c r="B4588">
        <v>1</v>
      </c>
      <c r="C4588" t="s">
        <v>353537</v>
      </c>
      <c r="D4588">
        <v>87</v>
      </c>
      <c r="E4588" t="s">
        <v>6</v>
      </c>
      <c r="F4588" t="s">
        <v>0</v>
      </c>
    </row>
    <row r="4589" spans="1:6" x14ac:dyDescent="0.25">
      <c r="A4589" t="s">
        <v>353536</v>
      </c>
      <c r="B4589">
        <v>1</v>
      </c>
      <c r="C4589" t="s">
        <v>353535</v>
      </c>
      <c r="D4589">
        <v>104</v>
      </c>
      <c r="E4589" t="s">
        <v>1</v>
      </c>
      <c r="F4589" t="s">
        <v>0</v>
      </c>
    </row>
    <row r="4590" spans="1:6" x14ac:dyDescent="0.25">
      <c r="A4590" t="s">
        <v>353534</v>
      </c>
      <c r="B4590">
        <v>1</v>
      </c>
      <c r="C4590" t="s">
        <v>353533</v>
      </c>
      <c r="D4590">
        <v>104</v>
      </c>
      <c r="E4590" t="s">
        <v>1</v>
      </c>
      <c r="F4590" t="s">
        <v>0</v>
      </c>
    </row>
    <row r="4591" spans="1:6" x14ac:dyDescent="0.25">
      <c r="A4591" t="s">
        <v>353532</v>
      </c>
      <c r="B4591">
        <v>1</v>
      </c>
      <c r="C4591" t="s">
        <v>353531</v>
      </c>
      <c r="D4591">
        <v>35</v>
      </c>
      <c r="E4591" t="s">
        <v>6</v>
      </c>
      <c r="F4591" t="s">
        <v>0</v>
      </c>
    </row>
    <row r="4592" spans="1:6" x14ac:dyDescent="0.25">
      <c r="A4592" t="s">
        <v>353530</v>
      </c>
      <c r="B4592">
        <v>1</v>
      </c>
      <c r="C4592" t="s">
        <v>353529</v>
      </c>
      <c r="D4592">
        <v>110</v>
      </c>
      <c r="E4592" t="s">
        <v>1</v>
      </c>
      <c r="F4592" t="s">
        <v>0</v>
      </c>
    </row>
    <row r="4593" spans="1:6" x14ac:dyDescent="0.25">
      <c r="A4593" t="s">
        <v>353528</v>
      </c>
      <c r="B4593">
        <v>1</v>
      </c>
      <c r="C4593" t="s">
        <v>353527</v>
      </c>
      <c r="D4593">
        <v>106</v>
      </c>
      <c r="E4593" t="s">
        <v>1</v>
      </c>
      <c r="F4593" t="s">
        <v>0</v>
      </c>
    </row>
    <row r="4594" spans="1:6" x14ac:dyDescent="0.25">
      <c r="A4594" t="s">
        <v>353526</v>
      </c>
      <c r="B4594">
        <v>1</v>
      </c>
      <c r="C4594" t="s">
        <v>353525</v>
      </c>
      <c r="D4594">
        <v>4</v>
      </c>
      <c r="E4594" t="s">
        <v>1</v>
      </c>
      <c r="F4594" t="s">
        <v>0</v>
      </c>
    </row>
    <row r="4595" spans="1:6" x14ac:dyDescent="0.25">
      <c r="A4595" t="s">
        <v>353524</v>
      </c>
      <c r="B4595">
        <v>1</v>
      </c>
      <c r="C4595" t="s">
        <v>353523</v>
      </c>
      <c r="D4595">
        <v>104</v>
      </c>
      <c r="E4595" t="s">
        <v>1</v>
      </c>
      <c r="F4595" t="s">
        <v>0</v>
      </c>
    </row>
    <row r="4596" spans="1:6" x14ac:dyDescent="0.25">
      <c r="A4596" t="s">
        <v>353522</v>
      </c>
      <c r="B4596">
        <v>1</v>
      </c>
      <c r="C4596" t="s">
        <v>353521</v>
      </c>
      <c r="D4596">
        <v>104</v>
      </c>
      <c r="E4596" t="s">
        <v>1</v>
      </c>
      <c r="F4596" t="s">
        <v>0</v>
      </c>
    </row>
    <row r="4597" spans="1:6" x14ac:dyDescent="0.25">
      <c r="A4597" t="s">
        <v>353520</v>
      </c>
      <c r="B4597">
        <v>1</v>
      </c>
      <c r="C4597" t="s">
        <v>353519</v>
      </c>
      <c r="D4597">
        <v>90</v>
      </c>
      <c r="E4597" t="s">
        <v>6</v>
      </c>
      <c r="F4597" t="s">
        <v>0</v>
      </c>
    </row>
    <row r="4598" spans="1:6" x14ac:dyDescent="0.25">
      <c r="A4598" t="s">
        <v>353518</v>
      </c>
      <c r="B4598">
        <v>1</v>
      </c>
      <c r="C4598" t="s">
        <v>353517</v>
      </c>
      <c r="D4598">
        <v>90</v>
      </c>
      <c r="E4598" t="s">
        <v>6</v>
      </c>
      <c r="F4598" t="s">
        <v>0</v>
      </c>
    </row>
    <row r="4599" spans="1:6" x14ac:dyDescent="0.25">
      <c r="A4599" t="s">
        <v>353516</v>
      </c>
      <c r="B4599">
        <v>1</v>
      </c>
      <c r="C4599" t="s">
        <v>353515</v>
      </c>
      <c r="D4599">
        <v>104</v>
      </c>
      <c r="E4599" t="s">
        <v>1</v>
      </c>
      <c r="F4599" t="s">
        <v>0</v>
      </c>
    </row>
    <row r="4600" spans="1:6" x14ac:dyDescent="0.25">
      <c r="A4600" t="s">
        <v>353514</v>
      </c>
      <c r="B4600">
        <v>1</v>
      </c>
      <c r="C4600" t="s">
        <v>353513</v>
      </c>
      <c r="D4600">
        <v>4</v>
      </c>
      <c r="E4600" t="s">
        <v>1</v>
      </c>
      <c r="F4600" t="s">
        <v>13</v>
      </c>
    </row>
    <row r="4601" spans="1:6" x14ac:dyDescent="0.25">
      <c r="A4601" t="s">
        <v>351477</v>
      </c>
      <c r="B4601">
        <v>1</v>
      </c>
      <c r="C4601" t="s">
        <v>353512</v>
      </c>
      <c r="D4601">
        <v>87</v>
      </c>
      <c r="E4601" t="s">
        <v>6</v>
      </c>
      <c r="F4601" t="s">
        <v>0</v>
      </c>
    </row>
    <row r="4602" spans="1:6" x14ac:dyDescent="0.25">
      <c r="A4602" t="s">
        <v>353511</v>
      </c>
      <c r="B4602">
        <v>1</v>
      </c>
      <c r="C4602" t="s">
        <v>353510</v>
      </c>
      <c r="D4602">
        <v>111</v>
      </c>
      <c r="E4602" t="s">
        <v>1</v>
      </c>
      <c r="F4602" t="s">
        <v>0</v>
      </c>
    </row>
    <row r="4603" spans="1:6" x14ac:dyDescent="0.25">
      <c r="A4603" t="s">
        <v>353509</v>
      </c>
      <c r="B4603">
        <v>1</v>
      </c>
      <c r="C4603" t="s">
        <v>353508</v>
      </c>
      <c r="D4603">
        <v>95</v>
      </c>
      <c r="E4603" t="s">
        <v>1</v>
      </c>
      <c r="F4603" t="s">
        <v>13</v>
      </c>
    </row>
    <row r="4604" spans="1:6" x14ac:dyDescent="0.25">
      <c r="A4604" t="s">
        <v>353507</v>
      </c>
      <c r="B4604">
        <v>1</v>
      </c>
      <c r="C4604" t="s">
        <v>353506</v>
      </c>
      <c r="D4604">
        <v>104</v>
      </c>
      <c r="E4604" t="s">
        <v>1</v>
      </c>
      <c r="F4604" t="s">
        <v>0</v>
      </c>
    </row>
    <row r="4605" spans="1:6" x14ac:dyDescent="0.25">
      <c r="A4605" t="s">
        <v>353505</v>
      </c>
      <c r="B4605">
        <v>1</v>
      </c>
      <c r="C4605" t="s">
        <v>353504</v>
      </c>
      <c r="D4605">
        <v>104</v>
      </c>
      <c r="E4605" t="s">
        <v>1</v>
      </c>
      <c r="F4605" t="s">
        <v>13</v>
      </c>
    </row>
    <row r="4606" spans="1:6" x14ac:dyDescent="0.25">
      <c r="A4606" t="s">
        <v>353503</v>
      </c>
      <c r="B4606">
        <v>1</v>
      </c>
      <c r="C4606" t="s">
        <v>353502</v>
      </c>
      <c r="D4606">
        <v>104</v>
      </c>
      <c r="E4606" t="s">
        <v>1</v>
      </c>
      <c r="F4606" t="s">
        <v>0</v>
      </c>
    </row>
    <row r="4607" spans="1:6" x14ac:dyDescent="0.25">
      <c r="A4607" t="s">
        <v>353501</v>
      </c>
      <c r="B4607">
        <v>1</v>
      </c>
      <c r="C4607" t="s">
        <v>353500</v>
      </c>
      <c r="D4607">
        <v>104</v>
      </c>
      <c r="E4607" t="s">
        <v>1</v>
      </c>
      <c r="F4607" t="s">
        <v>0</v>
      </c>
    </row>
    <row r="4608" spans="1:6" x14ac:dyDescent="0.25">
      <c r="A4608" t="s">
        <v>353499</v>
      </c>
      <c r="B4608">
        <v>1</v>
      </c>
      <c r="C4608" t="s">
        <v>353498</v>
      </c>
      <c r="D4608">
        <v>4</v>
      </c>
      <c r="E4608" t="s">
        <v>1</v>
      </c>
      <c r="F4608" t="s">
        <v>0</v>
      </c>
    </row>
    <row r="4609" spans="1:6" x14ac:dyDescent="0.25">
      <c r="A4609" t="s">
        <v>353497</v>
      </c>
      <c r="B4609">
        <v>1</v>
      </c>
      <c r="C4609" t="s">
        <v>353496</v>
      </c>
      <c r="D4609">
        <v>87</v>
      </c>
      <c r="E4609" t="s">
        <v>6</v>
      </c>
      <c r="F4609" t="s">
        <v>0</v>
      </c>
    </row>
    <row r="4610" spans="1:6" x14ac:dyDescent="0.25">
      <c r="A4610" t="s">
        <v>146735</v>
      </c>
      <c r="B4610">
        <v>1</v>
      </c>
      <c r="C4610" t="s">
        <v>353495</v>
      </c>
      <c r="D4610">
        <v>104</v>
      </c>
      <c r="E4610" t="s">
        <v>1</v>
      </c>
      <c r="F4610" t="s">
        <v>0</v>
      </c>
    </row>
    <row r="4611" spans="1:6" x14ac:dyDescent="0.25">
      <c r="A4611" t="s">
        <v>353494</v>
      </c>
      <c r="B4611">
        <v>1</v>
      </c>
      <c r="C4611" t="s">
        <v>353493</v>
      </c>
      <c r="D4611">
        <v>104</v>
      </c>
      <c r="E4611" t="s">
        <v>1</v>
      </c>
      <c r="F4611" t="s">
        <v>0</v>
      </c>
    </row>
    <row r="4612" spans="1:6" x14ac:dyDescent="0.25">
      <c r="A4612" t="s">
        <v>353492</v>
      </c>
      <c r="B4612">
        <v>1</v>
      </c>
      <c r="C4612" t="s">
        <v>353491</v>
      </c>
      <c r="D4612">
        <v>98</v>
      </c>
      <c r="E4612" t="s">
        <v>6</v>
      </c>
      <c r="F4612" t="s">
        <v>0</v>
      </c>
    </row>
    <row r="4613" spans="1:6" x14ac:dyDescent="0.25">
      <c r="A4613" t="s">
        <v>353490</v>
      </c>
      <c r="B4613">
        <v>1</v>
      </c>
      <c r="C4613" t="s">
        <v>353489</v>
      </c>
      <c r="D4613">
        <v>104</v>
      </c>
      <c r="E4613" t="s">
        <v>1</v>
      </c>
      <c r="F4613" t="s">
        <v>0</v>
      </c>
    </row>
    <row r="4614" spans="1:6" x14ac:dyDescent="0.25">
      <c r="A4614" t="s">
        <v>353488</v>
      </c>
      <c r="B4614">
        <v>1</v>
      </c>
      <c r="C4614" t="s">
        <v>353487</v>
      </c>
      <c r="D4614">
        <v>104</v>
      </c>
      <c r="E4614" t="s">
        <v>1</v>
      </c>
      <c r="F4614" t="s">
        <v>0</v>
      </c>
    </row>
    <row r="4615" spans="1:6" x14ac:dyDescent="0.25">
      <c r="A4615" t="s">
        <v>353486</v>
      </c>
      <c r="B4615">
        <v>1</v>
      </c>
      <c r="C4615" t="s">
        <v>353485</v>
      </c>
      <c r="D4615">
        <v>98</v>
      </c>
      <c r="E4615" t="s">
        <v>6</v>
      </c>
      <c r="F4615" t="s">
        <v>0</v>
      </c>
    </row>
    <row r="4616" spans="1:6" x14ac:dyDescent="0.25">
      <c r="A4616" t="s">
        <v>129354</v>
      </c>
      <c r="B4616">
        <v>1</v>
      </c>
      <c r="C4616" t="s">
        <v>353484</v>
      </c>
      <c r="D4616">
        <v>21</v>
      </c>
      <c r="E4616" t="s">
        <v>1</v>
      </c>
      <c r="F4616" t="s">
        <v>0</v>
      </c>
    </row>
    <row r="4617" spans="1:6" x14ac:dyDescent="0.25">
      <c r="A4617" t="s">
        <v>353483</v>
      </c>
      <c r="B4617">
        <v>1</v>
      </c>
      <c r="C4617" t="s">
        <v>353482</v>
      </c>
      <c r="D4617">
        <v>90</v>
      </c>
      <c r="E4617" t="s">
        <v>6</v>
      </c>
      <c r="F4617" t="s">
        <v>0</v>
      </c>
    </row>
    <row r="4618" spans="1:6" x14ac:dyDescent="0.25">
      <c r="A4618" t="s">
        <v>353481</v>
      </c>
      <c r="B4618">
        <v>1</v>
      </c>
      <c r="C4618" t="s">
        <v>353480</v>
      </c>
      <c r="D4618">
        <v>35</v>
      </c>
      <c r="E4618" t="s">
        <v>6</v>
      </c>
      <c r="F4618" t="s">
        <v>0</v>
      </c>
    </row>
    <row r="4619" spans="1:6" x14ac:dyDescent="0.25">
      <c r="A4619" t="s">
        <v>353479</v>
      </c>
      <c r="B4619">
        <v>1</v>
      </c>
      <c r="C4619" t="s">
        <v>353478</v>
      </c>
      <c r="D4619">
        <v>80</v>
      </c>
      <c r="E4619" t="s">
        <v>32</v>
      </c>
      <c r="F4619" t="s">
        <v>0</v>
      </c>
    </row>
    <row r="4620" spans="1:6" x14ac:dyDescent="0.25">
      <c r="A4620" t="s">
        <v>353477</v>
      </c>
      <c r="B4620">
        <v>1</v>
      </c>
      <c r="C4620" t="s">
        <v>353476</v>
      </c>
      <c r="D4620">
        <v>104</v>
      </c>
      <c r="E4620" t="s">
        <v>1</v>
      </c>
      <c r="F4620" t="s">
        <v>0</v>
      </c>
    </row>
    <row r="4621" spans="1:6" x14ac:dyDescent="0.25">
      <c r="A4621" t="s">
        <v>353475</v>
      </c>
      <c r="B4621">
        <v>1</v>
      </c>
      <c r="C4621" t="s">
        <v>353474</v>
      </c>
      <c r="D4621">
        <v>35</v>
      </c>
      <c r="E4621" t="s">
        <v>6</v>
      </c>
      <c r="F4621" t="s">
        <v>0</v>
      </c>
    </row>
    <row r="4622" spans="1:6" x14ac:dyDescent="0.25">
      <c r="A4622" t="s">
        <v>353473</v>
      </c>
      <c r="B4622">
        <v>1</v>
      </c>
      <c r="C4622" t="s">
        <v>353472</v>
      </c>
      <c r="D4622">
        <v>104</v>
      </c>
      <c r="E4622" t="s">
        <v>1</v>
      </c>
      <c r="F4622" t="s">
        <v>0</v>
      </c>
    </row>
    <row r="4623" spans="1:6" x14ac:dyDescent="0.25">
      <c r="A4623" t="s">
        <v>353471</v>
      </c>
      <c r="B4623">
        <v>1</v>
      </c>
      <c r="C4623" t="s">
        <v>353470</v>
      </c>
      <c r="D4623">
        <v>104</v>
      </c>
      <c r="E4623" t="s">
        <v>1</v>
      </c>
      <c r="F4623" t="s">
        <v>0</v>
      </c>
    </row>
    <row r="4624" spans="1:6" x14ac:dyDescent="0.25">
      <c r="A4624" t="s">
        <v>353469</v>
      </c>
      <c r="B4624">
        <v>1</v>
      </c>
      <c r="C4624" t="s">
        <v>353468</v>
      </c>
      <c r="D4624">
        <v>4</v>
      </c>
      <c r="E4624" t="s">
        <v>1</v>
      </c>
      <c r="F4624" t="s">
        <v>0</v>
      </c>
    </row>
    <row r="4625" spans="1:6" x14ac:dyDescent="0.25">
      <c r="A4625" t="s">
        <v>353467</v>
      </c>
      <c r="B4625">
        <v>1</v>
      </c>
      <c r="C4625" t="s">
        <v>353466</v>
      </c>
      <c r="D4625">
        <v>104</v>
      </c>
      <c r="E4625" t="s">
        <v>1</v>
      </c>
      <c r="F4625" t="s">
        <v>0</v>
      </c>
    </row>
    <row r="4626" spans="1:6" x14ac:dyDescent="0.25">
      <c r="A4626" t="s">
        <v>353465</v>
      </c>
      <c r="B4626">
        <v>1</v>
      </c>
      <c r="C4626" t="s">
        <v>353464</v>
      </c>
      <c r="D4626">
        <v>80</v>
      </c>
      <c r="E4626" t="s">
        <v>32</v>
      </c>
      <c r="F4626" t="s">
        <v>0</v>
      </c>
    </row>
    <row r="4627" spans="1:6" x14ac:dyDescent="0.25">
      <c r="A4627" t="s">
        <v>192981</v>
      </c>
      <c r="B4627">
        <v>1</v>
      </c>
      <c r="C4627" t="s">
        <v>353463</v>
      </c>
      <c r="D4627">
        <v>104</v>
      </c>
      <c r="E4627" t="s">
        <v>1</v>
      </c>
      <c r="F4627" t="s">
        <v>0</v>
      </c>
    </row>
    <row r="4628" spans="1:6" x14ac:dyDescent="0.25">
      <c r="A4628" t="s">
        <v>353462</v>
      </c>
      <c r="B4628">
        <v>1</v>
      </c>
      <c r="C4628" t="s">
        <v>353461</v>
      </c>
      <c r="D4628">
        <v>21</v>
      </c>
      <c r="E4628" t="s">
        <v>1</v>
      </c>
      <c r="F4628" t="s">
        <v>13</v>
      </c>
    </row>
    <row r="4629" spans="1:6" x14ac:dyDescent="0.25">
      <c r="A4629" t="s">
        <v>353460</v>
      </c>
      <c r="B4629">
        <v>1</v>
      </c>
      <c r="C4629" t="s">
        <v>353459</v>
      </c>
      <c r="D4629">
        <v>104</v>
      </c>
      <c r="E4629" t="s">
        <v>1</v>
      </c>
      <c r="F4629" t="s">
        <v>0</v>
      </c>
    </row>
    <row r="4630" spans="1:6" x14ac:dyDescent="0.25">
      <c r="A4630" t="s">
        <v>353458</v>
      </c>
      <c r="B4630">
        <v>1</v>
      </c>
      <c r="C4630" t="s">
        <v>353457</v>
      </c>
      <c r="D4630">
        <v>104</v>
      </c>
      <c r="E4630" t="s">
        <v>1</v>
      </c>
      <c r="F4630" t="s">
        <v>0</v>
      </c>
    </row>
    <row r="4631" spans="1:6" x14ac:dyDescent="0.25">
      <c r="A4631" t="s">
        <v>353456</v>
      </c>
      <c r="B4631">
        <v>1</v>
      </c>
      <c r="C4631" t="s">
        <v>353455</v>
      </c>
      <c r="D4631">
        <v>4</v>
      </c>
      <c r="E4631" t="s">
        <v>1</v>
      </c>
      <c r="F4631" t="s">
        <v>13</v>
      </c>
    </row>
    <row r="4632" spans="1:6" x14ac:dyDescent="0.25">
      <c r="A4632" t="s">
        <v>353454</v>
      </c>
      <c r="B4632">
        <v>1</v>
      </c>
      <c r="C4632" t="s">
        <v>353453</v>
      </c>
      <c r="D4632">
        <v>35</v>
      </c>
      <c r="E4632" t="s">
        <v>6</v>
      </c>
      <c r="F4632" t="s">
        <v>0</v>
      </c>
    </row>
    <row r="4633" spans="1:6" x14ac:dyDescent="0.25">
      <c r="A4633" t="s">
        <v>353452</v>
      </c>
      <c r="B4633">
        <v>1</v>
      </c>
      <c r="C4633" t="s">
        <v>353451</v>
      </c>
      <c r="D4633">
        <v>87</v>
      </c>
      <c r="E4633" t="s">
        <v>6</v>
      </c>
      <c r="F4633" t="s">
        <v>0</v>
      </c>
    </row>
    <row r="4634" spans="1:6" x14ac:dyDescent="0.25">
      <c r="A4634" t="s">
        <v>353450</v>
      </c>
      <c r="B4634">
        <v>1</v>
      </c>
      <c r="C4634" t="s">
        <v>353449</v>
      </c>
      <c r="D4634">
        <v>104</v>
      </c>
      <c r="E4634" t="s">
        <v>1</v>
      </c>
      <c r="F4634" t="s">
        <v>0</v>
      </c>
    </row>
    <row r="4635" spans="1:6" x14ac:dyDescent="0.25">
      <c r="A4635" t="s">
        <v>353448</v>
      </c>
      <c r="B4635">
        <v>1</v>
      </c>
      <c r="C4635" t="s">
        <v>353447</v>
      </c>
      <c r="D4635">
        <v>98</v>
      </c>
      <c r="E4635" t="s">
        <v>6</v>
      </c>
      <c r="F4635" t="s">
        <v>0</v>
      </c>
    </row>
    <row r="4636" spans="1:6" x14ac:dyDescent="0.25">
      <c r="A4636" t="s">
        <v>353446</v>
      </c>
      <c r="B4636">
        <v>1</v>
      </c>
      <c r="C4636" t="s">
        <v>353445</v>
      </c>
      <c r="D4636">
        <v>4</v>
      </c>
      <c r="E4636" t="s">
        <v>1</v>
      </c>
      <c r="F4636" t="s">
        <v>0</v>
      </c>
    </row>
    <row r="4637" spans="1:6" x14ac:dyDescent="0.25">
      <c r="A4637" t="s">
        <v>353444</v>
      </c>
      <c r="B4637">
        <v>1</v>
      </c>
      <c r="C4637" t="s">
        <v>353443</v>
      </c>
      <c r="D4637">
        <v>40</v>
      </c>
      <c r="E4637" t="s">
        <v>6</v>
      </c>
      <c r="F4637" t="s">
        <v>0</v>
      </c>
    </row>
    <row r="4638" spans="1:6" x14ac:dyDescent="0.25">
      <c r="A4638" t="s">
        <v>353442</v>
      </c>
      <c r="B4638">
        <v>1</v>
      </c>
      <c r="C4638" t="s">
        <v>353441</v>
      </c>
      <c r="D4638">
        <v>87</v>
      </c>
      <c r="E4638" t="s">
        <v>6</v>
      </c>
      <c r="F4638" t="s">
        <v>0</v>
      </c>
    </row>
    <row r="4639" spans="1:6" x14ac:dyDescent="0.25">
      <c r="A4639" t="s">
        <v>353440</v>
      </c>
      <c r="B4639">
        <v>1</v>
      </c>
      <c r="C4639" t="s">
        <v>353439</v>
      </c>
      <c r="D4639">
        <v>6</v>
      </c>
      <c r="E4639" t="s">
        <v>6</v>
      </c>
      <c r="F4639" t="s">
        <v>0</v>
      </c>
    </row>
    <row r="4640" spans="1:6" x14ac:dyDescent="0.25">
      <c r="A4640" t="s">
        <v>353438</v>
      </c>
      <c r="B4640">
        <v>1</v>
      </c>
      <c r="C4640" t="s">
        <v>353437</v>
      </c>
      <c r="D4640">
        <v>104</v>
      </c>
      <c r="E4640" t="s">
        <v>1</v>
      </c>
      <c r="F4640" t="s">
        <v>0</v>
      </c>
    </row>
    <row r="4641" spans="1:6" x14ac:dyDescent="0.25">
      <c r="A4641" t="s">
        <v>353436</v>
      </c>
      <c r="B4641">
        <v>1</v>
      </c>
      <c r="C4641" t="s">
        <v>353435</v>
      </c>
      <c r="D4641">
        <v>80</v>
      </c>
      <c r="E4641" t="s">
        <v>32</v>
      </c>
      <c r="F4641" t="s">
        <v>0</v>
      </c>
    </row>
    <row r="4642" spans="1:6" x14ac:dyDescent="0.25">
      <c r="A4642" t="s">
        <v>353434</v>
      </c>
      <c r="B4642">
        <v>1</v>
      </c>
      <c r="C4642" t="s">
        <v>353433</v>
      </c>
      <c r="D4642">
        <v>35</v>
      </c>
      <c r="E4642" t="s">
        <v>6</v>
      </c>
      <c r="F4642" t="s">
        <v>0</v>
      </c>
    </row>
    <row r="4643" spans="1:6" x14ac:dyDescent="0.25">
      <c r="A4643" t="s">
        <v>353432</v>
      </c>
      <c r="B4643">
        <v>1</v>
      </c>
      <c r="C4643" t="s">
        <v>353431</v>
      </c>
      <c r="D4643">
        <v>90</v>
      </c>
      <c r="E4643" t="s">
        <v>6</v>
      </c>
      <c r="F4643" t="s">
        <v>0</v>
      </c>
    </row>
    <row r="4644" spans="1:6" x14ac:dyDescent="0.25">
      <c r="A4644" t="s">
        <v>353430</v>
      </c>
      <c r="B4644">
        <v>1</v>
      </c>
      <c r="C4644" t="s">
        <v>353429</v>
      </c>
      <c r="D4644">
        <v>4</v>
      </c>
      <c r="E4644" t="s">
        <v>1</v>
      </c>
      <c r="F4644" t="s">
        <v>0</v>
      </c>
    </row>
    <row r="4645" spans="1:6" x14ac:dyDescent="0.25">
      <c r="A4645" t="s">
        <v>353428</v>
      </c>
      <c r="B4645">
        <v>1</v>
      </c>
      <c r="C4645" t="s">
        <v>353427</v>
      </c>
      <c r="D4645">
        <v>104</v>
      </c>
      <c r="E4645" t="s">
        <v>1</v>
      </c>
      <c r="F4645" t="s">
        <v>0</v>
      </c>
    </row>
    <row r="4646" spans="1:6" x14ac:dyDescent="0.25">
      <c r="A4646" t="s">
        <v>353426</v>
      </c>
      <c r="B4646">
        <v>1</v>
      </c>
      <c r="C4646" t="s">
        <v>353425</v>
      </c>
      <c r="D4646">
        <v>104</v>
      </c>
      <c r="E4646" t="s">
        <v>1</v>
      </c>
      <c r="F4646" t="s">
        <v>0</v>
      </c>
    </row>
    <row r="4647" spans="1:6" x14ac:dyDescent="0.25">
      <c r="A4647" t="s">
        <v>353424</v>
      </c>
      <c r="B4647">
        <v>1</v>
      </c>
      <c r="C4647" t="s">
        <v>353423</v>
      </c>
      <c r="D4647">
        <v>104</v>
      </c>
      <c r="E4647" t="s">
        <v>1</v>
      </c>
      <c r="F4647" t="s">
        <v>0</v>
      </c>
    </row>
    <row r="4648" spans="1:6" x14ac:dyDescent="0.25">
      <c r="A4648" t="s">
        <v>220685</v>
      </c>
      <c r="B4648">
        <v>1</v>
      </c>
      <c r="C4648" t="s">
        <v>353422</v>
      </c>
      <c r="D4648">
        <v>4</v>
      </c>
      <c r="E4648" t="s">
        <v>1</v>
      </c>
      <c r="F4648" t="s">
        <v>0</v>
      </c>
    </row>
    <row r="4649" spans="1:6" x14ac:dyDescent="0.25">
      <c r="A4649" t="s">
        <v>353421</v>
      </c>
      <c r="B4649">
        <v>1</v>
      </c>
      <c r="C4649" t="s">
        <v>353420</v>
      </c>
      <c r="D4649">
        <v>104</v>
      </c>
      <c r="E4649" t="s">
        <v>1</v>
      </c>
      <c r="F4649" t="s">
        <v>0</v>
      </c>
    </row>
    <row r="4650" spans="1:6" x14ac:dyDescent="0.25">
      <c r="A4650" t="s">
        <v>353419</v>
      </c>
      <c r="B4650">
        <v>1</v>
      </c>
      <c r="C4650" t="s">
        <v>353418</v>
      </c>
      <c r="D4650">
        <v>104</v>
      </c>
      <c r="E4650" t="s">
        <v>1</v>
      </c>
      <c r="F4650" t="s">
        <v>0</v>
      </c>
    </row>
    <row r="4651" spans="1:6" x14ac:dyDescent="0.25">
      <c r="A4651" t="s">
        <v>353417</v>
      </c>
      <c r="B4651">
        <v>1</v>
      </c>
      <c r="C4651" t="s">
        <v>353416</v>
      </c>
      <c r="D4651">
        <v>80</v>
      </c>
      <c r="E4651" t="s">
        <v>32</v>
      </c>
      <c r="F4651" t="s">
        <v>0</v>
      </c>
    </row>
    <row r="4652" spans="1:6" x14ac:dyDescent="0.25">
      <c r="A4652" t="s">
        <v>325416</v>
      </c>
      <c r="B4652">
        <v>1</v>
      </c>
      <c r="C4652" t="s">
        <v>353415</v>
      </c>
      <c r="D4652">
        <v>87</v>
      </c>
      <c r="E4652" t="s">
        <v>6</v>
      </c>
      <c r="F4652" t="s">
        <v>0</v>
      </c>
    </row>
    <row r="4653" spans="1:6" x14ac:dyDescent="0.25">
      <c r="A4653" t="s">
        <v>180569</v>
      </c>
      <c r="B4653">
        <v>1</v>
      </c>
      <c r="C4653" t="s">
        <v>353414</v>
      </c>
      <c r="D4653">
        <v>4</v>
      </c>
      <c r="E4653" t="s">
        <v>1</v>
      </c>
      <c r="F4653" t="s">
        <v>0</v>
      </c>
    </row>
    <row r="4654" spans="1:6" x14ac:dyDescent="0.25">
      <c r="A4654" t="s">
        <v>353413</v>
      </c>
      <c r="B4654">
        <v>1</v>
      </c>
      <c r="C4654" t="s">
        <v>353412</v>
      </c>
      <c r="D4654">
        <v>4</v>
      </c>
      <c r="E4654" t="s">
        <v>1</v>
      </c>
      <c r="F4654" t="s">
        <v>0</v>
      </c>
    </row>
    <row r="4655" spans="1:6" x14ac:dyDescent="0.25">
      <c r="A4655" t="s">
        <v>353411</v>
      </c>
      <c r="B4655">
        <v>1</v>
      </c>
      <c r="C4655" t="s">
        <v>353410</v>
      </c>
      <c r="D4655">
        <v>104</v>
      </c>
      <c r="E4655" t="s">
        <v>1</v>
      </c>
      <c r="F4655" t="s">
        <v>0</v>
      </c>
    </row>
    <row r="4656" spans="1:6" x14ac:dyDescent="0.25">
      <c r="A4656" t="s">
        <v>292614</v>
      </c>
      <c r="B4656">
        <v>1</v>
      </c>
      <c r="C4656" t="s">
        <v>353409</v>
      </c>
      <c r="D4656">
        <v>110</v>
      </c>
      <c r="E4656" t="s">
        <v>1</v>
      </c>
      <c r="F4656" t="s">
        <v>0</v>
      </c>
    </row>
    <row r="4657" spans="1:6" x14ac:dyDescent="0.25">
      <c r="A4657" t="s">
        <v>353408</v>
      </c>
      <c r="B4657">
        <v>1</v>
      </c>
      <c r="C4657" t="s">
        <v>353407</v>
      </c>
      <c r="D4657">
        <v>104</v>
      </c>
      <c r="E4657" t="s">
        <v>1</v>
      </c>
      <c r="F4657" t="s">
        <v>0</v>
      </c>
    </row>
    <row r="4658" spans="1:6" x14ac:dyDescent="0.25">
      <c r="A4658" t="s">
        <v>353406</v>
      </c>
      <c r="B4658">
        <v>1</v>
      </c>
      <c r="C4658" t="s">
        <v>353405</v>
      </c>
      <c r="D4658">
        <v>107</v>
      </c>
      <c r="E4658" t="s">
        <v>1</v>
      </c>
      <c r="F4658" t="s">
        <v>0</v>
      </c>
    </row>
    <row r="4659" spans="1:6" x14ac:dyDescent="0.25">
      <c r="A4659" t="s">
        <v>353404</v>
      </c>
      <c r="B4659">
        <v>1</v>
      </c>
      <c r="C4659" t="s">
        <v>353403</v>
      </c>
      <c r="D4659">
        <v>104</v>
      </c>
      <c r="E4659" t="s">
        <v>1</v>
      </c>
      <c r="F4659" t="s">
        <v>0</v>
      </c>
    </row>
    <row r="4660" spans="1:6" x14ac:dyDescent="0.25">
      <c r="A4660" t="s">
        <v>353402</v>
      </c>
      <c r="B4660">
        <v>1</v>
      </c>
      <c r="C4660" t="s">
        <v>353401</v>
      </c>
      <c r="D4660">
        <v>87</v>
      </c>
      <c r="E4660" t="s">
        <v>6</v>
      </c>
      <c r="F4660" t="s">
        <v>0</v>
      </c>
    </row>
    <row r="4661" spans="1:6" x14ac:dyDescent="0.25">
      <c r="A4661" t="s">
        <v>353400</v>
      </c>
      <c r="B4661">
        <v>1</v>
      </c>
      <c r="C4661" t="s">
        <v>353399</v>
      </c>
      <c r="D4661">
        <v>4</v>
      </c>
      <c r="E4661" t="s">
        <v>1</v>
      </c>
      <c r="F4661" t="s">
        <v>13</v>
      </c>
    </row>
    <row r="4662" spans="1:6" x14ac:dyDescent="0.25">
      <c r="A4662" t="s">
        <v>353398</v>
      </c>
      <c r="B4662">
        <v>1</v>
      </c>
      <c r="C4662" t="s">
        <v>353397</v>
      </c>
      <c r="D4662">
        <v>90</v>
      </c>
      <c r="E4662" t="s">
        <v>6</v>
      </c>
      <c r="F4662" t="s">
        <v>0</v>
      </c>
    </row>
    <row r="4663" spans="1:6" x14ac:dyDescent="0.25">
      <c r="A4663" t="s">
        <v>353396</v>
      </c>
      <c r="B4663">
        <v>1</v>
      </c>
      <c r="C4663" t="s">
        <v>353395</v>
      </c>
      <c r="D4663">
        <v>104</v>
      </c>
      <c r="E4663" t="s">
        <v>1</v>
      </c>
      <c r="F4663" t="s">
        <v>0</v>
      </c>
    </row>
    <row r="4664" spans="1:6" x14ac:dyDescent="0.25">
      <c r="A4664" t="s">
        <v>353394</v>
      </c>
      <c r="B4664">
        <v>1</v>
      </c>
      <c r="C4664" t="s">
        <v>353393</v>
      </c>
      <c r="D4664">
        <v>104</v>
      </c>
      <c r="E4664" t="s">
        <v>1</v>
      </c>
      <c r="F4664" t="s">
        <v>0</v>
      </c>
    </row>
    <row r="4665" spans="1:6" x14ac:dyDescent="0.25">
      <c r="A4665" t="s">
        <v>353392</v>
      </c>
      <c r="B4665">
        <v>1</v>
      </c>
      <c r="C4665" t="s">
        <v>353391</v>
      </c>
      <c r="D4665">
        <v>104</v>
      </c>
      <c r="E4665" t="s">
        <v>1</v>
      </c>
      <c r="F4665" t="s">
        <v>0</v>
      </c>
    </row>
    <row r="4666" spans="1:6" x14ac:dyDescent="0.25">
      <c r="A4666" t="s">
        <v>353390</v>
      </c>
      <c r="B4666">
        <v>1</v>
      </c>
      <c r="C4666" t="s">
        <v>353389</v>
      </c>
      <c r="D4666">
        <v>87</v>
      </c>
      <c r="E4666" t="s">
        <v>6</v>
      </c>
      <c r="F4666" t="s">
        <v>0</v>
      </c>
    </row>
    <row r="4667" spans="1:6" x14ac:dyDescent="0.25">
      <c r="A4667" t="s">
        <v>353388</v>
      </c>
      <c r="B4667">
        <v>1</v>
      </c>
      <c r="C4667" t="s">
        <v>353387</v>
      </c>
      <c r="D4667">
        <v>104</v>
      </c>
      <c r="E4667" t="s">
        <v>1</v>
      </c>
      <c r="F4667" t="s">
        <v>0</v>
      </c>
    </row>
    <row r="4668" spans="1:6" x14ac:dyDescent="0.25">
      <c r="A4668" t="s">
        <v>353386</v>
      </c>
      <c r="B4668">
        <v>1</v>
      </c>
      <c r="C4668" t="s">
        <v>353385</v>
      </c>
      <c r="D4668">
        <v>87</v>
      </c>
      <c r="E4668" t="s">
        <v>6</v>
      </c>
      <c r="F4668" t="s">
        <v>0</v>
      </c>
    </row>
    <row r="4669" spans="1:6" x14ac:dyDescent="0.25">
      <c r="A4669" t="s">
        <v>353384</v>
      </c>
      <c r="B4669">
        <v>1</v>
      </c>
      <c r="C4669" t="s">
        <v>353383</v>
      </c>
      <c r="D4669">
        <v>104</v>
      </c>
      <c r="E4669" t="s">
        <v>1</v>
      </c>
      <c r="F4669" t="s">
        <v>0</v>
      </c>
    </row>
    <row r="4670" spans="1:6" x14ac:dyDescent="0.25">
      <c r="A4670" t="s">
        <v>353382</v>
      </c>
      <c r="B4670">
        <v>1</v>
      </c>
      <c r="C4670" t="s">
        <v>353381</v>
      </c>
      <c r="D4670">
        <v>4</v>
      </c>
      <c r="E4670" t="s">
        <v>1</v>
      </c>
      <c r="F4670" t="s">
        <v>13</v>
      </c>
    </row>
    <row r="4671" spans="1:6" x14ac:dyDescent="0.25">
      <c r="A4671" t="s">
        <v>353380</v>
      </c>
      <c r="B4671">
        <v>1</v>
      </c>
      <c r="C4671" t="s">
        <v>353379</v>
      </c>
      <c r="D4671">
        <v>104</v>
      </c>
      <c r="E4671" t="s">
        <v>1</v>
      </c>
      <c r="F4671" t="s">
        <v>0</v>
      </c>
    </row>
    <row r="4672" spans="1:6" x14ac:dyDescent="0.25">
      <c r="A4672" t="s">
        <v>110787</v>
      </c>
      <c r="B4672">
        <v>1</v>
      </c>
      <c r="C4672" t="s">
        <v>353378</v>
      </c>
      <c r="D4672">
        <v>90</v>
      </c>
      <c r="E4672" t="s">
        <v>6</v>
      </c>
      <c r="F4672" t="s">
        <v>0</v>
      </c>
    </row>
    <row r="4673" spans="1:6" x14ac:dyDescent="0.25">
      <c r="A4673" t="s">
        <v>353377</v>
      </c>
      <c r="B4673">
        <v>1</v>
      </c>
      <c r="C4673" t="s">
        <v>353376</v>
      </c>
      <c r="D4673">
        <v>104</v>
      </c>
      <c r="E4673" t="s">
        <v>1</v>
      </c>
      <c r="F4673" t="s">
        <v>0</v>
      </c>
    </row>
    <row r="4674" spans="1:6" x14ac:dyDescent="0.25">
      <c r="A4674" t="s">
        <v>110159</v>
      </c>
      <c r="B4674">
        <v>1</v>
      </c>
      <c r="C4674" t="s">
        <v>353375</v>
      </c>
      <c r="D4674">
        <v>104</v>
      </c>
      <c r="E4674" t="s">
        <v>1</v>
      </c>
      <c r="F4674" t="s">
        <v>0</v>
      </c>
    </row>
    <row r="4675" spans="1:6" x14ac:dyDescent="0.25">
      <c r="A4675" t="s">
        <v>353374</v>
      </c>
      <c r="B4675">
        <v>1</v>
      </c>
      <c r="C4675" t="s">
        <v>353373</v>
      </c>
      <c r="D4675">
        <v>104</v>
      </c>
      <c r="E4675" t="s">
        <v>1</v>
      </c>
      <c r="F4675" t="s">
        <v>0</v>
      </c>
    </row>
    <row r="4676" spans="1:6" x14ac:dyDescent="0.25">
      <c r="A4676" t="s">
        <v>353372</v>
      </c>
      <c r="B4676">
        <v>1</v>
      </c>
      <c r="C4676" t="s">
        <v>353371</v>
      </c>
      <c r="D4676">
        <v>93</v>
      </c>
      <c r="E4676" t="s">
        <v>6</v>
      </c>
      <c r="F4676" t="s">
        <v>0</v>
      </c>
    </row>
    <row r="4677" spans="1:6" x14ac:dyDescent="0.25">
      <c r="A4677" t="s">
        <v>149931</v>
      </c>
      <c r="B4677">
        <v>1</v>
      </c>
      <c r="C4677" t="s">
        <v>353370</v>
      </c>
      <c r="D4677">
        <v>90</v>
      </c>
      <c r="E4677" t="s">
        <v>6</v>
      </c>
      <c r="F4677" t="s">
        <v>0</v>
      </c>
    </row>
    <row r="4678" spans="1:6" x14ac:dyDescent="0.25">
      <c r="A4678" t="s">
        <v>353369</v>
      </c>
      <c r="B4678">
        <v>1</v>
      </c>
      <c r="C4678" t="s">
        <v>353368</v>
      </c>
      <c r="D4678">
        <v>104</v>
      </c>
      <c r="E4678" t="s">
        <v>1</v>
      </c>
      <c r="F4678" t="s">
        <v>0</v>
      </c>
    </row>
    <row r="4679" spans="1:6" x14ac:dyDescent="0.25">
      <c r="A4679" t="s">
        <v>207798</v>
      </c>
      <c r="B4679">
        <v>1</v>
      </c>
      <c r="C4679" t="s">
        <v>353367</v>
      </c>
      <c r="D4679">
        <v>105</v>
      </c>
      <c r="E4679" t="s">
        <v>1</v>
      </c>
      <c r="F4679" t="s">
        <v>0</v>
      </c>
    </row>
    <row r="4680" spans="1:6" x14ac:dyDescent="0.25">
      <c r="A4680" t="s">
        <v>353366</v>
      </c>
      <c r="B4680">
        <v>1</v>
      </c>
      <c r="C4680" t="s">
        <v>353365</v>
      </c>
      <c r="D4680">
        <v>104</v>
      </c>
      <c r="E4680" t="s">
        <v>1</v>
      </c>
      <c r="F4680" t="s">
        <v>0</v>
      </c>
    </row>
    <row r="4681" spans="1:6" x14ac:dyDescent="0.25">
      <c r="A4681" t="s">
        <v>353364</v>
      </c>
      <c r="B4681">
        <v>2</v>
      </c>
      <c r="C4681" t="s">
        <v>353363</v>
      </c>
      <c r="D4681">
        <v>21</v>
      </c>
      <c r="E4681" t="s">
        <v>1</v>
      </c>
      <c r="F4681" t="s">
        <v>0</v>
      </c>
    </row>
    <row r="4682" spans="1:6" x14ac:dyDescent="0.25">
      <c r="A4682" t="s">
        <v>353362</v>
      </c>
      <c r="B4682">
        <v>1</v>
      </c>
      <c r="C4682" t="s">
        <v>353361</v>
      </c>
      <c r="D4682">
        <v>4</v>
      </c>
      <c r="E4682" t="s">
        <v>1</v>
      </c>
      <c r="F4682" t="s">
        <v>13</v>
      </c>
    </row>
    <row r="4683" spans="1:6" x14ac:dyDescent="0.25">
      <c r="A4683" t="s">
        <v>353360</v>
      </c>
      <c r="B4683">
        <v>1</v>
      </c>
      <c r="C4683" t="s">
        <v>353359</v>
      </c>
      <c r="D4683">
        <v>90</v>
      </c>
      <c r="E4683" t="s">
        <v>6</v>
      </c>
      <c r="F4683" t="s">
        <v>0</v>
      </c>
    </row>
    <row r="4684" spans="1:6" x14ac:dyDescent="0.25">
      <c r="A4684" t="s">
        <v>353358</v>
      </c>
      <c r="B4684">
        <v>1</v>
      </c>
      <c r="C4684" t="s">
        <v>353357</v>
      </c>
      <c r="D4684">
        <v>87</v>
      </c>
      <c r="E4684" t="s">
        <v>6</v>
      </c>
      <c r="F4684" t="s">
        <v>0</v>
      </c>
    </row>
    <row r="4685" spans="1:6" x14ac:dyDescent="0.25">
      <c r="A4685" t="s">
        <v>353356</v>
      </c>
      <c r="B4685">
        <v>1</v>
      </c>
      <c r="C4685" t="s">
        <v>353355</v>
      </c>
      <c r="D4685">
        <v>90</v>
      </c>
      <c r="E4685" t="s">
        <v>6</v>
      </c>
      <c r="F4685" t="s">
        <v>0</v>
      </c>
    </row>
    <row r="4686" spans="1:6" x14ac:dyDescent="0.25">
      <c r="A4686" t="s">
        <v>353354</v>
      </c>
      <c r="B4686">
        <v>1</v>
      </c>
      <c r="C4686" t="s">
        <v>353353</v>
      </c>
      <c r="D4686">
        <v>78</v>
      </c>
      <c r="E4686" t="s">
        <v>1</v>
      </c>
      <c r="F4686" t="s">
        <v>0</v>
      </c>
    </row>
    <row r="4687" spans="1:6" x14ac:dyDescent="0.25">
      <c r="A4687" t="s">
        <v>353352</v>
      </c>
      <c r="B4687">
        <v>1</v>
      </c>
      <c r="C4687" t="s">
        <v>353351</v>
      </c>
      <c r="D4687">
        <v>111</v>
      </c>
      <c r="E4687" t="s">
        <v>1</v>
      </c>
      <c r="F4687" t="s">
        <v>0</v>
      </c>
    </row>
    <row r="4688" spans="1:6" x14ac:dyDescent="0.25">
      <c r="A4688" t="s">
        <v>353350</v>
      </c>
      <c r="B4688">
        <v>1</v>
      </c>
      <c r="C4688" t="s">
        <v>353349</v>
      </c>
      <c r="D4688">
        <v>107</v>
      </c>
      <c r="E4688" t="s">
        <v>1</v>
      </c>
      <c r="F4688" t="s">
        <v>0</v>
      </c>
    </row>
    <row r="4689" spans="1:6" x14ac:dyDescent="0.25">
      <c r="A4689" t="s">
        <v>207497</v>
      </c>
      <c r="B4689">
        <v>1</v>
      </c>
      <c r="C4689" t="s">
        <v>353348</v>
      </c>
      <c r="D4689">
        <v>4</v>
      </c>
      <c r="E4689" t="s">
        <v>1</v>
      </c>
      <c r="F4689" t="s">
        <v>13</v>
      </c>
    </row>
    <row r="4690" spans="1:6" x14ac:dyDescent="0.25">
      <c r="A4690" t="s">
        <v>353347</v>
      </c>
      <c r="B4690">
        <v>1</v>
      </c>
      <c r="C4690" t="s">
        <v>353346</v>
      </c>
      <c r="D4690">
        <v>104</v>
      </c>
      <c r="E4690" t="s">
        <v>1</v>
      </c>
      <c r="F4690" t="s">
        <v>0</v>
      </c>
    </row>
    <row r="4691" spans="1:6" x14ac:dyDescent="0.25">
      <c r="A4691" t="s">
        <v>353345</v>
      </c>
      <c r="B4691">
        <v>1</v>
      </c>
      <c r="C4691" t="s">
        <v>353344</v>
      </c>
      <c r="D4691">
        <v>104</v>
      </c>
      <c r="E4691" t="s">
        <v>1</v>
      </c>
      <c r="F4691" t="s">
        <v>0</v>
      </c>
    </row>
    <row r="4692" spans="1:6" x14ac:dyDescent="0.25">
      <c r="A4692" t="s">
        <v>163355</v>
      </c>
      <c r="B4692">
        <v>1</v>
      </c>
      <c r="C4692" t="s">
        <v>353343</v>
      </c>
      <c r="D4692">
        <v>35</v>
      </c>
      <c r="E4692" t="s">
        <v>6</v>
      </c>
      <c r="F4692" t="s">
        <v>0</v>
      </c>
    </row>
    <row r="4693" spans="1:6" x14ac:dyDescent="0.25">
      <c r="A4693" t="s">
        <v>353342</v>
      </c>
      <c r="B4693">
        <v>1</v>
      </c>
      <c r="C4693" t="s">
        <v>353341</v>
      </c>
      <c r="D4693">
        <v>35</v>
      </c>
      <c r="E4693" t="s">
        <v>6</v>
      </c>
      <c r="F4693" t="s">
        <v>0</v>
      </c>
    </row>
    <row r="4694" spans="1:6" x14ac:dyDescent="0.25">
      <c r="A4694" t="s">
        <v>353340</v>
      </c>
      <c r="B4694">
        <v>1</v>
      </c>
      <c r="C4694" t="s">
        <v>353339</v>
      </c>
      <c r="D4694">
        <v>104</v>
      </c>
      <c r="E4694" t="s">
        <v>1</v>
      </c>
      <c r="F4694" t="s">
        <v>0</v>
      </c>
    </row>
    <row r="4695" spans="1:6" x14ac:dyDescent="0.25">
      <c r="A4695" t="s">
        <v>353338</v>
      </c>
      <c r="B4695">
        <v>1</v>
      </c>
      <c r="C4695" t="s">
        <v>353337</v>
      </c>
      <c r="D4695">
        <v>105</v>
      </c>
      <c r="E4695" t="s">
        <v>1</v>
      </c>
      <c r="F4695" t="s">
        <v>0</v>
      </c>
    </row>
    <row r="4696" spans="1:6" x14ac:dyDescent="0.25">
      <c r="A4696" t="s">
        <v>353336</v>
      </c>
      <c r="B4696">
        <v>1</v>
      </c>
      <c r="C4696" t="s">
        <v>353335</v>
      </c>
      <c r="D4696">
        <v>104</v>
      </c>
      <c r="E4696" t="s">
        <v>1</v>
      </c>
      <c r="F4696" t="s">
        <v>0</v>
      </c>
    </row>
    <row r="4697" spans="1:6" x14ac:dyDescent="0.25">
      <c r="A4697" t="s">
        <v>353334</v>
      </c>
      <c r="B4697">
        <v>1</v>
      </c>
      <c r="C4697" t="s">
        <v>353333</v>
      </c>
      <c r="D4697">
        <v>111</v>
      </c>
      <c r="E4697" t="s">
        <v>1</v>
      </c>
      <c r="F4697" t="s">
        <v>13</v>
      </c>
    </row>
    <row r="4698" spans="1:6" x14ac:dyDescent="0.25">
      <c r="A4698" t="s">
        <v>105129</v>
      </c>
      <c r="B4698">
        <v>1</v>
      </c>
      <c r="C4698" t="s">
        <v>353332</v>
      </c>
      <c r="D4698">
        <v>90</v>
      </c>
      <c r="E4698" t="s">
        <v>6</v>
      </c>
      <c r="F4698" t="s">
        <v>0</v>
      </c>
    </row>
    <row r="4699" spans="1:6" x14ac:dyDescent="0.25">
      <c r="A4699" t="s">
        <v>353331</v>
      </c>
      <c r="B4699">
        <v>1</v>
      </c>
      <c r="C4699" t="s">
        <v>353330</v>
      </c>
      <c r="D4699">
        <v>105</v>
      </c>
      <c r="E4699" t="s">
        <v>1</v>
      </c>
      <c r="F4699" t="s">
        <v>0</v>
      </c>
    </row>
    <row r="4700" spans="1:6" x14ac:dyDescent="0.25">
      <c r="A4700" t="s">
        <v>353329</v>
      </c>
      <c r="B4700">
        <v>1</v>
      </c>
      <c r="C4700" t="s">
        <v>353328</v>
      </c>
      <c r="D4700">
        <v>118</v>
      </c>
      <c r="E4700" t="s">
        <v>253</v>
      </c>
      <c r="F4700" t="s">
        <v>0</v>
      </c>
    </row>
    <row r="4701" spans="1:6" x14ac:dyDescent="0.25">
      <c r="A4701" t="s">
        <v>353327</v>
      </c>
      <c r="B4701">
        <v>1</v>
      </c>
      <c r="C4701" t="s">
        <v>353326</v>
      </c>
      <c r="D4701">
        <v>104</v>
      </c>
      <c r="E4701" t="s">
        <v>1</v>
      </c>
      <c r="F4701" t="s">
        <v>0</v>
      </c>
    </row>
    <row r="4702" spans="1:6" x14ac:dyDescent="0.25">
      <c r="A4702" t="s">
        <v>353325</v>
      </c>
      <c r="B4702">
        <v>1</v>
      </c>
      <c r="C4702" t="s">
        <v>353324</v>
      </c>
      <c r="D4702">
        <v>104</v>
      </c>
      <c r="E4702" t="s">
        <v>1</v>
      </c>
      <c r="F4702" t="s">
        <v>0</v>
      </c>
    </row>
    <row r="4703" spans="1:6" x14ac:dyDescent="0.25">
      <c r="A4703" t="s">
        <v>231363</v>
      </c>
      <c r="B4703">
        <v>1</v>
      </c>
      <c r="C4703" t="s">
        <v>353323</v>
      </c>
      <c r="D4703">
        <v>4</v>
      </c>
      <c r="E4703" t="s">
        <v>1</v>
      </c>
      <c r="F4703" t="s">
        <v>13</v>
      </c>
    </row>
    <row r="4704" spans="1:6" x14ac:dyDescent="0.25">
      <c r="A4704" t="s">
        <v>353322</v>
      </c>
      <c r="B4704">
        <v>1</v>
      </c>
      <c r="C4704" t="s">
        <v>353321</v>
      </c>
      <c r="D4704">
        <v>104</v>
      </c>
      <c r="E4704" t="s">
        <v>1</v>
      </c>
      <c r="F4704" t="s">
        <v>0</v>
      </c>
    </row>
    <row r="4705" spans="1:6" x14ac:dyDescent="0.25">
      <c r="A4705" t="s">
        <v>353320</v>
      </c>
      <c r="B4705">
        <v>1</v>
      </c>
      <c r="C4705" t="s">
        <v>353319</v>
      </c>
      <c r="D4705">
        <v>115</v>
      </c>
      <c r="E4705" t="s">
        <v>1</v>
      </c>
      <c r="F4705" t="s">
        <v>13</v>
      </c>
    </row>
    <row r="4706" spans="1:6" x14ac:dyDescent="0.25">
      <c r="A4706" t="s">
        <v>353318</v>
      </c>
      <c r="B4706">
        <v>1</v>
      </c>
      <c r="C4706" t="s">
        <v>353317</v>
      </c>
      <c r="D4706">
        <v>87</v>
      </c>
      <c r="E4706" t="s">
        <v>6</v>
      </c>
      <c r="F4706" t="s">
        <v>0</v>
      </c>
    </row>
    <row r="4707" spans="1:6" x14ac:dyDescent="0.25">
      <c r="A4707" t="s">
        <v>353316</v>
      </c>
      <c r="B4707">
        <v>1</v>
      </c>
      <c r="C4707" t="s">
        <v>353315</v>
      </c>
      <c r="D4707">
        <v>104</v>
      </c>
      <c r="E4707" t="s">
        <v>1</v>
      </c>
      <c r="F4707" t="s">
        <v>0</v>
      </c>
    </row>
    <row r="4708" spans="1:6" x14ac:dyDescent="0.25">
      <c r="A4708" t="s">
        <v>353314</v>
      </c>
      <c r="B4708">
        <v>1</v>
      </c>
      <c r="C4708" t="s">
        <v>353313</v>
      </c>
      <c r="D4708">
        <v>104</v>
      </c>
      <c r="E4708" t="s">
        <v>1</v>
      </c>
      <c r="F4708" t="s">
        <v>0</v>
      </c>
    </row>
    <row r="4709" spans="1:6" x14ac:dyDescent="0.25">
      <c r="A4709" t="s">
        <v>316878</v>
      </c>
      <c r="B4709">
        <v>1</v>
      </c>
      <c r="C4709" t="s">
        <v>353312</v>
      </c>
      <c r="D4709">
        <v>90</v>
      </c>
      <c r="E4709" t="s">
        <v>6</v>
      </c>
      <c r="F4709" t="s">
        <v>0</v>
      </c>
    </row>
    <row r="4710" spans="1:6" x14ac:dyDescent="0.25">
      <c r="A4710" t="s">
        <v>353311</v>
      </c>
      <c r="B4710">
        <v>1</v>
      </c>
      <c r="C4710" t="s">
        <v>353310</v>
      </c>
      <c r="D4710">
        <v>4</v>
      </c>
      <c r="E4710" t="s">
        <v>1</v>
      </c>
      <c r="F4710" t="s">
        <v>0</v>
      </c>
    </row>
    <row r="4711" spans="1:6" x14ac:dyDescent="0.25">
      <c r="A4711" t="s">
        <v>353309</v>
      </c>
      <c r="B4711">
        <v>1</v>
      </c>
      <c r="C4711" t="s">
        <v>353308</v>
      </c>
      <c r="D4711">
        <v>104</v>
      </c>
      <c r="E4711" t="s">
        <v>1</v>
      </c>
      <c r="F4711" t="s">
        <v>0</v>
      </c>
    </row>
    <row r="4712" spans="1:6" x14ac:dyDescent="0.25">
      <c r="A4712" t="s">
        <v>353307</v>
      </c>
      <c r="B4712">
        <v>1</v>
      </c>
      <c r="C4712" t="s">
        <v>353306</v>
      </c>
      <c r="D4712">
        <v>35</v>
      </c>
      <c r="E4712" t="s">
        <v>6</v>
      </c>
      <c r="F4712" t="s">
        <v>0</v>
      </c>
    </row>
    <row r="4713" spans="1:6" x14ac:dyDescent="0.25">
      <c r="A4713" t="s">
        <v>353305</v>
      </c>
      <c r="B4713">
        <v>1</v>
      </c>
      <c r="C4713" t="s">
        <v>353304</v>
      </c>
      <c r="D4713">
        <v>104</v>
      </c>
      <c r="E4713" t="s">
        <v>1</v>
      </c>
      <c r="F4713" t="s">
        <v>0</v>
      </c>
    </row>
    <row r="4714" spans="1:6" x14ac:dyDescent="0.25">
      <c r="A4714" t="s">
        <v>353303</v>
      </c>
      <c r="B4714">
        <v>1</v>
      </c>
      <c r="C4714" t="s">
        <v>353302</v>
      </c>
      <c r="D4714">
        <v>21</v>
      </c>
      <c r="E4714" t="s">
        <v>1</v>
      </c>
      <c r="F4714" t="s">
        <v>0</v>
      </c>
    </row>
    <row r="4715" spans="1:6" x14ac:dyDescent="0.25">
      <c r="A4715" t="s">
        <v>353301</v>
      </c>
      <c r="B4715">
        <v>1</v>
      </c>
      <c r="C4715" t="s">
        <v>353300</v>
      </c>
      <c r="D4715">
        <v>90</v>
      </c>
      <c r="E4715" t="s">
        <v>6</v>
      </c>
      <c r="F4715" t="s">
        <v>0</v>
      </c>
    </row>
    <row r="4716" spans="1:6" x14ac:dyDescent="0.25">
      <c r="A4716" t="s">
        <v>353299</v>
      </c>
      <c r="B4716">
        <v>1</v>
      </c>
      <c r="C4716" t="s">
        <v>353298</v>
      </c>
      <c r="D4716">
        <v>35</v>
      </c>
      <c r="E4716" t="s">
        <v>6</v>
      </c>
      <c r="F4716" t="s">
        <v>0</v>
      </c>
    </row>
    <row r="4717" spans="1:6" x14ac:dyDescent="0.25">
      <c r="A4717" t="s">
        <v>353297</v>
      </c>
      <c r="B4717">
        <v>1</v>
      </c>
      <c r="C4717" t="s">
        <v>353296</v>
      </c>
      <c r="D4717">
        <v>35</v>
      </c>
      <c r="E4717" t="s">
        <v>6</v>
      </c>
      <c r="F4717" t="s">
        <v>0</v>
      </c>
    </row>
    <row r="4718" spans="1:6" x14ac:dyDescent="0.25">
      <c r="A4718" t="s">
        <v>353295</v>
      </c>
      <c r="B4718">
        <v>1</v>
      </c>
      <c r="C4718" t="s">
        <v>353294</v>
      </c>
      <c r="D4718">
        <v>104</v>
      </c>
      <c r="E4718" t="s">
        <v>1</v>
      </c>
      <c r="F4718" t="s">
        <v>0</v>
      </c>
    </row>
    <row r="4719" spans="1:6" x14ac:dyDescent="0.25">
      <c r="A4719" t="s">
        <v>353293</v>
      </c>
      <c r="B4719">
        <v>1</v>
      </c>
      <c r="C4719" t="s">
        <v>353292</v>
      </c>
      <c r="D4719">
        <v>104</v>
      </c>
      <c r="E4719" t="s">
        <v>1</v>
      </c>
      <c r="F4719" t="s">
        <v>0</v>
      </c>
    </row>
    <row r="4720" spans="1:6" x14ac:dyDescent="0.25">
      <c r="A4720" t="s">
        <v>353291</v>
      </c>
      <c r="B4720">
        <v>1</v>
      </c>
      <c r="C4720" t="s">
        <v>353290</v>
      </c>
      <c r="D4720">
        <v>104</v>
      </c>
      <c r="E4720" t="s">
        <v>1</v>
      </c>
      <c r="F4720" t="s">
        <v>0</v>
      </c>
    </row>
    <row r="4721" spans="1:6" x14ac:dyDescent="0.25">
      <c r="A4721" t="s">
        <v>6496</v>
      </c>
      <c r="B4721">
        <v>1</v>
      </c>
      <c r="C4721" t="s">
        <v>353289</v>
      </c>
      <c r="D4721">
        <v>87</v>
      </c>
      <c r="E4721" t="s">
        <v>6</v>
      </c>
      <c r="F4721" t="s">
        <v>0</v>
      </c>
    </row>
    <row r="4722" spans="1:6" x14ac:dyDescent="0.25">
      <c r="A4722" t="s">
        <v>353288</v>
      </c>
      <c r="B4722">
        <v>1</v>
      </c>
      <c r="C4722" t="s">
        <v>353287</v>
      </c>
      <c r="D4722">
        <v>104</v>
      </c>
      <c r="E4722" t="s">
        <v>1</v>
      </c>
      <c r="F4722" t="s">
        <v>0</v>
      </c>
    </row>
    <row r="4723" spans="1:6" x14ac:dyDescent="0.25">
      <c r="A4723" t="s">
        <v>353286</v>
      </c>
      <c r="B4723">
        <v>1</v>
      </c>
      <c r="C4723" t="s">
        <v>353285</v>
      </c>
      <c r="D4723">
        <v>90</v>
      </c>
      <c r="E4723" t="s">
        <v>6</v>
      </c>
      <c r="F4723" t="s">
        <v>0</v>
      </c>
    </row>
    <row r="4724" spans="1:6" x14ac:dyDescent="0.25">
      <c r="A4724" t="s">
        <v>353284</v>
      </c>
      <c r="B4724">
        <v>1</v>
      </c>
      <c r="C4724" t="s">
        <v>353283</v>
      </c>
      <c r="D4724">
        <v>4</v>
      </c>
      <c r="E4724" t="s">
        <v>1</v>
      </c>
      <c r="F4724" t="s">
        <v>0</v>
      </c>
    </row>
    <row r="4725" spans="1:6" x14ac:dyDescent="0.25">
      <c r="A4725" t="s">
        <v>353282</v>
      </c>
      <c r="B4725">
        <v>1</v>
      </c>
      <c r="C4725" t="s">
        <v>353281</v>
      </c>
      <c r="D4725">
        <v>110</v>
      </c>
      <c r="E4725" t="s">
        <v>1</v>
      </c>
      <c r="F4725" t="s">
        <v>0</v>
      </c>
    </row>
    <row r="4726" spans="1:6" x14ac:dyDescent="0.25">
      <c r="A4726" t="s">
        <v>353280</v>
      </c>
      <c r="B4726">
        <v>1</v>
      </c>
      <c r="C4726" t="s">
        <v>353279</v>
      </c>
      <c r="D4726">
        <v>87</v>
      </c>
      <c r="E4726" t="s">
        <v>6</v>
      </c>
      <c r="F4726" t="s">
        <v>0</v>
      </c>
    </row>
    <row r="4727" spans="1:6" x14ac:dyDescent="0.25">
      <c r="A4727" t="s">
        <v>353278</v>
      </c>
      <c r="B4727">
        <v>1</v>
      </c>
      <c r="C4727" t="s">
        <v>353277</v>
      </c>
      <c r="D4727">
        <v>104</v>
      </c>
      <c r="E4727" t="s">
        <v>1</v>
      </c>
      <c r="F4727" t="s">
        <v>0</v>
      </c>
    </row>
    <row r="4728" spans="1:6" x14ac:dyDescent="0.25">
      <c r="A4728" t="s">
        <v>353276</v>
      </c>
      <c r="B4728">
        <v>1</v>
      </c>
      <c r="C4728" t="s">
        <v>353275</v>
      </c>
      <c r="D4728">
        <v>104</v>
      </c>
      <c r="E4728" t="s">
        <v>1</v>
      </c>
      <c r="F4728" t="s">
        <v>0</v>
      </c>
    </row>
    <row r="4729" spans="1:6" x14ac:dyDescent="0.25">
      <c r="A4729" t="s">
        <v>353274</v>
      </c>
      <c r="B4729">
        <v>1</v>
      </c>
      <c r="C4729" t="s">
        <v>353273</v>
      </c>
      <c r="D4729">
        <v>104</v>
      </c>
      <c r="E4729" t="s">
        <v>1</v>
      </c>
      <c r="F4729" t="s">
        <v>0</v>
      </c>
    </row>
    <row r="4730" spans="1:6" x14ac:dyDescent="0.25">
      <c r="A4730" t="s">
        <v>353272</v>
      </c>
      <c r="B4730">
        <v>1</v>
      </c>
      <c r="C4730" t="s">
        <v>353271</v>
      </c>
      <c r="D4730">
        <v>104</v>
      </c>
      <c r="E4730" t="s">
        <v>1</v>
      </c>
      <c r="F4730" t="s">
        <v>0</v>
      </c>
    </row>
    <row r="4731" spans="1:6" x14ac:dyDescent="0.25">
      <c r="A4731" t="s">
        <v>100963</v>
      </c>
      <c r="B4731">
        <v>1</v>
      </c>
      <c r="C4731" t="s">
        <v>353270</v>
      </c>
      <c r="D4731">
        <v>35</v>
      </c>
      <c r="E4731" t="s">
        <v>6</v>
      </c>
      <c r="F4731" t="s">
        <v>0</v>
      </c>
    </row>
    <row r="4732" spans="1:6" x14ac:dyDescent="0.25">
      <c r="A4732" t="s">
        <v>353269</v>
      </c>
      <c r="B4732">
        <v>1</v>
      </c>
      <c r="C4732" t="s">
        <v>353268</v>
      </c>
      <c r="D4732">
        <v>80</v>
      </c>
      <c r="E4732" t="s">
        <v>32</v>
      </c>
      <c r="F4732" t="s">
        <v>0</v>
      </c>
    </row>
    <row r="4733" spans="1:6" x14ac:dyDescent="0.25">
      <c r="A4733" t="s">
        <v>353267</v>
      </c>
      <c r="B4733">
        <v>1</v>
      </c>
      <c r="C4733" t="s">
        <v>353266</v>
      </c>
      <c r="D4733">
        <v>104</v>
      </c>
      <c r="E4733" t="s">
        <v>1</v>
      </c>
      <c r="F4733" t="s">
        <v>0</v>
      </c>
    </row>
    <row r="4734" spans="1:6" x14ac:dyDescent="0.25">
      <c r="A4734" t="s">
        <v>138261</v>
      </c>
      <c r="B4734">
        <v>1</v>
      </c>
      <c r="C4734" t="s">
        <v>353265</v>
      </c>
      <c r="D4734">
        <v>98</v>
      </c>
      <c r="E4734" t="s">
        <v>6</v>
      </c>
      <c r="F4734" t="s">
        <v>0</v>
      </c>
    </row>
    <row r="4735" spans="1:6" x14ac:dyDescent="0.25">
      <c r="A4735" t="s">
        <v>353264</v>
      </c>
      <c r="B4735">
        <v>1</v>
      </c>
      <c r="C4735" t="s">
        <v>353263</v>
      </c>
      <c r="D4735">
        <v>98</v>
      </c>
      <c r="E4735" t="s">
        <v>6</v>
      </c>
      <c r="F4735" t="s">
        <v>0</v>
      </c>
    </row>
    <row r="4736" spans="1:6" x14ac:dyDescent="0.25">
      <c r="A4736" t="s">
        <v>353262</v>
      </c>
      <c r="B4736">
        <v>1</v>
      </c>
      <c r="C4736" t="s">
        <v>353261</v>
      </c>
      <c r="D4736">
        <v>4</v>
      </c>
      <c r="E4736" t="s">
        <v>1</v>
      </c>
      <c r="F4736" t="s">
        <v>13</v>
      </c>
    </row>
    <row r="4737" spans="1:6" x14ac:dyDescent="0.25">
      <c r="A4737" t="s">
        <v>353260</v>
      </c>
      <c r="B4737">
        <v>1</v>
      </c>
      <c r="C4737" t="s">
        <v>353259</v>
      </c>
      <c r="D4737">
        <v>104</v>
      </c>
      <c r="E4737" t="s">
        <v>1</v>
      </c>
      <c r="F4737" t="s">
        <v>0</v>
      </c>
    </row>
    <row r="4738" spans="1:6" x14ac:dyDescent="0.25">
      <c r="A4738" t="s">
        <v>353258</v>
      </c>
      <c r="B4738">
        <v>1</v>
      </c>
      <c r="C4738" t="s">
        <v>353257</v>
      </c>
      <c r="D4738">
        <v>4</v>
      </c>
      <c r="E4738" t="s">
        <v>1</v>
      </c>
      <c r="F4738" t="s">
        <v>0</v>
      </c>
    </row>
    <row r="4739" spans="1:6" x14ac:dyDescent="0.25">
      <c r="A4739" t="s">
        <v>268345</v>
      </c>
      <c r="B4739">
        <v>1</v>
      </c>
      <c r="C4739" t="s">
        <v>353256</v>
      </c>
      <c r="D4739">
        <v>4</v>
      </c>
      <c r="E4739" t="s">
        <v>1</v>
      </c>
      <c r="F4739" t="s">
        <v>13</v>
      </c>
    </row>
    <row r="4740" spans="1:6" x14ac:dyDescent="0.25">
      <c r="A4740" t="s">
        <v>353255</v>
      </c>
      <c r="B4740">
        <v>1</v>
      </c>
      <c r="C4740" t="s">
        <v>353254</v>
      </c>
      <c r="D4740">
        <v>4</v>
      </c>
      <c r="E4740" t="s">
        <v>1</v>
      </c>
      <c r="F4740" t="s">
        <v>0</v>
      </c>
    </row>
    <row r="4741" spans="1:6" x14ac:dyDescent="0.25">
      <c r="A4741" t="s">
        <v>353253</v>
      </c>
      <c r="B4741">
        <v>1</v>
      </c>
      <c r="C4741" t="s">
        <v>353252</v>
      </c>
      <c r="D4741">
        <v>98</v>
      </c>
      <c r="E4741" t="s">
        <v>6</v>
      </c>
      <c r="F4741" t="s">
        <v>0</v>
      </c>
    </row>
    <row r="4742" spans="1:6" x14ac:dyDescent="0.25">
      <c r="A4742" t="s">
        <v>18124</v>
      </c>
      <c r="B4742">
        <v>1</v>
      </c>
      <c r="C4742" t="s">
        <v>353251</v>
      </c>
      <c r="D4742">
        <v>35</v>
      </c>
      <c r="E4742" t="s">
        <v>6</v>
      </c>
      <c r="F4742" t="s">
        <v>0</v>
      </c>
    </row>
    <row r="4743" spans="1:6" x14ac:dyDescent="0.25">
      <c r="A4743" t="s">
        <v>353250</v>
      </c>
      <c r="B4743">
        <v>1</v>
      </c>
      <c r="C4743" t="s">
        <v>353249</v>
      </c>
      <c r="D4743">
        <v>4</v>
      </c>
      <c r="E4743" t="s">
        <v>1</v>
      </c>
      <c r="F4743" t="s">
        <v>0</v>
      </c>
    </row>
    <row r="4744" spans="1:6" x14ac:dyDescent="0.25">
      <c r="A4744" t="s">
        <v>117678</v>
      </c>
      <c r="B4744">
        <v>1</v>
      </c>
      <c r="C4744" t="s">
        <v>353248</v>
      </c>
      <c r="D4744">
        <v>107</v>
      </c>
      <c r="E4744" t="s">
        <v>1</v>
      </c>
      <c r="F4744" t="s">
        <v>0</v>
      </c>
    </row>
    <row r="4745" spans="1:6" x14ac:dyDescent="0.25">
      <c r="A4745" t="s">
        <v>353247</v>
      </c>
      <c r="B4745">
        <v>1</v>
      </c>
      <c r="C4745" t="s">
        <v>353246</v>
      </c>
      <c r="D4745">
        <v>104</v>
      </c>
      <c r="E4745" t="s">
        <v>1</v>
      </c>
      <c r="F4745" t="s">
        <v>0</v>
      </c>
    </row>
    <row r="4746" spans="1:6" x14ac:dyDescent="0.25">
      <c r="A4746" t="s">
        <v>148660</v>
      </c>
      <c r="B4746">
        <v>1</v>
      </c>
      <c r="C4746" t="s">
        <v>353245</v>
      </c>
      <c r="D4746">
        <v>104</v>
      </c>
      <c r="E4746" t="s">
        <v>1</v>
      </c>
      <c r="F4746" t="s">
        <v>0</v>
      </c>
    </row>
    <row r="4747" spans="1:6" x14ac:dyDescent="0.25">
      <c r="A4747" t="s">
        <v>353244</v>
      </c>
      <c r="B4747">
        <v>1</v>
      </c>
      <c r="C4747" t="s">
        <v>353243</v>
      </c>
      <c r="D4747">
        <v>4</v>
      </c>
      <c r="E4747" t="s">
        <v>1</v>
      </c>
      <c r="F4747" t="s">
        <v>13</v>
      </c>
    </row>
    <row r="4748" spans="1:6" x14ac:dyDescent="0.25">
      <c r="A4748" t="s">
        <v>353242</v>
      </c>
      <c r="B4748">
        <v>1</v>
      </c>
      <c r="C4748" t="s">
        <v>353241</v>
      </c>
      <c r="D4748">
        <v>104</v>
      </c>
      <c r="E4748" t="s">
        <v>1</v>
      </c>
      <c r="F4748" t="s">
        <v>0</v>
      </c>
    </row>
    <row r="4749" spans="1:6" x14ac:dyDescent="0.25">
      <c r="A4749" t="s">
        <v>353240</v>
      </c>
      <c r="B4749">
        <v>1</v>
      </c>
      <c r="C4749" t="s">
        <v>353239</v>
      </c>
      <c r="D4749">
        <v>4</v>
      </c>
      <c r="E4749" t="s">
        <v>1</v>
      </c>
      <c r="F4749" t="s">
        <v>0</v>
      </c>
    </row>
    <row r="4750" spans="1:6" x14ac:dyDescent="0.25">
      <c r="A4750" t="s">
        <v>353238</v>
      </c>
      <c r="B4750">
        <v>1</v>
      </c>
      <c r="C4750" t="s">
        <v>353237</v>
      </c>
      <c r="D4750">
        <v>87</v>
      </c>
      <c r="E4750" t="s">
        <v>6</v>
      </c>
      <c r="F4750" t="s">
        <v>0</v>
      </c>
    </row>
    <row r="4751" spans="1:6" x14ac:dyDescent="0.25">
      <c r="A4751" t="s">
        <v>265361</v>
      </c>
      <c r="B4751">
        <v>1</v>
      </c>
      <c r="C4751" t="s">
        <v>353236</v>
      </c>
      <c r="D4751">
        <v>35</v>
      </c>
      <c r="E4751" t="s">
        <v>6</v>
      </c>
      <c r="F4751" t="s">
        <v>0</v>
      </c>
    </row>
    <row r="4752" spans="1:6" x14ac:dyDescent="0.25">
      <c r="A4752" t="s">
        <v>353235</v>
      </c>
      <c r="B4752">
        <v>1</v>
      </c>
      <c r="C4752" t="s">
        <v>353234</v>
      </c>
      <c r="D4752">
        <v>6</v>
      </c>
      <c r="E4752" t="s">
        <v>6</v>
      </c>
      <c r="F4752" t="s">
        <v>0</v>
      </c>
    </row>
    <row r="4753" spans="1:6" x14ac:dyDescent="0.25">
      <c r="A4753" t="s">
        <v>353233</v>
      </c>
      <c r="B4753">
        <v>1</v>
      </c>
      <c r="C4753" t="s">
        <v>353232</v>
      </c>
      <c r="D4753">
        <v>105</v>
      </c>
      <c r="E4753" t="s">
        <v>1</v>
      </c>
      <c r="F4753" t="s">
        <v>0</v>
      </c>
    </row>
    <row r="4754" spans="1:6" x14ac:dyDescent="0.25">
      <c r="A4754" t="s">
        <v>353231</v>
      </c>
      <c r="B4754">
        <v>1</v>
      </c>
      <c r="C4754" t="s">
        <v>353230</v>
      </c>
      <c r="D4754">
        <v>4</v>
      </c>
      <c r="E4754" t="s">
        <v>1</v>
      </c>
      <c r="F4754" t="s">
        <v>0</v>
      </c>
    </row>
    <row r="4755" spans="1:6" x14ac:dyDescent="0.25">
      <c r="A4755" t="s">
        <v>353229</v>
      </c>
      <c r="B4755">
        <v>1</v>
      </c>
      <c r="C4755" t="s">
        <v>353228</v>
      </c>
      <c r="D4755">
        <v>104</v>
      </c>
      <c r="E4755" t="s">
        <v>1</v>
      </c>
      <c r="F4755" t="s">
        <v>0</v>
      </c>
    </row>
    <row r="4756" spans="1:6" x14ac:dyDescent="0.25">
      <c r="A4756" t="s">
        <v>353227</v>
      </c>
      <c r="B4756">
        <v>1</v>
      </c>
      <c r="C4756" t="s">
        <v>353226</v>
      </c>
      <c r="D4756">
        <v>35</v>
      </c>
      <c r="E4756" t="s">
        <v>6</v>
      </c>
      <c r="F4756" t="s">
        <v>0</v>
      </c>
    </row>
    <row r="4757" spans="1:6" x14ac:dyDescent="0.25">
      <c r="A4757" t="s">
        <v>353225</v>
      </c>
      <c r="B4757">
        <v>1</v>
      </c>
      <c r="C4757" t="s">
        <v>353224</v>
      </c>
      <c r="D4757">
        <v>4</v>
      </c>
      <c r="E4757" t="s">
        <v>1</v>
      </c>
      <c r="F4757" t="s">
        <v>0</v>
      </c>
    </row>
    <row r="4758" spans="1:6" x14ac:dyDescent="0.25">
      <c r="A4758" t="s">
        <v>353223</v>
      </c>
      <c r="B4758">
        <v>1</v>
      </c>
      <c r="C4758" t="s">
        <v>353222</v>
      </c>
      <c r="D4758">
        <v>104</v>
      </c>
      <c r="E4758" t="s">
        <v>1</v>
      </c>
      <c r="F4758" t="s">
        <v>0</v>
      </c>
    </row>
    <row r="4759" spans="1:6" x14ac:dyDescent="0.25">
      <c r="A4759" t="s">
        <v>353221</v>
      </c>
      <c r="B4759">
        <v>1</v>
      </c>
      <c r="C4759" t="s">
        <v>353220</v>
      </c>
      <c r="D4759">
        <v>87</v>
      </c>
      <c r="E4759" t="s">
        <v>6</v>
      </c>
      <c r="F4759" t="s">
        <v>0</v>
      </c>
    </row>
    <row r="4760" spans="1:6" x14ac:dyDescent="0.25">
      <c r="A4760" t="s">
        <v>353219</v>
      </c>
      <c r="B4760">
        <v>1</v>
      </c>
      <c r="C4760" t="s">
        <v>353218</v>
      </c>
      <c r="D4760">
        <v>93</v>
      </c>
      <c r="E4760" t="s">
        <v>6</v>
      </c>
      <c r="F4760" t="s">
        <v>0</v>
      </c>
    </row>
    <row r="4761" spans="1:6" x14ac:dyDescent="0.25">
      <c r="A4761" t="s">
        <v>353217</v>
      </c>
      <c r="B4761">
        <v>1</v>
      </c>
      <c r="C4761" t="s">
        <v>353216</v>
      </c>
      <c r="D4761">
        <v>107</v>
      </c>
      <c r="E4761" t="s">
        <v>1</v>
      </c>
      <c r="F4761" t="s">
        <v>0</v>
      </c>
    </row>
    <row r="4762" spans="1:6" x14ac:dyDescent="0.25">
      <c r="A4762" t="s">
        <v>353215</v>
      </c>
      <c r="B4762">
        <v>1</v>
      </c>
      <c r="C4762" t="s">
        <v>353214</v>
      </c>
      <c r="D4762">
        <v>4</v>
      </c>
      <c r="E4762" t="s">
        <v>1</v>
      </c>
      <c r="F4762" t="s">
        <v>0</v>
      </c>
    </row>
    <row r="4763" spans="1:6" x14ac:dyDescent="0.25">
      <c r="A4763" t="s">
        <v>353213</v>
      </c>
      <c r="B4763">
        <v>1</v>
      </c>
      <c r="C4763" t="s">
        <v>353212</v>
      </c>
      <c r="D4763">
        <v>105</v>
      </c>
      <c r="E4763" t="s">
        <v>1</v>
      </c>
      <c r="F4763" t="s">
        <v>0</v>
      </c>
    </row>
    <row r="4764" spans="1:6" x14ac:dyDescent="0.25">
      <c r="A4764" t="s">
        <v>353211</v>
      </c>
      <c r="B4764">
        <v>1</v>
      </c>
      <c r="C4764" t="s">
        <v>353210</v>
      </c>
      <c r="D4764">
        <v>35</v>
      </c>
      <c r="E4764" t="s">
        <v>6</v>
      </c>
      <c r="F4764" t="s">
        <v>0</v>
      </c>
    </row>
    <row r="4765" spans="1:6" x14ac:dyDescent="0.25">
      <c r="A4765" t="s">
        <v>353209</v>
      </c>
      <c r="B4765">
        <v>1</v>
      </c>
      <c r="C4765" t="s">
        <v>353208</v>
      </c>
      <c r="D4765">
        <v>111</v>
      </c>
      <c r="E4765" t="s">
        <v>1</v>
      </c>
      <c r="F4765" t="s">
        <v>13</v>
      </c>
    </row>
    <row r="4766" spans="1:6" x14ac:dyDescent="0.25">
      <c r="A4766" t="s">
        <v>160642</v>
      </c>
      <c r="B4766">
        <v>1</v>
      </c>
      <c r="C4766" t="s">
        <v>353207</v>
      </c>
      <c r="D4766">
        <v>104</v>
      </c>
      <c r="E4766" t="s">
        <v>1</v>
      </c>
      <c r="F4766" t="s">
        <v>0</v>
      </c>
    </row>
    <row r="4767" spans="1:6" x14ac:dyDescent="0.25">
      <c r="A4767" t="s">
        <v>353206</v>
      </c>
      <c r="B4767">
        <v>1</v>
      </c>
      <c r="C4767" t="s">
        <v>353205</v>
      </c>
      <c r="D4767">
        <v>35</v>
      </c>
      <c r="E4767" t="s">
        <v>6</v>
      </c>
      <c r="F4767" t="s">
        <v>0</v>
      </c>
    </row>
    <row r="4768" spans="1:6" x14ac:dyDescent="0.25">
      <c r="A4768" t="s">
        <v>353204</v>
      </c>
      <c r="B4768">
        <v>1</v>
      </c>
      <c r="C4768" t="s">
        <v>353203</v>
      </c>
      <c r="D4768">
        <v>104</v>
      </c>
      <c r="E4768" t="s">
        <v>1</v>
      </c>
      <c r="F4768" t="s">
        <v>0</v>
      </c>
    </row>
    <row r="4769" spans="1:6" x14ac:dyDescent="0.25">
      <c r="A4769" t="s">
        <v>353202</v>
      </c>
      <c r="B4769">
        <v>1</v>
      </c>
      <c r="C4769" t="s">
        <v>353201</v>
      </c>
      <c r="D4769">
        <v>105</v>
      </c>
      <c r="E4769" t="s">
        <v>1</v>
      </c>
      <c r="F4769" t="s">
        <v>0</v>
      </c>
    </row>
    <row r="4770" spans="1:6" x14ac:dyDescent="0.25">
      <c r="A4770" t="s">
        <v>353200</v>
      </c>
      <c r="B4770">
        <v>1</v>
      </c>
      <c r="C4770" t="s">
        <v>353199</v>
      </c>
      <c r="D4770">
        <v>90</v>
      </c>
      <c r="E4770" t="s">
        <v>6</v>
      </c>
      <c r="F4770" t="s">
        <v>0</v>
      </c>
    </row>
    <row r="4771" spans="1:6" x14ac:dyDescent="0.25">
      <c r="A4771" t="s">
        <v>353198</v>
      </c>
      <c r="B4771">
        <v>1</v>
      </c>
      <c r="C4771" t="s">
        <v>353197</v>
      </c>
      <c r="D4771">
        <v>4</v>
      </c>
      <c r="E4771" t="s">
        <v>1</v>
      </c>
      <c r="F4771" t="s">
        <v>0</v>
      </c>
    </row>
    <row r="4772" spans="1:6" x14ac:dyDescent="0.25">
      <c r="A4772" t="s">
        <v>353196</v>
      </c>
      <c r="B4772">
        <v>1</v>
      </c>
      <c r="C4772" t="s">
        <v>353195</v>
      </c>
      <c r="D4772">
        <v>87</v>
      </c>
      <c r="E4772" t="s">
        <v>6</v>
      </c>
      <c r="F4772" t="s">
        <v>0</v>
      </c>
    </row>
    <row r="4773" spans="1:6" x14ac:dyDescent="0.25">
      <c r="A4773" t="s">
        <v>353194</v>
      </c>
      <c r="B4773">
        <v>1</v>
      </c>
      <c r="C4773" t="s">
        <v>353193</v>
      </c>
      <c r="D4773">
        <v>104</v>
      </c>
      <c r="E4773" t="s">
        <v>1</v>
      </c>
      <c r="F4773" t="s">
        <v>0</v>
      </c>
    </row>
    <row r="4774" spans="1:6" x14ac:dyDescent="0.25">
      <c r="A4774" t="s">
        <v>353192</v>
      </c>
      <c r="B4774">
        <v>1</v>
      </c>
      <c r="C4774" t="s">
        <v>353191</v>
      </c>
      <c r="D4774">
        <v>4</v>
      </c>
      <c r="E4774" t="s">
        <v>1</v>
      </c>
      <c r="F4774" t="s">
        <v>13</v>
      </c>
    </row>
    <row r="4775" spans="1:6" x14ac:dyDescent="0.25">
      <c r="A4775" t="s">
        <v>353190</v>
      </c>
      <c r="B4775">
        <v>1</v>
      </c>
      <c r="C4775" t="s">
        <v>353189</v>
      </c>
      <c r="D4775">
        <v>104</v>
      </c>
      <c r="E4775" t="s">
        <v>1</v>
      </c>
      <c r="F4775" t="s">
        <v>0</v>
      </c>
    </row>
    <row r="4776" spans="1:6" x14ac:dyDescent="0.25">
      <c r="A4776" t="s">
        <v>353188</v>
      </c>
      <c r="B4776">
        <v>1</v>
      </c>
      <c r="C4776" t="s">
        <v>353187</v>
      </c>
      <c r="D4776">
        <v>105</v>
      </c>
      <c r="E4776" t="s">
        <v>1</v>
      </c>
      <c r="F4776" t="s">
        <v>0</v>
      </c>
    </row>
    <row r="4777" spans="1:6" x14ac:dyDescent="0.25">
      <c r="A4777" t="s">
        <v>353186</v>
      </c>
      <c r="B4777">
        <v>1</v>
      </c>
      <c r="C4777" t="s">
        <v>353185</v>
      </c>
      <c r="D4777">
        <v>107</v>
      </c>
      <c r="E4777" t="s">
        <v>1</v>
      </c>
      <c r="F4777" t="s">
        <v>0</v>
      </c>
    </row>
    <row r="4778" spans="1:6" x14ac:dyDescent="0.25">
      <c r="A4778" t="s">
        <v>353184</v>
      </c>
      <c r="B4778">
        <v>1</v>
      </c>
      <c r="C4778" t="s">
        <v>353183</v>
      </c>
      <c r="D4778">
        <v>104</v>
      </c>
      <c r="E4778" t="s">
        <v>1</v>
      </c>
      <c r="F4778" t="s">
        <v>0</v>
      </c>
    </row>
    <row r="4779" spans="1:6" x14ac:dyDescent="0.25">
      <c r="A4779" t="s">
        <v>353182</v>
      </c>
      <c r="B4779">
        <v>1</v>
      </c>
      <c r="C4779" t="s">
        <v>353181</v>
      </c>
      <c r="D4779">
        <v>92</v>
      </c>
      <c r="E4779" t="s">
        <v>253</v>
      </c>
      <c r="F4779" t="s">
        <v>0</v>
      </c>
    </row>
    <row r="4780" spans="1:6" x14ac:dyDescent="0.25">
      <c r="A4780" t="s">
        <v>353180</v>
      </c>
      <c r="B4780">
        <v>1</v>
      </c>
      <c r="C4780" t="s">
        <v>353179</v>
      </c>
      <c r="D4780">
        <v>104</v>
      </c>
      <c r="E4780" t="s">
        <v>1</v>
      </c>
      <c r="F4780" t="s">
        <v>0</v>
      </c>
    </row>
    <row r="4781" spans="1:6" x14ac:dyDescent="0.25">
      <c r="A4781" t="s">
        <v>353178</v>
      </c>
      <c r="B4781">
        <v>1</v>
      </c>
      <c r="C4781" t="s">
        <v>353177</v>
      </c>
      <c r="D4781">
        <v>35</v>
      </c>
      <c r="E4781" t="s">
        <v>6</v>
      </c>
      <c r="F4781" t="s">
        <v>0</v>
      </c>
    </row>
    <row r="4782" spans="1:6" x14ac:dyDescent="0.25">
      <c r="A4782" t="s">
        <v>353176</v>
      </c>
      <c r="B4782">
        <v>1</v>
      </c>
      <c r="C4782" t="s">
        <v>353175</v>
      </c>
      <c r="D4782">
        <v>90</v>
      </c>
      <c r="E4782" t="s">
        <v>6</v>
      </c>
      <c r="F4782" t="s">
        <v>0</v>
      </c>
    </row>
    <row r="4783" spans="1:6" x14ac:dyDescent="0.25">
      <c r="A4783" t="s">
        <v>353174</v>
      </c>
      <c r="B4783">
        <v>1</v>
      </c>
      <c r="C4783" t="s">
        <v>353173</v>
      </c>
      <c r="D4783">
        <v>87</v>
      </c>
      <c r="E4783" t="s">
        <v>6</v>
      </c>
      <c r="F4783" t="s">
        <v>0</v>
      </c>
    </row>
    <row r="4784" spans="1:6" x14ac:dyDescent="0.25">
      <c r="A4784" t="s">
        <v>171509</v>
      </c>
      <c r="B4784">
        <v>1</v>
      </c>
      <c r="C4784" t="s">
        <v>353172</v>
      </c>
      <c r="D4784">
        <v>21</v>
      </c>
      <c r="E4784" t="s">
        <v>1</v>
      </c>
      <c r="F4784" t="s">
        <v>13</v>
      </c>
    </row>
    <row r="4785" spans="1:6" x14ac:dyDescent="0.25">
      <c r="A4785" t="s">
        <v>353171</v>
      </c>
      <c r="B4785">
        <v>1</v>
      </c>
      <c r="C4785" t="s">
        <v>353170</v>
      </c>
      <c r="D4785">
        <v>104</v>
      </c>
      <c r="E4785" t="s">
        <v>1</v>
      </c>
      <c r="F4785" t="s">
        <v>0</v>
      </c>
    </row>
    <row r="4786" spans="1:6" x14ac:dyDescent="0.25">
      <c r="A4786" t="s">
        <v>353169</v>
      </c>
      <c r="B4786">
        <v>1</v>
      </c>
      <c r="C4786" t="s">
        <v>353168</v>
      </c>
      <c r="D4786">
        <v>104</v>
      </c>
      <c r="E4786" t="s">
        <v>1</v>
      </c>
      <c r="F4786" t="s">
        <v>0</v>
      </c>
    </row>
    <row r="4787" spans="1:6" x14ac:dyDescent="0.25">
      <c r="A4787" t="s">
        <v>353167</v>
      </c>
      <c r="B4787">
        <v>1</v>
      </c>
      <c r="C4787" t="s">
        <v>353166</v>
      </c>
      <c r="D4787">
        <v>104</v>
      </c>
      <c r="E4787" t="s">
        <v>1</v>
      </c>
      <c r="F4787" t="s">
        <v>0</v>
      </c>
    </row>
    <row r="4788" spans="1:6" x14ac:dyDescent="0.25">
      <c r="A4788" t="s">
        <v>353165</v>
      </c>
      <c r="B4788">
        <v>1</v>
      </c>
      <c r="C4788" t="s">
        <v>353164</v>
      </c>
      <c r="D4788">
        <v>104</v>
      </c>
      <c r="E4788" t="s">
        <v>1</v>
      </c>
      <c r="F4788" t="s">
        <v>0</v>
      </c>
    </row>
    <row r="4789" spans="1:6" x14ac:dyDescent="0.25">
      <c r="A4789" t="s">
        <v>353163</v>
      </c>
      <c r="B4789">
        <v>1</v>
      </c>
      <c r="C4789" t="s">
        <v>353162</v>
      </c>
      <c r="D4789">
        <v>21</v>
      </c>
      <c r="E4789" t="s">
        <v>1</v>
      </c>
      <c r="F4789" t="s">
        <v>0</v>
      </c>
    </row>
    <row r="4790" spans="1:6" x14ac:dyDescent="0.25">
      <c r="A4790" t="s">
        <v>353161</v>
      </c>
      <c r="B4790">
        <v>1</v>
      </c>
      <c r="C4790" t="s">
        <v>353160</v>
      </c>
      <c r="D4790">
        <v>110</v>
      </c>
      <c r="E4790" t="s">
        <v>1</v>
      </c>
      <c r="F4790" t="s">
        <v>0</v>
      </c>
    </row>
    <row r="4791" spans="1:6" x14ac:dyDescent="0.25">
      <c r="A4791" t="s">
        <v>353159</v>
      </c>
      <c r="B4791">
        <v>1</v>
      </c>
      <c r="C4791" t="s">
        <v>353158</v>
      </c>
      <c r="D4791">
        <v>35</v>
      </c>
      <c r="E4791" t="s">
        <v>6</v>
      </c>
      <c r="F4791" t="s">
        <v>0</v>
      </c>
    </row>
    <row r="4792" spans="1:6" x14ac:dyDescent="0.25">
      <c r="A4792" t="s">
        <v>353157</v>
      </c>
      <c r="B4792">
        <v>1</v>
      </c>
      <c r="C4792" t="s">
        <v>353156</v>
      </c>
      <c r="D4792">
        <v>104</v>
      </c>
      <c r="E4792" t="s">
        <v>1</v>
      </c>
      <c r="F4792" t="s">
        <v>0</v>
      </c>
    </row>
    <row r="4793" spans="1:6" x14ac:dyDescent="0.25">
      <c r="A4793" t="s">
        <v>353155</v>
      </c>
      <c r="B4793">
        <v>1</v>
      </c>
      <c r="C4793" t="s">
        <v>353154</v>
      </c>
      <c r="D4793">
        <v>104</v>
      </c>
      <c r="E4793" t="s">
        <v>1</v>
      </c>
      <c r="F4793" t="s">
        <v>0</v>
      </c>
    </row>
    <row r="4794" spans="1:6" x14ac:dyDescent="0.25">
      <c r="A4794" t="s">
        <v>353153</v>
      </c>
      <c r="B4794">
        <v>1</v>
      </c>
      <c r="C4794" t="s">
        <v>353152</v>
      </c>
      <c r="D4794">
        <v>87</v>
      </c>
      <c r="E4794" t="s">
        <v>6</v>
      </c>
      <c r="F4794" t="s">
        <v>0</v>
      </c>
    </row>
    <row r="4795" spans="1:6" x14ac:dyDescent="0.25">
      <c r="A4795" t="s">
        <v>353151</v>
      </c>
      <c r="B4795">
        <v>1</v>
      </c>
      <c r="C4795" t="s">
        <v>353150</v>
      </c>
      <c r="D4795">
        <v>90</v>
      </c>
      <c r="E4795" t="s">
        <v>6</v>
      </c>
      <c r="F4795" t="s">
        <v>0</v>
      </c>
    </row>
    <row r="4796" spans="1:6" x14ac:dyDescent="0.25">
      <c r="A4796" t="s">
        <v>353149</v>
      </c>
      <c r="B4796">
        <v>1</v>
      </c>
      <c r="C4796" t="s">
        <v>353148</v>
      </c>
      <c r="D4796">
        <v>104</v>
      </c>
      <c r="E4796" t="s">
        <v>1</v>
      </c>
      <c r="F4796" t="s">
        <v>0</v>
      </c>
    </row>
    <row r="4797" spans="1:6" x14ac:dyDescent="0.25">
      <c r="A4797" t="s">
        <v>353147</v>
      </c>
      <c r="B4797">
        <v>1</v>
      </c>
      <c r="C4797" t="s">
        <v>353146</v>
      </c>
      <c r="D4797">
        <v>4</v>
      </c>
      <c r="E4797" t="s">
        <v>1</v>
      </c>
      <c r="F4797" t="s">
        <v>0</v>
      </c>
    </row>
    <row r="4798" spans="1:6" x14ac:dyDescent="0.25">
      <c r="A4798" t="s">
        <v>198743</v>
      </c>
      <c r="B4798">
        <v>1</v>
      </c>
      <c r="C4798" t="s">
        <v>353145</v>
      </c>
      <c r="D4798">
        <v>4</v>
      </c>
      <c r="E4798" t="s">
        <v>1</v>
      </c>
      <c r="F4798" t="s">
        <v>13</v>
      </c>
    </row>
    <row r="4799" spans="1:6" x14ac:dyDescent="0.25">
      <c r="A4799" t="s">
        <v>353144</v>
      </c>
      <c r="B4799">
        <v>1</v>
      </c>
      <c r="C4799" t="s">
        <v>353143</v>
      </c>
      <c r="D4799">
        <v>104</v>
      </c>
      <c r="E4799" t="s">
        <v>1</v>
      </c>
      <c r="F4799" t="s">
        <v>0</v>
      </c>
    </row>
    <row r="4800" spans="1:6" x14ac:dyDescent="0.25">
      <c r="A4800" t="s">
        <v>353142</v>
      </c>
      <c r="B4800">
        <v>1</v>
      </c>
      <c r="C4800" t="s">
        <v>353141</v>
      </c>
      <c r="D4800">
        <v>87</v>
      </c>
      <c r="E4800" t="s">
        <v>6</v>
      </c>
      <c r="F4800" t="s">
        <v>0</v>
      </c>
    </row>
    <row r="4801" spans="1:6" x14ac:dyDescent="0.25">
      <c r="A4801" t="s">
        <v>353140</v>
      </c>
      <c r="B4801">
        <v>1</v>
      </c>
      <c r="C4801" t="s">
        <v>353139</v>
      </c>
      <c r="D4801">
        <v>104</v>
      </c>
      <c r="E4801" t="s">
        <v>1</v>
      </c>
      <c r="F4801" t="s">
        <v>0</v>
      </c>
    </row>
    <row r="4802" spans="1:6" x14ac:dyDescent="0.25">
      <c r="A4802" t="s">
        <v>353138</v>
      </c>
      <c r="B4802">
        <v>1</v>
      </c>
      <c r="C4802" t="s">
        <v>353137</v>
      </c>
      <c r="D4802">
        <v>104</v>
      </c>
      <c r="E4802" t="s">
        <v>1</v>
      </c>
      <c r="F4802" t="s">
        <v>0</v>
      </c>
    </row>
    <row r="4803" spans="1:6" x14ac:dyDescent="0.25">
      <c r="A4803" t="s">
        <v>82791</v>
      </c>
      <c r="B4803">
        <v>1</v>
      </c>
      <c r="C4803" t="s">
        <v>353136</v>
      </c>
      <c r="D4803">
        <v>35</v>
      </c>
      <c r="E4803" t="s">
        <v>6</v>
      </c>
      <c r="F4803" t="s">
        <v>0</v>
      </c>
    </row>
    <row r="4804" spans="1:6" x14ac:dyDescent="0.25">
      <c r="A4804" t="s">
        <v>353135</v>
      </c>
      <c r="B4804">
        <v>1</v>
      </c>
      <c r="C4804" t="s">
        <v>353134</v>
      </c>
      <c r="D4804">
        <v>104</v>
      </c>
      <c r="E4804" t="s">
        <v>1</v>
      </c>
      <c r="F4804" t="s">
        <v>0</v>
      </c>
    </row>
    <row r="4805" spans="1:6" x14ac:dyDescent="0.25">
      <c r="A4805" t="s">
        <v>353133</v>
      </c>
      <c r="B4805">
        <v>1</v>
      </c>
      <c r="C4805" t="s">
        <v>353132</v>
      </c>
      <c r="D4805">
        <v>113</v>
      </c>
      <c r="E4805" t="s">
        <v>1</v>
      </c>
      <c r="F4805" t="s">
        <v>0</v>
      </c>
    </row>
    <row r="4806" spans="1:6" x14ac:dyDescent="0.25">
      <c r="A4806" t="s">
        <v>353131</v>
      </c>
      <c r="B4806">
        <v>1</v>
      </c>
      <c r="C4806" t="s">
        <v>353130</v>
      </c>
      <c r="D4806">
        <v>98</v>
      </c>
      <c r="E4806" t="s">
        <v>6</v>
      </c>
      <c r="F4806" t="s">
        <v>0</v>
      </c>
    </row>
    <row r="4807" spans="1:6" x14ac:dyDescent="0.25">
      <c r="A4807" t="s">
        <v>353129</v>
      </c>
      <c r="B4807">
        <v>1</v>
      </c>
      <c r="C4807" t="s">
        <v>353128</v>
      </c>
      <c r="D4807">
        <v>111</v>
      </c>
      <c r="E4807" t="s">
        <v>1</v>
      </c>
      <c r="F4807" t="s">
        <v>0</v>
      </c>
    </row>
    <row r="4808" spans="1:6" x14ac:dyDescent="0.25">
      <c r="A4808" t="s">
        <v>44053</v>
      </c>
      <c r="B4808">
        <v>1</v>
      </c>
      <c r="C4808" t="s">
        <v>353127</v>
      </c>
      <c r="D4808">
        <v>87</v>
      </c>
      <c r="E4808" t="s">
        <v>6</v>
      </c>
      <c r="F4808" t="s">
        <v>0</v>
      </c>
    </row>
    <row r="4809" spans="1:6" x14ac:dyDescent="0.25">
      <c r="A4809" t="s">
        <v>210102</v>
      </c>
      <c r="B4809">
        <v>1</v>
      </c>
      <c r="C4809" t="s">
        <v>353126</v>
      </c>
      <c r="D4809">
        <v>87</v>
      </c>
      <c r="E4809" t="s">
        <v>6</v>
      </c>
      <c r="F4809" t="s">
        <v>0</v>
      </c>
    </row>
    <row r="4810" spans="1:6" x14ac:dyDescent="0.25">
      <c r="A4810" t="s">
        <v>353125</v>
      </c>
      <c r="B4810">
        <v>1</v>
      </c>
      <c r="C4810" t="s">
        <v>353124</v>
      </c>
      <c r="D4810">
        <v>104</v>
      </c>
      <c r="E4810" t="s">
        <v>1</v>
      </c>
      <c r="F4810" t="s">
        <v>0</v>
      </c>
    </row>
    <row r="4811" spans="1:6" x14ac:dyDescent="0.25">
      <c r="A4811" t="s">
        <v>353123</v>
      </c>
      <c r="B4811">
        <v>1</v>
      </c>
      <c r="C4811" t="s">
        <v>353122</v>
      </c>
      <c r="D4811">
        <v>105</v>
      </c>
      <c r="E4811" t="s">
        <v>1</v>
      </c>
      <c r="F4811" t="s">
        <v>0</v>
      </c>
    </row>
    <row r="4812" spans="1:6" x14ac:dyDescent="0.25">
      <c r="A4812" t="s">
        <v>353121</v>
      </c>
      <c r="B4812">
        <v>1</v>
      </c>
      <c r="C4812" t="s">
        <v>353120</v>
      </c>
      <c r="D4812">
        <v>4</v>
      </c>
      <c r="E4812" t="s">
        <v>1</v>
      </c>
      <c r="F4812" t="s">
        <v>13</v>
      </c>
    </row>
    <row r="4813" spans="1:6" x14ac:dyDescent="0.25">
      <c r="A4813" t="s">
        <v>353119</v>
      </c>
      <c r="B4813">
        <v>1</v>
      </c>
      <c r="C4813" t="s">
        <v>353118</v>
      </c>
      <c r="D4813">
        <v>104</v>
      </c>
      <c r="E4813" t="s">
        <v>1</v>
      </c>
      <c r="F4813" t="s">
        <v>0</v>
      </c>
    </row>
    <row r="4814" spans="1:6" x14ac:dyDescent="0.25">
      <c r="A4814" t="s">
        <v>353117</v>
      </c>
      <c r="B4814">
        <v>1</v>
      </c>
      <c r="C4814" t="s">
        <v>353116</v>
      </c>
      <c r="D4814">
        <v>104</v>
      </c>
      <c r="E4814" t="s">
        <v>1</v>
      </c>
      <c r="F4814" t="s">
        <v>0</v>
      </c>
    </row>
    <row r="4815" spans="1:6" x14ac:dyDescent="0.25">
      <c r="A4815" t="s">
        <v>353115</v>
      </c>
      <c r="B4815">
        <v>1</v>
      </c>
      <c r="C4815" t="s">
        <v>353114</v>
      </c>
      <c r="D4815">
        <v>87</v>
      </c>
      <c r="E4815" t="s">
        <v>6</v>
      </c>
      <c r="F4815" t="s">
        <v>0</v>
      </c>
    </row>
    <row r="4816" spans="1:6" x14ac:dyDescent="0.25">
      <c r="A4816" t="s">
        <v>353113</v>
      </c>
      <c r="B4816">
        <v>1</v>
      </c>
      <c r="C4816" t="s">
        <v>353112</v>
      </c>
      <c r="D4816">
        <v>110</v>
      </c>
      <c r="E4816" t="s">
        <v>1</v>
      </c>
      <c r="F4816" t="s">
        <v>0</v>
      </c>
    </row>
    <row r="4817" spans="1:6" x14ac:dyDescent="0.25">
      <c r="A4817" t="s">
        <v>353111</v>
      </c>
      <c r="B4817">
        <v>1</v>
      </c>
      <c r="C4817" t="s">
        <v>353110</v>
      </c>
      <c r="D4817">
        <v>104</v>
      </c>
      <c r="E4817" t="s">
        <v>1</v>
      </c>
      <c r="F4817" t="s">
        <v>0</v>
      </c>
    </row>
    <row r="4818" spans="1:6" x14ac:dyDescent="0.25">
      <c r="A4818" t="s">
        <v>166566</v>
      </c>
      <c r="B4818">
        <v>1</v>
      </c>
      <c r="C4818" t="s">
        <v>353109</v>
      </c>
      <c r="D4818">
        <v>80</v>
      </c>
      <c r="E4818" t="s">
        <v>32</v>
      </c>
      <c r="F4818" t="s">
        <v>0</v>
      </c>
    </row>
    <row r="4819" spans="1:6" x14ac:dyDescent="0.25">
      <c r="A4819" t="s">
        <v>353108</v>
      </c>
      <c r="B4819">
        <v>1</v>
      </c>
      <c r="C4819" t="s">
        <v>353107</v>
      </c>
      <c r="D4819">
        <v>4</v>
      </c>
      <c r="E4819" t="s">
        <v>1</v>
      </c>
      <c r="F4819" t="s">
        <v>13</v>
      </c>
    </row>
    <row r="4820" spans="1:6" x14ac:dyDescent="0.25">
      <c r="A4820" t="s">
        <v>353106</v>
      </c>
      <c r="B4820">
        <v>1</v>
      </c>
      <c r="C4820" t="s">
        <v>353105</v>
      </c>
      <c r="D4820">
        <v>105</v>
      </c>
      <c r="E4820" t="s">
        <v>1</v>
      </c>
      <c r="F4820" t="s">
        <v>0</v>
      </c>
    </row>
    <row r="4821" spans="1:6" x14ac:dyDescent="0.25">
      <c r="A4821" t="s">
        <v>353104</v>
      </c>
      <c r="B4821">
        <v>1</v>
      </c>
      <c r="C4821" t="s">
        <v>353103</v>
      </c>
      <c r="D4821">
        <v>35</v>
      </c>
      <c r="E4821" t="s">
        <v>6</v>
      </c>
      <c r="F4821" t="s">
        <v>0</v>
      </c>
    </row>
    <row r="4822" spans="1:6" x14ac:dyDescent="0.25">
      <c r="A4822" t="s">
        <v>107110</v>
      </c>
      <c r="B4822">
        <v>1</v>
      </c>
      <c r="C4822" t="s">
        <v>353102</v>
      </c>
      <c r="D4822">
        <v>35</v>
      </c>
      <c r="E4822" t="s">
        <v>6</v>
      </c>
      <c r="F4822" t="s">
        <v>0</v>
      </c>
    </row>
    <row r="4823" spans="1:6" x14ac:dyDescent="0.25">
      <c r="A4823" t="s">
        <v>353101</v>
      </c>
      <c r="B4823">
        <v>1</v>
      </c>
      <c r="C4823" t="s">
        <v>353100</v>
      </c>
      <c r="D4823">
        <v>6</v>
      </c>
      <c r="E4823" t="s">
        <v>6</v>
      </c>
      <c r="F4823" t="s">
        <v>0</v>
      </c>
    </row>
    <row r="4824" spans="1:6" x14ac:dyDescent="0.25">
      <c r="A4824" t="s">
        <v>320480</v>
      </c>
      <c r="B4824">
        <v>1</v>
      </c>
      <c r="C4824" t="s">
        <v>353099</v>
      </c>
      <c r="D4824">
        <v>104</v>
      </c>
      <c r="E4824" t="s">
        <v>1</v>
      </c>
      <c r="F4824" t="s">
        <v>0</v>
      </c>
    </row>
    <row r="4825" spans="1:6" x14ac:dyDescent="0.25">
      <c r="A4825" t="s">
        <v>157461</v>
      </c>
      <c r="B4825">
        <v>1</v>
      </c>
      <c r="C4825" t="s">
        <v>353098</v>
      </c>
      <c r="D4825">
        <v>104</v>
      </c>
      <c r="E4825" t="s">
        <v>1</v>
      </c>
      <c r="F4825" t="s">
        <v>0</v>
      </c>
    </row>
    <row r="4826" spans="1:6" x14ac:dyDescent="0.25">
      <c r="A4826" t="s">
        <v>353097</v>
      </c>
      <c r="B4826">
        <v>1</v>
      </c>
      <c r="C4826" t="s">
        <v>353096</v>
      </c>
      <c r="D4826">
        <v>80</v>
      </c>
      <c r="E4826" t="s">
        <v>32</v>
      </c>
      <c r="F4826" t="s">
        <v>0</v>
      </c>
    </row>
    <row r="4827" spans="1:6" x14ac:dyDescent="0.25">
      <c r="A4827" t="s">
        <v>353095</v>
      </c>
      <c r="B4827">
        <v>1</v>
      </c>
      <c r="C4827" t="s">
        <v>353094</v>
      </c>
      <c r="D4827">
        <v>104</v>
      </c>
      <c r="E4827" t="s">
        <v>1</v>
      </c>
      <c r="F4827" t="s">
        <v>0</v>
      </c>
    </row>
    <row r="4828" spans="1:6" x14ac:dyDescent="0.25">
      <c r="A4828" t="s">
        <v>353093</v>
      </c>
      <c r="B4828">
        <v>1</v>
      </c>
      <c r="C4828" t="s">
        <v>353092</v>
      </c>
      <c r="D4828">
        <v>4</v>
      </c>
      <c r="E4828" t="s">
        <v>1</v>
      </c>
      <c r="F4828" t="s">
        <v>0</v>
      </c>
    </row>
    <row r="4829" spans="1:6" x14ac:dyDescent="0.25">
      <c r="A4829" t="s">
        <v>353091</v>
      </c>
      <c r="B4829">
        <v>1</v>
      </c>
      <c r="C4829" t="s">
        <v>353090</v>
      </c>
      <c r="D4829">
        <v>92</v>
      </c>
      <c r="E4829" t="s">
        <v>253</v>
      </c>
      <c r="F4829" t="s">
        <v>0</v>
      </c>
    </row>
    <row r="4830" spans="1:6" x14ac:dyDescent="0.25">
      <c r="A4830" t="s">
        <v>353089</v>
      </c>
      <c r="B4830">
        <v>1</v>
      </c>
      <c r="C4830" t="s">
        <v>353088</v>
      </c>
      <c r="D4830">
        <v>104</v>
      </c>
      <c r="E4830" t="s">
        <v>1</v>
      </c>
      <c r="F4830" t="s">
        <v>0</v>
      </c>
    </row>
    <row r="4831" spans="1:6" x14ac:dyDescent="0.25">
      <c r="A4831" t="s">
        <v>353087</v>
      </c>
      <c r="B4831">
        <v>1</v>
      </c>
      <c r="C4831" t="s">
        <v>353086</v>
      </c>
      <c r="D4831">
        <v>104</v>
      </c>
      <c r="E4831" t="s">
        <v>1</v>
      </c>
      <c r="F4831" t="s">
        <v>0</v>
      </c>
    </row>
    <row r="4832" spans="1:6" x14ac:dyDescent="0.25">
      <c r="A4832" t="s">
        <v>353085</v>
      </c>
      <c r="B4832">
        <v>1</v>
      </c>
      <c r="C4832" t="s">
        <v>353084</v>
      </c>
      <c r="D4832">
        <v>4</v>
      </c>
      <c r="E4832" t="s">
        <v>1</v>
      </c>
      <c r="F4832" t="s">
        <v>13</v>
      </c>
    </row>
    <row r="4833" spans="1:6" x14ac:dyDescent="0.25">
      <c r="A4833" t="s">
        <v>353083</v>
      </c>
      <c r="B4833">
        <v>1</v>
      </c>
      <c r="C4833" t="s">
        <v>353082</v>
      </c>
      <c r="D4833">
        <v>78</v>
      </c>
      <c r="E4833" t="s">
        <v>1</v>
      </c>
      <c r="F4833" t="s">
        <v>0</v>
      </c>
    </row>
    <row r="4834" spans="1:6" x14ac:dyDescent="0.25">
      <c r="A4834" t="s">
        <v>353081</v>
      </c>
      <c r="B4834">
        <v>1</v>
      </c>
      <c r="C4834" t="s">
        <v>353080</v>
      </c>
      <c r="D4834">
        <v>54</v>
      </c>
      <c r="E4834" t="s">
        <v>6</v>
      </c>
      <c r="F4834" t="s">
        <v>0</v>
      </c>
    </row>
    <row r="4835" spans="1:6" x14ac:dyDescent="0.25">
      <c r="A4835" t="s">
        <v>353079</v>
      </c>
      <c r="B4835">
        <v>1</v>
      </c>
      <c r="C4835" t="s">
        <v>353078</v>
      </c>
      <c r="D4835">
        <v>105</v>
      </c>
      <c r="E4835" t="s">
        <v>1</v>
      </c>
      <c r="F4835" t="s">
        <v>0</v>
      </c>
    </row>
    <row r="4836" spans="1:6" x14ac:dyDescent="0.25">
      <c r="A4836" t="s">
        <v>343315</v>
      </c>
      <c r="B4836">
        <v>1</v>
      </c>
      <c r="C4836" t="s">
        <v>353077</v>
      </c>
      <c r="D4836">
        <v>90</v>
      </c>
      <c r="E4836" t="s">
        <v>6</v>
      </c>
      <c r="F4836" t="s">
        <v>0</v>
      </c>
    </row>
    <row r="4837" spans="1:6" x14ac:dyDescent="0.25">
      <c r="A4837" t="s">
        <v>353076</v>
      </c>
      <c r="B4837">
        <v>1</v>
      </c>
      <c r="C4837" t="s">
        <v>353075</v>
      </c>
      <c r="D4837">
        <v>4</v>
      </c>
      <c r="E4837" t="s">
        <v>1</v>
      </c>
      <c r="F4837" t="s">
        <v>13</v>
      </c>
    </row>
    <row r="4838" spans="1:6" x14ac:dyDescent="0.25">
      <c r="A4838" t="s">
        <v>353074</v>
      </c>
      <c r="B4838">
        <v>1</v>
      </c>
      <c r="C4838" t="s">
        <v>353073</v>
      </c>
      <c r="D4838">
        <v>104</v>
      </c>
      <c r="E4838" t="s">
        <v>1</v>
      </c>
      <c r="F4838" t="s">
        <v>0</v>
      </c>
    </row>
    <row r="4839" spans="1:6" x14ac:dyDescent="0.25">
      <c r="A4839" t="s">
        <v>353072</v>
      </c>
      <c r="B4839">
        <v>1</v>
      </c>
      <c r="C4839" t="s">
        <v>353071</v>
      </c>
      <c r="D4839">
        <v>104</v>
      </c>
      <c r="E4839" t="s">
        <v>1</v>
      </c>
      <c r="F4839" t="s">
        <v>0</v>
      </c>
    </row>
    <row r="4840" spans="1:6" x14ac:dyDescent="0.25">
      <c r="A4840" t="s">
        <v>353070</v>
      </c>
      <c r="B4840">
        <v>1</v>
      </c>
      <c r="C4840" t="s">
        <v>353069</v>
      </c>
      <c r="D4840">
        <v>4</v>
      </c>
      <c r="E4840" t="s">
        <v>1</v>
      </c>
      <c r="F4840" t="s">
        <v>0</v>
      </c>
    </row>
    <row r="4841" spans="1:6" x14ac:dyDescent="0.25">
      <c r="A4841" t="s">
        <v>353068</v>
      </c>
      <c r="B4841">
        <v>1</v>
      </c>
      <c r="C4841" t="s">
        <v>353067</v>
      </c>
      <c r="D4841">
        <v>104</v>
      </c>
      <c r="E4841" t="s">
        <v>1</v>
      </c>
      <c r="F4841" t="s">
        <v>0</v>
      </c>
    </row>
    <row r="4842" spans="1:6" x14ac:dyDescent="0.25">
      <c r="A4842" t="s">
        <v>353066</v>
      </c>
      <c r="B4842">
        <v>1</v>
      </c>
      <c r="C4842" t="s">
        <v>353065</v>
      </c>
      <c r="D4842">
        <v>93</v>
      </c>
      <c r="E4842" t="s">
        <v>6</v>
      </c>
      <c r="F4842" t="s">
        <v>0</v>
      </c>
    </row>
    <row r="4843" spans="1:6" x14ac:dyDescent="0.25">
      <c r="A4843" t="s">
        <v>353064</v>
      </c>
      <c r="B4843">
        <v>1</v>
      </c>
      <c r="C4843" t="s">
        <v>353063</v>
      </c>
      <c r="D4843">
        <v>104</v>
      </c>
      <c r="E4843" t="s">
        <v>1</v>
      </c>
      <c r="F4843" t="s">
        <v>0</v>
      </c>
    </row>
    <row r="4844" spans="1:6" x14ac:dyDescent="0.25">
      <c r="A4844" t="s">
        <v>353062</v>
      </c>
      <c r="B4844">
        <v>1</v>
      </c>
      <c r="C4844" t="s">
        <v>353061</v>
      </c>
      <c r="D4844">
        <v>78</v>
      </c>
      <c r="E4844" t="s">
        <v>1</v>
      </c>
      <c r="F4844" t="s">
        <v>13</v>
      </c>
    </row>
    <row r="4845" spans="1:6" x14ac:dyDescent="0.25">
      <c r="A4845" t="s">
        <v>353060</v>
      </c>
      <c r="B4845">
        <v>1</v>
      </c>
      <c r="C4845" t="s">
        <v>353059</v>
      </c>
      <c r="D4845">
        <v>105</v>
      </c>
      <c r="E4845" t="s">
        <v>1</v>
      </c>
      <c r="F4845" t="s">
        <v>0</v>
      </c>
    </row>
    <row r="4846" spans="1:6" x14ac:dyDescent="0.25">
      <c r="A4846" t="s">
        <v>353058</v>
      </c>
      <c r="B4846">
        <v>1</v>
      </c>
      <c r="C4846" t="s">
        <v>353057</v>
      </c>
      <c r="D4846">
        <v>78</v>
      </c>
      <c r="E4846" t="s">
        <v>1</v>
      </c>
      <c r="F4846" t="s">
        <v>0</v>
      </c>
    </row>
    <row r="4847" spans="1:6" x14ac:dyDescent="0.25">
      <c r="A4847" t="s">
        <v>353056</v>
      </c>
      <c r="B4847">
        <v>1</v>
      </c>
      <c r="C4847" t="s">
        <v>353055</v>
      </c>
      <c r="D4847">
        <v>80</v>
      </c>
      <c r="E4847" t="s">
        <v>32</v>
      </c>
      <c r="F4847" t="s">
        <v>0</v>
      </c>
    </row>
    <row r="4848" spans="1:6" x14ac:dyDescent="0.25">
      <c r="A4848" t="s">
        <v>353054</v>
      </c>
      <c r="B4848">
        <v>1</v>
      </c>
      <c r="C4848" t="s">
        <v>353053</v>
      </c>
      <c r="D4848">
        <v>104</v>
      </c>
      <c r="E4848" t="s">
        <v>1</v>
      </c>
      <c r="F4848" t="s">
        <v>0</v>
      </c>
    </row>
    <row r="4849" spans="1:6" x14ac:dyDescent="0.25">
      <c r="A4849" t="s">
        <v>353052</v>
      </c>
      <c r="B4849">
        <v>1</v>
      </c>
      <c r="C4849" t="s">
        <v>353051</v>
      </c>
      <c r="D4849">
        <v>104</v>
      </c>
      <c r="E4849" t="s">
        <v>1</v>
      </c>
      <c r="F4849" t="s">
        <v>0</v>
      </c>
    </row>
    <row r="4850" spans="1:6" x14ac:dyDescent="0.25">
      <c r="A4850" t="s">
        <v>353050</v>
      </c>
      <c r="B4850">
        <v>1</v>
      </c>
      <c r="C4850" t="s">
        <v>353049</v>
      </c>
      <c r="D4850">
        <v>104</v>
      </c>
      <c r="E4850" t="s">
        <v>1</v>
      </c>
      <c r="F4850" t="s">
        <v>0</v>
      </c>
    </row>
    <row r="4851" spans="1:6" x14ac:dyDescent="0.25">
      <c r="A4851" t="s">
        <v>353048</v>
      </c>
      <c r="B4851">
        <v>1</v>
      </c>
      <c r="C4851" t="s">
        <v>353047</v>
      </c>
      <c r="D4851">
        <v>80</v>
      </c>
      <c r="E4851" t="s">
        <v>32</v>
      </c>
      <c r="F4851" t="s">
        <v>0</v>
      </c>
    </row>
    <row r="4852" spans="1:6" x14ac:dyDescent="0.25">
      <c r="A4852" t="s">
        <v>353046</v>
      </c>
      <c r="B4852">
        <v>1</v>
      </c>
      <c r="C4852" t="s">
        <v>353045</v>
      </c>
      <c r="D4852">
        <v>4</v>
      </c>
      <c r="E4852" t="s">
        <v>1</v>
      </c>
      <c r="F4852" t="s">
        <v>0</v>
      </c>
    </row>
    <row r="4853" spans="1:6" x14ac:dyDescent="0.25">
      <c r="A4853" t="s">
        <v>353044</v>
      </c>
      <c r="B4853">
        <v>1</v>
      </c>
      <c r="C4853" t="s">
        <v>353043</v>
      </c>
      <c r="D4853">
        <v>98</v>
      </c>
      <c r="E4853" t="s">
        <v>6</v>
      </c>
      <c r="F4853" t="s">
        <v>0</v>
      </c>
    </row>
    <row r="4854" spans="1:6" x14ac:dyDescent="0.25">
      <c r="A4854" t="s">
        <v>221336</v>
      </c>
      <c r="B4854">
        <v>1</v>
      </c>
      <c r="C4854" t="s">
        <v>353042</v>
      </c>
      <c r="D4854">
        <v>4</v>
      </c>
      <c r="E4854" t="s">
        <v>1</v>
      </c>
      <c r="F4854" t="s">
        <v>13</v>
      </c>
    </row>
    <row r="4855" spans="1:6" x14ac:dyDescent="0.25">
      <c r="A4855" t="s">
        <v>353041</v>
      </c>
      <c r="B4855">
        <v>1</v>
      </c>
      <c r="C4855" t="s">
        <v>353040</v>
      </c>
      <c r="D4855">
        <v>104</v>
      </c>
      <c r="E4855" t="s">
        <v>1</v>
      </c>
      <c r="F4855" t="s">
        <v>0</v>
      </c>
    </row>
    <row r="4856" spans="1:6" x14ac:dyDescent="0.25">
      <c r="A4856" t="s">
        <v>353039</v>
      </c>
      <c r="B4856">
        <v>1</v>
      </c>
      <c r="C4856" t="s">
        <v>353038</v>
      </c>
      <c r="D4856">
        <v>4</v>
      </c>
      <c r="E4856" t="s">
        <v>1</v>
      </c>
      <c r="F4856" t="s">
        <v>0</v>
      </c>
    </row>
    <row r="4857" spans="1:6" x14ac:dyDescent="0.25">
      <c r="A4857" t="s">
        <v>353037</v>
      </c>
      <c r="B4857">
        <v>1</v>
      </c>
      <c r="C4857" t="s">
        <v>353036</v>
      </c>
      <c r="D4857">
        <v>104</v>
      </c>
      <c r="E4857" t="s">
        <v>1</v>
      </c>
      <c r="F4857" t="s">
        <v>0</v>
      </c>
    </row>
    <row r="4858" spans="1:6" x14ac:dyDescent="0.25">
      <c r="A4858" t="s">
        <v>353035</v>
      </c>
      <c r="B4858">
        <v>1</v>
      </c>
      <c r="C4858" t="s">
        <v>353034</v>
      </c>
      <c r="D4858">
        <v>110</v>
      </c>
      <c r="E4858" t="s">
        <v>1</v>
      </c>
      <c r="F4858" t="s">
        <v>0</v>
      </c>
    </row>
    <row r="4859" spans="1:6" x14ac:dyDescent="0.25">
      <c r="A4859" t="s">
        <v>279427</v>
      </c>
      <c r="B4859">
        <v>1</v>
      </c>
      <c r="C4859" t="s">
        <v>353033</v>
      </c>
      <c r="D4859">
        <v>4</v>
      </c>
      <c r="E4859" t="s">
        <v>1</v>
      </c>
      <c r="F4859" t="s">
        <v>0</v>
      </c>
    </row>
    <row r="4860" spans="1:6" x14ac:dyDescent="0.25">
      <c r="A4860" t="s">
        <v>154420</v>
      </c>
      <c r="B4860">
        <v>1</v>
      </c>
      <c r="C4860" t="s">
        <v>353032</v>
      </c>
      <c r="D4860">
        <v>104</v>
      </c>
      <c r="E4860" t="s">
        <v>1</v>
      </c>
      <c r="F4860" t="s">
        <v>0</v>
      </c>
    </row>
    <row r="4861" spans="1:6" x14ac:dyDescent="0.25">
      <c r="A4861" t="s">
        <v>353031</v>
      </c>
      <c r="B4861">
        <v>1</v>
      </c>
      <c r="C4861" t="s">
        <v>353030</v>
      </c>
      <c r="D4861">
        <v>4</v>
      </c>
      <c r="E4861" t="s">
        <v>1</v>
      </c>
      <c r="F4861" t="s">
        <v>0</v>
      </c>
    </row>
    <row r="4862" spans="1:6" x14ac:dyDescent="0.25">
      <c r="A4862" t="s">
        <v>353029</v>
      </c>
      <c r="B4862">
        <v>1</v>
      </c>
      <c r="C4862" t="s">
        <v>353028</v>
      </c>
      <c r="D4862">
        <v>104</v>
      </c>
      <c r="E4862" t="s">
        <v>1</v>
      </c>
      <c r="F4862" t="s">
        <v>0</v>
      </c>
    </row>
    <row r="4863" spans="1:6" x14ac:dyDescent="0.25">
      <c r="A4863" t="s">
        <v>353027</v>
      </c>
      <c r="B4863">
        <v>1</v>
      </c>
      <c r="C4863" t="s">
        <v>353026</v>
      </c>
      <c r="D4863">
        <v>111</v>
      </c>
      <c r="E4863" t="s">
        <v>1</v>
      </c>
      <c r="F4863" t="s">
        <v>0</v>
      </c>
    </row>
    <row r="4864" spans="1:6" x14ac:dyDescent="0.25">
      <c r="A4864" t="s">
        <v>353025</v>
      </c>
      <c r="B4864">
        <v>1</v>
      </c>
      <c r="C4864" t="s">
        <v>353024</v>
      </c>
      <c r="D4864">
        <v>104</v>
      </c>
      <c r="E4864" t="s">
        <v>1</v>
      </c>
      <c r="F4864" t="s">
        <v>0</v>
      </c>
    </row>
    <row r="4865" spans="1:6" x14ac:dyDescent="0.25">
      <c r="A4865" t="s">
        <v>353023</v>
      </c>
      <c r="B4865">
        <v>1</v>
      </c>
      <c r="C4865" t="s">
        <v>353022</v>
      </c>
      <c r="D4865">
        <v>97</v>
      </c>
      <c r="E4865" t="s">
        <v>6</v>
      </c>
      <c r="F4865" t="s">
        <v>0</v>
      </c>
    </row>
    <row r="4866" spans="1:6" x14ac:dyDescent="0.25">
      <c r="A4866" t="s">
        <v>353021</v>
      </c>
      <c r="B4866">
        <v>1</v>
      </c>
      <c r="C4866" t="s">
        <v>353020</v>
      </c>
      <c r="D4866">
        <v>105</v>
      </c>
      <c r="E4866" t="s">
        <v>1</v>
      </c>
      <c r="F4866" t="s">
        <v>0</v>
      </c>
    </row>
    <row r="4867" spans="1:6" x14ac:dyDescent="0.25">
      <c r="A4867" t="s">
        <v>353019</v>
      </c>
      <c r="B4867">
        <v>1</v>
      </c>
      <c r="C4867" t="s">
        <v>353018</v>
      </c>
      <c r="D4867">
        <v>105</v>
      </c>
      <c r="E4867" t="s">
        <v>1</v>
      </c>
      <c r="F4867" t="s">
        <v>0</v>
      </c>
    </row>
    <row r="4868" spans="1:6" x14ac:dyDescent="0.25">
      <c r="A4868" t="s">
        <v>353017</v>
      </c>
      <c r="B4868">
        <v>1</v>
      </c>
      <c r="C4868" t="s">
        <v>353016</v>
      </c>
      <c r="D4868">
        <v>4</v>
      </c>
      <c r="E4868" t="s">
        <v>1</v>
      </c>
      <c r="F4868" t="s">
        <v>0</v>
      </c>
    </row>
    <row r="4869" spans="1:6" x14ac:dyDescent="0.25">
      <c r="A4869" t="s">
        <v>353015</v>
      </c>
      <c r="B4869">
        <v>1</v>
      </c>
      <c r="C4869" t="s">
        <v>353014</v>
      </c>
      <c r="D4869">
        <v>6</v>
      </c>
      <c r="E4869" t="s">
        <v>6</v>
      </c>
      <c r="F4869" t="s">
        <v>0</v>
      </c>
    </row>
    <row r="4870" spans="1:6" x14ac:dyDescent="0.25">
      <c r="A4870" t="s">
        <v>353013</v>
      </c>
      <c r="B4870">
        <v>1</v>
      </c>
      <c r="C4870" t="s">
        <v>353012</v>
      </c>
      <c r="D4870">
        <v>54</v>
      </c>
      <c r="E4870" t="s">
        <v>6</v>
      </c>
      <c r="F4870" t="s">
        <v>0</v>
      </c>
    </row>
    <row r="4871" spans="1:6" x14ac:dyDescent="0.25">
      <c r="A4871" t="s">
        <v>353011</v>
      </c>
      <c r="B4871">
        <v>1</v>
      </c>
      <c r="C4871" t="s">
        <v>353010</v>
      </c>
      <c r="D4871">
        <v>87</v>
      </c>
      <c r="E4871" t="s">
        <v>6</v>
      </c>
      <c r="F4871" t="s">
        <v>0</v>
      </c>
    </row>
    <row r="4872" spans="1:6" x14ac:dyDescent="0.25">
      <c r="A4872" t="s">
        <v>353009</v>
      </c>
      <c r="B4872">
        <v>1</v>
      </c>
      <c r="C4872" t="s">
        <v>353008</v>
      </c>
      <c r="D4872">
        <v>104</v>
      </c>
      <c r="E4872" t="s">
        <v>1</v>
      </c>
      <c r="F4872" t="s">
        <v>0</v>
      </c>
    </row>
    <row r="4873" spans="1:6" x14ac:dyDescent="0.25">
      <c r="A4873" t="s">
        <v>353007</v>
      </c>
      <c r="B4873">
        <v>1</v>
      </c>
      <c r="C4873" t="s">
        <v>353006</v>
      </c>
      <c r="D4873">
        <v>104</v>
      </c>
      <c r="E4873" t="s">
        <v>1</v>
      </c>
      <c r="F4873" t="s">
        <v>0</v>
      </c>
    </row>
    <row r="4874" spans="1:6" x14ac:dyDescent="0.25">
      <c r="A4874" t="s">
        <v>353005</v>
      </c>
      <c r="B4874">
        <v>1</v>
      </c>
      <c r="C4874" t="s">
        <v>353004</v>
      </c>
      <c r="D4874">
        <v>104</v>
      </c>
      <c r="E4874" t="s">
        <v>1</v>
      </c>
      <c r="F4874" t="s">
        <v>0</v>
      </c>
    </row>
    <row r="4875" spans="1:6" x14ac:dyDescent="0.25">
      <c r="A4875" t="s">
        <v>353003</v>
      </c>
      <c r="B4875">
        <v>1</v>
      </c>
      <c r="C4875" t="s">
        <v>353002</v>
      </c>
      <c r="D4875">
        <v>104</v>
      </c>
      <c r="E4875" t="s">
        <v>1</v>
      </c>
      <c r="F4875" t="s">
        <v>0</v>
      </c>
    </row>
    <row r="4876" spans="1:6" x14ac:dyDescent="0.25">
      <c r="A4876" t="s">
        <v>353001</v>
      </c>
      <c r="B4876">
        <v>1</v>
      </c>
      <c r="C4876" t="s">
        <v>353000</v>
      </c>
      <c r="D4876">
        <v>54</v>
      </c>
      <c r="E4876" t="s">
        <v>6</v>
      </c>
      <c r="F4876" t="s">
        <v>0</v>
      </c>
    </row>
    <row r="4877" spans="1:6" x14ac:dyDescent="0.25">
      <c r="A4877" t="s">
        <v>352999</v>
      </c>
      <c r="B4877">
        <v>1</v>
      </c>
      <c r="C4877" t="s">
        <v>352998</v>
      </c>
      <c r="D4877">
        <v>21</v>
      </c>
      <c r="E4877" t="s">
        <v>1</v>
      </c>
      <c r="F4877" t="s">
        <v>0</v>
      </c>
    </row>
    <row r="4878" spans="1:6" x14ac:dyDescent="0.25">
      <c r="A4878" t="s">
        <v>352997</v>
      </c>
      <c r="B4878">
        <v>1</v>
      </c>
      <c r="C4878" t="s">
        <v>352996</v>
      </c>
      <c r="D4878">
        <v>105</v>
      </c>
      <c r="E4878" t="s">
        <v>1</v>
      </c>
      <c r="F4878" t="s">
        <v>0</v>
      </c>
    </row>
    <row r="4879" spans="1:6" x14ac:dyDescent="0.25">
      <c r="A4879" t="s">
        <v>352995</v>
      </c>
      <c r="B4879">
        <v>1</v>
      </c>
      <c r="C4879" t="s">
        <v>352994</v>
      </c>
      <c r="D4879">
        <v>80</v>
      </c>
      <c r="E4879" t="s">
        <v>32</v>
      </c>
      <c r="F4879" t="s">
        <v>0</v>
      </c>
    </row>
    <row r="4880" spans="1:6" x14ac:dyDescent="0.25">
      <c r="A4880" t="s">
        <v>352993</v>
      </c>
      <c r="B4880">
        <v>1</v>
      </c>
      <c r="C4880" t="s">
        <v>352992</v>
      </c>
      <c r="D4880">
        <v>105</v>
      </c>
      <c r="E4880" t="s">
        <v>1</v>
      </c>
      <c r="F4880" t="s">
        <v>0</v>
      </c>
    </row>
    <row r="4881" spans="1:6" x14ac:dyDescent="0.25">
      <c r="A4881" t="s">
        <v>352991</v>
      </c>
      <c r="B4881">
        <v>1</v>
      </c>
      <c r="C4881" t="s">
        <v>352990</v>
      </c>
      <c r="D4881">
        <v>87</v>
      </c>
      <c r="E4881" t="s">
        <v>6</v>
      </c>
      <c r="F4881" t="s">
        <v>0</v>
      </c>
    </row>
    <row r="4882" spans="1:6" x14ac:dyDescent="0.25">
      <c r="A4882" t="s">
        <v>352989</v>
      </c>
      <c r="B4882">
        <v>1</v>
      </c>
      <c r="C4882" t="s">
        <v>352988</v>
      </c>
      <c r="D4882">
        <v>104</v>
      </c>
      <c r="E4882" t="s">
        <v>1</v>
      </c>
      <c r="F4882" t="s">
        <v>0</v>
      </c>
    </row>
    <row r="4883" spans="1:6" x14ac:dyDescent="0.25">
      <c r="A4883" t="s">
        <v>352987</v>
      </c>
      <c r="B4883">
        <v>1</v>
      </c>
      <c r="C4883" t="s">
        <v>352986</v>
      </c>
      <c r="D4883">
        <v>104</v>
      </c>
      <c r="E4883" t="s">
        <v>1</v>
      </c>
      <c r="F4883" t="s">
        <v>0</v>
      </c>
    </row>
    <row r="4884" spans="1:6" x14ac:dyDescent="0.25">
      <c r="A4884" t="s">
        <v>153227</v>
      </c>
      <c r="B4884">
        <v>1</v>
      </c>
      <c r="C4884" t="s">
        <v>352985</v>
      </c>
      <c r="D4884">
        <v>35</v>
      </c>
      <c r="E4884" t="s">
        <v>6</v>
      </c>
      <c r="F4884" t="s">
        <v>13</v>
      </c>
    </row>
    <row r="4885" spans="1:6" x14ac:dyDescent="0.25">
      <c r="A4885" t="s">
        <v>352984</v>
      </c>
      <c r="B4885">
        <v>1</v>
      </c>
      <c r="C4885" t="s">
        <v>352983</v>
      </c>
      <c r="D4885">
        <v>4</v>
      </c>
      <c r="E4885" t="s">
        <v>1</v>
      </c>
      <c r="F4885" t="s">
        <v>0</v>
      </c>
    </row>
    <row r="4886" spans="1:6" x14ac:dyDescent="0.25">
      <c r="A4886" t="s">
        <v>100399</v>
      </c>
      <c r="B4886">
        <v>1</v>
      </c>
      <c r="C4886" t="s">
        <v>352982</v>
      </c>
      <c r="D4886">
        <v>110</v>
      </c>
      <c r="E4886" t="s">
        <v>1</v>
      </c>
      <c r="F4886" t="s">
        <v>0</v>
      </c>
    </row>
    <row r="4887" spans="1:6" x14ac:dyDescent="0.25">
      <c r="A4887" t="s">
        <v>352981</v>
      </c>
      <c r="B4887">
        <v>1</v>
      </c>
      <c r="C4887" t="s">
        <v>352980</v>
      </c>
      <c r="D4887">
        <v>92</v>
      </c>
      <c r="E4887" t="s">
        <v>253</v>
      </c>
      <c r="F4887" t="s">
        <v>0</v>
      </c>
    </row>
    <row r="4888" spans="1:6" x14ac:dyDescent="0.25">
      <c r="A4888" t="s">
        <v>53281</v>
      </c>
      <c r="B4888">
        <v>1</v>
      </c>
      <c r="C4888" t="s">
        <v>352979</v>
      </c>
      <c r="D4888">
        <v>104</v>
      </c>
      <c r="E4888" t="s">
        <v>1</v>
      </c>
      <c r="F4888" t="s">
        <v>0</v>
      </c>
    </row>
    <row r="4889" spans="1:6" x14ac:dyDescent="0.25">
      <c r="A4889" t="s">
        <v>352978</v>
      </c>
      <c r="B4889">
        <v>1</v>
      </c>
      <c r="C4889" t="s">
        <v>352977</v>
      </c>
      <c r="D4889">
        <v>104</v>
      </c>
      <c r="E4889" t="s">
        <v>1</v>
      </c>
      <c r="F4889" t="s">
        <v>0</v>
      </c>
    </row>
    <row r="4890" spans="1:6" x14ac:dyDescent="0.25">
      <c r="A4890" t="s">
        <v>352976</v>
      </c>
      <c r="B4890">
        <v>1</v>
      </c>
      <c r="C4890" t="s">
        <v>352975</v>
      </c>
      <c r="D4890">
        <v>4</v>
      </c>
      <c r="E4890" t="s">
        <v>1</v>
      </c>
      <c r="F4890" t="s">
        <v>0</v>
      </c>
    </row>
    <row r="4891" spans="1:6" x14ac:dyDescent="0.25">
      <c r="A4891" t="s">
        <v>352974</v>
      </c>
      <c r="B4891">
        <v>1</v>
      </c>
      <c r="C4891" t="s">
        <v>352973</v>
      </c>
      <c r="D4891">
        <v>104</v>
      </c>
      <c r="E4891" t="s">
        <v>1</v>
      </c>
      <c r="F4891" t="s">
        <v>0</v>
      </c>
    </row>
    <row r="4892" spans="1:6" x14ac:dyDescent="0.25">
      <c r="A4892" t="s">
        <v>352972</v>
      </c>
      <c r="B4892">
        <v>1</v>
      </c>
      <c r="C4892" t="s">
        <v>352971</v>
      </c>
      <c r="D4892">
        <v>104</v>
      </c>
      <c r="E4892" t="s">
        <v>1</v>
      </c>
      <c r="F4892" t="s">
        <v>0</v>
      </c>
    </row>
    <row r="4893" spans="1:6" x14ac:dyDescent="0.25">
      <c r="A4893" t="s">
        <v>352970</v>
      </c>
      <c r="B4893">
        <v>1</v>
      </c>
      <c r="C4893" t="s">
        <v>352969</v>
      </c>
      <c r="D4893">
        <v>105</v>
      </c>
      <c r="E4893" t="s">
        <v>1</v>
      </c>
      <c r="F4893" t="s">
        <v>0</v>
      </c>
    </row>
    <row r="4894" spans="1:6" x14ac:dyDescent="0.25">
      <c r="A4894" t="s">
        <v>352968</v>
      </c>
      <c r="B4894">
        <v>1</v>
      </c>
      <c r="C4894" t="s">
        <v>352967</v>
      </c>
      <c r="D4894">
        <v>115</v>
      </c>
      <c r="E4894" t="s">
        <v>1</v>
      </c>
      <c r="F4894" t="s">
        <v>0</v>
      </c>
    </row>
    <row r="4895" spans="1:6" x14ac:dyDescent="0.25">
      <c r="A4895" t="s">
        <v>352966</v>
      </c>
      <c r="B4895">
        <v>1</v>
      </c>
      <c r="C4895" t="s">
        <v>352965</v>
      </c>
      <c r="D4895">
        <v>104</v>
      </c>
      <c r="E4895" t="s">
        <v>1</v>
      </c>
      <c r="F4895" t="s">
        <v>0</v>
      </c>
    </row>
    <row r="4896" spans="1:6" x14ac:dyDescent="0.25">
      <c r="A4896" t="s">
        <v>352964</v>
      </c>
      <c r="B4896">
        <v>1</v>
      </c>
      <c r="C4896" t="s">
        <v>352963</v>
      </c>
      <c r="D4896">
        <v>104</v>
      </c>
      <c r="E4896" t="s">
        <v>1</v>
      </c>
      <c r="F4896" t="s">
        <v>0</v>
      </c>
    </row>
    <row r="4897" spans="1:6" x14ac:dyDescent="0.25">
      <c r="A4897" t="s">
        <v>352962</v>
      </c>
      <c r="B4897">
        <v>1</v>
      </c>
      <c r="C4897" t="s">
        <v>352961</v>
      </c>
      <c r="D4897">
        <v>104</v>
      </c>
      <c r="E4897" t="s">
        <v>1</v>
      </c>
      <c r="F4897" t="s">
        <v>0</v>
      </c>
    </row>
    <row r="4898" spans="1:6" x14ac:dyDescent="0.25">
      <c r="A4898" t="s">
        <v>352960</v>
      </c>
      <c r="B4898">
        <v>1</v>
      </c>
      <c r="C4898" t="s">
        <v>352959</v>
      </c>
      <c r="D4898">
        <v>104</v>
      </c>
      <c r="E4898" t="s">
        <v>1</v>
      </c>
      <c r="F4898" t="s">
        <v>0</v>
      </c>
    </row>
    <row r="4899" spans="1:6" x14ac:dyDescent="0.25">
      <c r="A4899" t="s">
        <v>352958</v>
      </c>
      <c r="B4899">
        <v>1</v>
      </c>
      <c r="C4899" t="s">
        <v>352957</v>
      </c>
      <c r="D4899">
        <v>104</v>
      </c>
      <c r="E4899" t="s">
        <v>1</v>
      </c>
      <c r="F4899" t="s">
        <v>0</v>
      </c>
    </row>
    <row r="4900" spans="1:6" x14ac:dyDescent="0.25">
      <c r="A4900" t="s">
        <v>352956</v>
      </c>
      <c r="B4900">
        <v>1</v>
      </c>
      <c r="C4900" t="s">
        <v>352955</v>
      </c>
      <c r="D4900">
        <v>4</v>
      </c>
      <c r="E4900" t="s">
        <v>1</v>
      </c>
      <c r="F4900" t="s">
        <v>0</v>
      </c>
    </row>
    <row r="4901" spans="1:6" x14ac:dyDescent="0.25">
      <c r="A4901" t="s">
        <v>352954</v>
      </c>
      <c r="B4901">
        <v>1</v>
      </c>
      <c r="C4901" t="s">
        <v>352953</v>
      </c>
      <c r="D4901">
        <v>92</v>
      </c>
      <c r="E4901" t="s">
        <v>253</v>
      </c>
      <c r="F4901" t="s">
        <v>0</v>
      </c>
    </row>
    <row r="4902" spans="1:6" x14ac:dyDescent="0.25">
      <c r="A4902" t="s">
        <v>352952</v>
      </c>
      <c r="B4902">
        <v>1</v>
      </c>
      <c r="C4902" t="s">
        <v>352951</v>
      </c>
      <c r="D4902">
        <v>4</v>
      </c>
      <c r="E4902" t="s">
        <v>1</v>
      </c>
      <c r="F4902" t="s">
        <v>0</v>
      </c>
    </row>
    <row r="4903" spans="1:6" x14ac:dyDescent="0.25">
      <c r="A4903" t="s">
        <v>352950</v>
      </c>
      <c r="B4903">
        <v>1</v>
      </c>
      <c r="C4903" t="s">
        <v>352949</v>
      </c>
      <c r="D4903">
        <v>87</v>
      </c>
      <c r="E4903" t="s">
        <v>6</v>
      </c>
      <c r="F4903" t="s">
        <v>0</v>
      </c>
    </row>
    <row r="4904" spans="1:6" x14ac:dyDescent="0.25">
      <c r="A4904" t="s">
        <v>352948</v>
      </c>
      <c r="B4904">
        <v>1</v>
      </c>
      <c r="C4904" t="s">
        <v>352947</v>
      </c>
      <c r="D4904">
        <v>80</v>
      </c>
      <c r="E4904" t="s">
        <v>32</v>
      </c>
      <c r="F4904" t="s">
        <v>0</v>
      </c>
    </row>
    <row r="4905" spans="1:6" x14ac:dyDescent="0.25">
      <c r="A4905" t="s">
        <v>352946</v>
      </c>
      <c r="B4905">
        <v>1</v>
      </c>
      <c r="C4905" t="s">
        <v>352945</v>
      </c>
      <c r="D4905">
        <v>4</v>
      </c>
      <c r="E4905" t="s">
        <v>1</v>
      </c>
      <c r="F4905" t="s">
        <v>0</v>
      </c>
    </row>
    <row r="4906" spans="1:6" x14ac:dyDescent="0.25">
      <c r="A4906" t="s">
        <v>352944</v>
      </c>
      <c r="B4906">
        <v>1</v>
      </c>
      <c r="C4906" t="s">
        <v>352943</v>
      </c>
      <c r="D4906">
        <v>104</v>
      </c>
      <c r="E4906" t="s">
        <v>1</v>
      </c>
      <c r="F4906" t="s">
        <v>0</v>
      </c>
    </row>
    <row r="4907" spans="1:6" x14ac:dyDescent="0.25">
      <c r="A4907" t="s">
        <v>173237</v>
      </c>
      <c r="B4907">
        <v>1</v>
      </c>
      <c r="C4907" t="s">
        <v>352942</v>
      </c>
      <c r="D4907">
        <v>90</v>
      </c>
      <c r="E4907" t="s">
        <v>6</v>
      </c>
      <c r="F4907" t="s">
        <v>0</v>
      </c>
    </row>
    <row r="4908" spans="1:6" x14ac:dyDescent="0.25">
      <c r="A4908" t="s">
        <v>352941</v>
      </c>
      <c r="B4908">
        <v>1</v>
      </c>
      <c r="C4908" t="s">
        <v>352940</v>
      </c>
      <c r="D4908">
        <v>104</v>
      </c>
      <c r="E4908" t="s">
        <v>1</v>
      </c>
      <c r="F4908" t="s">
        <v>0</v>
      </c>
    </row>
    <row r="4909" spans="1:6" x14ac:dyDescent="0.25">
      <c r="A4909" t="s">
        <v>352939</v>
      </c>
      <c r="B4909">
        <v>1</v>
      </c>
      <c r="C4909" t="s">
        <v>352938</v>
      </c>
      <c r="D4909">
        <v>4</v>
      </c>
      <c r="E4909" t="s">
        <v>1</v>
      </c>
      <c r="F4909" t="s">
        <v>13</v>
      </c>
    </row>
    <row r="4910" spans="1:6" x14ac:dyDescent="0.25">
      <c r="A4910" t="s">
        <v>352937</v>
      </c>
      <c r="B4910">
        <v>1</v>
      </c>
      <c r="C4910" t="s">
        <v>352936</v>
      </c>
      <c r="D4910">
        <v>104</v>
      </c>
      <c r="E4910" t="s">
        <v>1</v>
      </c>
      <c r="F4910" t="s">
        <v>0</v>
      </c>
    </row>
    <row r="4911" spans="1:6" x14ac:dyDescent="0.25">
      <c r="A4911" t="s">
        <v>352935</v>
      </c>
      <c r="B4911">
        <v>1</v>
      </c>
      <c r="C4911" t="s">
        <v>352934</v>
      </c>
      <c r="D4911">
        <v>104</v>
      </c>
      <c r="E4911" t="s">
        <v>1</v>
      </c>
      <c r="F4911" t="s">
        <v>0</v>
      </c>
    </row>
    <row r="4912" spans="1:6" x14ac:dyDescent="0.25">
      <c r="A4912" t="s">
        <v>352933</v>
      </c>
      <c r="B4912">
        <v>1</v>
      </c>
      <c r="C4912" t="s">
        <v>352932</v>
      </c>
      <c r="D4912">
        <v>105</v>
      </c>
      <c r="E4912" t="s">
        <v>1</v>
      </c>
      <c r="F4912" t="s">
        <v>0</v>
      </c>
    </row>
    <row r="4913" spans="1:6" x14ac:dyDescent="0.25">
      <c r="A4913" t="s">
        <v>352931</v>
      </c>
      <c r="B4913">
        <v>1</v>
      </c>
      <c r="C4913" t="s">
        <v>352930</v>
      </c>
      <c r="D4913">
        <v>104</v>
      </c>
      <c r="E4913" t="s">
        <v>1</v>
      </c>
      <c r="F4913" t="s">
        <v>0</v>
      </c>
    </row>
    <row r="4914" spans="1:6" x14ac:dyDescent="0.25">
      <c r="A4914" t="s">
        <v>352929</v>
      </c>
      <c r="B4914">
        <v>1</v>
      </c>
      <c r="C4914" t="s">
        <v>352928</v>
      </c>
      <c r="D4914">
        <v>21</v>
      </c>
      <c r="E4914" t="s">
        <v>1</v>
      </c>
      <c r="F4914" t="s">
        <v>0</v>
      </c>
    </row>
    <row r="4915" spans="1:6" x14ac:dyDescent="0.25">
      <c r="A4915" t="s">
        <v>352927</v>
      </c>
      <c r="B4915">
        <v>1</v>
      </c>
      <c r="C4915" t="s">
        <v>352926</v>
      </c>
      <c r="D4915">
        <v>104</v>
      </c>
      <c r="E4915" t="s">
        <v>1</v>
      </c>
      <c r="F4915" t="s">
        <v>0</v>
      </c>
    </row>
    <row r="4916" spans="1:6" x14ac:dyDescent="0.25">
      <c r="A4916" t="s">
        <v>352925</v>
      </c>
      <c r="B4916">
        <v>1</v>
      </c>
      <c r="C4916" t="s">
        <v>352924</v>
      </c>
      <c r="D4916">
        <v>104</v>
      </c>
      <c r="E4916" t="s">
        <v>1</v>
      </c>
      <c r="F4916" t="s">
        <v>0</v>
      </c>
    </row>
    <row r="4917" spans="1:6" x14ac:dyDescent="0.25">
      <c r="A4917" t="s">
        <v>352923</v>
      </c>
      <c r="B4917">
        <v>1</v>
      </c>
      <c r="C4917" t="s">
        <v>352922</v>
      </c>
      <c r="D4917">
        <v>104</v>
      </c>
      <c r="E4917" t="s">
        <v>1</v>
      </c>
      <c r="F4917" t="s">
        <v>0</v>
      </c>
    </row>
    <row r="4918" spans="1:6" x14ac:dyDescent="0.25">
      <c r="A4918" t="s">
        <v>352921</v>
      </c>
      <c r="B4918">
        <v>1</v>
      </c>
      <c r="C4918" t="s">
        <v>352920</v>
      </c>
      <c r="D4918">
        <v>4</v>
      </c>
      <c r="E4918" t="s">
        <v>1</v>
      </c>
      <c r="F4918" t="s">
        <v>0</v>
      </c>
    </row>
    <row r="4919" spans="1:6" x14ac:dyDescent="0.25">
      <c r="A4919" t="s">
        <v>333970</v>
      </c>
      <c r="B4919">
        <v>1</v>
      </c>
      <c r="C4919" t="s">
        <v>352919</v>
      </c>
      <c r="D4919">
        <v>78</v>
      </c>
      <c r="E4919" t="s">
        <v>1</v>
      </c>
      <c r="F4919" t="s">
        <v>13</v>
      </c>
    </row>
    <row r="4920" spans="1:6" x14ac:dyDescent="0.25">
      <c r="A4920" t="s">
        <v>273623</v>
      </c>
      <c r="B4920">
        <v>1</v>
      </c>
      <c r="C4920" t="s">
        <v>352918</v>
      </c>
      <c r="D4920">
        <v>104</v>
      </c>
      <c r="E4920" t="s">
        <v>1</v>
      </c>
      <c r="F4920" t="s">
        <v>0</v>
      </c>
    </row>
    <row r="4921" spans="1:6" x14ac:dyDescent="0.25">
      <c r="A4921" t="s">
        <v>352917</v>
      </c>
      <c r="B4921">
        <v>1</v>
      </c>
      <c r="C4921" t="s">
        <v>352916</v>
      </c>
      <c r="D4921">
        <v>105</v>
      </c>
      <c r="E4921" t="s">
        <v>1</v>
      </c>
      <c r="F4921" t="s">
        <v>0</v>
      </c>
    </row>
    <row r="4922" spans="1:6" x14ac:dyDescent="0.25">
      <c r="A4922" t="s">
        <v>352915</v>
      </c>
      <c r="B4922">
        <v>1</v>
      </c>
      <c r="C4922" t="s">
        <v>352914</v>
      </c>
      <c r="D4922">
        <v>98</v>
      </c>
      <c r="E4922" t="s">
        <v>6</v>
      </c>
      <c r="F4922" t="s">
        <v>0</v>
      </c>
    </row>
    <row r="4923" spans="1:6" x14ac:dyDescent="0.25">
      <c r="A4923" t="s">
        <v>352913</v>
      </c>
      <c r="B4923">
        <v>1</v>
      </c>
      <c r="C4923" t="s">
        <v>352912</v>
      </c>
      <c r="D4923">
        <v>104</v>
      </c>
      <c r="E4923" t="s">
        <v>1</v>
      </c>
      <c r="F4923" t="s">
        <v>0</v>
      </c>
    </row>
    <row r="4924" spans="1:6" x14ac:dyDescent="0.25">
      <c r="A4924" t="s">
        <v>352911</v>
      </c>
      <c r="B4924">
        <v>1</v>
      </c>
      <c r="C4924" t="s">
        <v>352910</v>
      </c>
      <c r="D4924">
        <v>104</v>
      </c>
      <c r="E4924" t="s">
        <v>1</v>
      </c>
      <c r="F4924" t="s">
        <v>0</v>
      </c>
    </row>
    <row r="4925" spans="1:6" x14ac:dyDescent="0.25">
      <c r="A4925" t="s">
        <v>352909</v>
      </c>
      <c r="B4925">
        <v>1</v>
      </c>
      <c r="C4925" t="s">
        <v>352908</v>
      </c>
      <c r="D4925">
        <v>4</v>
      </c>
      <c r="E4925" t="s">
        <v>1</v>
      </c>
      <c r="F4925" t="s">
        <v>13</v>
      </c>
    </row>
    <row r="4926" spans="1:6" x14ac:dyDescent="0.25">
      <c r="A4926" t="s">
        <v>352907</v>
      </c>
      <c r="B4926">
        <v>1</v>
      </c>
      <c r="C4926" t="s">
        <v>352906</v>
      </c>
      <c r="D4926">
        <v>4</v>
      </c>
      <c r="E4926" t="s">
        <v>1</v>
      </c>
      <c r="F4926" t="s">
        <v>0</v>
      </c>
    </row>
    <row r="4927" spans="1:6" x14ac:dyDescent="0.25">
      <c r="A4927" t="s">
        <v>352905</v>
      </c>
      <c r="B4927">
        <v>1</v>
      </c>
      <c r="C4927" t="s">
        <v>352904</v>
      </c>
      <c r="D4927">
        <v>106</v>
      </c>
      <c r="E4927" t="s">
        <v>1</v>
      </c>
      <c r="F4927" t="s">
        <v>0</v>
      </c>
    </row>
    <row r="4928" spans="1:6" x14ac:dyDescent="0.25">
      <c r="A4928" t="s">
        <v>352903</v>
      </c>
      <c r="B4928">
        <v>1</v>
      </c>
      <c r="C4928" t="s">
        <v>352902</v>
      </c>
      <c r="D4928">
        <v>104</v>
      </c>
      <c r="E4928" t="s">
        <v>1</v>
      </c>
      <c r="F4928" t="s">
        <v>0</v>
      </c>
    </row>
    <row r="4929" spans="1:6" x14ac:dyDescent="0.25">
      <c r="A4929" t="s">
        <v>352901</v>
      </c>
      <c r="B4929">
        <v>1</v>
      </c>
      <c r="C4929" t="s">
        <v>352900</v>
      </c>
      <c r="D4929">
        <v>111</v>
      </c>
      <c r="E4929" t="s">
        <v>1</v>
      </c>
      <c r="F4929" t="s">
        <v>13</v>
      </c>
    </row>
    <row r="4930" spans="1:6" x14ac:dyDescent="0.25">
      <c r="A4930" t="s">
        <v>352899</v>
      </c>
      <c r="B4930">
        <v>1</v>
      </c>
      <c r="C4930" t="s">
        <v>352898</v>
      </c>
      <c r="D4930">
        <v>80</v>
      </c>
      <c r="E4930" t="s">
        <v>32</v>
      </c>
      <c r="F4930" t="s">
        <v>0</v>
      </c>
    </row>
    <row r="4931" spans="1:6" x14ac:dyDescent="0.25">
      <c r="A4931" t="s">
        <v>352897</v>
      </c>
      <c r="B4931">
        <v>1</v>
      </c>
      <c r="C4931" t="s">
        <v>352896</v>
      </c>
      <c r="D4931">
        <v>104</v>
      </c>
      <c r="E4931" t="s">
        <v>1</v>
      </c>
      <c r="F4931" t="s">
        <v>0</v>
      </c>
    </row>
    <row r="4932" spans="1:6" x14ac:dyDescent="0.25">
      <c r="A4932" t="s">
        <v>352895</v>
      </c>
      <c r="B4932">
        <v>1</v>
      </c>
      <c r="C4932" t="s">
        <v>352894</v>
      </c>
      <c r="D4932">
        <v>35</v>
      </c>
      <c r="E4932" t="s">
        <v>6</v>
      </c>
      <c r="F4932" t="s">
        <v>0</v>
      </c>
    </row>
    <row r="4933" spans="1:6" x14ac:dyDescent="0.25">
      <c r="A4933" t="s">
        <v>352893</v>
      </c>
      <c r="B4933">
        <v>1</v>
      </c>
      <c r="C4933" t="s">
        <v>352892</v>
      </c>
      <c r="D4933">
        <v>104</v>
      </c>
      <c r="E4933" t="s">
        <v>1</v>
      </c>
      <c r="F4933" t="s">
        <v>0</v>
      </c>
    </row>
    <row r="4934" spans="1:6" x14ac:dyDescent="0.25">
      <c r="A4934" t="s">
        <v>352891</v>
      </c>
      <c r="B4934">
        <v>1</v>
      </c>
      <c r="C4934" t="s">
        <v>352890</v>
      </c>
      <c r="D4934">
        <v>4</v>
      </c>
      <c r="E4934" t="s">
        <v>1</v>
      </c>
      <c r="F4934" t="s">
        <v>0</v>
      </c>
    </row>
    <row r="4935" spans="1:6" x14ac:dyDescent="0.25">
      <c r="A4935" t="s">
        <v>352889</v>
      </c>
      <c r="B4935">
        <v>1</v>
      </c>
      <c r="C4935" t="s">
        <v>352888</v>
      </c>
      <c r="D4935">
        <v>4</v>
      </c>
      <c r="E4935" t="s">
        <v>1</v>
      </c>
      <c r="F4935" t="s">
        <v>13</v>
      </c>
    </row>
    <row r="4936" spans="1:6" x14ac:dyDescent="0.25">
      <c r="A4936" t="s">
        <v>352887</v>
      </c>
      <c r="B4936">
        <v>1</v>
      </c>
      <c r="C4936" t="s">
        <v>352886</v>
      </c>
      <c r="D4936">
        <v>110</v>
      </c>
      <c r="E4936" t="s">
        <v>1</v>
      </c>
      <c r="F4936" t="s">
        <v>0</v>
      </c>
    </row>
    <row r="4937" spans="1:6" x14ac:dyDescent="0.25">
      <c r="A4937" t="s">
        <v>352885</v>
      </c>
      <c r="B4937">
        <v>1</v>
      </c>
      <c r="C4937" t="s">
        <v>352884</v>
      </c>
      <c r="D4937">
        <v>54</v>
      </c>
      <c r="E4937" t="s">
        <v>6</v>
      </c>
      <c r="F4937" t="s">
        <v>0</v>
      </c>
    </row>
    <row r="4938" spans="1:6" x14ac:dyDescent="0.25">
      <c r="A4938" t="s">
        <v>352883</v>
      </c>
      <c r="B4938">
        <v>1</v>
      </c>
      <c r="C4938" t="s">
        <v>352882</v>
      </c>
      <c r="D4938">
        <v>104</v>
      </c>
      <c r="E4938" t="s">
        <v>1</v>
      </c>
      <c r="F4938" t="s">
        <v>0</v>
      </c>
    </row>
    <row r="4939" spans="1:6" x14ac:dyDescent="0.25">
      <c r="A4939" t="s">
        <v>352881</v>
      </c>
      <c r="B4939">
        <v>1</v>
      </c>
      <c r="C4939" t="s">
        <v>352880</v>
      </c>
      <c r="D4939">
        <v>4</v>
      </c>
      <c r="E4939" t="s">
        <v>1</v>
      </c>
      <c r="F4939" t="s">
        <v>0</v>
      </c>
    </row>
    <row r="4940" spans="1:6" x14ac:dyDescent="0.25">
      <c r="A4940" t="s">
        <v>352879</v>
      </c>
      <c r="B4940">
        <v>1</v>
      </c>
      <c r="C4940" t="s">
        <v>352878</v>
      </c>
      <c r="D4940">
        <v>4</v>
      </c>
      <c r="E4940" t="s">
        <v>1</v>
      </c>
      <c r="F4940" t="s">
        <v>0</v>
      </c>
    </row>
    <row r="4941" spans="1:6" x14ac:dyDescent="0.25">
      <c r="A4941" t="s">
        <v>352877</v>
      </c>
      <c r="B4941">
        <v>1</v>
      </c>
      <c r="C4941" t="s">
        <v>352876</v>
      </c>
      <c r="D4941">
        <v>104</v>
      </c>
      <c r="E4941" t="s">
        <v>1</v>
      </c>
      <c r="F4941" t="s">
        <v>0</v>
      </c>
    </row>
    <row r="4942" spans="1:6" x14ac:dyDescent="0.25">
      <c r="A4942" t="s">
        <v>352875</v>
      </c>
      <c r="B4942">
        <v>1</v>
      </c>
      <c r="C4942" t="s">
        <v>352874</v>
      </c>
      <c r="D4942">
        <v>104</v>
      </c>
      <c r="E4942" t="s">
        <v>1</v>
      </c>
      <c r="F4942" t="s">
        <v>0</v>
      </c>
    </row>
    <row r="4943" spans="1:6" x14ac:dyDescent="0.25">
      <c r="A4943" t="s">
        <v>352873</v>
      </c>
      <c r="B4943">
        <v>1</v>
      </c>
      <c r="C4943" t="s">
        <v>352872</v>
      </c>
      <c r="D4943">
        <v>87</v>
      </c>
      <c r="E4943" t="s">
        <v>6</v>
      </c>
      <c r="F4943" t="s">
        <v>0</v>
      </c>
    </row>
    <row r="4944" spans="1:6" x14ac:dyDescent="0.25">
      <c r="A4944" t="s">
        <v>352871</v>
      </c>
      <c r="B4944">
        <v>1</v>
      </c>
      <c r="C4944" t="s">
        <v>352870</v>
      </c>
      <c r="D4944">
        <v>4</v>
      </c>
      <c r="E4944" t="s">
        <v>1</v>
      </c>
      <c r="F4944" t="s">
        <v>13</v>
      </c>
    </row>
    <row r="4945" spans="1:6" x14ac:dyDescent="0.25">
      <c r="A4945" t="s">
        <v>352869</v>
      </c>
      <c r="B4945">
        <v>1</v>
      </c>
      <c r="C4945" t="s">
        <v>352868</v>
      </c>
      <c r="D4945">
        <v>110</v>
      </c>
      <c r="E4945" t="s">
        <v>1</v>
      </c>
      <c r="F4945" t="s">
        <v>0</v>
      </c>
    </row>
    <row r="4946" spans="1:6" x14ac:dyDescent="0.25">
      <c r="A4946" t="s">
        <v>352867</v>
      </c>
      <c r="B4946">
        <v>1</v>
      </c>
      <c r="C4946" t="s">
        <v>352866</v>
      </c>
      <c r="D4946">
        <v>104</v>
      </c>
      <c r="E4946" t="s">
        <v>1</v>
      </c>
      <c r="F4946" t="s">
        <v>0</v>
      </c>
    </row>
    <row r="4947" spans="1:6" x14ac:dyDescent="0.25">
      <c r="A4947" t="s">
        <v>352865</v>
      </c>
      <c r="B4947">
        <v>1</v>
      </c>
      <c r="C4947" t="s">
        <v>352864</v>
      </c>
      <c r="D4947">
        <v>4</v>
      </c>
      <c r="E4947" t="s">
        <v>1</v>
      </c>
      <c r="F4947" t="s">
        <v>0</v>
      </c>
    </row>
    <row r="4948" spans="1:6" x14ac:dyDescent="0.25">
      <c r="A4948" t="s">
        <v>352863</v>
      </c>
      <c r="B4948">
        <v>1</v>
      </c>
      <c r="C4948" t="s">
        <v>352862</v>
      </c>
      <c r="D4948">
        <v>91</v>
      </c>
      <c r="E4948" t="s">
        <v>6</v>
      </c>
      <c r="F4948" t="s">
        <v>0</v>
      </c>
    </row>
    <row r="4949" spans="1:6" x14ac:dyDescent="0.25">
      <c r="A4949" t="s">
        <v>352861</v>
      </c>
      <c r="B4949">
        <v>1</v>
      </c>
      <c r="C4949" t="s">
        <v>352860</v>
      </c>
      <c r="D4949">
        <v>78</v>
      </c>
      <c r="E4949" t="s">
        <v>1</v>
      </c>
      <c r="F4949" t="s">
        <v>0</v>
      </c>
    </row>
    <row r="4950" spans="1:6" x14ac:dyDescent="0.25">
      <c r="A4950" t="s">
        <v>352859</v>
      </c>
      <c r="B4950">
        <v>1</v>
      </c>
      <c r="C4950" t="s">
        <v>352858</v>
      </c>
      <c r="D4950">
        <v>111</v>
      </c>
      <c r="E4950" t="s">
        <v>1</v>
      </c>
      <c r="F4950" t="s">
        <v>13</v>
      </c>
    </row>
    <row r="4951" spans="1:6" x14ac:dyDescent="0.25">
      <c r="A4951" t="s">
        <v>352857</v>
      </c>
      <c r="B4951">
        <v>1</v>
      </c>
      <c r="C4951" t="s">
        <v>352856</v>
      </c>
      <c r="D4951">
        <v>4</v>
      </c>
      <c r="E4951" t="s">
        <v>1</v>
      </c>
      <c r="F4951" t="s">
        <v>0</v>
      </c>
    </row>
    <row r="4952" spans="1:6" x14ac:dyDescent="0.25">
      <c r="A4952" t="s">
        <v>352855</v>
      </c>
      <c r="B4952">
        <v>1</v>
      </c>
      <c r="C4952" t="s">
        <v>352854</v>
      </c>
      <c r="D4952">
        <v>4</v>
      </c>
      <c r="E4952" t="s">
        <v>1</v>
      </c>
      <c r="F4952" t="s">
        <v>0</v>
      </c>
    </row>
    <row r="4953" spans="1:6" x14ac:dyDescent="0.25">
      <c r="A4953" t="s">
        <v>352853</v>
      </c>
      <c r="B4953">
        <v>1</v>
      </c>
      <c r="C4953" t="s">
        <v>352852</v>
      </c>
      <c r="D4953">
        <v>104</v>
      </c>
      <c r="E4953" t="s">
        <v>1</v>
      </c>
      <c r="F4953" t="s">
        <v>0</v>
      </c>
    </row>
    <row r="4954" spans="1:6" x14ac:dyDescent="0.25">
      <c r="A4954" t="s">
        <v>352851</v>
      </c>
      <c r="B4954">
        <v>1</v>
      </c>
      <c r="C4954" t="s">
        <v>352850</v>
      </c>
      <c r="D4954">
        <v>104</v>
      </c>
      <c r="E4954" t="s">
        <v>1</v>
      </c>
      <c r="F4954" t="s">
        <v>0</v>
      </c>
    </row>
    <row r="4955" spans="1:6" x14ac:dyDescent="0.25">
      <c r="A4955" t="s">
        <v>137507</v>
      </c>
      <c r="B4955">
        <v>1</v>
      </c>
      <c r="C4955" t="s">
        <v>352849</v>
      </c>
      <c r="D4955">
        <v>35</v>
      </c>
      <c r="E4955" t="s">
        <v>6</v>
      </c>
      <c r="F4955" t="s">
        <v>0</v>
      </c>
    </row>
    <row r="4956" spans="1:6" x14ac:dyDescent="0.25">
      <c r="A4956" t="s">
        <v>352848</v>
      </c>
      <c r="B4956">
        <v>1</v>
      </c>
      <c r="C4956" t="s">
        <v>352847</v>
      </c>
      <c r="D4956">
        <v>111</v>
      </c>
      <c r="E4956" t="s">
        <v>1</v>
      </c>
      <c r="F4956" t="s">
        <v>0</v>
      </c>
    </row>
    <row r="4957" spans="1:6" x14ac:dyDescent="0.25">
      <c r="A4957" t="s">
        <v>352846</v>
      </c>
      <c r="B4957">
        <v>1</v>
      </c>
      <c r="C4957" t="s">
        <v>352845</v>
      </c>
      <c r="D4957">
        <v>104</v>
      </c>
      <c r="E4957" t="s">
        <v>1</v>
      </c>
      <c r="F4957" t="s">
        <v>0</v>
      </c>
    </row>
    <row r="4958" spans="1:6" x14ac:dyDescent="0.25">
      <c r="A4958" t="s">
        <v>352844</v>
      </c>
      <c r="B4958">
        <v>1</v>
      </c>
      <c r="C4958" t="s">
        <v>352843</v>
      </c>
      <c r="D4958">
        <v>4</v>
      </c>
      <c r="E4958" t="s">
        <v>1</v>
      </c>
      <c r="F4958" t="s">
        <v>13</v>
      </c>
    </row>
    <row r="4959" spans="1:6" x14ac:dyDescent="0.25">
      <c r="A4959" t="s">
        <v>352842</v>
      </c>
      <c r="B4959">
        <v>1</v>
      </c>
      <c r="C4959" t="s">
        <v>352841</v>
      </c>
      <c r="D4959">
        <v>87</v>
      </c>
      <c r="E4959" t="s">
        <v>6</v>
      </c>
      <c r="F4959" t="s">
        <v>0</v>
      </c>
    </row>
    <row r="4960" spans="1:6" x14ac:dyDescent="0.25">
      <c r="A4960" t="s">
        <v>167496</v>
      </c>
      <c r="B4960">
        <v>1</v>
      </c>
      <c r="C4960" t="s">
        <v>352840</v>
      </c>
      <c r="D4960">
        <v>104</v>
      </c>
      <c r="E4960" t="s">
        <v>1</v>
      </c>
      <c r="F4960" t="s">
        <v>0</v>
      </c>
    </row>
    <row r="4961" spans="1:6" x14ac:dyDescent="0.25">
      <c r="A4961" t="s">
        <v>352839</v>
      </c>
      <c r="B4961">
        <v>1</v>
      </c>
      <c r="C4961" t="s">
        <v>352838</v>
      </c>
      <c r="D4961">
        <v>104</v>
      </c>
      <c r="E4961" t="s">
        <v>1</v>
      </c>
      <c r="F4961" t="s">
        <v>0</v>
      </c>
    </row>
    <row r="4962" spans="1:6" x14ac:dyDescent="0.25">
      <c r="A4962" t="s">
        <v>352837</v>
      </c>
      <c r="B4962">
        <v>1</v>
      </c>
      <c r="C4962" t="s">
        <v>352836</v>
      </c>
      <c r="D4962">
        <v>104</v>
      </c>
      <c r="E4962" t="s">
        <v>1</v>
      </c>
      <c r="F4962" t="s">
        <v>0</v>
      </c>
    </row>
    <row r="4963" spans="1:6" x14ac:dyDescent="0.25">
      <c r="A4963" t="s">
        <v>352835</v>
      </c>
      <c r="B4963">
        <v>1</v>
      </c>
      <c r="C4963" t="s">
        <v>352834</v>
      </c>
      <c r="D4963">
        <v>111</v>
      </c>
      <c r="E4963" t="s">
        <v>1</v>
      </c>
      <c r="F4963" t="s">
        <v>0</v>
      </c>
    </row>
    <row r="4964" spans="1:6" x14ac:dyDescent="0.25">
      <c r="A4964" t="s">
        <v>352833</v>
      </c>
      <c r="B4964">
        <v>1</v>
      </c>
      <c r="C4964" t="s">
        <v>352832</v>
      </c>
      <c r="D4964">
        <v>107</v>
      </c>
      <c r="E4964" t="s">
        <v>1</v>
      </c>
      <c r="F4964" t="s">
        <v>0</v>
      </c>
    </row>
    <row r="4965" spans="1:6" x14ac:dyDescent="0.25">
      <c r="A4965" t="s">
        <v>111181</v>
      </c>
      <c r="B4965">
        <v>1</v>
      </c>
      <c r="C4965" t="s">
        <v>352831</v>
      </c>
      <c r="D4965">
        <v>35</v>
      </c>
      <c r="E4965" t="s">
        <v>6</v>
      </c>
      <c r="F4965" t="s">
        <v>13</v>
      </c>
    </row>
    <row r="4966" spans="1:6" x14ac:dyDescent="0.25">
      <c r="A4966" t="s">
        <v>352830</v>
      </c>
      <c r="B4966">
        <v>1</v>
      </c>
      <c r="C4966" t="s">
        <v>352829</v>
      </c>
      <c r="D4966">
        <v>87</v>
      </c>
      <c r="E4966" t="s">
        <v>6</v>
      </c>
      <c r="F4966" t="s">
        <v>0</v>
      </c>
    </row>
    <row r="4967" spans="1:6" x14ac:dyDescent="0.25">
      <c r="A4967" t="s">
        <v>352828</v>
      </c>
      <c r="B4967">
        <v>1</v>
      </c>
      <c r="C4967" t="s">
        <v>352827</v>
      </c>
      <c r="D4967">
        <v>104</v>
      </c>
      <c r="E4967" t="s">
        <v>1</v>
      </c>
      <c r="F4967" t="s">
        <v>0</v>
      </c>
    </row>
    <row r="4968" spans="1:6" x14ac:dyDescent="0.25">
      <c r="A4968" t="s">
        <v>352826</v>
      </c>
      <c r="B4968">
        <v>1</v>
      </c>
      <c r="C4968" t="s">
        <v>352825</v>
      </c>
      <c r="D4968">
        <v>4</v>
      </c>
      <c r="E4968" t="s">
        <v>1</v>
      </c>
      <c r="F4968" t="s">
        <v>13</v>
      </c>
    </row>
    <row r="4969" spans="1:6" x14ac:dyDescent="0.25">
      <c r="A4969" t="s">
        <v>352824</v>
      </c>
      <c r="B4969">
        <v>1</v>
      </c>
      <c r="C4969" t="s">
        <v>352823</v>
      </c>
      <c r="D4969">
        <v>4</v>
      </c>
      <c r="E4969" t="s">
        <v>1</v>
      </c>
      <c r="F4969" t="s">
        <v>13</v>
      </c>
    </row>
    <row r="4970" spans="1:6" x14ac:dyDescent="0.25">
      <c r="A4970" t="s">
        <v>133111</v>
      </c>
      <c r="B4970">
        <v>1</v>
      </c>
      <c r="C4970" t="s">
        <v>352822</v>
      </c>
      <c r="D4970">
        <v>107</v>
      </c>
      <c r="E4970" t="s">
        <v>1</v>
      </c>
      <c r="F4970" t="s">
        <v>0</v>
      </c>
    </row>
    <row r="4971" spans="1:6" x14ac:dyDescent="0.25">
      <c r="A4971" t="s">
        <v>352821</v>
      </c>
      <c r="B4971">
        <v>1</v>
      </c>
      <c r="C4971" t="s">
        <v>352820</v>
      </c>
      <c r="D4971">
        <v>106</v>
      </c>
      <c r="E4971" t="s">
        <v>1</v>
      </c>
      <c r="F4971" t="s">
        <v>0</v>
      </c>
    </row>
    <row r="4972" spans="1:6" x14ac:dyDescent="0.25">
      <c r="A4972" t="s">
        <v>352819</v>
      </c>
      <c r="B4972">
        <v>1</v>
      </c>
      <c r="C4972" t="s">
        <v>352818</v>
      </c>
      <c r="D4972">
        <v>105</v>
      </c>
      <c r="E4972" t="s">
        <v>1</v>
      </c>
      <c r="F4972" t="s">
        <v>0</v>
      </c>
    </row>
    <row r="4973" spans="1:6" x14ac:dyDescent="0.25">
      <c r="A4973" t="s">
        <v>50904</v>
      </c>
      <c r="B4973">
        <v>1</v>
      </c>
      <c r="C4973" t="s">
        <v>352817</v>
      </c>
      <c r="D4973">
        <v>104</v>
      </c>
      <c r="E4973" t="s">
        <v>1</v>
      </c>
      <c r="F4973" t="s">
        <v>0</v>
      </c>
    </row>
    <row r="4974" spans="1:6" x14ac:dyDescent="0.25">
      <c r="A4974" t="s">
        <v>352816</v>
      </c>
      <c r="B4974">
        <v>1</v>
      </c>
      <c r="C4974" t="s">
        <v>352815</v>
      </c>
      <c r="D4974">
        <v>105</v>
      </c>
      <c r="E4974" t="s">
        <v>1</v>
      </c>
      <c r="F4974" t="s">
        <v>0</v>
      </c>
    </row>
    <row r="4975" spans="1:6" x14ac:dyDescent="0.25">
      <c r="A4975" t="s">
        <v>352814</v>
      </c>
      <c r="B4975">
        <v>1</v>
      </c>
      <c r="C4975" t="s">
        <v>352813</v>
      </c>
      <c r="D4975">
        <v>54</v>
      </c>
      <c r="E4975" t="s">
        <v>6</v>
      </c>
      <c r="F4975" t="s">
        <v>0</v>
      </c>
    </row>
    <row r="4976" spans="1:6" x14ac:dyDescent="0.25">
      <c r="A4976" t="s">
        <v>352812</v>
      </c>
      <c r="B4976">
        <v>1</v>
      </c>
      <c r="C4976" t="s">
        <v>352811</v>
      </c>
      <c r="D4976">
        <v>111</v>
      </c>
      <c r="E4976" t="s">
        <v>1</v>
      </c>
      <c r="F4976" t="s">
        <v>13</v>
      </c>
    </row>
    <row r="4977" spans="1:6" x14ac:dyDescent="0.25">
      <c r="A4977" t="s">
        <v>352810</v>
      </c>
      <c r="B4977">
        <v>1</v>
      </c>
      <c r="C4977" t="s">
        <v>352809</v>
      </c>
      <c r="D4977">
        <v>104</v>
      </c>
      <c r="E4977" t="s">
        <v>1</v>
      </c>
      <c r="F4977" t="s">
        <v>0</v>
      </c>
    </row>
    <row r="4978" spans="1:6" x14ac:dyDescent="0.25">
      <c r="A4978" t="s">
        <v>352808</v>
      </c>
      <c r="B4978">
        <v>1</v>
      </c>
      <c r="C4978" t="s">
        <v>352807</v>
      </c>
      <c r="D4978">
        <v>104</v>
      </c>
      <c r="E4978" t="s">
        <v>1</v>
      </c>
      <c r="F4978" t="s">
        <v>0</v>
      </c>
    </row>
    <row r="4979" spans="1:6" x14ac:dyDescent="0.25">
      <c r="A4979" t="s">
        <v>352806</v>
      </c>
      <c r="B4979">
        <v>1</v>
      </c>
      <c r="C4979" t="s">
        <v>352805</v>
      </c>
      <c r="D4979">
        <v>111</v>
      </c>
      <c r="E4979" t="s">
        <v>1</v>
      </c>
      <c r="F4979" t="s">
        <v>13</v>
      </c>
    </row>
    <row r="4980" spans="1:6" x14ac:dyDescent="0.25">
      <c r="A4980" t="s">
        <v>352804</v>
      </c>
      <c r="B4980">
        <v>1</v>
      </c>
      <c r="C4980" t="s">
        <v>352803</v>
      </c>
      <c r="D4980">
        <v>104</v>
      </c>
      <c r="E4980" t="s">
        <v>1</v>
      </c>
      <c r="F4980" t="s">
        <v>0</v>
      </c>
    </row>
    <row r="4981" spans="1:6" x14ac:dyDescent="0.25">
      <c r="A4981" t="s">
        <v>352802</v>
      </c>
      <c r="B4981">
        <v>1</v>
      </c>
      <c r="C4981" t="s">
        <v>352801</v>
      </c>
      <c r="D4981">
        <v>105</v>
      </c>
      <c r="E4981" t="s">
        <v>1</v>
      </c>
      <c r="F4981" t="s">
        <v>0</v>
      </c>
    </row>
    <row r="4982" spans="1:6" x14ac:dyDescent="0.25">
      <c r="A4982" t="s">
        <v>352800</v>
      </c>
      <c r="B4982">
        <v>1</v>
      </c>
      <c r="C4982" t="s">
        <v>352799</v>
      </c>
      <c r="D4982">
        <v>105</v>
      </c>
      <c r="E4982" t="s">
        <v>1</v>
      </c>
      <c r="F4982" t="s">
        <v>0</v>
      </c>
    </row>
    <row r="4983" spans="1:6" x14ac:dyDescent="0.25">
      <c r="A4983" t="s">
        <v>352798</v>
      </c>
      <c r="B4983">
        <v>1</v>
      </c>
      <c r="C4983" t="s">
        <v>352797</v>
      </c>
      <c r="D4983">
        <v>4</v>
      </c>
      <c r="E4983" t="s">
        <v>1</v>
      </c>
      <c r="F4983" t="s">
        <v>0</v>
      </c>
    </row>
    <row r="4984" spans="1:6" x14ac:dyDescent="0.25">
      <c r="A4984" t="s">
        <v>352796</v>
      </c>
      <c r="B4984">
        <v>1</v>
      </c>
      <c r="C4984" t="s">
        <v>352795</v>
      </c>
      <c r="D4984">
        <v>87</v>
      </c>
      <c r="E4984" t="s">
        <v>6</v>
      </c>
      <c r="F4984" t="s">
        <v>0</v>
      </c>
    </row>
    <row r="4985" spans="1:6" x14ac:dyDescent="0.25">
      <c r="A4985" t="s">
        <v>352794</v>
      </c>
      <c r="B4985">
        <v>1</v>
      </c>
      <c r="C4985" t="s">
        <v>352793</v>
      </c>
      <c r="D4985">
        <v>80</v>
      </c>
      <c r="E4985" t="s">
        <v>32</v>
      </c>
      <c r="F4985" t="s">
        <v>0</v>
      </c>
    </row>
    <row r="4986" spans="1:6" x14ac:dyDescent="0.25">
      <c r="A4986" t="s">
        <v>352792</v>
      </c>
      <c r="B4986">
        <v>1</v>
      </c>
      <c r="C4986" t="s">
        <v>352791</v>
      </c>
      <c r="D4986">
        <v>87</v>
      </c>
      <c r="E4986" t="s">
        <v>6</v>
      </c>
      <c r="F4986" t="s">
        <v>0</v>
      </c>
    </row>
    <row r="4987" spans="1:6" x14ac:dyDescent="0.25">
      <c r="A4987" t="s">
        <v>352790</v>
      </c>
      <c r="B4987">
        <v>1</v>
      </c>
      <c r="C4987" t="s">
        <v>352789</v>
      </c>
      <c r="D4987">
        <v>35</v>
      </c>
      <c r="E4987" t="s">
        <v>6</v>
      </c>
      <c r="F4987" t="s">
        <v>0</v>
      </c>
    </row>
    <row r="4988" spans="1:6" x14ac:dyDescent="0.25">
      <c r="A4988" t="s">
        <v>352788</v>
      </c>
      <c r="B4988">
        <v>1</v>
      </c>
      <c r="C4988" t="s">
        <v>352787</v>
      </c>
      <c r="D4988">
        <v>104</v>
      </c>
      <c r="E4988" t="s">
        <v>1</v>
      </c>
      <c r="F4988" t="s">
        <v>0</v>
      </c>
    </row>
    <row r="4989" spans="1:6" x14ac:dyDescent="0.25">
      <c r="A4989" t="s">
        <v>352786</v>
      </c>
      <c r="B4989">
        <v>1</v>
      </c>
      <c r="C4989" t="s">
        <v>352785</v>
      </c>
      <c r="D4989">
        <v>110</v>
      </c>
      <c r="E4989" t="s">
        <v>1</v>
      </c>
      <c r="F4989" t="s">
        <v>0</v>
      </c>
    </row>
    <row r="4990" spans="1:6" x14ac:dyDescent="0.25">
      <c r="A4990" t="s">
        <v>15980</v>
      </c>
      <c r="B4990">
        <v>1</v>
      </c>
      <c r="C4990" t="s">
        <v>352784</v>
      </c>
      <c r="D4990">
        <v>105</v>
      </c>
      <c r="E4990" t="s">
        <v>1</v>
      </c>
      <c r="F4990" t="s">
        <v>0</v>
      </c>
    </row>
    <row r="4991" spans="1:6" x14ac:dyDescent="0.25">
      <c r="A4991" t="s">
        <v>352783</v>
      </c>
      <c r="B4991">
        <v>1</v>
      </c>
      <c r="C4991" t="s">
        <v>352782</v>
      </c>
      <c r="D4991">
        <v>110</v>
      </c>
      <c r="E4991" t="s">
        <v>1</v>
      </c>
      <c r="F4991" t="s">
        <v>0</v>
      </c>
    </row>
    <row r="4992" spans="1:6" x14ac:dyDescent="0.25">
      <c r="A4992" t="s">
        <v>352781</v>
      </c>
      <c r="B4992">
        <v>1</v>
      </c>
      <c r="C4992" t="s">
        <v>352780</v>
      </c>
      <c r="D4992">
        <v>104</v>
      </c>
      <c r="E4992" t="s">
        <v>1</v>
      </c>
      <c r="F4992" t="s">
        <v>0</v>
      </c>
    </row>
    <row r="4993" spans="1:6" x14ac:dyDescent="0.25">
      <c r="A4993" t="s">
        <v>117069</v>
      </c>
      <c r="B4993">
        <v>1</v>
      </c>
      <c r="C4993" t="s">
        <v>352779</v>
      </c>
      <c r="D4993">
        <v>87</v>
      </c>
      <c r="E4993" t="s">
        <v>6</v>
      </c>
      <c r="F4993" t="s">
        <v>0</v>
      </c>
    </row>
    <row r="4994" spans="1:6" x14ac:dyDescent="0.25">
      <c r="A4994" t="s">
        <v>96740</v>
      </c>
      <c r="B4994">
        <v>1</v>
      </c>
      <c r="C4994" t="s">
        <v>352778</v>
      </c>
      <c r="D4994">
        <v>35</v>
      </c>
      <c r="E4994" t="s">
        <v>6</v>
      </c>
      <c r="F4994" t="s">
        <v>0</v>
      </c>
    </row>
    <row r="4995" spans="1:6" x14ac:dyDescent="0.25">
      <c r="A4995" t="s">
        <v>352777</v>
      </c>
      <c r="B4995">
        <v>1</v>
      </c>
      <c r="C4995" t="s">
        <v>352776</v>
      </c>
      <c r="D4995">
        <v>4</v>
      </c>
      <c r="E4995" t="s">
        <v>1</v>
      </c>
      <c r="F4995" t="s">
        <v>0</v>
      </c>
    </row>
    <row r="4996" spans="1:6" x14ac:dyDescent="0.25">
      <c r="A4996" t="s">
        <v>352775</v>
      </c>
      <c r="B4996">
        <v>1</v>
      </c>
      <c r="C4996" t="s">
        <v>352774</v>
      </c>
      <c r="D4996">
        <v>87</v>
      </c>
      <c r="E4996" t="s">
        <v>6</v>
      </c>
      <c r="F4996" t="s">
        <v>0</v>
      </c>
    </row>
    <row r="4997" spans="1:6" x14ac:dyDescent="0.25">
      <c r="A4997" t="s">
        <v>352773</v>
      </c>
      <c r="B4997">
        <v>1</v>
      </c>
      <c r="C4997" t="s">
        <v>352772</v>
      </c>
      <c r="D4997">
        <v>87</v>
      </c>
      <c r="E4997" t="s">
        <v>6</v>
      </c>
      <c r="F4997" t="s">
        <v>0</v>
      </c>
    </row>
    <row r="4998" spans="1:6" x14ac:dyDescent="0.25">
      <c r="A4998" t="s">
        <v>352771</v>
      </c>
      <c r="B4998">
        <v>1</v>
      </c>
      <c r="C4998" t="s">
        <v>352770</v>
      </c>
      <c r="D4998">
        <v>4</v>
      </c>
      <c r="E4998" t="s">
        <v>1</v>
      </c>
      <c r="F4998" t="s">
        <v>0</v>
      </c>
    </row>
    <row r="4999" spans="1:6" x14ac:dyDescent="0.25">
      <c r="A4999" t="s">
        <v>80200</v>
      </c>
      <c r="B4999">
        <v>1</v>
      </c>
      <c r="C4999" t="s">
        <v>352769</v>
      </c>
      <c r="D4999">
        <v>80</v>
      </c>
      <c r="E4999" t="s">
        <v>32</v>
      </c>
      <c r="F4999" t="s">
        <v>0</v>
      </c>
    </row>
    <row r="5000" spans="1:6" x14ac:dyDescent="0.25">
      <c r="A5000" t="s">
        <v>352768</v>
      </c>
      <c r="B5000">
        <v>1</v>
      </c>
      <c r="C5000" t="s">
        <v>352767</v>
      </c>
      <c r="D5000">
        <v>104</v>
      </c>
      <c r="E5000" t="s">
        <v>1</v>
      </c>
      <c r="F5000" t="s">
        <v>0</v>
      </c>
    </row>
    <row r="5001" spans="1:6" x14ac:dyDescent="0.25">
      <c r="A5001" t="s">
        <v>37395</v>
      </c>
      <c r="B5001">
        <v>1</v>
      </c>
      <c r="C5001" t="s">
        <v>352766</v>
      </c>
      <c r="D5001">
        <v>87</v>
      </c>
      <c r="E5001" t="s">
        <v>6</v>
      </c>
      <c r="F5001" t="s">
        <v>0</v>
      </c>
    </row>
    <row r="5002" spans="1:6" x14ac:dyDescent="0.25">
      <c r="A5002" t="s">
        <v>352765</v>
      </c>
      <c r="B5002">
        <v>1</v>
      </c>
      <c r="C5002" t="s">
        <v>352764</v>
      </c>
      <c r="D5002">
        <v>80</v>
      </c>
      <c r="E5002" t="s">
        <v>32</v>
      </c>
      <c r="F5002" t="s">
        <v>0</v>
      </c>
    </row>
    <row r="5003" spans="1:6" x14ac:dyDescent="0.25">
      <c r="A5003" t="s">
        <v>242607</v>
      </c>
      <c r="B5003">
        <v>1</v>
      </c>
      <c r="C5003" t="s">
        <v>352763</v>
      </c>
      <c r="D5003">
        <v>4</v>
      </c>
      <c r="E5003" t="s">
        <v>1</v>
      </c>
      <c r="F5003" t="s">
        <v>13</v>
      </c>
    </row>
    <row r="5004" spans="1:6" x14ac:dyDescent="0.25">
      <c r="A5004" t="s">
        <v>352762</v>
      </c>
      <c r="B5004">
        <v>1</v>
      </c>
      <c r="C5004" t="s">
        <v>352761</v>
      </c>
      <c r="D5004">
        <v>35</v>
      </c>
      <c r="E5004" t="s">
        <v>6</v>
      </c>
      <c r="F5004" t="s">
        <v>13</v>
      </c>
    </row>
    <row r="5005" spans="1:6" x14ac:dyDescent="0.25">
      <c r="A5005" t="s">
        <v>352760</v>
      </c>
      <c r="B5005">
        <v>1</v>
      </c>
      <c r="C5005" t="s">
        <v>352759</v>
      </c>
      <c r="D5005">
        <v>104</v>
      </c>
      <c r="E5005" t="s">
        <v>1</v>
      </c>
      <c r="F5005" t="s">
        <v>0</v>
      </c>
    </row>
    <row r="5006" spans="1:6" x14ac:dyDescent="0.25">
      <c r="A5006" t="s">
        <v>352758</v>
      </c>
      <c r="B5006">
        <v>1</v>
      </c>
      <c r="C5006" t="s">
        <v>352757</v>
      </c>
      <c r="D5006">
        <v>104</v>
      </c>
      <c r="E5006" t="s">
        <v>1</v>
      </c>
      <c r="F5006" t="s">
        <v>0</v>
      </c>
    </row>
    <row r="5007" spans="1:6" x14ac:dyDescent="0.25">
      <c r="A5007" t="s">
        <v>352756</v>
      </c>
      <c r="B5007">
        <v>1</v>
      </c>
      <c r="C5007" t="s">
        <v>352755</v>
      </c>
      <c r="D5007">
        <v>104</v>
      </c>
      <c r="E5007" t="s">
        <v>1</v>
      </c>
      <c r="F5007" t="s">
        <v>0</v>
      </c>
    </row>
    <row r="5008" spans="1:6" x14ac:dyDescent="0.25">
      <c r="A5008" t="s">
        <v>352754</v>
      </c>
      <c r="B5008">
        <v>1</v>
      </c>
      <c r="C5008" t="s">
        <v>352753</v>
      </c>
      <c r="D5008">
        <v>87</v>
      </c>
      <c r="E5008" t="s">
        <v>6</v>
      </c>
      <c r="F5008" t="s">
        <v>0</v>
      </c>
    </row>
    <row r="5009" spans="1:6" x14ac:dyDescent="0.25">
      <c r="A5009" t="s">
        <v>316097</v>
      </c>
      <c r="B5009">
        <v>1</v>
      </c>
      <c r="C5009" t="s">
        <v>352752</v>
      </c>
      <c r="D5009">
        <v>104</v>
      </c>
      <c r="E5009" t="s">
        <v>1</v>
      </c>
      <c r="F5009" t="s">
        <v>0</v>
      </c>
    </row>
    <row r="5010" spans="1:6" x14ac:dyDescent="0.25">
      <c r="A5010" t="s">
        <v>352751</v>
      </c>
      <c r="B5010">
        <v>1</v>
      </c>
      <c r="C5010" t="s">
        <v>352750</v>
      </c>
      <c r="D5010">
        <v>106</v>
      </c>
      <c r="E5010" t="s">
        <v>1</v>
      </c>
      <c r="F5010" t="s">
        <v>0</v>
      </c>
    </row>
    <row r="5011" spans="1:6" x14ac:dyDescent="0.25">
      <c r="A5011" t="s">
        <v>63973</v>
      </c>
      <c r="B5011">
        <v>1</v>
      </c>
      <c r="C5011" t="s">
        <v>352749</v>
      </c>
      <c r="D5011">
        <v>104</v>
      </c>
      <c r="E5011" t="s">
        <v>1</v>
      </c>
      <c r="F5011" t="s">
        <v>0</v>
      </c>
    </row>
    <row r="5012" spans="1:6" x14ac:dyDescent="0.25">
      <c r="A5012" t="s">
        <v>352748</v>
      </c>
      <c r="B5012">
        <v>1</v>
      </c>
      <c r="C5012" t="s">
        <v>352747</v>
      </c>
      <c r="D5012">
        <v>35</v>
      </c>
      <c r="E5012" t="s">
        <v>6</v>
      </c>
      <c r="F5012" t="s">
        <v>0</v>
      </c>
    </row>
    <row r="5013" spans="1:6" x14ac:dyDescent="0.25">
      <c r="A5013" t="s">
        <v>352746</v>
      </c>
      <c r="B5013">
        <v>1</v>
      </c>
      <c r="C5013" t="s">
        <v>352745</v>
      </c>
      <c r="D5013">
        <v>105</v>
      </c>
      <c r="E5013" t="s">
        <v>1</v>
      </c>
      <c r="F5013" t="s">
        <v>0</v>
      </c>
    </row>
    <row r="5014" spans="1:6" x14ac:dyDescent="0.25">
      <c r="A5014" t="s">
        <v>352744</v>
      </c>
      <c r="B5014">
        <v>1</v>
      </c>
      <c r="C5014" t="s">
        <v>352743</v>
      </c>
      <c r="D5014">
        <v>4</v>
      </c>
      <c r="E5014" t="s">
        <v>1</v>
      </c>
      <c r="F5014" t="s">
        <v>0</v>
      </c>
    </row>
    <row r="5015" spans="1:6" x14ac:dyDescent="0.25">
      <c r="A5015" t="s">
        <v>352742</v>
      </c>
      <c r="B5015">
        <v>1</v>
      </c>
      <c r="C5015" t="s">
        <v>352741</v>
      </c>
      <c r="D5015">
        <v>105</v>
      </c>
      <c r="E5015" t="s">
        <v>1</v>
      </c>
      <c r="F5015" t="s">
        <v>0</v>
      </c>
    </row>
    <row r="5016" spans="1:6" x14ac:dyDescent="0.25">
      <c r="A5016" t="s">
        <v>148825</v>
      </c>
      <c r="B5016">
        <v>1</v>
      </c>
      <c r="C5016" t="s">
        <v>352740</v>
      </c>
      <c r="D5016">
        <v>35</v>
      </c>
      <c r="E5016" t="s">
        <v>6</v>
      </c>
      <c r="F5016" t="s">
        <v>0</v>
      </c>
    </row>
    <row r="5017" spans="1:6" x14ac:dyDescent="0.25">
      <c r="A5017" t="s">
        <v>270179</v>
      </c>
      <c r="B5017">
        <v>1</v>
      </c>
      <c r="C5017" t="s">
        <v>352739</v>
      </c>
      <c r="D5017">
        <v>4</v>
      </c>
      <c r="E5017" t="s">
        <v>1</v>
      </c>
      <c r="F5017" t="s">
        <v>13</v>
      </c>
    </row>
    <row r="5018" spans="1:6" x14ac:dyDescent="0.25">
      <c r="A5018" t="s">
        <v>352738</v>
      </c>
      <c r="B5018">
        <v>1</v>
      </c>
      <c r="C5018" t="s">
        <v>352737</v>
      </c>
      <c r="D5018">
        <v>4</v>
      </c>
      <c r="E5018" t="s">
        <v>1</v>
      </c>
      <c r="F5018" t="s">
        <v>0</v>
      </c>
    </row>
    <row r="5019" spans="1:6" x14ac:dyDescent="0.25">
      <c r="A5019" t="s">
        <v>352736</v>
      </c>
      <c r="B5019">
        <v>1</v>
      </c>
      <c r="C5019" t="s">
        <v>352735</v>
      </c>
      <c r="D5019">
        <v>104</v>
      </c>
      <c r="E5019" t="s">
        <v>1</v>
      </c>
      <c r="F5019" t="s">
        <v>0</v>
      </c>
    </row>
    <row r="5020" spans="1:6" x14ac:dyDescent="0.25">
      <c r="A5020" t="s">
        <v>352734</v>
      </c>
      <c r="B5020">
        <v>1</v>
      </c>
      <c r="C5020" t="s">
        <v>352733</v>
      </c>
      <c r="D5020">
        <v>35</v>
      </c>
      <c r="E5020" t="s">
        <v>6</v>
      </c>
      <c r="F5020" t="s">
        <v>13</v>
      </c>
    </row>
    <row r="5021" spans="1:6" x14ac:dyDescent="0.25">
      <c r="A5021" t="s">
        <v>352732</v>
      </c>
      <c r="B5021">
        <v>1</v>
      </c>
      <c r="C5021" t="s">
        <v>352731</v>
      </c>
      <c r="D5021">
        <v>104</v>
      </c>
      <c r="E5021" t="s">
        <v>1</v>
      </c>
      <c r="F5021" t="s">
        <v>0</v>
      </c>
    </row>
    <row r="5022" spans="1:6" x14ac:dyDescent="0.25">
      <c r="A5022" t="s">
        <v>352730</v>
      </c>
      <c r="B5022">
        <v>1</v>
      </c>
      <c r="C5022" t="s">
        <v>352729</v>
      </c>
      <c r="D5022">
        <v>110</v>
      </c>
      <c r="E5022" t="s">
        <v>1</v>
      </c>
      <c r="F5022" t="s">
        <v>0</v>
      </c>
    </row>
    <row r="5023" spans="1:6" x14ac:dyDescent="0.25">
      <c r="A5023" t="s">
        <v>352728</v>
      </c>
      <c r="B5023">
        <v>1</v>
      </c>
      <c r="C5023" t="s">
        <v>352727</v>
      </c>
      <c r="D5023">
        <v>87</v>
      </c>
      <c r="E5023" t="s">
        <v>6</v>
      </c>
      <c r="F5023" t="s">
        <v>0</v>
      </c>
    </row>
    <row r="5024" spans="1:6" x14ac:dyDescent="0.25">
      <c r="A5024" t="s">
        <v>352726</v>
      </c>
      <c r="B5024">
        <v>1</v>
      </c>
      <c r="C5024" t="s">
        <v>352725</v>
      </c>
      <c r="D5024">
        <v>87</v>
      </c>
      <c r="E5024" t="s">
        <v>6</v>
      </c>
      <c r="F5024" t="s">
        <v>0</v>
      </c>
    </row>
    <row r="5025" spans="1:6" x14ac:dyDescent="0.25">
      <c r="A5025" t="s">
        <v>352724</v>
      </c>
      <c r="B5025">
        <v>1</v>
      </c>
      <c r="C5025" t="s">
        <v>352723</v>
      </c>
      <c r="D5025">
        <v>78</v>
      </c>
      <c r="E5025" t="s">
        <v>1</v>
      </c>
      <c r="F5025" t="s">
        <v>0</v>
      </c>
    </row>
    <row r="5026" spans="1:6" x14ac:dyDescent="0.25">
      <c r="A5026" t="s">
        <v>13547</v>
      </c>
      <c r="B5026">
        <v>1</v>
      </c>
      <c r="C5026" t="s">
        <v>352722</v>
      </c>
      <c r="D5026">
        <v>35</v>
      </c>
      <c r="E5026" t="s">
        <v>6</v>
      </c>
      <c r="F5026" t="s">
        <v>0</v>
      </c>
    </row>
    <row r="5027" spans="1:6" x14ac:dyDescent="0.25">
      <c r="A5027" t="s">
        <v>352721</v>
      </c>
      <c r="B5027">
        <v>1</v>
      </c>
      <c r="C5027" t="s">
        <v>352720</v>
      </c>
      <c r="D5027">
        <v>80</v>
      </c>
      <c r="E5027" t="s">
        <v>32</v>
      </c>
      <c r="F5027" t="s">
        <v>0</v>
      </c>
    </row>
    <row r="5028" spans="1:6" x14ac:dyDescent="0.25">
      <c r="A5028" t="s">
        <v>352719</v>
      </c>
      <c r="B5028">
        <v>1</v>
      </c>
      <c r="C5028" t="s">
        <v>352718</v>
      </c>
      <c r="D5028">
        <v>104</v>
      </c>
      <c r="E5028" t="s">
        <v>1</v>
      </c>
      <c r="F5028" t="s">
        <v>0</v>
      </c>
    </row>
    <row r="5029" spans="1:6" x14ac:dyDescent="0.25">
      <c r="A5029" t="s">
        <v>352717</v>
      </c>
      <c r="B5029">
        <v>1</v>
      </c>
      <c r="C5029" t="s">
        <v>352716</v>
      </c>
      <c r="D5029">
        <v>104</v>
      </c>
      <c r="E5029" t="s">
        <v>1</v>
      </c>
      <c r="F5029" t="s">
        <v>0</v>
      </c>
    </row>
    <row r="5030" spans="1:6" x14ac:dyDescent="0.25">
      <c r="A5030" t="s">
        <v>352715</v>
      </c>
      <c r="B5030">
        <v>1</v>
      </c>
      <c r="C5030" t="s">
        <v>352714</v>
      </c>
      <c r="D5030">
        <v>104</v>
      </c>
      <c r="E5030" t="s">
        <v>1</v>
      </c>
      <c r="F5030" t="s">
        <v>0</v>
      </c>
    </row>
    <row r="5031" spans="1:6" x14ac:dyDescent="0.25">
      <c r="A5031" t="s">
        <v>352713</v>
      </c>
      <c r="B5031">
        <v>1</v>
      </c>
      <c r="C5031" t="s">
        <v>352712</v>
      </c>
      <c r="D5031">
        <v>78</v>
      </c>
      <c r="E5031" t="s">
        <v>1</v>
      </c>
      <c r="F5031" t="s">
        <v>13</v>
      </c>
    </row>
    <row r="5032" spans="1:6" x14ac:dyDescent="0.25">
      <c r="A5032" t="s">
        <v>352711</v>
      </c>
      <c r="B5032">
        <v>1</v>
      </c>
      <c r="C5032" t="s">
        <v>352710</v>
      </c>
      <c r="D5032">
        <v>4</v>
      </c>
      <c r="E5032" t="s">
        <v>1</v>
      </c>
      <c r="F5032" t="s">
        <v>0</v>
      </c>
    </row>
    <row r="5033" spans="1:6" x14ac:dyDescent="0.25">
      <c r="A5033" t="s">
        <v>352709</v>
      </c>
      <c r="B5033">
        <v>1</v>
      </c>
      <c r="C5033" t="s">
        <v>352708</v>
      </c>
      <c r="D5033">
        <v>104</v>
      </c>
      <c r="E5033" t="s">
        <v>1</v>
      </c>
      <c r="F5033" t="s">
        <v>0</v>
      </c>
    </row>
    <row r="5034" spans="1:6" x14ac:dyDescent="0.25">
      <c r="A5034" t="s">
        <v>228913</v>
      </c>
      <c r="B5034">
        <v>1</v>
      </c>
      <c r="C5034" t="s">
        <v>352707</v>
      </c>
      <c r="D5034">
        <v>87</v>
      </c>
      <c r="E5034" t="s">
        <v>6</v>
      </c>
      <c r="F5034" t="s">
        <v>0</v>
      </c>
    </row>
    <row r="5035" spans="1:6" x14ac:dyDescent="0.25">
      <c r="A5035" t="s">
        <v>352706</v>
      </c>
      <c r="B5035">
        <v>1</v>
      </c>
      <c r="C5035" t="s">
        <v>352705</v>
      </c>
      <c r="D5035">
        <v>104</v>
      </c>
      <c r="E5035" t="s">
        <v>1</v>
      </c>
      <c r="F5035" t="s">
        <v>0</v>
      </c>
    </row>
    <row r="5036" spans="1:6" x14ac:dyDescent="0.25">
      <c r="A5036" t="s">
        <v>352704</v>
      </c>
      <c r="B5036">
        <v>1</v>
      </c>
      <c r="C5036" t="s">
        <v>352703</v>
      </c>
      <c r="D5036">
        <v>104</v>
      </c>
      <c r="E5036" t="s">
        <v>1</v>
      </c>
      <c r="F5036" t="s">
        <v>0</v>
      </c>
    </row>
    <row r="5037" spans="1:6" x14ac:dyDescent="0.25">
      <c r="A5037" t="s">
        <v>352702</v>
      </c>
      <c r="B5037">
        <v>1</v>
      </c>
      <c r="C5037" t="s">
        <v>352701</v>
      </c>
      <c r="D5037">
        <v>4</v>
      </c>
      <c r="E5037" t="s">
        <v>1</v>
      </c>
      <c r="F5037" t="s">
        <v>13</v>
      </c>
    </row>
    <row r="5038" spans="1:6" x14ac:dyDescent="0.25">
      <c r="A5038" t="s">
        <v>352700</v>
      </c>
      <c r="B5038">
        <v>1</v>
      </c>
      <c r="C5038" t="s">
        <v>352699</v>
      </c>
      <c r="D5038">
        <v>6</v>
      </c>
      <c r="E5038" t="s">
        <v>6</v>
      </c>
      <c r="F5038" t="s">
        <v>0</v>
      </c>
    </row>
    <row r="5039" spans="1:6" x14ac:dyDescent="0.25">
      <c r="A5039" t="s">
        <v>352698</v>
      </c>
      <c r="B5039">
        <v>1</v>
      </c>
      <c r="C5039" t="s">
        <v>352697</v>
      </c>
      <c r="D5039">
        <v>104</v>
      </c>
      <c r="E5039" t="s">
        <v>1</v>
      </c>
      <c r="F5039" t="s">
        <v>0</v>
      </c>
    </row>
    <row r="5040" spans="1:6" x14ac:dyDescent="0.25">
      <c r="A5040" t="s">
        <v>352696</v>
      </c>
      <c r="B5040">
        <v>1</v>
      </c>
      <c r="C5040" t="s">
        <v>352695</v>
      </c>
      <c r="D5040">
        <v>104</v>
      </c>
      <c r="E5040" t="s">
        <v>1</v>
      </c>
      <c r="F5040" t="s">
        <v>0</v>
      </c>
    </row>
    <row r="5041" spans="1:6" x14ac:dyDescent="0.25">
      <c r="A5041" t="s">
        <v>352694</v>
      </c>
      <c r="B5041">
        <v>1</v>
      </c>
      <c r="C5041" t="s">
        <v>352693</v>
      </c>
      <c r="D5041">
        <v>35</v>
      </c>
      <c r="E5041" t="s">
        <v>6</v>
      </c>
      <c r="F5041" t="s">
        <v>0</v>
      </c>
    </row>
    <row r="5042" spans="1:6" x14ac:dyDescent="0.25">
      <c r="A5042" t="s">
        <v>352692</v>
      </c>
      <c r="B5042">
        <v>1</v>
      </c>
      <c r="C5042" t="s">
        <v>352691</v>
      </c>
      <c r="D5042">
        <v>87</v>
      </c>
      <c r="E5042" t="s">
        <v>6</v>
      </c>
      <c r="F5042" t="s">
        <v>0</v>
      </c>
    </row>
    <row r="5043" spans="1:6" x14ac:dyDescent="0.25">
      <c r="A5043" t="s">
        <v>352690</v>
      </c>
      <c r="B5043">
        <v>1</v>
      </c>
      <c r="C5043" t="s">
        <v>352689</v>
      </c>
      <c r="D5043">
        <v>105</v>
      </c>
      <c r="E5043" t="s">
        <v>1</v>
      </c>
      <c r="F5043" t="s">
        <v>0</v>
      </c>
    </row>
    <row r="5044" spans="1:6" x14ac:dyDescent="0.25">
      <c r="A5044" t="s">
        <v>154273</v>
      </c>
      <c r="B5044">
        <v>1</v>
      </c>
      <c r="C5044" t="s">
        <v>352688</v>
      </c>
      <c r="D5044">
        <v>104</v>
      </c>
      <c r="E5044" t="s">
        <v>1</v>
      </c>
      <c r="F5044" t="s">
        <v>0</v>
      </c>
    </row>
    <row r="5045" spans="1:6" x14ac:dyDescent="0.25">
      <c r="A5045" t="s">
        <v>352687</v>
      </c>
      <c r="B5045">
        <v>1</v>
      </c>
      <c r="C5045" t="s">
        <v>352686</v>
      </c>
      <c r="D5045">
        <v>104</v>
      </c>
      <c r="E5045" t="s">
        <v>1</v>
      </c>
      <c r="F5045" t="s">
        <v>0</v>
      </c>
    </row>
    <row r="5046" spans="1:6" x14ac:dyDescent="0.25">
      <c r="A5046" t="s">
        <v>352685</v>
      </c>
      <c r="B5046">
        <v>1</v>
      </c>
      <c r="C5046" t="s">
        <v>352684</v>
      </c>
      <c r="D5046">
        <v>4</v>
      </c>
      <c r="E5046" t="s">
        <v>1</v>
      </c>
      <c r="F5046" t="s">
        <v>0</v>
      </c>
    </row>
    <row r="5047" spans="1:6" x14ac:dyDescent="0.25">
      <c r="A5047" t="s">
        <v>352683</v>
      </c>
      <c r="B5047">
        <v>1</v>
      </c>
      <c r="C5047" t="s">
        <v>352682</v>
      </c>
      <c r="D5047">
        <v>87</v>
      </c>
      <c r="E5047" t="s">
        <v>6</v>
      </c>
      <c r="F5047" t="s">
        <v>0</v>
      </c>
    </row>
    <row r="5048" spans="1:6" x14ac:dyDescent="0.25">
      <c r="A5048" t="s">
        <v>352681</v>
      </c>
      <c r="B5048">
        <v>1</v>
      </c>
      <c r="C5048" t="s">
        <v>352680</v>
      </c>
      <c r="D5048">
        <v>105</v>
      </c>
      <c r="E5048" t="s">
        <v>1</v>
      </c>
      <c r="F5048" t="s">
        <v>0</v>
      </c>
    </row>
    <row r="5049" spans="1:6" x14ac:dyDescent="0.25">
      <c r="A5049" t="s">
        <v>352679</v>
      </c>
      <c r="B5049">
        <v>1</v>
      </c>
      <c r="C5049" t="s">
        <v>352678</v>
      </c>
      <c r="D5049">
        <v>4</v>
      </c>
      <c r="E5049" t="s">
        <v>1</v>
      </c>
      <c r="F5049" t="s">
        <v>0</v>
      </c>
    </row>
    <row r="5050" spans="1:6" x14ac:dyDescent="0.25">
      <c r="A5050" t="s">
        <v>352677</v>
      </c>
      <c r="B5050">
        <v>1</v>
      </c>
      <c r="C5050" t="s">
        <v>352676</v>
      </c>
      <c r="D5050">
        <v>87</v>
      </c>
      <c r="E5050" t="s">
        <v>6</v>
      </c>
      <c r="F5050" t="s">
        <v>0</v>
      </c>
    </row>
    <row r="5051" spans="1:6" x14ac:dyDescent="0.25">
      <c r="A5051" t="s">
        <v>352675</v>
      </c>
      <c r="B5051">
        <v>1</v>
      </c>
      <c r="C5051" t="s">
        <v>352674</v>
      </c>
      <c r="D5051">
        <v>4</v>
      </c>
      <c r="E5051" t="s">
        <v>1</v>
      </c>
      <c r="F5051" t="s">
        <v>0</v>
      </c>
    </row>
    <row r="5052" spans="1:6" x14ac:dyDescent="0.25">
      <c r="A5052" t="s">
        <v>352673</v>
      </c>
      <c r="B5052">
        <v>1</v>
      </c>
      <c r="C5052" t="s">
        <v>352672</v>
      </c>
      <c r="D5052">
        <v>87</v>
      </c>
      <c r="E5052" t="s">
        <v>6</v>
      </c>
      <c r="F5052" t="s">
        <v>0</v>
      </c>
    </row>
    <row r="5053" spans="1:6" x14ac:dyDescent="0.25">
      <c r="A5053" t="s">
        <v>352671</v>
      </c>
      <c r="B5053">
        <v>1</v>
      </c>
      <c r="C5053" t="s">
        <v>352670</v>
      </c>
      <c r="D5053">
        <v>91</v>
      </c>
      <c r="E5053" t="s">
        <v>6</v>
      </c>
      <c r="F5053" t="s">
        <v>0</v>
      </c>
    </row>
    <row r="5054" spans="1:6" x14ac:dyDescent="0.25">
      <c r="A5054" t="s">
        <v>352669</v>
      </c>
      <c r="B5054">
        <v>1</v>
      </c>
      <c r="C5054" t="s">
        <v>352668</v>
      </c>
      <c r="D5054">
        <v>109</v>
      </c>
      <c r="E5054" t="s">
        <v>1</v>
      </c>
      <c r="F5054" t="s">
        <v>0</v>
      </c>
    </row>
    <row r="5055" spans="1:6" x14ac:dyDescent="0.25">
      <c r="A5055" t="s">
        <v>352667</v>
      </c>
      <c r="B5055">
        <v>1</v>
      </c>
      <c r="C5055" t="s">
        <v>352666</v>
      </c>
      <c r="D5055">
        <v>4</v>
      </c>
      <c r="E5055" t="s">
        <v>1</v>
      </c>
      <c r="F5055" t="s">
        <v>0</v>
      </c>
    </row>
    <row r="5056" spans="1:6" x14ac:dyDescent="0.25">
      <c r="A5056" t="s">
        <v>352665</v>
      </c>
      <c r="B5056">
        <v>1</v>
      </c>
      <c r="C5056" t="s">
        <v>352664</v>
      </c>
      <c r="D5056">
        <v>104</v>
      </c>
      <c r="E5056" t="s">
        <v>1</v>
      </c>
      <c r="F5056" t="s">
        <v>0</v>
      </c>
    </row>
    <row r="5057" spans="1:6" x14ac:dyDescent="0.25">
      <c r="A5057" t="s">
        <v>352663</v>
      </c>
      <c r="B5057">
        <v>1</v>
      </c>
      <c r="C5057" t="s">
        <v>352662</v>
      </c>
      <c r="D5057">
        <v>104</v>
      </c>
      <c r="E5057" t="s">
        <v>1</v>
      </c>
      <c r="F5057" t="s">
        <v>0</v>
      </c>
    </row>
    <row r="5058" spans="1:6" x14ac:dyDescent="0.25">
      <c r="A5058" t="s">
        <v>352661</v>
      </c>
      <c r="B5058">
        <v>1</v>
      </c>
      <c r="C5058" t="s">
        <v>352660</v>
      </c>
      <c r="D5058">
        <v>104</v>
      </c>
      <c r="E5058" t="s">
        <v>1</v>
      </c>
      <c r="F5058" t="s">
        <v>0</v>
      </c>
    </row>
    <row r="5059" spans="1:6" x14ac:dyDescent="0.25">
      <c r="A5059" t="s">
        <v>352659</v>
      </c>
      <c r="B5059">
        <v>1</v>
      </c>
      <c r="C5059" t="s">
        <v>352658</v>
      </c>
      <c r="D5059">
        <v>104</v>
      </c>
      <c r="E5059" t="s">
        <v>1</v>
      </c>
      <c r="F5059" t="s">
        <v>0</v>
      </c>
    </row>
    <row r="5060" spans="1:6" x14ac:dyDescent="0.25">
      <c r="A5060" t="s">
        <v>352657</v>
      </c>
      <c r="B5060">
        <v>1</v>
      </c>
      <c r="C5060" t="s">
        <v>352656</v>
      </c>
      <c r="D5060">
        <v>91</v>
      </c>
      <c r="E5060" t="s">
        <v>6</v>
      </c>
      <c r="F5060" t="s">
        <v>0</v>
      </c>
    </row>
    <row r="5061" spans="1:6" x14ac:dyDescent="0.25">
      <c r="A5061" t="s">
        <v>352655</v>
      </c>
      <c r="B5061">
        <v>1</v>
      </c>
      <c r="C5061" t="s">
        <v>352654</v>
      </c>
      <c r="D5061">
        <v>104</v>
      </c>
      <c r="E5061" t="s">
        <v>1</v>
      </c>
      <c r="F5061" t="s">
        <v>0</v>
      </c>
    </row>
    <row r="5062" spans="1:6" x14ac:dyDescent="0.25">
      <c r="A5062" t="s">
        <v>352653</v>
      </c>
      <c r="B5062">
        <v>1</v>
      </c>
      <c r="C5062" t="s">
        <v>352652</v>
      </c>
      <c r="D5062">
        <v>54</v>
      </c>
      <c r="E5062" t="s">
        <v>6</v>
      </c>
      <c r="F5062" t="s">
        <v>0</v>
      </c>
    </row>
    <row r="5063" spans="1:6" x14ac:dyDescent="0.25">
      <c r="A5063" t="s">
        <v>352651</v>
      </c>
      <c r="B5063">
        <v>1</v>
      </c>
      <c r="C5063" t="s">
        <v>352650</v>
      </c>
      <c r="D5063">
        <v>111</v>
      </c>
      <c r="E5063" t="s">
        <v>1</v>
      </c>
      <c r="F5063" t="s">
        <v>0</v>
      </c>
    </row>
    <row r="5064" spans="1:6" x14ac:dyDescent="0.25">
      <c r="A5064" t="s">
        <v>352649</v>
      </c>
      <c r="B5064">
        <v>1</v>
      </c>
      <c r="C5064" t="s">
        <v>352648</v>
      </c>
      <c r="D5064">
        <v>90</v>
      </c>
      <c r="E5064" t="s">
        <v>6</v>
      </c>
      <c r="F5064" t="s">
        <v>0</v>
      </c>
    </row>
    <row r="5065" spans="1:6" x14ac:dyDescent="0.25">
      <c r="A5065" t="s">
        <v>179630</v>
      </c>
      <c r="B5065">
        <v>1</v>
      </c>
      <c r="C5065" t="s">
        <v>352647</v>
      </c>
      <c r="D5065">
        <v>104</v>
      </c>
      <c r="E5065" t="s">
        <v>1</v>
      </c>
      <c r="F5065" t="s">
        <v>0</v>
      </c>
    </row>
    <row r="5066" spans="1:6" x14ac:dyDescent="0.25">
      <c r="A5066" t="s">
        <v>352646</v>
      </c>
      <c r="B5066">
        <v>1</v>
      </c>
      <c r="C5066" t="s">
        <v>352645</v>
      </c>
      <c r="D5066">
        <v>35</v>
      </c>
      <c r="E5066" t="s">
        <v>6</v>
      </c>
      <c r="F5066" t="s">
        <v>13</v>
      </c>
    </row>
    <row r="5067" spans="1:6" x14ac:dyDescent="0.25">
      <c r="A5067" t="s">
        <v>352644</v>
      </c>
      <c r="B5067">
        <v>1</v>
      </c>
      <c r="C5067" t="s">
        <v>352643</v>
      </c>
      <c r="D5067">
        <v>106</v>
      </c>
      <c r="E5067" t="s">
        <v>1</v>
      </c>
      <c r="F5067" t="s">
        <v>0</v>
      </c>
    </row>
    <row r="5068" spans="1:6" x14ac:dyDescent="0.25">
      <c r="A5068" t="s">
        <v>352642</v>
      </c>
      <c r="B5068">
        <v>1</v>
      </c>
      <c r="C5068" t="s">
        <v>352641</v>
      </c>
      <c r="D5068">
        <v>87</v>
      </c>
      <c r="E5068" t="s">
        <v>6</v>
      </c>
      <c r="F5068" t="s">
        <v>0</v>
      </c>
    </row>
    <row r="5069" spans="1:6" x14ac:dyDescent="0.25">
      <c r="A5069" t="s">
        <v>352640</v>
      </c>
      <c r="B5069">
        <v>1</v>
      </c>
      <c r="C5069" t="s">
        <v>352639</v>
      </c>
      <c r="D5069">
        <v>4</v>
      </c>
      <c r="E5069" t="s">
        <v>1</v>
      </c>
      <c r="F5069" t="s">
        <v>0</v>
      </c>
    </row>
    <row r="5070" spans="1:6" x14ac:dyDescent="0.25">
      <c r="A5070" t="s">
        <v>352638</v>
      </c>
      <c r="B5070">
        <v>1</v>
      </c>
      <c r="C5070" t="s">
        <v>352637</v>
      </c>
      <c r="D5070">
        <v>105</v>
      </c>
      <c r="E5070" t="s">
        <v>1</v>
      </c>
      <c r="F5070" t="s">
        <v>0</v>
      </c>
    </row>
    <row r="5071" spans="1:6" x14ac:dyDescent="0.25">
      <c r="A5071" t="s">
        <v>352636</v>
      </c>
      <c r="B5071">
        <v>1</v>
      </c>
      <c r="C5071" t="s">
        <v>352635</v>
      </c>
      <c r="D5071">
        <v>104</v>
      </c>
      <c r="E5071" t="s">
        <v>1</v>
      </c>
      <c r="F5071" t="s">
        <v>0</v>
      </c>
    </row>
    <row r="5072" spans="1:6" x14ac:dyDescent="0.25">
      <c r="A5072" t="s">
        <v>352634</v>
      </c>
      <c r="B5072">
        <v>1</v>
      </c>
      <c r="C5072" t="s">
        <v>352633</v>
      </c>
      <c r="D5072">
        <v>4</v>
      </c>
      <c r="E5072" t="s">
        <v>1</v>
      </c>
      <c r="F5072" t="s">
        <v>0</v>
      </c>
    </row>
    <row r="5073" spans="1:6" x14ac:dyDescent="0.25">
      <c r="A5073" t="s">
        <v>352632</v>
      </c>
      <c r="B5073">
        <v>1</v>
      </c>
      <c r="C5073" t="s">
        <v>352631</v>
      </c>
      <c r="D5073">
        <v>87</v>
      </c>
      <c r="E5073" t="s">
        <v>6</v>
      </c>
      <c r="F5073" t="s">
        <v>0</v>
      </c>
    </row>
    <row r="5074" spans="1:6" x14ac:dyDescent="0.25">
      <c r="A5074" t="s">
        <v>352630</v>
      </c>
      <c r="B5074">
        <v>1</v>
      </c>
      <c r="C5074" t="s">
        <v>352629</v>
      </c>
      <c r="D5074">
        <v>104</v>
      </c>
      <c r="E5074" t="s">
        <v>1</v>
      </c>
      <c r="F5074" t="s">
        <v>0</v>
      </c>
    </row>
    <row r="5075" spans="1:6" x14ac:dyDescent="0.25">
      <c r="A5075" t="s">
        <v>352628</v>
      </c>
      <c r="B5075">
        <v>1</v>
      </c>
      <c r="C5075" t="s">
        <v>352627</v>
      </c>
      <c r="D5075">
        <v>104</v>
      </c>
      <c r="E5075" t="s">
        <v>1</v>
      </c>
      <c r="F5075" t="s">
        <v>0</v>
      </c>
    </row>
    <row r="5076" spans="1:6" x14ac:dyDescent="0.25">
      <c r="A5076" t="s">
        <v>352626</v>
      </c>
      <c r="B5076">
        <v>1</v>
      </c>
      <c r="C5076" t="s">
        <v>352625</v>
      </c>
      <c r="D5076">
        <v>104</v>
      </c>
      <c r="E5076" t="s">
        <v>1</v>
      </c>
      <c r="F5076" t="s">
        <v>0</v>
      </c>
    </row>
    <row r="5077" spans="1:6" x14ac:dyDescent="0.25">
      <c r="A5077" t="s">
        <v>352624</v>
      </c>
      <c r="B5077">
        <v>1</v>
      </c>
      <c r="C5077" t="s">
        <v>352623</v>
      </c>
      <c r="D5077">
        <v>87</v>
      </c>
      <c r="E5077" t="s">
        <v>6</v>
      </c>
      <c r="F5077" t="s">
        <v>0</v>
      </c>
    </row>
    <row r="5078" spans="1:6" x14ac:dyDescent="0.25">
      <c r="A5078" t="s">
        <v>300186</v>
      </c>
      <c r="B5078">
        <v>1</v>
      </c>
      <c r="C5078" t="s">
        <v>352622</v>
      </c>
      <c r="D5078">
        <v>4</v>
      </c>
      <c r="E5078" t="s">
        <v>1</v>
      </c>
      <c r="F5078" t="s">
        <v>13</v>
      </c>
    </row>
    <row r="5079" spans="1:6" x14ac:dyDescent="0.25">
      <c r="A5079" t="s">
        <v>352621</v>
      </c>
      <c r="B5079">
        <v>1</v>
      </c>
      <c r="C5079" t="s">
        <v>352620</v>
      </c>
      <c r="D5079">
        <v>104</v>
      </c>
      <c r="E5079" t="s">
        <v>1</v>
      </c>
      <c r="F5079" t="s">
        <v>0</v>
      </c>
    </row>
    <row r="5080" spans="1:6" x14ac:dyDescent="0.25">
      <c r="A5080" t="s">
        <v>352619</v>
      </c>
      <c r="B5080">
        <v>1</v>
      </c>
      <c r="C5080" t="s">
        <v>352618</v>
      </c>
      <c r="D5080">
        <v>54</v>
      </c>
      <c r="E5080" t="s">
        <v>6</v>
      </c>
      <c r="F5080" t="s">
        <v>0</v>
      </c>
    </row>
    <row r="5081" spans="1:6" x14ac:dyDescent="0.25">
      <c r="A5081" t="s">
        <v>352617</v>
      </c>
      <c r="B5081">
        <v>1</v>
      </c>
      <c r="C5081" t="s">
        <v>352616</v>
      </c>
      <c r="D5081">
        <v>90</v>
      </c>
      <c r="E5081" t="s">
        <v>6</v>
      </c>
      <c r="F5081" t="s">
        <v>0</v>
      </c>
    </row>
    <row r="5082" spans="1:6" x14ac:dyDescent="0.25">
      <c r="A5082" t="s">
        <v>352615</v>
      </c>
      <c r="B5082">
        <v>1</v>
      </c>
      <c r="C5082" t="s">
        <v>352614</v>
      </c>
      <c r="D5082">
        <v>104</v>
      </c>
      <c r="E5082" t="s">
        <v>1</v>
      </c>
      <c r="F5082" t="s">
        <v>0</v>
      </c>
    </row>
    <row r="5083" spans="1:6" x14ac:dyDescent="0.25">
      <c r="A5083" t="s">
        <v>328898</v>
      </c>
      <c r="B5083">
        <v>1</v>
      </c>
      <c r="C5083" t="s">
        <v>352613</v>
      </c>
      <c r="D5083">
        <v>104</v>
      </c>
      <c r="E5083" t="s">
        <v>1</v>
      </c>
      <c r="F5083" t="s">
        <v>0</v>
      </c>
    </row>
    <row r="5084" spans="1:6" x14ac:dyDescent="0.25">
      <c r="A5084" t="s">
        <v>352612</v>
      </c>
      <c r="B5084">
        <v>1</v>
      </c>
      <c r="C5084" t="s">
        <v>352611</v>
      </c>
      <c r="D5084">
        <v>104</v>
      </c>
      <c r="E5084" t="s">
        <v>1</v>
      </c>
      <c r="F5084" t="s">
        <v>0</v>
      </c>
    </row>
    <row r="5085" spans="1:6" x14ac:dyDescent="0.25">
      <c r="A5085" t="s">
        <v>352610</v>
      </c>
      <c r="B5085">
        <v>1</v>
      </c>
      <c r="C5085" t="s">
        <v>352609</v>
      </c>
      <c r="D5085">
        <v>4</v>
      </c>
      <c r="E5085" t="s">
        <v>1</v>
      </c>
      <c r="F5085" t="s">
        <v>0</v>
      </c>
    </row>
    <row r="5086" spans="1:6" x14ac:dyDescent="0.25">
      <c r="A5086" t="s">
        <v>352608</v>
      </c>
      <c r="B5086">
        <v>1</v>
      </c>
      <c r="C5086" t="s">
        <v>352607</v>
      </c>
      <c r="D5086">
        <v>4</v>
      </c>
      <c r="E5086" t="s">
        <v>1</v>
      </c>
      <c r="F5086" t="s">
        <v>13</v>
      </c>
    </row>
    <row r="5087" spans="1:6" x14ac:dyDescent="0.25">
      <c r="A5087" t="s">
        <v>352606</v>
      </c>
      <c r="B5087">
        <v>1</v>
      </c>
      <c r="C5087" t="s">
        <v>352605</v>
      </c>
      <c r="D5087">
        <v>106</v>
      </c>
      <c r="E5087" t="s">
        <v>1</v>
      </c>
      <c r="F5087" t="s">
        <v>0</v>
      </c>
    </row>
    <row r="5088" spans="1:6" x14ac:dyDescent="0.25">
      <c r="A5088" t="s">
        <v>352604</v>
      </c>
      <c r="B5088">
        <v>1</v>
      </c>
      <c r="C5088" t="s">
        <v>352603</v>
      </c>
      <c r="D5088">
        <v>104</v>
      </c>
      <c r="E5088" t="s">
        <v>1</v>
      </c>
      <c r="F5088" t="s">
        <v>0</v>
      </c>
    </row>
    <row r="5089" spans="1:6" x14ac:dyDescent="0.25">
      <c r="A5089" t="s">
        <v>222126</v>
      </c>
      <c r="B5089">
        <v>1</v>
      </c>
      <c r="C5089" t="s">
        <v>352602</v>
      </c>
      <c r="D5089">
        <v>35</v>
      </c>
      <c r="E5089" t="s">
        <v>6</v>
      </c>
      <c r="F5089" t="s">
        <v>0</v>
      </c>
    </row>
    <row r="5090" spans="1:6" x14ac:dyDescent="0.25">
      <c r="A5090" t="s">
        <v>352601</v>
      </c>
      <c r="B5090">
        <v>1</v>
      </c>
      <c r="C5090" t="s">
        <v>352600</v>
      </c>
      <c r="D5090">
        <v>90</v>
      </c>
      <c r="E5090" t="s">
        <v>6</v>
      </c>
      <c r="F5090" t="s">
        <v>0</v>
      </c>
    </row>
    <row r="5091" spans="1:6" x14ac:dyDescent="0.25">
      <c r="A5091" t="s">
        <v>352599</v>
      </c>
      <c r="B5091">
        <v>1</v>
      </c>
      <c r="C5091" t="s">
        <v>352598</v>
      </c>
      <c r="D5091">
        <v>87</v>
      </c>
      <c r="E5091" t="s">
        <v>6</v>
      </c>
      <c r="F5091" t="s">
        <v>0</v>
      </c>
    </row>
    <row r="5092" spans="1:6" x14ac:dyDescent="0.25">
      <c r="A5092" t="s">
        <v>352597</v>
      </c>
      <c r="B5092">
        <v>1</v>
      </c>
      <c r="C5092" t="s">
        <v>352596</v>
      </c>
      <c r="D5092">
        <v>104</v>
      </c>
      <c r="E5092" t="s">
        <v>1</v>
      </c>
      <c r="F5092" t="s">
        <v>0</v>
      </c>
    </row>
    <row r="5093" spans="1:6" x14ac:dyDescent="0.25">
      <c r="A5093" t="s">
        <v>352595</v>
      </c>
      <c r="B5093">
        <v>1</v>
      </c>
      <c r="C5093" t="s">
        <v>352594</v>
      </c>
      <c r="D5093">
        <v>87</v>
      </c>
      <c r="E5093" t="s">
        <v>6</v>
      </c>
      <c r="F5093" t="s">
        <v>0</v>
      </c>
    </row>
    <row r="5094" spans="1:6" x14ac:dyDescent="0.25">
      <c r="A5094" t="s">
        <v>126134</v>
      </c>
      <c r="B5094">
        <v>1</v>
      </c>
      <c r="C5094" t="s">
        <v>352593</v>
      </c>
      <c r="D5094">
        <v>104</v>
      </c>
      <c r="E5094" t="s">
        <v>1</v>
      </c>
      <c r="F5094" t="s">
        <v>0</v>
      </c>
    </row>
    <row r="5095" spans="1:6" x14ac:dyDescent="0.25">
      <c r="A5095" t="s">
        <v>352592</v>
      </c>
      <c r="B5095">
        <v>1</v>
      </c>
      <c r="C5095" t="s">
        <v>352591</v>
      </c>
      <c r="D5095">
        <v>4</v>
      </c>
      <c r="E5095" t="s">
        <v>1</v>
      </c>
      <c r="F5095" t="s">
        <v>13</v>
      </c>
    </row>
    <row r="5096" spans="1:6" x14ac:dyDescent="0.25">
      <c r="A5096" t="s">
        <v>352590</v>
      </c>
      <c r="B5096">
        <v>1</v>
      </c>
      <c r="C5096" t="s">
        <v>352589</v>
      </c>
      <c r="D5096">
        <v>4</v>
      </c>
      <c r="E5096" t="s">
        <v>1</v>
      </c>
      <c r="F5096" t="s">
        <v>0</v>
      </c>
    </row>
    <row r="5097" spans="1:6" x14ac:dyDescent="0.25">
      <c r="A5097" t="s">
        <v>352588</v>
      </c>
      <c r="B5097">
        <v>1</v>
      </c>
      <c r="C5097" t="s">
        <v>352587</v>
      </c>
      <c r="D5097">
        <v>111</v>
      </c>
      <c r="E5097" t="s">
        <v>1</v>
      </c>
      <c r="F5097" t="s">
        <v>0</v>
      </c>
    </row>
    <row r="5098" spans="1:6" x14ac:dyDescent="0.25">
      <c r="A5098" t="s">
        <v>352586</v>
      </c>
      <c r="B5098">
        <v>1</v>
      </c>
      <c r="C5098" t="s">
        <v>352585</v>
      </c>
      <c r="D5098">
        <v>35</v>
      </c>
      <c r="E5098" t="s">
        <v>6</v>
      </c>
      <c r="F5098" t="s">
        <v>0</v>
      </c>
    </row>
    <row r="5099" spans="1:6" x14ac:dyDescent="0.25">
      <c r="A5099" t="s">
        <v>352584</v>
      </c>
      <c r="B5099">
        <v>1</v>
      </c>
      <c r="C5099" t="s">
        <v>352583</v>
      </c>
      <c r="D5099">
        <v>92</v>
      </c>
      <c r="E5099" t="s">
        <v>253</v>
      </c>
      <c r="F5099" t="s">
        <v>0</v>
      </c>
    </row>
    <row r="5100" spans="1:6" x14ac:dyDescent="0.25">
      <c r="A5100" t="s">
        <v>352582</v>
      </c>
      <c r="B5100">
        <v>1</v>
      </c>
      <c r="C5100" t="s">
        <v>352581</v>
      </c>
      <c r="D5100">
        <v>93</v>
      </c>
      <c r="E5100" t="s">
        <v>6</v>
      </c>
      <c r="F5100" t="s">
        <v>0</v>
      </c>
    </row>
    <row r="5101" spans="1:6" x14ac:dyDescent="0.25">
      <c r="A5101" t="s">
        <v>352580</v>
      </c>
      <c r="B5101">
        <v>1</v>
      </c>
      <c r="C5101" t="s">
        <v>352579</v>
      </c>
      <c r="D5101">
        <v>35</v>
      </c>
      <c r="E5101" t="s">
        <v>6</v>
      </c>
      <c r="F5101" t="s">
        <v>0</v>
      </c>
    </row>
    <row r="5102" spans="1:6" x14ac:dyDescent="0.25">
      <c r="A5102" t="s">
        <v>352578</v>
      </c>
      <c r="B5102">
        <v>1</v>
      </c>
      <c r="C5102" t="s">
        <v>352577</v>
      </c>
      <c r="D5102">
        <v>4</v>
      </c>
      <c r="E5102" t="s">
        <v>1</v>
      </c>
      <c r="F5102" t="s">
        <v>0</v>
      </c>
    </row>
    <row r="5103" spans="1:6" x14ac:dyDescent="0.25">
      <c r="A5103" t="s">
        <v>352576</v>
      </c>
      <c r="B5103">
        <v>1</v>
      </c>
      <c r="C5103" t="s">
        <v>352575</v>
      </c>
      <c r="D5103">
        <v>104</v>
      </c>
      <c r="E5103" t="s">
        <v>1</v>
      </c>
      <c r="F5103" t="s">
        <v>0</v>
      </c>
    </row>
    <row r="5104" spans="1:6" x14ac:dyDescent="0.25">
      <c r="A5104" t="s">
        <v>352574</v>
      </c>
      <c r="B5104">
        <v>1</v>
      </c>
      <c r="C5104" t="s">
        <v>352573</v>
      </c>
      <c r="D5104">
        <v>4</v>
      </c>
      <c r="E5104" t="s">
        <v>1</v>
      </c>
      <c r="F5104" t="s">
        <v>0</v>
      </c>
    </row>
    <row r="5105" spans="1:6" x14ac:dyDescent="0.25">
      <c r="A5105" t="s">
        <v>352572</v>
      </c>
      <c r="B5105">
        <v>1</v>
      </c>
      <c r="C5105" t="s">
        <v>352571</v>
      </c>
      <c r="D5105">
        <v>87</v>
      </c>
      <c r="E5105" t="s">
        <v>6</v>
      </c>
      <c r="F5105" t="s">
        <v>0</v>
      </c>
    </row>
    <row r="5106" spans="1:6" x14ac:dyDescent="0.25">
      <c r="A5106" t="s">
        <v>94326</v>
      </c>
      <c r="B5106">
        <v>1</v>
      </c>
      <c r="C5106" t="s">
        <v>352570</v>
      </c>
      <c r="D5106">
        <v>78</v>
      </c>
      <c r="E5106" t="s">
        <v>1</v>
      </c>
      <c r="F5106" t="s">
        <v>0</v>
      </c>
    </row>
    <row r="5107" spans="1:6" x14ac:dyDescent="0.25">
      <c r="A5107" t="s">
        <v>352569</v>
      </c>
      <c r="B5107">
        <v>1</v>
      </c>
      <c r="C5107" t="s">
        <v>352568</v>
      </c>
      <c r="D5107">
        <v>104</v>
      </c>
      <c r="E5107" t="s">
        <v>1</v>
      </c>
      <c r="F5107" t="s">
        <v>0</v>
      </c>
    </row>
    <row r="5108" spans="1:6" x14ac:dyDescent="0.25">
      <c r="A5108" t="s">
        <v>30341</v>
      </c>
      <c r="B5108">
        <v>1</v>
      </c>
      <c r="C5108" t="s">
        <v>352567</v>
      </c>
      <c r="D5108">
        <v>4</v>
      </c>
      <c r="E5108" t="s">
        <v>1</v>
      </c>
      <c r="F5108" t="s">
        <v>13</v>
      </c>
    </row>
    <row r="5109" spans="1:6" x14ac:dyDescent="0.25">
      <c r="A5109" t="s">
        <v>79806</v>
      </c>
      <c r="B5109">
        <v>1</v>
      </c>
      <c r="C5109" t="s">
        <v>352566</v>
      </c>
      <c r="D5109">
        <v>107</v>
      </c>
      <c r="E5109" t="s">
        <v>1</v>
      </c>
      <c r="F5109" t="s">
        <v>0</v>
      </c>
    </row>
    <row r="5110" spans="1:6" x14ac:dyDescent="0.25">
      <c r="A5110" t="s">
        <v>352565</v>
      </c>
      <c r="B5110">
        <v>1</v>
      </c>
      <c r="C5110" t="s">
        <v>352564</v>
      </c>
      <c r="D5110">
        <v>90</v>
      </c>
      <c r="E5110" t="s">
        <v>6</v>
      </c>
      <c r="F5110" t="s">
        <v>0</v>
      </c>
    </row>
    <row r="5111" spans="1:6" x14ac:dyDescent="0.25">
      <c r="A5111" t="s">
        <v>352563</v>
      </c>
      <c r="B5111">
        <v>1</v>
      </c>
      <c r="C5111" t="s">
        <v>352562</v>
      </c>
      <c r="D5111">
        <v>104</v>
      </c>
      <c r="E5111" t="s">
        <v>1</v>
      </c>
      <c r="F5111" t="s">
        <v>0</v>
      </c>
    </row>
    <row r="5112" spans="1:6" x14ac:dyDescent="0.25">
      <c r="A5112" t="s">
        <v>352561</v>
      </c>
      <c r="B5112">
        <v>1</v>
      </c>
      <c r="C5112" t="s">
        <v>352560</v>
      </c>
      <c r="D5112">
        <v>4</v>
      </c>
      <c r="E5112" t="s">
        <v>1</v>
      </c>
      <c r="F5112" t="s">
        <v>13</v>
      </c>
    </row>
    <row r="5113" spans="1:6" x14ac:dyDescent="0.25">
      <c r="A5113" t="s">
        <v>352559</v>
      </c>
      <c r="B5113">
        <v>1</v>
      </c>
      <c r="C5113" t="s">
        <v>352558</v>
      </c>
      <c r="D5113">
        <v>104</v>
      </c>
      <c r="E5113" t="s">
        <v>1</v>
      </c>
      <c r="F5113" t="s">
        <v>0</v>
      </c>
    </row>
    <row r="5114" spans="1:6" x14ac:dyDescent="0.25">
      <c r="A5114" t="s">
        <v>352557</v>
      </c>
      <c r="B5114">
        <v>1</v>
      </c>
      <c r="C5114" t="s">
        <v>352556</v>
      </c>
      <c r="D5114">
        <v>107</v>
      </c>
      <c r="E5114" t="s">
        <v>1</v>
      </c>
      <c r="F5114" t="s">
        <v>0</v>
      </c>
    </row>
    <row r="5115" spans="1:6" x14ac:dyDescent="0.25">
      <c r="A5115" t="s">
        <v>352555</v>
      </c>
      <c r="B5115">
        <v>1</v>
      </c>
      <c r="C5115" t="s">
        <v>352554</v>
      </c>
      <c r="D5115">
        <v>104</v>
      </c>
      <c r="E5115" t="s">
        <v>1</v>
      </c>
      <c r="F5115" t="s">
        <v>0</v>
      </c>
    </row>
    <row r="5116" spans="1:6" x14ac:dyDescent="0.25">
      <c r="A5116" t="s">
        <v>352553</v>
      </c>
      <c r="B5116">
        <v>1</v>
      </c>
      <c r="C5116" t="s">
        <v>352552</v>
      </c>
      <c r="D5116">
        <v>4</v>
      </c>
      <c r="E5116" t="s">
        <v>1</v>
      </c>
      <c r="F5116" t="s">
        <v>13</v>
      </c>
    </row>
    <row r="5117" spans="1:6" x14ac:dyDescent="0.25">
      <c r="A5117" t="s">
        <v>352551</v>
      </c>
      <c r="B5117">
        <v>1</v>
      </c>
      <c r="C5117" t="s">
        <v>352550</v>
      </c>
      <c r="D5117">
        <v>87</v>
      </c>
      <c r="E5117" t="s">
        <v>6</v>
      </c>
      <c r="F5117" t="s">
        <v>0</v>
      </c>
    </row>
    <row r="5118" spans="1:6" x14ac:dyDescent="0.25">
      <c r="A5118" t="s">
        <v>352549</v>
      </c>
      <c r="B5118">
        <v>1</v>
      </c>
      <c r="C5118" t="s">
        <v>352548</v>
      </c>
      <c r="D5118">
        <v>104</v>
      </c>
      <c r="E5118" t="s">
        <v>1</v>
      </c>
      <c r="F5118" t="s">
        <v>0</v>
      </c>
    </row>
    <row r="5119" spans="1:6" x14ac:dyDescent="0.25">
      <c r="A5119" t="s">
        <v>352547</v>
      </c>
      <c r="B5119">
        <v>1</v>
      </c>
      <c r="C5119" t="s">
        <v>352546</v>
      </c>
      <c r="D5119">
        <v>93</v>
      </c>
      <c r="E5119" t="s">
        <v>6</v>
      </c>
      <c r="F5119" t="s">
        <v>0</v>
      </c>
    </row>
    <row r="5120" spans="1:6" x14ac:dyDescent="0.25">
      <c r="A5120" t="s">
        <v>64188</v>
      </c>
      <c r="B5120">
        <v>1</v>
      </c>
      <c r="C5120" t="s">
        <v>352545</v>
      </c>
      <c r="D5120">
        <v>87</v>
      </c>
      <c r="E5120" t="s">
        <v>6</v>
      </c>
      <c r="F5120" t="s">
        <v>0</v>
      </c>
    </row>
    <row r="5121" spans="1:6" x14ac:dyDescent="0.25">
      <c r="A5121" t="s">
        <v>352544</v>
      </c>
      <c r="B5121">
        <v>1</v>
      </c>
      <c r="C5121" t="s">
        <v>352543</v>
      </c>
      <c r="D5121">
        <v>104</v>
      </c>
      <c r="E5121" t="s">
        <v>1</v>
      </c>
      <c r="F5121" t="s">
        <v>0</v>
      </c>
    </row>
    <row r="5122" spans="1:6" x14ac:dyDescent="0.25">
      <c r="A5122" t="s">
        <v>352542</v>
      </c>
      <c r="B5122">
        <v>1</v>
      </c>
      <c r="C5122" t="s">
        <v>352541</v>
      </c>
      <c r="D5122">
        <v>4</v>
      </c>
      <c r="E5122" t="s">
        <v>1</v>
      </c>
      <c r="F5122" t="s">
        <v>0</v>
      </c>
    </row>
    <row r="5123" spans="1:6" x14ac:dyDescent="0.25">
      <c r="A5123" t="s">
        <v>352540</v>
      </c>
      <c r="B5123">
        <v>1</v>
      </c>
      <c r="C5123" t="s">
        <v>352539</v>
      </c>
      <c r="D5123">
        <v>36</v>
      </c>
      <c r="E5123" t="s">
        <v>6</v>
      </c>
      <c r="F5123" t="s">
        <v>0</v>
      </c>
    </row>
    <row r="5124" spans="1:6" x14ac:dyDescent="0.25">
      <c r="A5124" t="s">
        <v>352538</v>
      </c>
      <c r="B5124">
        <v>1</v>
      </c>
      <c r="C5124" t="s">
        <v>352537</v>
      </c>
      <c r="D5124">
        <v>6</v>
      </c>
      <c r="E5124" t="s">
        <v>6</v>
      </c>
      <c r="F5124" t="s">
        <v>0</v>
      </c>
    </row>
    <row r="5125" spans="1:6" x14ac:dyDescent="0.25">
      <c r="A5125" t="s">
        <v>352536</v>
      </c>
      <c r="B5125">
        <v>1</v>
      </c>
      <c r="C5125" t="s">
        <v>352535</v>
      </c>
      <c r="D5125">
        <v>104</v>
      </c>
      <c r="E5125" t="s">
        <v>1</v>
      </c>
      <c r="F5125" t="s">
        <v>0</v>
      </c>
    </row>
    <row r="5126" spans="1:6" x14ac:dyDescent="0.25">
      <c r="A5126" t="s">
        <v>107793</v>
      </c>
      <c r="B5126">
        <v>1</v>
      </c>
      <c r="C5126" t="s">
        <v>352534</v>
      </c>
      <c r="D5126">
        <v>104</v>
      </c>
      <c r="E5126" t="s">
        <v>1</v>
      </c>
      <c r="F5126" t="s">
        <v>0</v>
      </c>
    </row>
    <row r="5127" spans="1:6" x14ac:dyDescent="0.25">
      <c r="A5127" t="s">
        <v>212029</v>
      </c>
      <c r="B5127">
        <v>1</v>
      </c>
      <c r="C5127" t="s">
        <v>352533</v>
      </c>
      <c r="D5127">
        <v>35</v>
      </c>
      <c r="E5127" t="s">
        <v>6</v>
      </c>
      <c r="F5127" t="s">
        <v>0</v>
      </c>
    </row>
    <row r="5128" spans="1:6" x14ac:dyDescent="0.25">
      <c r="A5128" t="s">
        <v>352532</v>
      </c>
      <c r="B5128">
        <v>1</v>
      </c>
      <c r="C5128" t="s">
        <v>352531</v>
      </c>
      <c r="D5128">
        <v>4</v>
      </c>
      <c r="E5128" t="s">
        <v>1</v>
      </c>
      <c r="F5128" t="s">
        <v>13</v>
      </c>
    </row>
    <row r="5129" spans="1:6" x14ac:dyDescent="0.25">
      <c r="A5129" t="s">
        <v>137479</v>
      </c>
      <c r="B5129">
        <v>1</v>
      </c>
      <c r="C5129" t="s">
        <v>352530</v>
      </c>
      <c r="D5129">
        <v>110</v>
      </c>
      <c r="E5129" t="s">
        <v>1</v>
      </c>
      <c r="F5129" t="s">
        <v>0</v>
      </c>
    </row>
    <row r="5130" spans="1:6" x14ac:dyDescent="0.25">
      <c r="A5130" t="s">
        <v>137019</v>
      </c>
      <c r="B5130">
        <v>1</v>
      </c>
      <c r="C5130" t="s">
        <v>352529</v>
      </c>
      <c r="D5130">
        <v>35</v>
      </c>
      <c r="E5130" t="s">
        <v>6</v>
      </c>
      <c r="F5130" t="s">
        <v>0</v>
      </c>
    </row>
    <row r="5131" spans="1:6" x14ac:dyDescent="0.25">
      <c r="A5131" t="s">
        <v>352528</v>
      </c>
      <c r="B5131">
        <v>1</v>
      </c>
      <c r="C5131" t="s">
        <v>352527</v>
      </c>
      <c r="D5131">
        <v>6</v>
      </c>
      <c r="E5131" t="s">
        <v>6</v>
      </c>
      <c r="F5131" t="s">
        <v>0</v>
      </c>
    </row>
    <row r="5132" spans="1:6" x14ac:dyDescent="0.25">
      <c r="A5132" t="s">
        <v>352526</v>
      </c>
      <c r="B5132">
        <v>1</v>
      </c>
      <c r="C5132" t="s">
        <v>352525</v>
      </c>
      <c r="D5132">
        <v>35</v>
      </c>
      <c r="E5132" t="s">
        <v>6</v>
      </c>
      <c r="F5132" t="s">
        <v>13</v>
      </c>
    </row>
    <row r="5133" spans="1:6" x14ac:dyDescent="0.25">
      <c r="A5133" t="s">
        <v>352524</v>
      </c>
      <c r="B5133">
        <v>1</v>
      </c>
      <c r="C5133" t="s">
        <v>352523</v>
      </c>
      <c r="D5133">
        <v>78</v>
      </c>
      <c r="E5133" t="s">
        <v>1</v>
      </c>
      <c r="F5133" t="s">
        <v>0</v>
      </c>
    </row>
    <row r="5134" spans="1:6" x14ac:dyDescent="0.25">
      <c r="A5134" t="s">
        <v>352522</v>
      </c>
      <c r="B5134">
        <v>1</v>
      </c>
      <c r="C5134" t="s">
        <v>352521</v>
      </c>
      <c r="D5134">
        <v>80</v>
      </c>
      <c r="E5134" t="s">
        <v>32</v>
      </c>
      <c r="F5134" t="s">
        <v>0</v>
      </c>
    </row>
    <row r="5135" spans="1:6" x14ac:dyDescent="0.25">
      <c r="A5135" t="s">
        <v>352520</v>
      </c>
      <c r="B5135">
        <v>1</v>
      </c>
      <c r="C5135" t="s">
        <v>352519</v>
      </c>
      <c r="D5135">
        <v>94</v>
      </c>
      <c r="E5135" t="s">
        <v>6</v>
      </c>
      <c r="F5135" t="s">
        <v>0</v>
      </c>
    </row>
    <row r="5136" spans="1:6" x14ac:dyDescent="0.25">
      <c r="A5136" t="s">
        <v>352518</v>
      </c>
      <c r="B5136">
        <v>1</v>
      </c>
      <c r="C5136" t="s">
        <v>352517</v>
      </c>
      <c r="D5136">
        <v>87</v>
      </c>
      <c r="E5136" t="s">
        <v>6</v>
      </c>
      <c r="F5136" t="s">
        <v>0</v>
      </c>
    </row>
    <row r="5137" spans="1:6" x14ac:dyDescent="0.25">
      <c r="A5137" t="s">
        <v>352516</v>
      </c>
      <c r="B5137">
        <v>1</v>
      </c>
      <c r="C5137" t="s">
        <v>352515</v>
      </c>
      <c r="D5137">
        <v>111</v>
      </c>
      <c r="E5137" t="s">
        <v>1</v>
      </c>
      <c r="F5137" t="s">
        <v>13</v>
      </c>
    </row>
    <row r="5138" spans="1:6" x14ac:dyDescent="0.25">
      <c r="A5138" t="s">
        <v>33613</v>
      </c>
      <c r="B5138">
        <v>1</v>
      </c>
      <c r="C5138" t="s">
        <v>352514</v>
      </c>
      <c r="D5138">
        <v>104</v>
      </c>
      <c r="E5138" t="s">
        <v>1</v>
      </c>
      <c r="F5138" t="s">
        <v>0</v>
      </c>
    </row>
    <row r="5139" spans="1:6" x14ac:dyDescent="0.25">
      <c r="A5139" t="s">
        <v>352513</v>
      </c>
      <c r="B5139">
        <v>1</v>
      </c>
      <c r="C5139" t="s">
        <v>352512</v>
      </c>
      <c r="D5139">
        <v>35</v>
      </c>
      <c r="E5139" t="s">
        <v>6</v>
      </c>
      <c r="F5139" t="s">
        <v>0</v>
      </c>
    </row>
    <row r="5140" spans="1:6" x14ac:dyDescent="0.25">
      <c r="A5140" t="s">
        <v>352511</v>
      </c>
      <c r="B5140">
        <v>1</v>
      </c>
      <c r="C5140" t="s">
        <v>352510</v>
      </c>
      <c r="D5140">
        <v>35</v>
      </c>
      <c r="E5140" t="s">
        <v>6</v>
      </c>
      <c r="F5140" t="s">
        <v>0</v>
      </c>
    </row>
    <row r="5141" spans="1:6" x14ac:dyDescent="0.25">
      <c r="A5141" t="s">
        <v>352509</v>
      </c>
      <c r="B5141">
        <v>1</v>
      </c>
      <c r="C5141" t="s">
        <v>352508</v>
      </c>
      <c r="D5141">
        <v>87</v>
      </c>
      <c r="E5141" t="s">
        <v>6</v>
      </c>
      <c r="F5141" t="s">
        <v>0</v>
      </c>
    </row>
    <row r="5142" spans="1:6" x14ac:dyDescent="0.25">
      <c r="A5142" t="s">
        <v>352507</v>
      </c>
      <c r="B5142">
        <v>1</v>
      </c>
      <c r="C5142" t="s">
        <v>352506</v>
      </c>
      <c r="D5142">
        <v>87</v>
      </c>
      <c r="E5142" t="s">
        <v>6</v>
      </c>
      <c r="F5142" t="s">
        <v>0</v>
      </c>
    </row>
    <row r="5143" spans="1:6" x14ac:dyDescent="0.25">
      <c r="A5143" t="s">
        <v>352505</v>
      </c>
      <c r="B5143">
        <v>1</v>
      </c>
      <c r="C5143" t="s">
        <v>352504</v>
      </c>
      <c r="D5143">
        <v>111</v>
      </c>
      <c r="E5143" t="s">
        <v>1</v>
      </c>
      <c r="F5143" t="s">
        <v>13</v>
      </c>
    </row>
    <row r="5144" spans="1:6" x14ac:dyDescent="0.25">
      <c r="A5144" t="s">
        <v>352503</v>
      </c>
      <c r="B5144">
        <v>1</v>
      </c>
      <c r="C5144" t="s">
        <v>352502</v>
      </c>
      <c r="D5144">
        <v>87</v>
      </c>
      <c r="E5144" t="s">
        <v>6</v>
      </c>
      <c r="F5144" t="s">
        <v>0</v>
      </c>
    </row>
    <row r="5145" spans="1:6" x14ac:dyDescent="0.25">
      <c r="A5145" t="s">
        <v>352501</v>
      </c>
      <c r="B5145">
        <v>1</v>
      </c>
      <c r="C5145" t="s">
        <v>352500</v>
      </c>
      <c r="D5145">
        <v>104</v>
      </c>
      <c r="E5145" t="s">
        <v>1</v>
      </c>
      <c r="F5145" t="s">
        <v>0</v>
      </c>
    </row>
    <row r="5146" spans="1:6" x14ac:dyDescent="0.25">
      <c r="A5146" t="s">
        <v>352499</v>
      </c>
      <c r="B5146">
        <v>1</v>
      </c>
      <c r="C5146" t="s">
        <v>352498</v>
      </c>
      <c r="D5146">
        <v>87</v>
      </c>
      <c r="E5146" t="s">
        <v>6</v>
      </c>
      <c r="F5146" t="s">
        <v>0</v>
      </c>
    </row>
    <row r="5147" spans="1:6" x14ac:dyDescent="0.25">
      <c r="A5147" t="s">
        <v>352497</v>
      </c>
      <c r="B5147">
        <v>1</v>
      </c>
      <c r="C5147" t="s">
        <v>352496</v>
      </c>
      <c r="D5147">
        <v>104</v>
      </c>
      <c r="E5147" t="s">
        <v>1</v>
      </c>
      <c r="F5147" t="s">
        <v>0</v>
      </c>
    </row>
    <row r="5148" spans="1:6" x14ac:dyDescent="0.25">
      <c r="A5148" t="s">
        <v>352495</v>
      </c>
      <c r="B5148">
        <v>1</v>
      </c>
      <c r="C5148" t="s">
        <v>352494</v>
      </c>
      <c r="D5148">
        <v>4</v>
      </c>
      <c r="E5148" t="s">
        <v>1</v>
      </c>
      <c r="F5148" t="s">
        <v>0</v>
      </c>
    </row>
    <row r="5149" spans="1:6" x14ac:dyDescent="0.25">
      <c r="A5149" t="s">
        <v>352493</v>
      </c>
      <c r="B5149">
        <v>1</v>
      </c>
      <c r="C5149" t="s">
        <v>352492</v>
      </c>
      <c r="D5149">
        <v>87</v>
      </c>
      <c r="E5149" t="s">
        <v>6</v>
      </c>
      <c r="F5149" t="s">
        <v>0</v>
      </c>
    </row>
    <row r="5150" spans="1:6" x14ac:dyDescent="0.25">
      <c r="A5150" t="s">
        <v>352491</v>
      </c>
      <c r="B5150">
        <v>1</v>
      </c>
      <c r="C5150" t="s">
        <v>352490</v>
      </c>
      <c r="D5150">
        <v>104</v>
      </c>
      <c r="E5150" t="s">
        <v>1</v>
      </c>
      <c r="F5150" t="s">
        <v>0</v>
      </c>
    </row>
    <row r="5151" spans="1:6" x14ac:dyDescent="0.25">
      <c r="A5151" t="s">
        <v>352489</v>
      </c>
      <c r="B5151">
        <v>1</v>
      </c>
      <c r="C5151" t="s">
        <v>352488</v>
      </c>
      <c r="D5151">
        <v>104</v>
      </c>
      <c r="E5151" t="s">
        <v>1</v>
      </c>
      <c r="F5151" t="s">
        <v>0</v>
      </c>
    </row>
    <row r="5152" spans="1:6" x14ac:dyDescent="0.25">
      <c r="A5152" t="s">
        <v>352487</v>
      </c>
      <c r="B5152">
        <v>1</v>
      </c>
      <c r="C5152" t="s">
        <v>352486</v>
      </c>
      <c r="D5152">
        <v>78</v>
      </c>
      <c r="E5152" t="s">
        <v>1</v>
      </c>
      <c r="F5152" t="s">
        <v>13</v>
      </c>
    </row>
    <row r="5153" spans="1:6" x14ac:dyDescent="0.25">
      <c r="A5153" t="s">
        <v>142907</v>
      </c>
      <c r="B5153">
        <v>1</v>
      </c>
      <c r="C5153" t="s">
        <v>352485</v>
      </c>
      <c r="D5153">
        <v>4</v>
      </c>
      <c r="E5153" t="s">
        <v>1</v>
      </c>
      <c r="F5153" t="s">
        <v>13</v>
      </c>
    </row>
    <row r="5154" spans="1:6" x14ac:dyDescent="0.25">
      <c r="A5154" t="s">
        <v>352484</v>
      </c>
      <c r="B5154">
        <v>1</v>
      </c>
      <c r="C5154" t="s">
        <v>352483</v>
      </c>
      <c r="D5154">
        <v>111</v>
      </c>
      <c r="E5154" t="s">
        <v>1</v>
      </c>
      <c r="F5154" t="s">
        <v>0</v>
      </c>
    </row>
    <row r="5155" spans="1:6" x14ac:dyDescent="0.25">
      <c r="A5155" t="s">
        <v>352482</v>
      </c>
      <c r="B5155">
        <v>1</v>
      </c>
      <c r="C5155" t="s">
        <v>352481</v>
      </c>
      <c r="D5155">
        <v>35</v>
      </c>
      <c r="E5155" t="s">
        <v>6</v>
      </c>
      <c r="F5155" t="s">
        <v>0</v>
      </c>
    </row>
    <row r="5156" spans="1:6" x14ac:dyDescent="0.25">
      <c r="A5156" t="s">
        <v>352480</v>
      </c>
      <c r="B5156">
        <v>1</v>
      </c>
      <c r="C5156" t="s">
        <v>352479</v>
      </c>
      <c r="D5156">
        <v>35</v>
      </c>
      <c r="E5156" t="s">
        <v>6</v>
      </c>
      <c r="F5156" t="s">
        <v>0</v>
      </c>
    </row>
    <row r="5157" spans="1:6" x14ac:dyDescent="0.25">
      <c r="A5157" t="s">
        <v>352478</v>
      </c>
      <c r="B5157">
        <v>1</v>
      </c>
      <c r="C5157" t="s">
        <v>352477</v>
      </c>
      <c r="D5157">
        <v>98</v>
      </c>
      <c r="E5157" t="s">
        <v>6</v>
      </c>
      <c r="F5157" t="s">
        <v>0</v>
      </c>
    </row>
    <row r="5158" spans="1:6" x14ac:dyDescent="0.25">
      <c r="A5158" t="s">
        <v>352476</v>
      </c>
      <c r="B5158">
        <v>1</v>
      </c>
      <c r="C5158" t="s">
        <v>352475</v>
      </c>
      <c r="D5158">
        <v>116</v>
      </c>
      <c r="E5158" t="s">
        <v>1</v>
      </c>
      <c r="F5158" t="s">
        <v>0</v>
      </c>
    </row>
    <row r="5159" spans="1:6" x14ac:dyDescent="0.25">
      <c r="A5159" t="s">
        <v>352474</v>
      </c>
      <c r="B5159">
        <v>1</v>
      </c>
      <c r="C5159" t="s">
        <v>352473</v>
      </c>
      <c r="D5159">
        <v>111</v>
      </c>
      <c r="E5159" t="s">
        <v>1</v>
      </c>
      <c r="F5159" t="s">
        <v>0</v>
      </c>
    </row>
    <row r="5160" spans="1:6" x14ac:dyDescent="0.25">
      <c r="A5160" t="s">
        <v>352472</v>
      </c>
      <c r="B5160">
        <v>1</v>
      </c>
      <c r="C5160" t="s">
        <v>352471</v>
      </c>
      <c r="D5160">
        <v>104</v>
      </c>
      <c r="E5160" t="s">
        <v>1</v>
      </c>
      <c r="F5160" t="s">
        <v>0</v>
      </c>
    </row>
    <row r="5161" spans="1:6" x14ac:dyDescent="0.25">
      <c r="A5161" t="s">
        <v>352470</v>
      </c>
      <c r="B5161">
        <v>1</v>
      </c>
      <c r="C5161" t="s">
        <v>352469</v>
      </c>
      <c r="D5161">
        <v>78</v>
      </c>
      <c r="E5161" t="s">
        <v>1</v>
      </c>
      <c r="F5161" t="s">
        <v>0</v>
      </c>
    </row>
    <row r="5162" spans="1:6" x14ac:dyDescent="0.25">
      <c r="A5162" t="s">
        <v>352468</v>
      </c>
      <c r="B5162">
        <v>1</v>
      </c>
      <c r="C5162" t="s">
        <v>352467</v>
      </c>
      <c r="D5162">
        <v>116</v>
      </c>
      <c r="E5162" t="s">
        <v>1</v>
      </c>
      <c r="F5162" t="s">
        <v>13</v>
      </c>
    </row>
    <row r="5163" spans="1:6" x14ac:dyDescent="0.25">
      <c r="A5163" t="s">
        <v>352466</v>
      </c>
      <c r="B5163">
        <v>1</v>
      </c>
      <c r="C5163" t="s">
        <v>352465</v>
      </c>
      <c r="D5163">
        <v>92</v>
      </c>
      <c r="E5163" t="s">
        <v>253</v>
      </c>
      <c r="F5163" t="s">
        <v>0</v>
      </c>
    </row>
    <row r="5164" spans="1:6" x14ac:dyDescent="0.25">
      <c r="A5164" t="s">
        <v>352464</v>
      </c>
      <c r="B5164">
        <v>1</v>
      </c>
      <c r="C5164" t="s">
        <v>352463</v>
      </c>
      <c r="D5164">
        <v>90</v>
      </c>
      <c r="E5164" t="s">
        <v>6</v>
      </c>
      <c r="F5164" t="s">
        <v>0</v>
      </c>
    </row>
    <row r="5165" spans="1:6" x14ac:dyDescent="0.25">
      <c r="A5165" t="s">
        <v>352462</v>
      </c>
      <c r="B5165">
        <v>1</v>
      </c>
      <c r="C5165" t="s">
        <v>352461</v>
      </c>
      <c r="D5165">
        <v>87</v>
      </c>
      <c r="E5165" t="s">
        <v>6</v>
      </c>
      <c r="F5165" t="s">
        <v>0</v>
      </c>
    </row>
    <row r="5166" spans="1:6" x14ac:dyDescent="0.25">
      <c r="A5166" t="s">
        <v>352460</v>
      </c>
      <c r="B5166">
        <v>1</v>
      </c>
      <c r="C5166" t="s">
        <v>352459</v>
      </c>
      <c r="D5166">
        <v>95</v>
      </c>
      <c r="E5166" t="s">
        <v>1</v>
      </c>
      <c r="F5166" t="s">
        <v>0</v>
      </c>
    </row>
    <row r="5167" spans="1:6" x14ac:dyDescent="0.25">
      <c r="A5167" t="s">
        <v>352458</v>
      </c>
      <c r="B5167">
        <v>1</v>
      </c>
      <c r="C5167" t="s">
        <v>352457</v>
      </c>
      <c r="D5167">
        <v>35</v>
      </c>
      <c r="E5167" t="s">
        <v>6</v>
      </c>
      <c r="F5167" t="s">
        <v>0</v>
      </c>
    </row>
    <row r="5168" spans="1:6" x14ac:dyDescent="0.25">
      <c r="A5168" t="s">
        <v>352456</v>
      </c>
      <c r="B5168">
        <v>1</v>
      </c>
      <c r="C5168" t="s">
        <v>352455</v>
      </c>
      <c r="D5168">
        <v>107</v>
      </c>
      <c r="E5168" t="s">
        <v>1</v>
      </c>
      <c r="F5168" t="s">
        <v>0</v>
      </c>
    </row>
    <row r="5169" spans="1:6" x14ac:dyDescent="0.25">
      <c r="A5169" t="s">
        <v>352454</v>
      </c>
      <c r="B5169">
        <v>1</v>
      </c>
      <c r="C5169" t="s">
        <v>352453</v>
      </c>
      <c r="D5169">
        <v>98</v>
      </c>
      <c r="E5169" t="s">
        <v>6</v>
      </c>
      <c r="F5169" t="s">
        <v>0</v>
      </c>
    </row>
    <row r="5170" spans="1:6" x14ac:dyDescent="0.25">
      <c r="A5170" t="s">
        <v>352452</v>
      </c>
      <c r="B5170">
        <v>1</v>
      </c>
      <c r="C5170" t="s">
        <v>352451</v>
      </c>
      <c r="D5170">
        <v>104</v>
      </c>
      <c r="E5170" t="s">
        <v>1</v>
      </c>
      <c r="F5170" t="s">
        <v>0</v>
      </c>
    </row>
    <row r="5171" spans="1:6" x14ac:dyDescent="0.25">
      <c r="A5171" t="s">
        <v>352450</v>
      </c>
      <c r="B5171">
        <v>1</v>
      </c>
      <c r="C5171" t="s">
        <v>352449</v>
      </c>
      <c r="D5171">
        <v>105</v>
      </c>
      <c r="E5171" t="s">
        <v>1</v>
      </c>
      <c r="F5171" t="s">
        <v>0</v>
      </c>
    </row>
    <row r="5172" spans="1:6" x14ac:dyDescent="0.25">
      <c r="A5172" t="s">
        <v>335939</v>
      </c>
      <c r="B5172">
        <v>1</v>
      </c>
      <c r="C5172" t="s">
        <v>352448</v>
      </c>
      <c r="D5172">
        <v>4</v>
      </c>
      <c r="E5172" t="s">
        <v>1</v>
      </c>
      <c r="F5172" t="s">
        <v>0</v>
      </c>
    </row>
    <row r="5173" spans="1:6" x14ac:dyDescent="0.25">
      <c r="A5173" t="s">
        <v>352447</v>
      </c>
      <c r="B5173">
        <v>1</v>
      </c>
      <c r="C5173" t="s">
        <v>352446</v>
      </c>
      <c r="D5173">
        <v>104</v>
      </c>
      <c r="E5173" t="s">
        <v>1</v>
      </c>
      <c r="F5173" t="s">
        <v>0</v>
      </c>
    </row>
    <row r="5174" spans="1:6" x14ac:dyDescent="0.25">
      <c r="A5174" t="s">
        <v>352445</v>
      </c>
      <c r="B5174">
        <v>1</v>
      </c>
      <c r="C5174" t="s">
        <v>352444</v>
      </c>
      <c r="D5174">
        <v>105</v>
      </c>
      <c r="E5174" t="s">
        <v>1</v>
      </c>
      <c r="F5174" t="s">
        <v>0</v>
      </c>
    </row>
    <row r="5175" spans="1:6" x14ac:dyDescent="0.25">
      <c r="A5175" t="s">
        <v>352443</v>
      </c>
      <c r="B5175">
        <v>1</v>
      </c>
      <c r="C5175" t="s">
        <v>352442</v>
      </c>
      <c r="D5175">
        <v>87</v>
      </c>
      <c r="E5175" t="s">
        <v>6</v>
      </c>
      <c r="F5175" t="s">
        <v>0</v>
      </c>
    </row>
    <row r="5176" spans="1:6" x14ac:dyDescent="0.25">
      <c r="A5176" t="s">
        <v>352441</v>
      </c>
      <c r="B5176">
        <v>1</v>
      </c>
      <c r="C5176" t="s">
        <v>352440</v>
      </c>
      <c r="D5176">
        <v>87</v>
      </c>
      <c r="E5176" t="s">
        <v>6</v>
      </c>
      <c r="F5176" t="s">
        <v>0</v>
      </c>
    </row>
    <row r="5177" spans="1:6" x14ac:dyDescent="0.25">
      <c r="A5177" t="s">
        <v>352439</v>
      </c>
      <c r="B5177">
        <v>1</v>
      </c>
      <c r="C5177" t="s">
        <v>352438</v>
      </c>
      <c r="D5177">
        <v>104</v>
      </c>
      <c r="E5177" t="s">
        <v>1</v>
      </c>
      <c r="F5177" t="s">
        <v>0</v>
      </c>
    </row>
    <row r="5178" spans="1:6" x14ac:dyDescent="0.25">
      <c r="A5178" t="s">
        <v>352437</v>
      </c>
      <c r="B5178">
        <v>1</v>
      </c>
      <c r="C5178" t="s">
        <v>352436</v>
      </c>
      <c r="D5178">
        <v>87</v>
      </c>
      <c r="E5178" t="s">
        <v>6</v>
      </c>
      <c r="F5178" t="s">
        <v>0</v>
      </c>
    </row>
    <row r="5179" spans="1:6" x14ac:dyDescent="0.25">
      <c r="A5179" t="s">
        <v>352435</v>
      </c>
      <c r="B5179">
        <v>1</v>
      </c>
      <c r="C5179" t="s">
        <v>352434</v>
      </c>
      <c r="D5179">
        <v>105</v>
      </c>
      <c r="E5179" t="s">
        <v>1</v>
      </c>
      <c r="F5179" t="s">
        <v>0</v>
      </c>
    </row>
    <row r="5180" spans="1:6" x14ac:dyDescent="0.25">
      <c r="A5180" t="s">
        <v>352433</v>
      </c>
      <c r="B5180">
        <v>1</v>
      </c>
      <c r="C5180" t="s">
        <v>352432</v>
      </c>
      <c r="D5180">
        <v>104</v>
      </c>
      <c r="E5180" t="s">
        <v>1</v>
      </c>
      <c r="F5180" t="s">
        <v>0</v>
      </c>
    </row>
    <row r="5181" spans="1:6" x14ac:dyDescent="0.25">
      <c r="A5181" t="s">
        <v>352431</v>
      </c>
      <c r="B5181">
        <v>1</v>
      </c>
      <c r="C5181" t="s">
        <v>352430</v>
      </c>
      <c r="D5181">
        <v>35</v>
      </c>
      <c r="E5181" t="s">
        <v>6</v>
      </c>
      <c r="F5181" t="s">
        <v>0</v>
      </c>
    </row>
    <row r="5182" spans="1:6" x14ac:dyDescent="0.25">
      <c r="A5182" t="s">
        <v>352429</v>
      </c>
      <c r="B5182">
        <v>1</v>
      </c>
      <c r="C5182" t="s">
        <v>352428</v>
      </c>
      <c r="D5182">
        <v>4</v>
      </c>
      <c r="E5182" t="s">
        <v>1</v>
      </c>
      <c r="F5182" t="s">
        <v>13</v>
      </c>
    </row>
    <row r="5183" spans="1:6" x14ac:dyDescent="0.25">
      <c r="A5183" t="s">
        <v>352427</v>
      </c>
      <c r="B5183">
        <v>1</v>
      </c>
      <c r="C5183" t="s">
        <v>352426</v>
      </c>
      <c r="D5183">
        <v>93</v>
      </c>
      <c r="E5183" t="s">
        <v>6</v>
      </c>
      <c r="F5183" t="s">
        <v>0</v>
      </c>
    </row>
    <row r="5184" spans="1:6" x14ac:dyDescent="0.25">
      <c r="A5184" t="s">
        <v>166746</v>
      </c>
      <c r="B5184">
        <v>1</v>
      </c>
      <c r="C5184" t="s">
        <v>352425</v>
      </c>
      <c r="D5184">
        <v>107</v>
      </c>
      <c r="E5184" t="s">
        <v>1</v>
      </c>
      <c r="F5184" t="s">
        <v>0</v>
      </c>
    </row>
    <row r="5185" spans="1:6" x14ac:dyDescent="0.25">
      <c r="A5185" t="s">
        <v>352424</v>
      </c>
      <c r="B5185">
        <v>1</v>
      </c>
      <c r="C5185" t="s">
        <v>352423</v>
      </c>
      <c r="D5185">
        <v>105</v>
      </c>
      <c r="E5185" t="s">
        <v>1</v>
      </c>
      <c r="F5185" t="s">
        <v>0</v>
      </c>
    </row>
    <row r="5186" spans="1:6" x14ac:dyDescent="0.25">
      <c r="A5186" t="s">
        <v>352422</v>
      </c>
      <c r="B5186">
        <v>1</v>
      </c>
      <c r="C5186" t="s">
        <v>352421</v>
      </c>
      <c r="D5186">
        <v>35</v>
      </c>
      <c r="E5186" t="s">
        <v>6</v>
      </c>
      <c r="F5186" t="s">
        <v>0</v>
      </c>
    </row>
    <row r="5187" spans="1:6" x14ac:dyDescent="0.25">
      <c r="A5187" t="s">
        <v>352420</v>
      </c>
      <c r="B5187">
        <v>1</v>
      </c>
      <c r="C5187" t="s">
        <v>352419</v>
      </c>
      <c r="D5187">
        <v>4</v>
      </c>
      <c r="E5187" t="s">
        <v>1</v>
      </c>
      <c r="F5187" t="s">
        <v>13</v>
      </c>
    </row>
    <row r="5188" spans="1:6" x14ac:dyDescent="0.25">
      <c r="A5188" t="s">
        <v>352418</v>
      </c>
      <c r="B5188">
        <v>1</v>
      </c>
      <c r="C5188" t="s">
        <v>352417</v>
      </c>
      <c r="D5188">
        <v>104</v>
      </c>
      <c r="E5188" t="s">
        <v>1</v>
      </c>
      <c r="F5188" t="s">
        <v>0</v>
      </c>
    </row>
    <row r="5189" spans="1:6" x14ac:dyDescent="0.25">
      <c r="A5189" t="s">
        <v>352416</v>
      </c>
      <c r="B5189">
        <v>1</v>
      </c>
      <c r="C5189" t="s">
        <v>352415</v>
      </c>
      <c r="D5189">
        <v>35</v>
      </c>
      <c r="E5189" t="s">
        <v>6</v>
      </c>
      <c r="F5189" t="s">
        <v>0</v>
      </c>
    </row>
    <row r="5190" spans="1:6" x14ac:dyDescent="0.25">
      <c r="A5190" t="s">
        <v>352414</v>
      </c>
      <c r="B5190">
        <v>1</v>
      </c>
      <c r="C5190" t="s">
        <v>352413</v>
      </c>
      <c r="D5190">
        <v>87</v>
      </c>
      <c r="E5190" t="s">
        <v>6</v>
      </c>
      <c r="F5190" t="s">
        <v>0</v>
      </c>
    </row>
    <row r="5191" spans="1:6" x14ac:dyDescent="0.25">
      <c r="A5191" t="s">
        <v>352412</v>
      </c>
      <c r="B5191">
        <v>1</v>
      </c>
      <c r="C5191" t="s">
        <v>352411</v>
      </c>
      <c r="D5191">
        <v>105</v>
      </c>
      <c r="E5191" t="s">
        <v>1</v>
      </c>
      <c r="F5191" t="s">
        <v>0</v>
      </c>
    </row>
    <row r="5192" spans="1:6" x14ac:dyDescent="0.25">
      <c r="A5192" t="s">
        <v>352410</v>
      </c>
      <c r="B5192">
        <v>1</v>
      </c>
      <c r="C5192" t="s">
        <v>352409</v>
      </c>
      <c r="D5192">
        <v>104</v>
      </c>
      <c r="E5192" t="s">
        <v>1</v>
      </c>
      <c r="F5192" t="s">
        <v>0</v>
      </c>
    </row>
    <row r="5193" spans="1:6" x14ac:dyDescent="0.25">
      <c r="A5193" t="s">
        <v>352408</v>
      </c>
      <c r="B5193">
        <v>1</v>
      </c>
      <c r="C5193" t="s">
        <v>352407</v>
      </c>
      <c r="D5193">
        <v>4</v>
      </c>
      <c r="E5193" t="s">
        <v>1</v>
      </c>
      <c r="F5193" t="s">
        <v>0</v>
      </c>
    </row>
    <row r="5194" spans="1:6" x14ac:dyDescent="0.25">
      <c r="A5194" t="s">
        <v>352406</v>
      </c>
      <c r="B5194">
        <v>1</v>
      </c>
      <c r="C5194" t="s">
        <v>352405</v>
      </c>
      <c r="D5194">
        <v>107</v>
      </c>
      <c r="E5194" t="s">
        <v>1</v>
      </c>
      <c r="F5194" t="s">
        <v>0</v>
      </c>
    </row>
    <row r="5195" spans="1:6" x14ac:dyDescent="0.25">
      <c r="A5195" t="s">
        <v>352404</v>
      </c>
      <c r="B5195">
        <v>1</v>
      </c>
      <c r="C5195" t="s">
        <v>352403</v>
      </c>
      <c r="D5195">
        <v>104</v>
      </c>
      <c r="E5195" t="s">
        <v>1</v>
      </c>
      <c r="F5195" t="s">
        <v>0</v>
      </c>
    </row>
    <row r="5196" spans="1:6" x14ac:dyDescent="0.25">
      <c r="A5196" t="s">
        <v>352402</v>
      </c>
      <c r="B5196">
        <v>1</v>
      </c>
      <c r="C5196" t="s">
        <v>352401</v>
      </c>
      <c r="D5196">
        <v>4</v>
      </c>
      <c r="E5196" t="s">
        <v>1</v>
      </c>
      <c r="F5196" t="s">
        <v>13</v>
      </c>
    </row>
    <row r="5197" spans="1:6" x14ac:dyDescent="0.25">
      <c r="A5197" t="s">
        <v>352400</v>
      </c>
      <c r="B5197">
        <v>1</v>
      </c>
      <c r="C5197" t="s">
        <v>352399</v>
      </c>
      <c r="D5197">
        <v>4</v>
      </c>
      <c r="E5197" t="s">
        <v>1</v>
      </c>
      <c r="F5197" t="s">
        <v>0</v>
      </c>
    </row>
    <row r="5198" spans="1:6" x14ac:dyDescent="0.25">
      <c r="A5198" t="s">
        <v>352398</v>
      </c>
      <c r="B5198">
        <v>1</v>
      </c>
      <c r="C5198" t="s">
        <v>352397</v>
      </c>
      <c r="D5198">
        <v>98</v>
      </c>
      <c r="E5198" t="s">
        <v>6</v>
      </c>
      <c r="F5198" t="s">
        <v>0</v>
      </c>
    </row>
    <row r="5199" spans="1:6" x14ac:dyDescent="0.25">
      <c r="A5199" t="s">
        <v>352396</v>
      </c>
      <c r="B5199">
        <v>1</v>
      </c>
      <c r="C5199" t="s">
        <v>352395</v>
      </c>
      <c r="D5199">
        <v>90</v>
      </c>
      <c r="E5199" t="s">
        <v>6</v>
      </c>
      <c r="F5199" t="s">
        <v>0</v>
      </c>
    </row>
    <row r="5200" spans="1:6" x14ac:dyDescent="0.25">
      <c r="A5200" t="s">
        <v>352394</v>
      </c>
      <c r="B5200">
        <v>1</v>
      </c>
      <c r="C5200" t="s">
        <v>352393</v>
      </c>
      <c r="D5200">
        <v>105</v>
      </c>
      <c r="E5200" t="s">
        <v>1</v>
      </c>
      <c r="F5200" t="s">
        <v>0</v>
      </c>
    </row>
    <row r="5201" spans="1:6" x14ac:dyDescent="0.25">
      <c r="A5201" t="s">
        <v>352392</v>
      </c>
      <c r="B5201">
        <v>1</v>
      </c>
      <c r="C5201" t="s">
        <v>352391</v>
      </c>
      <c r="D5201">
        <v>4</v>
      </c>
      <c r="E5201" t="s">
        <v>1</v>
      </c>
      <c r="F5201" t="s">
        <v>13</v>
      </c>
    </row>
    <row r="5202" spans="1:6" x14ac:dyDescent="0.25">
      <c r="A5202" t="s">
        <v>352390</v>
      </c>
      <c r="B5202">
        <v>1</v>
      </c>
      <c r="C5202" t="s">
        <v>352389</v>
      </c>
      <c r="D5202">
        <v>4</v>
      </c>
      <c r="E5202" t="s">
        <v>1</v>
      </c>
      <c r="F5202" t="s">
        <v>13</v>
      </c>
    </row>
    <row r="5203" spans="1:6" x14ac:dyDescent="0.25">
      <c r="A5203" t="s">
        <v>352388</v>
      </c>
      <c r="B5203">
        <v>1</v>
      </c>
      <c r="C5203" t="s">
        <v>352387</v>
      </c>
      <c r="D5203">
        <v>107</v>
      </c>
      <c r="E5203" t="s">
        <v>1</v>
      </c>
      <c r="F5203" t="s">
        <v>0</v>
      </c>
    </row>
    <row r="5204" spans="1:6" x14ac:dyDescent="0.25">
      <c r="A5204" t="s">
        <v>352386</v>
      </c>
      <c r="B5204">
        <v>1</v>
      </c>
      <c r="C5204" t="s">
        <v>352385</v>
      </c>
      <c r="D5204">
        <v>90</v>
      </c>
      <c r="E5204" t="s">
        <v>6</v>
      </c>
      <c r="F5204" t="s">
        <v>0</v>
      </c>
    </row>
    <row r="5205" spans="1:6" x14ac:dyDescent="0.25">
      <c r="A5205" t="s">
        <v>352384</v>
      </c>
      <c r="B5205">
        <v>1</v>
      </c>
      <c r="C5205" t="s">
        <v>352383</v>
      </c>
      <c r="D5205">
        <v>87</v>
      </c>
      <c r="E5205" t="s">
        <v>6</v>
      </c>
      <c r="F5205" t="s">
        <v>0</v>
      </c>
    </row>
    <row r="5206" spans="1:6" x14ac:dyDescent="0.25">
      <c r="A5206" t="s">
        <v>352382</v>
      </c>
      <c r="B5206">
        <v>1</v>
      </c>
      <c r="C5206" t="s">
        <v>352381</v>
      </c>
      <c r="D5206">
        <v>104</v>
      </c>
      <c r="E5206" t="s">
        <v>1</v>
      </c>
      <c r="F5206" t="s">
        <v>0</v>
      </c>
    </row>
    <row r="5207" spans="1:6" x14ac:dyDescent="0.25">
      <c r="A5207" t="s">
        <v>352380</v>
      </c>
      <c r="B5207">
        <v>1</v>
      </c>
      <c r="C5207" t="s">
        <v>352379</v>
      </c>
      <c r="D5207">
        <v>97</v>
      </c>
      <c r="E5207" t="s">
        <v>6</v>
      </c>
      <c r="F5207" t="s">
        <v>0</v>
      </c>
    </row>
    <row r="5208" spans="1:6" x14ac:dyDescent="0.25">
      <c r="A5208" t="s">
        <v>190873</v>
      </c>
      <c r="B5208">
        <v>1</v>
      </c>
      <c r="C5208" t="s">
        <v>352378</v>
      </c>
      <c r="D5208">
        <v>35</v>
      </c>
      <c r="E5208" t="s">
        <v>6</v>
      </c>
      <c r="F5208" t="s">
        <v>13</v>
      </c>
    </row>
    <row r="5209" spans="1:6" x14ac:dyDescent="0.25">
      <c r="A5209" t="s">
        <v>352377</v>
      </c>
      <c r="B5209">
        <v>1</v>
      </c>
      <c r="C5209" t="s">
        <v>352376</v>
      </c>
      <c r="D5209">
        <v>104</v>
      </c>
      <c r="E5209" t="s">
        <v>1</v>
      </c>
      <c r="F5209" t="s">
        <v>0</v>
      </c>
    </row>
    <row r="5210" spans="1:6" x14ac:dyDescent="0.25">
      <c r="A5210" t="s">
        <v>352375</v>
      </c>
      <c r="B5210">
        <v>1</v>
      </c>
      <c r="C5210" t="s">
        <v>352374</v>
      </c>
      <c r="D5210">
        <v>4</v>
      </c>
      <c r="E5210" t="s">
        <v>1</v>
      </c>
      <c r="F5210" t="s">
        <v>0</v>
      </c>
    </row>
    <row r="5211" spans="1:6" x14ac:dyDescent="0.25">
      <c r="A5211" t="s">
        <v>352373</v>
      </c>
      <c r="B5211">
        <v>1</v>
      </c>
      <c r="C5211" t="s">
        <v>352372</v>
      </c>
      <c r="D5211">
        <v>87</v>
      </c>
      <c r="E5211" t="s">
        <v>6</v>
      </c>
      <c r="F5211" t="s">
        <v>0</v>
      </c>
    </row>
    <row r="5212" spans="1:6" x14ac:dyDescent="0.25">
      <c r="A5212" t="s">
        <v>352371</v>
      </c>
      <c r="B5212">
        <v>1</v>
      </c>
      <c r="C5212" t="s">
        <v>352370</v>
      </c>
      <c r="D5212">
        <v>4</v>
      </c>
      <c r="E5212" t="s">
        <v>1</v>
      </c>
      <c r="F5212" t="s">
        <v>13</v>
      </c>
    </row>
    <row r="5213" spans="1:6" x14ac:dyDescent="0.25">
      <c r="A5213" t="s">
        <v>352369</v>
      </c>
      <c r="B5213">
        <v>1</v>
      </c>
      <c r="C5213" t="s">
        <v>352368</v>
      </c>
      <c r="D5213">
        <v>80</v>
      </c>
      <c r="E5213" t="s">
        <v>32</v>
      </c>
      <c r="F5213" t="s">
        <v>0</v>
      </c>
    </row>
    <row r="5214" spans="1:6" x14ac:dyDescent="0.25">
      <c r="A5214" t="s">
        <v>212258</v>
      </c>
      <c r="B5214">
        <v>1</v>
      </c>
      <c r="C5214" t="s">
        <v>352367</v>
      </c>
      <c r="D5214">
        <v>78</v>
      </c>
      <c r="E5214" t="s">
        <v>1</v>
      </c>
      <c r="F5214" t="s">
        <v>13</v>
      </c>
    </row>
    <row r="5215" spans="1:6" x14ac:dyDescent="0.25">
      <c r="A5215" t="s">
        <v>352366</v>
      </c>
      <c r="B5215">
        <v>1</v>
      </c>
      <c r="C5215" t="s">
        <v>352365</v>
      </c>
      <c r="D5215">
        <v>104</v>
      </c>
      <c r="E5215" t="s">
        <v>1</v>
      </c>
      <c r="F5215" t="s">
        <v>0</v>
      </c>
    </row>
    <row r="5216" spans="1:6" x14ac:dyDescent="0.25">
      <c r="A5216" t="s">
        <v>352364</v>
      </c>
      <c r="B5216">
        <v>1</v>
      </c>
      <c r="C5216" t="s">
        <v>352363</v>
      </c>
      <c r="D5216">
        <v>111</v>
      </c>
      <c r="E5216" t="s">
        <v>1</v>
      </c>
      <c r="F5216" t="s">
        <v>13</v>
      </c>
    </row>
    <row r="5217" spans="1:6" x14ac:dyDescent="0.25">
      <c r="A5217" t="s">
        <v>352362</v>
      </c>
      <c r="B5217">
        <v>1</v>
      </c>
      <c r="C5217" t="s">
        <v>352361</v>
      </c>
      <c r="D5217">
        <v>104</v>
      </c>
      <c r="E5217" t="s">
        <v>1</v>
      </c>
      <c r="F5217" t="s">
        <v>0</v>
      </c>
    </row>
    <row r="5218" spans="1:6" x14ac:dyDescent="0.25">
      <c r="A5218" t="s">
        <v>352360</v>
      </c>
      <c r="B5218">
        <v>1</v>
      </c>
      <c r="C5218" t="s">
        <v>352359</v>
      </c>
      <c r="D5218">
        <v>105</v>
      </c>
      <c r="E5218" t="s">
        <v>1</v>
      </c>
      <c r="F5218" t="s">
        <v>0</v>
      </c>
    </row>
    <row r="5219" spans="1:6" x14ac:dyDescent="0.25">
      <c r="A5219" t="s">
        <v>352358</v>
      </c>
      <c r="B5219">
        <v>1</v>
      </c>
      <c r="C5219" t="s">
        <v>352357</v>
      </c>
      <c r="D5219">
        <v>104</v>
      </c>
      <c r="E5219" t="s">
        <v>1</v>
      </c>
      <c r="F5219" t="s">
        <v>0</v>
      </c>
    </row>
    <row r="5220" spans="1:6" x14ac:dyDescent="0.25">
      <c r="A5220" t="s">
        <v>352356</v>
      </c>
      <c r="B5220">
        <v>1</v>
      </c>
      <c r="C5220" t="s">
        <v>352355</v>
      </c>
      <c r="D5220">
        <v>104</v>
      </c>
      <c r="E5220" t="s">
        <v>1</v>
      </c>
      <c r="F5220" t="s">
        <v>0</v>
      </c>
    </row>
    <row r="5221" spans="1:6" x14ac:dyDescent="0.25">
      <c r="A5221" t="s">
        <v>49516</v>
      </c>
      <c r="B5221">
        <v>1</v>
      </c>
      <c r="C5221" t="s">
        <v>352354</v>
      </c>
      <c r="D5221">
        <v>104</v>
      </c>
      <c r="E5221" t="s">
        <v>1</v>
      </c>
      <c r="F5221" t="s">
        <v>0</v>
      </c>
    </row>
    <row r="5222" spans="1:6" x14ac:dyDescent="0.25">
      <c r="A5222" t="s">
        <v>352353</v>
      </c>
      <c r="B5222">
        <v>1</v>
      </c>
      <c r="C5222" t="s">
        <v>352352</v>
      </c>
      <c r="D5222">
        <v>104</v>
      </c>
      <c r="E5222" t="s">
        <v>1</v>
      </c>
      <c r="F5222" t="s">
        <v>0</v>
      </c>
    </row>
    <row r="5223" spans="1:6" x14ac:dyDescent="0.25">
      <c r="A5223" t="s">
        <v>352351</v>
      </c>
      <c r="B5223">
        <v>1</v>
      </c>
      <c r="C5223" t="s">
        <v>352350</v>
      </c>
      <c r="D5223">
        <v>105</v>
      </c>
      <c r="E5223" t="s">
        <v>1</v>
      </c>
      <c r="F5223" t="s">
        <v>0</v>
      </c>
    </row>
    <row r="5224" spans="1:6" x14ac:dyDescent="0.25">
      <c r="A5224" t="s">
        <v>352349</v>
      </c>
      <c r="B5224">
        <v>1</v>
      </c>
      <c r="C5224" t="s">
        <v>352348</v>
      </c>
      <c r="D5224">
        <v>87</v>
      </c>
      <c r="E5224" t="s">
        <v>6</v>
      </c>
      <c r="F5224" t="s">
        <v>0</v>
      </c>
    </row>
    <row r="5225" spans="1:6" x14ac:dyDescent="0.25">
      <c r="A5225" t="s">
        <v>352347</v>
      </c>
      <c r="B5225">
        <v>1</v>
      </c>
      <c r="C5225" t="s">
        <v>352346</v>
      </c>
      <c r="D5225">
        <v>104</v>
      </c>
      <c r="E5225" t="s">
        <v>1</v>
      </c>
      <c r="F5225" t="s">
        <v>0</v>
      </c>
    </row>
    <row r="5226" spans="1:6" x14ac:dyDescent="0.25">
      <c r="A5226" t="s">
        <v>352345</v>
      </c>
      <c r="B5226">
        <v>1</v>
      </c>
      <c r="C5226" t="s">
        <v>352344</v>
      </c>
      <c r="D5226">
        <v>104</v>
      </c>
      <c r="E5226" t="s">
        <v>1</v>
      </c>
      <c r="F5226" t="s">
        <v>0</v>
      </c>
    </row>
    <row r="5227" spans="1:6" x14ac:dyDescent="0.25">
      <c r="A5227" t="s">
        <v>352343</v>
      </c>
      <c r="B5227">
        <v>1</v>
      </c>
      <c r="C5227" t="s">
        <v>352342</v>
      </c>
      <c r="D5227">
        <v>104</v>
      </c>
      <c r="E5227" t="s">
        <v>1</v>
      </c>
      <c r="F5227" t="s">
        <v>0</v>
      </c>
    </row>
    <row r="5228" spans="1:6" x14ac:dyDescent="0.25">
      <c r="A5228" t="s">
        <v>352341</v>
      </c>
      <c r="B5228">
        <v>1</v>
      </c>
      <c r="C5228" t="s">
        <v>352340</v>
      </c>
      <c r="D5228">
        <v>104</v>
      </c>
      <c r="E5228" t="s">
        <v>1</v>
      </c>
      <c r="F5228" t="s">
        <v>0</v>
      </c>
    </row>
    <row r="5229" spans="1:6" x14ac:dyDescent="0.25">
      <c r="A5229" t="s">
        <v>352339</v>
      </c>
      <c r="B5229">
        <v>1</v>
      </c>
      <c r="C5229" t="s">
        <v>352338</v>
      </c>
      <c r="D5229">
        <v>87</v>
      </c>
      <c r="E5229" t="s">
        <v>6</v>
      </c>
      <c r="F5229" t="s">
        <v>0</v>
      </c>
    </row>
    <row r="5230" spans="1:6" x14ac:dyDescent="0.25">
      <c r="A5230" t="s">
        <v>352337</v>
      </c>
      <c r="B5230">
        <v>1</v>
      </c>
      <c r="C5230" t="s">
        <v>352336</v>
      </c>
      <c r="D5230">
        <v>104</v>
      </c>
      <c r="E5230" t="s">
        <v>1</v>
      </c>
      <c r="F5230" t="s">
        <v>0</v>
      </c>
    </row>
    <row r="5231" spans="1:6" x14ac:dyDescent="0.25">
      <c r="A5231" t="s">
        <v>161651</v>
      </c>
      <c r="B5231">
        <v>1</v>
      </c>
      <c r="C5231" t="s">
        <v>352335</v>
      </c>
      <c r="D5231">
        <v>4</v>
      </c>
      <c r="E5231" t="s">
        <v>1</v>
      </c>
      <c r="F5231" t="s">
        <v>13</v>
      </c>
    </row>
    <row r="5232" spans="1:6" x14ac:dyDescent="0.25">
      <c r="A5232" t="s">
        <v>352334</v>
      </c>
      <c r="B5232">
        <v>1</v>
      </c>
      <c r="C5232" t="s">
        <v>352333</v>
      </c>
      <c r="D5232">
        <v>105</v>
      </c>
      <c r="E5232" t="s">
        <v>1</v>
      </c>
      <c r="F5232" t="s">
        <v>0</v>
      </c>
    </row>
    <row r="5233" spans="1:6" x14ac:dyDescent="0.25">
      <c r="A5233" t="s">
        <v>352332</v>
      </c>
      <c r="B5233">
        <v>1</v>
      </c>
      <c r="C5233" t="s">
        <v>352331</v>
      </c>
      <c r="D5233">
        <v>104</v>
      </c>
      <c r="E5233" t="s">
        <v>1</v>
      </c>
      <c r="F5233" t="s">
        <v>0</v>
      </c>
    </row>
    <row r="5234" spans="1:6" x14ac:dyDescent="0.25">
      <c r="A5234" t="s">
        <v>352330</v>
      </c>
      <c r="B5234">
        <v>1</v>
      </c>
      <c r="C5234" t="s">
        <v>352329</v>
      </c>
      <c r="D5234">
        <v>4</v>
      </c>
      <c r="E5234" t="s">
        <v>1</v>
      </c>
      <c r="F5234" t="s">
        <v>13</v>
      </c>
    </row>
    <row r="5235" spans="1:6" x14ac:dyDescent="0.25">
      <c r="A5235" t="s">
        <v>352328</v>
      </c>
      <c r="B5235">
        <v>1</v>
      </c>
      <c r="C5235" t="s">
        <v>352327</v>
      </c>
      <c r="D5235">
        <v>87</v>
      </c>
      <c r="E5235" t="s">
        <v>6</v>
      </c>
      <c r="F5235" t="s">
        <v>0</v>
      </c>
    </row>
    <row r="5236" spans="1:6" x14ac:dyDescent="0.25">
      <c r="A5236" t="s">
        <v>352326</v>
      </c>
      <c r="B5236">
        <v>1</v>
      </c>
      <c r="C5236" t="s">
        <v>352325</v>
      </c>
      <c r="D5236">
        <v>87</v>
      </c>
      <c r="E5236" t="s">
        <v>6</v>
      </c>
      <c r="F5236" t="s">
        <v>0</v>
      </c>
    </row>
    <row r="5237" spans="1:6" x14ac:dyDescent="0.25">
      <c r="A5237" t="s">
        <v>352324</v>
      </c>
      <c r="B5237">
        <v>1</v>
      </c>
      <c r="C5237" t="s">
        <v>352323</v>
      </c>
      <c r="D5237">
        <v>104</v>
      </c>
      <c r="E5237" t="s">
        <v>1</v>
      </c>
      <c r="F5237" t="s">
        <v>0</v>
      </c>
    </row>
    <row r="5238" spans="1:6" x14ac:dyDescent="0.25">
      <c r="A5238" t="s">
        <v>352322</v>
      </c>
      <c r="B5238">
        <v>1</v>
      </c>
      <c r="C5238" t="s">
        <v>352321</v>
      </c>
      <c r="D5238">
        <v>78</v>
      </c>
      <c r="E5238" t="s">
        <v>1</v>
      </c>
      <c r="F5238" t="s">
        <v>0</v>
      </c>
    </row>
    <row r="5239" spans="1:6" x14ac:dyDescent="0.25">
      <c r="A5239" t="s">
        <v>273861</v>
      </c>
      <c r="B5239">
        <v>1</v>
      </c>
      <c r="C5239" t="s">
        <v>352320</v>
      </c>
      <c r="D5239">
        <v>80</v>
      </c>
      <c r="E5239" t="s">
        <v>32</v>
      </c>
      <c r="F5239" t="s">
        <v>0</v>
      </c>
    </row>
    <row r="5240" spans="1:6" x14ac:dyDescent="0.25">
      <c r="A5240" t="s">
        <v>352319</v>
      </c>
      <c r="B5240">
        <v>1</v>
      </c>
      <c r="C5240" t="s">
        <v>352318</v>
      </c>
      <c r="D5240">
        <v>35</v>
      </c>
      <c r="E5240" t="s">
        <v>6</v>
      </c>
      <c r="F5240" t="s">
        <v>0</v>
      </c>
    </row>
    <row r="5241" spans="1:6" x14ac:dyDescent="0.25">
      <c r="A5241" t="s">
        <v>352317</v>
      </c>
      <c r="B5241">
        <v>1</v>
      </c>
      <c r="C5241" t="s">
        <v>352316</v>
      </c>
      <c r="D5241">
        <v>104</v>
      </c>
      <c r="E5241" t="s">
        <v>1</v>
      </c>
      <c r="F5241" t="s">
        <v>0</v>
      </c>
    </row>
    <row r="5242" spans="1:6" x14ac:dyDescent="0.25">
      <c r="A5242" t="s">
        <v>352315</v>
      </c>
      <c r="B5242">
        <v>1</v>
      </c>
      <c r="C5242" t="s">
        <v>352314</v>
      </c>
      <c r="D5242">
        <v>90</v>
      </c>
      <c r="E5242" t="s">
        <v>6</v>
      </c>
      <c r="F5242" t="s">
        <v>0</v>
      </c>
    </row>
    <row r="5243" spans="1:6" x14ac:dyDescent="0.25">
      <c r="A5243" t="s">
        <v>352313</v>
      </c>
      <c r="B5243">
        <v>1</v>
      </c>
      <c r="C5243" t="s">
        <v>352312</v>
      </c>
      <c r="D5243">
        <v>104</v>
      </c>
      <c r="E5243" t="s">
        <v>1</v>
      </c>
      <c r="F5243" t="s">
        <v>0</v>
      </c>
    </row>
    <row r="5244" spans="1:6" x14ac:dyDescent="0.25">
      <c r="A5244" t="s">
        <v>352311</v>
      </c>
      <c r="B5244">
        <v>1</v>
      </c>
      <c r="C5244" t="s">
        <v>352310</v>
      </c>
      <c r="D5244">
        <v>80</v>
      </c>
      <c r="E5244" t="s">
        <v>32</v>
      </c>
      <c r="F5244" t="s">
        <v>0</v>
      </c>
    </row>
    <row r="5245" spans="1:6" x14ac:dyDescent="0.25">
      <c r="A5245" t="s">
        <v>352309</v>
      </c>
      <c r="B5245">
        <v>1</v>
      </c>
      <c r="C5245" t="s">
        <v>352308</v>
      </c>
      <c r="D5245">
        <v>104</v>
      </c>
      <c r="E5245" t="s">
        <v>1</v>
      </c>
      <c r="F5245" t="s">
        <v>0</v>
      </c>
    </row>
    <row r="5246" spans="1:6" x14ac:dyDescent="0.25">
      <c r="A5246" t="s">
        <v>352307</v>
      </c>
      <c r="B5246">
        <v>1</v>
      </c>
      <c r="C5246" t="s">
        <v>352306</v>
      </c>
      <c r="D5246">
        <v>35</v>
      </c>
      <c r="E5246" t="s">
        <v>6</v>
      </c>
      <c r="F5246" t="s">
        <v>0</v>
      </c>
    </row>
    <row r="5247" spans="1:6" x14ac:dyDescent="0.25">
      <c r="A5247" t="s">
        <v>352305</v>
      </c>
      <c r="B5247">
        <v>1</v>
      </c>
      <c r="C5247" t="s">
        <v>352304</v>
      </c>
      <c r="D5247">
        <v>104</v>
      </c>
      <c r="E5247" t="s">
        <v>1</v>
      </c>
      <c r="F5247" t="s">
        <v>0</v>
      </c>
    </row>
    <row r="5248" spans="1:6" x14ac:dyDescent="0.25">
      <c r="A5248" t="s">
        <v>352303</v>
      </c>
      <c r="B5248">
        <v>1</v>
      </c>
      <c r="C5248" t="s">
        <v>352302</v>
      </c>
      <c r="D5248">
        <v>80</v>
      </c>
      <c r="E5248" t="s">
        <v>32</v>
      </c>
      <c r="F5248" t="s">
        <v>0</v>
      </c>
    </row>
    <row r="5249" spans="1:6" x14ac:dyDescent="0.25">
      <c r="A5249" t="s">
        <v>352301</v>
      </c>
      <c r="B5249">
        <v>1</v>
      </c>
      <c r="C5249" t="s">
        <v>352300</v>
      </c>
      <c r="D5249">
        <v>87</v>
      </c>
      <c r="E5249" t="s">
        <v>6</v>
      </c>
      <c r="F5249" t="s">
        <v>0</v>
      </c>
    </row>
    <row r="5250" spans="1:6" x14ac:dyDescent="0.25">
      <c r="A5250" t="s">
        <v>352299</v>
      </c>
      <c r="B5250">
        <v>1</v>
      </c>
      <c r="C5250" t="s">
        <v>352298</v>
      </c>
      <c r="D5250">
        <v>105</v>
      </c>
      <c r="E5250" t="s">
        <v>1</v>
      </c>
      <c r="F5250" t="s">
        <v>0</v>
      </c>
    </row>
    <row r="5251" spans="1:6" x14ac:dyDescent="0.25">
      <c r="A5251" t="s">
        <v>352297</v>
      </c>
      <c r="B5251">
        <v>1</v>
      </c>
      <c r="C5251" t="s">
        <v>352296</v>
      </c>
      <c r="D5251">
        <v>95</v>
      </c>
      <c r="E5251" t="s">
        <v>1</v>
      </c>
      <c r="F5251" t="s">
        <v>0</v>
      </c>
    </row>
    <row r="5252" spans="1:6" x14ac:dyDescent="0.25">
      <c r="A5252" t="s">
        <v>352295</v>
      </c>
      <c r="B5252">
        <v>1</v>
      </c>
      <c r="C5252" t="s">
        <v>352294</v>
      </c>
      <c r="D5252">
        <v>104</v>
      </c>
      <c r="E5252" t="s">
        <v>1</v>
      </c>
      <c r="F5252" t="s">
        <v>0</v>
      </c>
    </row>
    <row r="5253" spans="1:6" x14ac:dyDescent="0.25">
      <c r="A5253" t="s">
        <v>352293</v>
      </c>
      <c r="B5253">
        <v>1</v>
      </c>
      <c r="C5253" t="s">
        <v>352292</v>
      </c>
      <c r="D5253">
        <v>4</v>
      </c>
      <c r="E5253" t="s">
        <v>1</v>
      </c>
      <c r="F5253" t="s">
        <v>0</v>
      </c>
    </row>
    <row r="5254" spans="1:6" x14ac:dyDescent="0.25">
      <c r="A5254" t="s">
        <v>352291</v>
      </c>
      <c r="B5254">
        <v>1</v>
      </c>
      <c r="C5254" t="s">
        <v>352290</v>
      </c>
      <c r="D5254">
        <v>80</v>
      </c>
      <c r="E5254" t="s">
        <v>32</v>
      </c>
      <c r="F5254" t="s">
        <v>0</v>
      </c>
    </row>
    <row r="5255" spans="1:6" x14ac:dyDescent="0.25">
      <c r="A5255" t="s">
        <v>202362</v>
      </c>
      <c r="B5255">
        <v>1</v>
      </c>
      <c r="C5255" t="s">
        <v>352289</v>
      </c>
      <c r="D5255">
        <v>87</v>
      </c>
      <c r="E5255" t="s">
        <v>6</v>
      </c>
      <c r="F5255" t="s">
        <v>0</v>
      </c>
    </row>
    <row r="5256" spans="1:6" x14ac:dyDescent="0.25">
      <c r="A5256" t="s">
        <v>352288</v>
      </c>
      <c r="B5256">
        <v>1</v>
      </c>
      <c r="C5256" t="s">
        <v>352287</v>
      </c>
      <c r="D5256">
        <v>104</v>
      </c>
      <c r="E5256" t="s">
        <v>1</v>
      </c>
      <c r="F5256" t="s">
        <v>0</v>
      </c>
    </row>
    <row r="5257" spans="1:6" x14ac:dyDescent="0.25">
      <c r="A5257" t="s">
        <v>352286</v>
      </c>
      <c r="B5257">
        <v>1</v>
      </c>
      <c r="C5257" t="s">
        <v>352285</v>
      </c>
      <c r="D5257">
        <v>104</v>
      </c>
      <c r="E5257" t="s">
        <v>1</v>
      </c>
      <c r="F5257" t="s">
        <v>0</v>
      </c>
    </row>
    <row r="5258" spans="1:6" x14ac:dyDescent="0.25">
      <c r="A5258" t="s">
        <v>190962</v>
      </c>
      <c r="B5258">
        <v>1</v>
      </c>
      <c r="C5258" t="s">
        <v>352284</v>
      </c>
      <c r="D5258">
        <v>104</v>
      </c>
      <c r="E5258" t="s">
        <v>1</v>
      </c>
      <c r="F5258" t="s">
        <v>0</v>
      </c>
    </row>
    <row r="5259" spans="1:6" x14ac:dyDescent="0.25">
      <c r="A5259" t="s">
        <v>352283</v>
      </c>
      <c r="B5259">
        <v>1</v>
      </c>
      <c r="C5259" t="s">
        <v>352282</v>
      </c>
      <c r="D5259">
        <v>104</v>
      </c>
      <c r="E5259" t="s">
        <v>1</v>
      </c>
      <c r="F5259" t="s">
        <v>0</v>
      </c>
    </row>
    <row r="5260" spans="1:6" x14ac:dyDescent="0.25">
      <c r="A5260" t="s">
        <v>352281</v>
      </c>
      <c r="B5260">
        <v>1</v>
      </c>
      <c r="C5260" t="s">
        <v>352280</v>
      </c>
      <c r="D5260">
        <v>90</v>
      </c>
      <c r="E5260" t="s">
        <v>6</v>
      </c>
      <c r="F5260" t="s">
        <v>0</v>
      </c>
    </row>
    <row r="5261" spans="1:6" x14ac:dyDescent="0.25">
      <c r="A5261" t="s">
        <v>352279</v>
      </c>
      <c r="B5261">
        <v>1</v>
      </c>
      <c r="C5261" t="s">
        <v>352278</v>
      </c>
      <c r="D5261">
        <v>4</v>
      </c>
      <c r="E5261" t="s">
        <v>1</v>
      </c>
      <c r="F5261" t="s">
        <v>0</v>
      </c>
    </row>
    <row r="5262" spans="1:6" x14ac:dyDescent="0.25">
      <c r="A5262" t="s">
        <v>352277</v>
      </c>
      <c r="B5262">
        <v>1</v>
      </c>
      <c r="C5262" t="s">
        <v>352276</v>
      </c>
      <c r="D5262">
        <v>4</v>
      </c>
      <c r="E5262" t="s">
        <v>1</v>
      </c>
      <c r="F5262" t="s">
        <v>13</v>
      </c>
    </row>
    <row r="5263" spans="1:6" x14ac:dyDescent="0.25">
      <c r="A5263" t="s">
        <v>352275</v>
      </c>
      <c r="B5263">
        <v>1</v>
      </c>
      <c r="C5263" t="s">
        <v>352274</v>
      </c>
      <c r="D5263">
        <v>104</v>
      </c>
      <c r="E5263" t="s">
        <v>1</v>
      </c>
      <c r="F5263" t="s">
        <v>0</v>
      </c>
    </row>
    <row r="5264" spans="1:6" x14ac:dyDescent="0.25">
      <c r="A5264" t="s">
        <v>352273</v>
      </c>
      <c r="B5264">
        <v>1</v>
      </c>
      <c r="C5264" t="s">
        <v>352272</v>
      </c>
      <c r="D5264">
        <v>90</v>
      </c>
      <c r="E5264" t="s">
        <v>6</v>
      </c>
      <c r="F5264" t="s">
        <v>0</v>
      </c>
    </row>
    <row r="5265" spans="1:6" x14ac:dyDescent="0.25">
      <c r="A5265" t="s">
        <v>352271</v>
      </c>
      <c r="B5265">
        <v>1</v>
      </c>
      <c r="C5265" t="s">
        <v>352270</v>
      </c>
      <c r="D5265">
        <v>104</v>
      </c>
      <c r="E5265" t="s">
        <v>1</v>
      </c>
      <c r="F5265" t="s">
        <v>0</v>
      </c>
    </row>
    <row r="5266" spans="1:6" x14ac:dyDescent="0.25">
      <c r="A5266" t="s">
        <v>352269</v>
      </c>
      <c r="B5266">
        <v>1</v>
      </c>
      <c r="C5266" t="s">
        <v>352268</v>
      </c>
      <c r="D5266">
        <v>87</v>
      </c>
      <c r="E5266" t="s">
        <v>6</v>
      </c>
      <c r="F5266" t="s">
        <v>0</v>
      </c>
    </row>
    <row r="5267" spans="1:6" x14ac:dyDescent="0.25">
      <c r="A5267" t="s">
        <v>352267</v>
      </c>
      <c r="B5267">
        <v>1</v>
      </c>
      <c r="C5267" t="s">
        <v>352266</v>
      </c>
      <c r="D5267">
        <v>104</v>
      </c>
      <c r="E5267" t="s">
        <v>1</v>
      </c>
      <c r="F5267" t="s">
        <v>0</v>
      </c>
    </row>
    <row r="5268" spans="1:6" x14ac:dyDescent="0.25">
      <c r="A5268" t="s">
        <v>90912</v>
      </c>
      <c r="B5268">
        <v>1</v>
      </c>
      <c r="C5268" t="s">
        <v>352265</v>
      </c>
      <c r="D5268">
        <v>35</v>
      </c>
      <c r="E5268" t="s">
        <v>6</v>
      </c>
      <c r="F5268" t="s">
        <v>0</v>
      </c>
    </row>
    <row r="5269" spans="1:6" x14ac:dyDescent="0.25">
      <c r="A5269" t="s">
        <v>352264</v>
      </c>
      <c r="B5269">
        <v>1</v>
      </c>
      <c r="C5269" t="s">
        <v>352263</v>
      </c>
      <c r="D5269">
        <v>111</v>
      </c>
      <c r="E5269" t="s">
        <v>1</v>
      </c>
      <c r="F5269" t="s">
        <v>13</v>
      </c>
    </row>
    <row r="5270" spans="1:6" x14ac:dyDescent="0.25">
      <c r="A5270" t="s">
        <v>352262</v>
      </c>
      <c r="B5270">
        <v>1</v>
      </c>
      <c r="C5270" t="s">
        <v>352261</v>
      </c>
      <c r="D5270">
        <v>80</v>
      </c>
      <c r="E5270" t="s">
        <v>32</v>
      </c>
      <c r="F5270" t="s">
        <v>0</v>
      </c>
    </row>
    <row r="5271" spans="1:6" x14ac:dyDescent="0.25">
      <c r="A5271" t="s">
        <v>144473</v>
      </c>
      <c r="B5271">
        <v>1</v>
      </c>
      <c r="C5271" t="s">
        <v>352260</v>
      </c>
      <c r="D5271">
        <v>97</v>
      </c>
      <c r="E5271" t="s">
        <v>6</v>
      </c>
      <c r="F5271" t="s">
        <v>0</v>
      </c>
    </row>
    <row r="5272" spans="1:6" x14ac:dyDescent="0.25">
      <c r="A5272" t="s">
        <v>352259</v>
      </c>
      <c r="B5272">
        <v>1</v>
      </c>
      <c r="C5272" t="s">
        <v>352258</v>
      </c>
      <c r="D5272">
        <v>4</v>
      </c>
      <c r="E5272" t="s">
        <v>1</v>
      </c>
      <c r="F5272" t="s">
        <v>13</v>
      </c>
    </row>
    <row r="5273" spans="1:6" x14ac:dyDescent="0.25">
      <c r="A5273" t="s">
        <v>57677</v>
      </c>
      <c r="B5273">
        <v>1</v>
      </c>
      <c r="C5273" t="s">
        <v>352257</v>
      </c>
      <c r="D5273">
        <v>4</v>
      </c>
      <c r="E5273" t="s">
        <v>1</v>
      </c>
      <c r="F5273" t="s">
        <v>0</v>
      </c>
    </row>
    <row r="5274" spans="1:6" x14ac:dyDescent="0.25">
      <c r="A5274" t="s">
        <v>352256</v>
      </c>
      <c r="B5274">
        <v>1</v>
      </c>
      <c r="C5274" t="s">
        <v>352255</v>
      </c>
      <c r="D5274">
        <v>104</v>
      </c>
      <c r="E5274" t="s">
        <v>1</v>
      </c>
      <c r="F5274" t="s">
        <v>0</v>
      </c>
    </row>
    <row r="5275" spans="1:6" x14ac:dyDescent="0.25">
      <c r="A5275" t="s">
        <v>180098</v>
      </c>
      <c r="B5275">
        <v>1</v>
      </c>
      <c r="C5275" t="s">
        <v>352254</v>
      </c>
      <c r="D5275">
        <v>104</v>
      </c>
      <c r="E5275" t="s">
        <v>1</v>
      </c>
      <c r="F5275" t="s">
        <v>0</v>
      </c>
    </row>
    <row r="5276" spans="1:6" x14ac:dyDescent="0.25">
      <c r="A5276" t="s">
        <v>352253</v>
      </c>
      <c r="B5276">
        <v>1</v>
      </c>
      <c r="C5276" t="s">
        <v>352252</v>
      </c>
      <c r="D5276">
        <v>98</v>
      </c>
      <c r="E5276" t="s">
        <v>6</v>
      </c>
      <c r="F5276" t="s">
        <v>0</v>
      </c>
    </row>
    <row r="5277" spans="1:6" x14ac:dyDescent="0.25">
      <c r="A5277" t="s">
        <v>352251</v>
      </c>
      <c r="B5277">
        <v>1</v>
      </c>
      <c r="C5277" t="s">
        <v>352250</v>
      </c>
      <c r="D5277">
        <v>106</v>
      </c>
      <c r="E5277" t="s">
        <v>1</v>
      </c>
      <c r="F5277" t="s">
        <v>0</v>
      </c>
    </row>
    <row r="5278" spans="1:6" x14ac:dyDescent="0.25">
      <c r="A5278" t="s">
        <v>352249</v>
      </c>
      <c r="B5278">
        <v>1</v>
      </c>
      <c r="C5278" t="s">
        <v>352248</v>
      </c>
      <c r="D5278">
        <v>104</v>
      </c>
      <c r="E5278" t="s">
        <v>1</v>
      </c>
      <c r="F5278" t="s">
        <v>0</v>
      </c>
    </row>
    <row r="5279" spans="1:6" x14ac:dyDescent="0.25">
      <c r="A5279" t="s">
        <v>347599</v>
      </c>
      <c r="B5279">
        <v>1</v>
      </c>
      <c r="C5279" t="s">
        <v>352247</v>
      </c>
      <c r="D5279">
        <v>6</v>
      </c>
      <c r="E5279" t="s">
        <v>6</v>
      </c>
      <c r="F5279" t="s">
        <v>0</v>
      </c>
    </row>
    <row r="5280" spans="1:6" x14ac:dyDescent="0.25">
      <c r="A5280" t="s">
        <v>352246</v>
      </c>
      <c r="B5280">
        <v>1</v>
      </c>
      <c r="C5280" t="s">
        <v>352245</v>
      </c>
      <c r="D5280">
        <v>110</v>
      </c>
      <c r="E5280" t="s">
        <v>1</v>
      </c>
      <c r="F5280" t="s">
        <v>0</v>
      </c>
    </row>
    <row r="5281" spans="1:6" x14ac:dyDescent="0.25">
      <c r="A5281" t="s">
        <v>42894</v>
      </c>
      <c r="B5281">
        <v>1</v>
      </c>
      <c r="C5281" t="s">
        <v>352244</v>
      </c>
      <c r="D5281">
        <v>78</v>
      </c>
      <c r="E5281" t="s">
        <v>1</v>
      </c>
      <c r="F5281" t="s">
        <v>0</v>
      </c>
    </row>
    <row r="5282" spans="1:6" x14ac:dyDescent="0.25">
      <c r="A5282" t="s">
        <v>352243</v>
      </c>
      <c r="B5282">
        <v>1</v>
      </c>
      <c r="C5282" t="s">
        <v>352242</v>
      </c>
      <c r="D5282">
        <v>35</v>
      </c>
      <c r="E5282" t="s">
        <v>6</v>
      </c>
      <c r="F5282" t="s">
        <v>0</v>
      </c>
    </row>
    <row r="5283" spans="1:6" x14ac:dyDescent="0.25">
      <c r="A5283" t="s">
        <v>82287</v>
      </c>
      <c r="B5283">
        <v>1</v>
      </c>
      <c r="C5283" t="s">
        <v>352241</v>
      </c>
      <c r="D5283">
        <v>104</v>
      </c>
      <c r="E5283" t="s">
        <v>1</v>
      </c>
      <c r="F5283" t="s">
        <v>0</v>
      </c>
    </row>
    <row r="5284" spans="1:6" x14ac:dyDescent="0.25">
      <c r="A5284" t="s">
        <v>352240</v>
      </c>
      <c r="B5284">
        <v>1</v>
      </c>
      <c r="C5284" t="s">
        <v>352239</v>
      </c>
      <c r="D5284">
        <v>104</v>
      </c>
      <c r="E5284" t="s">
        <v>1</v>
      </c>
      <c r="F5284" t="s">
        <v>0</v>
      </c>
    </row>
    <row r="5285" spans="1:6" x14ac:dyDescent="0.25">
      <c r="A5285" t="s">
        <v>352238</v>
      </c>
      <c r="B5285">
        <v>1</v>
      </c>
      <c r="C5285" t="s">
        <v>352237</v>
      </c>
      <c r="D5285">
        <v>104</v>
      </c>
      <c r="E5285" t="s">
        <v>1</v>
      </c>
      <c r="F5285" t="s">
        <v>0</v>
      </c>
    </row>
    <row r="5286" spans="1:6" x14ac:dyDescent="0.25">
      <c r="A5286" t="s">
        <v>277725</v>
      </c>
      <c r="B5286">
        <v>1</v>
      </c>
      <c r="C5286" t="s">
        <v>352236</v>
      </c>
      <c r="D5286">
        <v>92</v>
      </c>
      <c r="E5286" t="s">
        <v>253</v>
      </c>
      <c r="F5286" t="s">
        <v>0</v>
      </c>
    </row>
    <row r="5287" spans="1:6" x14ac:dyDescent="0.25">
      <c r="A5287" t="s">
        <v>352235</v>
      </c>
      <c r="B5287">
        <v>1</v>
      </c>
      <c r="C5287" t="s">
        <v>352234</v>
      </c>
      <c r="D5287">
        <v>4</v>
      </c>
      <c r="E5287" t="s">
        <v>1</v>
      </c>
      <c r="F5287" t="s">
        <v>0</v>
      </c>
    </row>
    <row r="5288" spans="1:6" x14ac:dyDescent="0.25">
      <c r="A5288" t="s">
        <v>352233</v>
      </c>
      <c r="B5288">
        <v>1</v>
      </c>
      <c r="C5288" t="s">
        <v>352232</v>
      </c>
      <c r="D5288">
        <v>35</v>
      </c>
      <c r="E5288" t="s">
        <v>6</v>
      </c>
      <c r="F5288" t="s">
        <v>0</v>
      </c>
    </row>
    <row r="5289" spans="1:6" x14ac:dyDescent="0.25">
      <c r="A5289" t="s">
        <v>73299</v>
      </c>
      <c r="B5289">
        <v>1</v>
      </c>
      <c r="C5289" t="s">
        <v>352231</v>
      </c>
      <c r="D5289">
        <v>4</v>
      </c>
      <c r="E5289" t="s">
        <v>1</v>
      </c>
      <c r="F5289" t="s">
        <v>13</v>
      </c>
    </row>
    <row r="5290" spans="1:6" x14ac:dyDescent="0.25">
      <c r="A5290" t="s">
        <v>352230</v>
      </c>
      <c r="B5290">
        <v>1</v>
      </c>
      <c r="C5290" t="s">
        <v>352229</v>
      </c>
      <c r="D5290">
        <v>4</v>
      </c>
      <c r="E5290" t="s">
        <v>1</v>
      </c>
      <c r="F5290" t="s">
        <v>0</v>
      </c>
    </row>
    <row r="5291" spans="1:6" x14ac:dyDescent="0.25">
      <c r="A5291" t="s">
        <v>352228</v>
      </c>
      <c r="B5291">
        <v>1</v>
      </c>
      <c r="C5291" t="s">
        <v>352227</v>
      </c>
      <c r="D5291">
        <v>105</v>
      </c>
      <c r="E5291" t="s">
        <v>1</v>
      </c>
      <c r="F5291" t="s">
        <v>0</v>
      </c>
    </row>
    <row r="5292" spans="1:6" x14ac:dyDescent="0.25">
      <c r="A5292" t="s">
        <v>352226</v>
      </c>
      <c r="B5292">
        <v>1</v>
      </c>
      <c r="C5292" t="s">
        <v>352225</v>
      </c>
      <c r="D5292">
        <v>93</v>
      </c>
      <c r="E5292" t="s">
        <v>6</v>
      </c>
      <c r="F5292" t="s">
        <v>0</v>
      </c>
    </row>
    <row r="5293" spans="1:6" x14ac:dyDescent="0.25">
      <c r="A5293" t="s">
        <v>119937</v>
      </c>
      <c r="B5293">
        <v>1</v>
      </c>
      <c r="C5293" t="s">
        <v>352224</v>
      </c>
      <c r="D5293">
        <v>106</v>
      </c>
      <c r="E5293" t="s">
        <v>1</v>
      </c>
      <c r="F5293" t="s">
        <v>0</v>
      </c>
    </row>
    <row r="5294" spans="1:6" x14ac:dyDescent="0.25">
      <c r="A5294" t="s">
        <v>352223</v>
      </c>
      <c r="B5294">
        <v>1</v>
      </c>
      <c r="C5294" t="s">
        <v>352222</v>
      </c>
      <c r="D5294">
        <v>104</v>
      </c>
      <c r="E5294" t="s">
        <v>1</v>
      </c>
      <c r="F5294" t="s">
        <v>0</v>
      </c>
    </row>
    <row r="5295" spans="1:6" x14ac:dyDescent="0.25">
      <c r="A5295" t="s">
        <v>352221</v>
      </c>
      <c r="B5295">
        <v>1</v>
      </c>
      <c r="C5295" t="s">
        <v>352220</v>
      </c>
      <c r="D5295">
        <v>80</v>
      </c>
      <c r="E5295" t="s">
        <v>32</v>
      </c>
      <c r="F5295" t="s">
        <v>0</v>
      </c>
    </row>
    <row r="5296" spans="1:6" x14ac:dyDescent="0.25">
      <c r="A5296" t="s">
        <v>115515</v>
      </c>
      <c r="B5296">
        <v>1</v>
      </c>
      <c r="C5296" t="s">
        <v>352219</v>
      </c>
      <c r="D5296">
        <v>92</v>
      </c>
      <c r="E5296" t="s">
        <v>253</v>
      </c>
      <c r="F5296" t="s">
        <v>0</v>
      </c>
    </row>
    <row r="5297" spans="1:6" x14ac:dyDescent="0.25">
      <c r="A5297" t="s">
        <v>352218</v>
      </c>
      <c r="B5297">
        <v>1</v>
      </c>
      <c r="C5297" t="s">
        <v>352217</v>
      </c>
      <c r="D5297">
        <v>104</v>
      </c>
      <c r="E5297" t="s">
        <v>1</v>
      </c>
      <c r="F5297" t="s">
        <v>0</v>
      </c>
    </row>
    <row r="5298" spans="1:6" x14ac:dyDescent="0.25">
      <c r="A5298" t="s">
        <v>352216</v>
      </c>
      <c r="B5298">
        <v>1</v>
      </c>
      <c r="C5298" t="s">
        <v>352215</v>
      </c>
      <c r="D5298">
        <v>35</v>
      </c>
      <c r="E5298" t="s">
        <v>6</v>
      </c>
      <c r="F5298" t="s">
        <v>13</v>
      </c>
    </row>
    <row r="5299" spans="1:6" x14ac:dyDescent="0.25">
      <c r="A5299" t="s">
        <v>352214</v>
      </c>
      <c r="B5299">
        <v>1</v>
      </c>
      <c r="C5299" t="s">
        <v>352213</v>
      </c>
      <c r="D5299">
        <v>4</v>
      </c>
      <c r="E5299" t="s">
        <v>1</v>
      </c>
      <c r="F5299" t="s">
        <v>13</v>
      </c>
    </row>
    <row r="5300" spans="1:6" x14ac:dyDescent="0.25">
      <c r="A5300" t="s">
        <v>352212</v>
      </c>
      <c r="B5300">
        <v>1</v>
      </c>
      <c r="C5300" t="s">
        <v>352211</v>
      </c>
      <c r="D5300">
        <v>4</v>
      </c>
      <c r="E5300" t="s">
        <v>1</v>
      </c>
      <c r="F5300" t="s">
        <v>0</v>
      </c>
    </row>
    <row r="5301" spans="1:6" x14ac:dyDescent="0.25">
      <c r="A5301" t="s">
        <v>352210</v>
      </c>
      <c r="B5301">
        <v>1</v>
      </c>
      <c r="C5301" t="s">
        <v>352209</v>
      </c>
      <c r="D5301">
        <v>87</v>
      </c>
      <c r="E5301" t="s">
        <v>6</v>
      </c>
      <c r="F5301" t="s">
        <v>0</v>
      </c>
    </row>
    <row r="5302" spans="1:6" x14ac:dyDescent="0.25">
      <c r="A5302" t="s">
        <v>352208</v>
      </c>
      <c r="B5302">
        <v>1</v>
      </c>
      <c r="C5302" t="s">
        <v>352207</v>
      </c>
      <c r="D5302">
        <v>97</v>
      </c>
      <c r="E5302" t="s">
        <v>6</v>
      </c>
      <c r="F5302" t="s">
        <v>0</v>
      </c>
    </row>
    <row r="5303" spans="1:6" x14ac:dyDescent="0.25">
      <c r="A5303" t="s">
        <v>352206</v>
      </c>
      <c r="B5303">
        <v>1</v>
      </c>
      <c r="C5303" t="s">
        <v>352205</v>
      </c>
      <c r="D5303">
        <v>105</v>
      </c>
      <c r="E5303" t="s">
        <v>1</v>
      </c>
      <c r="F5303" t="s">
        <v>0</v>
      </c>
    </row>
    <row r="5304" spans="1:6" x14ac:dyDescent="0.25">
      <c r="A5304" t="s">
        <v>352204</v>
      </c>
      <c r="B5304">
        <v>1</v>
      </c>
      <c r="C5304" t="s">
        <v>352203</v>
      </c>
      <c r="D5304">
        <v>104</v>
      </c>
      <c r="E5304" t="s">
        <v>1</v>
      </c>
      <c r="F5304" t="s">
        <v>0</v>
      </c>
    </row>
    <row r="5305" spans="1:6" x14ac:dyDescent="0.25">
      <c r="A5305" t="s">
        <v>352202</v>
      </c>
      <c r="B5305">
        <v>1</v>
      </c>
      <c r="C5305" t="s">
        <v>352201</v>
      </c>
      <c r="D5305">
        <v>4</v>
      </c>
      <c r="E5305" t="s">
        <v>1</v>
      </c>
      <c r="F5305" t="s">
        <v>0</v>
      </c>
    </row>
    <row r="5306" spans="1:6" x14ac:dyDescent="0.25">
      <c r="A5306" t="s">
        <v>352200</v>
      </c>
      <c r="B5306">
        <v>1</v>
      </c>
      <c r="C5306" t="s">
        <v>352199</v>
      </c>
      <c r="D5306">
        <v>87</v>
      </c>
      <c r="E5306" t="s">
        <v>6</v>
      </c>
      <c r="F5306" t="s">
        <v>0</v>
      </c>
    </row>
    <row r="5307" spans="1:6" x14ac:dyDescent="0.25">
      <c r="A5307" t="s">
        <v>352198</v>
      </c>
      <c r="B5307">
        <v>1</v>
      </c>
      <c r="C5307" t="s">
        <v>352197</v>
      </c>
      <c r="D5307">
        <v>104</v>
      </c>
      <c r="E5307" t="s">
        <v>1</v>
      </c>
      <c r="F5307" t="s">
        <v>0</v>
      </c>
    </row>
    <row r="5308" spans="1:6" x14ac:dyDescent="0.25">
      <c r="A5308" t="s">
        <v>352196</v>
      </c>
      <c r="B5308">
        <v>1</v>
      </c>
      <c r="C5308" t="s">
        <v>352195</v>
      </c>
      <c r="D5308">
        <v>93</v>
      </c>
      <c r="E5308" t="s">
        <v>6</v>
      </c>
      <c r="F5308" t="s">
        <v>0</v>
      </c>
    </row>
    <row r="5309" spans="1:6" x14ac:dyDescent="0.25">
      <c r="A5309" t="s">
        <v>352194</v>
      </c>
      <c r="B5309">
        <v>1</v>
      </c>
      <c r="C5309" t="s">
        <v>352193</v>
      </c>
      <c r="D5309">
        <v>54</v>
      </c>
      <c r="E5309" t="s">
        <v>6</v>
      </c>
      <c r="F5309" t="s">
        <v>0</v>
      </c>
    </row>
    <row r="5310" spans="1:6" x14ac:dyDescent="0.25">
      <c r="A5310" t="s">
        <v>352192</v>
      </c>
      <c r="B5310">
        <v>1</v>
      </c>
      <c r="C5310" t="s">
        <v>352191</v>
      </c>
      <c r="D5310">
        <v>104</v>
      </c>
      <c r="E5310" t="s">
        <v>1</v>
      </c>
      <c r="F5310" t="s">
        <v>0</v>
      </c>
    </row>
    <row r="5311" spans="1:6" x14ac:dyDescent="0.25">
      <c r="A5311" t="s">
        <v>352190</v>
      </c>
      <c r="B5311">
        <v>1</v>
      </c>
      <c r="C5311" t="s">
        <v>352189</v>
      </c>
      <c r="D5311">
        <v>4</v>
      </c>
      <c r="E5311" t="s">
        <v>1</v>
      </c>
      <c r="F5311" t="s">
        <v>0</v>
      </c>
    </row>
    <row r="5312" spans="1:6" x14ac:dyDescent="0.25">
      <c r="A5312" t="s">
        <v>352188</v>
      </c>
      <c r="B5312">
        <v>1</v>
      </c>
      <c r="C5312" t="s">
        <v>352187</v>
      </c>
      <c r="D5312">
        <v>104</v>
      </c>
      <c r="E5312" t="s">
        <v>1</v>
      </c>
      <c r="F5312" t="s">
        <v>0</v>
      </c>
    </row>
    <row r="5313" spans="1:6" x14ac:dyDescent="0.25">
      <c r="A5313" t="s">
        <v>352186</v>
      </c>
      <c r="B5313">
        <v>1</v>
      </c>
      <c r="C5313" t="s">
        <v>352185</v>
      </c>
      <c r="D5313">
        <v>104</v>
      </c>
      <c r="E5313" t="s">
        <v>1</v>
      </c>
      <c r="F5313" t="s">
        <v>0</v>
      </c>
    </row>
    <row r="5314" spans="1:6" x14ac:dyDescent="0.25">
      <c r="A5314" t="s">
        <v>352184</v>
      </c>
      <c r="B5314">
        <v>1</v>
      </c>
      <c r="C5314" t="s">
        <v>352183</v>
      </c>
      <c r="D5314">
        <v>87</v>
      </c>
      <c r="E5314" t="s">
        <v>6</v>
      </c>
      <c r="F5314" t="s">
        <v>0</v>
      </c>
    </row>
    <row r="5315" spans="1:6" x14ac:dyDescent="0.25">
      <c r="A5315" t="s">
        <v>352182</v>
      </c>
      <c r="B5315">
        <v>1</v>
      </c>
      <c r="C5315" t="s">
        <v>352181</v>
      </c>
      <c r="D5315">
        <v>87</v>
      </c>
      <c r="E5315" t="s">
        <v>6</v>
      </c>
      <c r="F5315" t="s">
        <v>0</v>
      </c>
    </row>
    <row r="5316" spans="1:6" x14ac:dyDescent="0.25">
      <c r="A5316" t="s">
        <v>352180</v>
      </c>
      <c r="B5316">
        <v>1</v>
      </c>
      <c r="C5316" t="s">
        <v>352179</v>
      </c>
      <c r="D5316">
        <v>104</v>
      </c>
      <c r="E5316" t="s">
        <v>1</v>
      </c>
      <c r="F5316" t="s">
        <v>0</v>
      </c>
    </row>
    <row r="5317" spans="1:6" x14ac:dyDescent="0.25">
      <c r="A5317" t="s">
        <v>352178</v>
      </c>
      <c r="B5317">
        <v>1</v>
      </c>
      <c r="C5317" t="s">
        <v>352177</v>
      </c>
      <c r="D5317">
        <v>104</v>
      </c>
      <c r="E5317" t="s">
        <v>1</v>
      </c>
      <c r="F5317" t="s">
        <v>0</v>
      </c>
    </row>
    <row r="5318" spans="1:6" x14ac:dyDescent="0.25">
      <c r="A5318" t="s">
        <v>352176</v>
      </c>
      <c r="B5318">
        <v>1</v>
      </c>
      <c r="C5318" t="s">
        <v>352175</v>
      </c>
      <c r="D5318">
        <v>104</v>
      </c>
      <c r="E5318" t="s">
        <v>1</v>
      </c>
      <c r="F5318" t="s">
        <v>0</v>
      </c>
    </row>
    <row r="5319" spans="1:6" x14ac:dyDescent="0.25">
      <c r="A5319" t="s">
        <v>352174</v>
      </c>
      <c r="B5319">
        <v>1</v>
      </c>
      <c r="C5319" t="s">
        <v>352173</v>
      </c>
      <c r="D5319">
        <v>104</v>
      </c>
      <c r="E5319" t="s">
        <v>1</v>
      </c>
      <c r="F5319" t="s">
        <v>0</v>
      </c>
    </row>
    <row r="5320" spans="1:6" x14ac:dyDescent="0.25">
      <c r="A5320" t="s">
        <v>215238</v>
      </c>
      <c r="B5320">
        <v>1</v>
      </c>
      <c r="C5320" t="s">
        <v>352172</v>
      </c>
      <c r="D5320">
        <v>111</v>
      </c>
      <c r="E5320" t="s">
        <v>1</v>
      </c>
      <c r="F5320" t="s">
        <v>13</v>
      </c>
    </row>
    <row r="5321" spans="1:6" x14ac:dyDescent="0.25">
      <c r="A5321" t="s">
        <v>352171</v>
      </c>
      <c r="B5321">
        <v>1</v>
      </c>
      <c r="C5321" t="s">
        <v>352170</v>
      </c>
      <c r="D5321">
        <v>4</v>
      </c>
      <c r="E5321" t="s">
        <v>1</v>
      </c>
      <c r="F5321" t="s">
        <v>0</v>
      </c>
    </row>
    <row r="5322" spans="1:6" x14ac:dyDescent="0.25">
      <c r="A5322" t="s">
        <v>352169</v>
      </c>
      <c r="B5322">
        <v>1</v>
      </c>
      <c r="C5322" t="s">
        <v>352168</v>
      </c>
      <c r="D5322">
        <v>104</v>
      </c>
      <c r="E5322" t="s">
        <v>1</v>
      </c>
      <c r="F5322" t="s">
        <v>0</v>
      </c>
    </row>
    <row r="5323" spans="1:6" x14ac:dyDescent="0.25">
      <c r="A5323" t="s">
        <v>609</v>
      </c>
      <c r="B5323">
        <v>3</v>
      </c>
      <c r="C5323" t="s">
        <v>352167</v>
      </c>
      <c r="D5323">
        <v>87</v>
      </c>
      <c r="E5323" t="s">
        <v>6</v>
      </c>
      <c r="F5323" t="s">
        <v>13</v>
      </c>
    </row>
    <row r="5324" spans="1:6" x14ac:dyDescent="0.25">
      <c r="A5324" t="s">
        <v>352166</v>
      </c>
      <c r="B5324">
        <v>1</v>
      </c>
      <c r="C5324" t="s">
        <v>352165</v>
      </c>
      <c r="D5324">
        <v>4</v>
      </c>
      <c r="E5324" t="s">
        <v>1</v>
      </c>
      <c r="F5324" t="s">
        <v>13</v>
      </c>
    </row>
    <row r="5325" spans="1:6" x14ac:dyDescent="0.25">
      <c r="A5325" t="s">
        <v>352164</v>
      </c>
      <c r="B5325">
        <v>1</v>
      </c>
      <c r="C5325" t="s">
        <v>352163</v>
      </c>
      <c r="D5325">
        <v>104</v>
      </c>
      <c r="E5325" t="s">
        <v>1</v>
      </c>
      <c r="F5325" t="s">
        <v>0</v>
      </c>
    </row>
    <row r="5326" spans="1:6" x14ac:dyDescent="0.25">
      <c r="A5326" t="s">
        <v>352162</v>
      </c>
      <c r="B5326">
        <v>1</v>
      </c>
      <c r="C5326" t="s">
        <v>352161</v>
      </c>
      <c r="D5326">
        <v>35</v>
      </c>
      <c r="E5326" t="s">
        <v>6</v>
      </c>
      <c r="F5326" t="s">
        <v>0</v>
      </c>
    </row>
    <row r="5327" spans="1:6" x14ac:dyDescent="0.25">
      <c r="A5327" t="s">
        <v>140691</v>
      </c>
      <c r="B5327">
        <v>1</v>
      </c>
      <c r="C5327" t="s">
        <v>352160</v>
      </c>
      <c r="D5327">
        <v>21</v>
      </c>
      <c r="E5327" t="s">
        <v>1</v>
      </c>
      <c r="F5327" t="s">
        <v>0</v>
      </c>
    </row>
    <row r="5328" spans="1:6" x14ac:dyDescent="0.25">
      <c r="A5328" t="s">
        <v>352159</v>
      </c>
      <c r="B5328">
        <v>1</v>
      </c>
      <c r="C5328" t="s">
        <v>352158</v>
      </c>
      <c r="D5328">
        <v>111</v>
      </c>
      <c r="E5328" t="s">
        <v>1</v>
      </c>
      <c r="F5328" t="s">
        <v>0</v>
      </c>
    </row>
    <row r="5329" spans="1:6" x14ac:dyDescent="0.25">
      <c r="A5329" t="s">
        <v>352157</v>
      </c>
      <c r="B5329">
        <v>1</v>
      </c>
      <c r="C5329" t="s">
        <v>352156</v>
      </c>
      <c r="D5329">
        <v>111</v>
      </c>
      <c r="E5329" t="s">
        <v>1</v>
      </c>
      <c r="F5329" t="s">
        <v>0</v>
      </c>
    </row>
    <row r="5330" spans="1:6" x14ac:dyDescent="0.25">
      <c r="A5330" t="s">
        <v>352155</v>
      </c>
      <c r="B5330">
        <v>1</v>
      </c>
      <c r="C5330" t="s">
        <v>352154</v>
      </c>
      <c r="D5330">
        <v>90</v>
      </c>
      <c r="E5330" t="s">
        <v>6</v>
      </c>
      <c r="F5330" t="s">
        <v>0</v>
      </c>
    </row>
    <row r="5331" spans="1:6" x14ac:dyDescent="0.25">
      <c r="A5331" t="s">
        <v>352153</v>
      </c>
      <c r="B5331">
        <v>1</v>
      </c>
      <c r="C5331" t="s">
        <v>352152</v>
      </c>
      <c r="D5331">
        <v>4</v>
      </c>
      <c r="E5331" t="s">
        <v>1</v>
      </c>
      <c r="F5331" t="s">
        <v>0</v>
      </c>
    </row>
    <row r="5332" spans="1:6" x14ac:dyDescent="0.25">
      <c r="A5332" t="s">
        <v>352151</v>
      </c>
      <c r="B5332">
        <v>1</v>
      </c>
      <c r="C5332" t="s">
        <v>352150</v>
      </c>
      <c r="D5332">
        <v>104</v>
      </c>
      <c r="E5332" t="s">
        <v>1</v>
      </c>
      <c r="F5332" t="s">
        <v>0</v>
      </c>
    </row>
    <row r="5333" spans="1:6" x14ac:dyDescent="0.25">
      <c r="A5333" t="s">
        <v>352149</v>
      </c>
      <c r="B5333">
        <v>1</v>
      </c>
      <c r="C5333" t="s">
        <v>352148</v>
      </c>
      <c r="D5333">
        <v>105</v>
      </c>
      <c r="E5333" t="s">
        <v>1</v>
      </c>
      <c r="F5333" t="s">
        <v>0</v>
      </c>
    </row>
    <row r="5334" spans="1:6" x14ac:dyDescent="0.25">
      <c r="A5334" t="s">
        <v>352147</v>
      </c>
      <c r="B5334">
        <v>1</v>
      </c>
      <c r="C5334" t="s">
        <v>352146</v>
      </c>
      <c r="D5334">
        <v>104</v>
      </c>
      <c r="E5334" t="s">
        <v>1</v>
      </c>
      <c r="F5334" t="s">
        <v>0</v>
      </c>
    </row>
    <row r="5335" spans="1:6" x14ac:dyDescent="0.25">
      <c r="A5335" t="s">
        <v>352145</v>
      </c>
      <c r="B5335">
        <v>1</v>
      </c>
      <c r="C5335" t="s">
        <v>352144</v>
      </c>
      <c r="D5335">
        <v>104</v>
      </c>
      <c r="E5335" t="s">
        <v>1</v>
      </c>
      <c r="F5335" t="s">
        <v>0</v>
      </c>
    </row>
    <row r="5336" spans="1:6" x14ac:dyDescent="0.25">
      <c r="A5336" t="s">
        <v>352143</v>
      </c>
      <c r="B5336">
        <v>1</v>
      </c>
      <c r="C5336" t="s">
        <v>352142</v>
      </c>
      <c r="D5336">
        <v>110</v>
      </c>
      <c r="E5336" t="s">
        <v>1</v>
      </c>
      <c r="F5336" t="s">
        <v>0</v>
      </c>
    </row>
    <row r="5337" spans="1:6" x14ac:dyDescent="0.25">
      <c r="A5337" t="s">
        <v>1900</v>
      </c>
      <c r="B5337">
        <v>1</v>
      </c>
      <c r="C5337" t="s">
        <v>352141</v>
      </c>
      <c r="D5337">
        <v>80</v>
      </c>
      <c r="E5337" t="s">
        <v>32</v>
      </c>
      <c r="F5337" t="s">
        <v>0</v>
      </c>
    </row>
    <row r="5338" spans="1:6" x14ac:dyDescent="0.25">
      <c r="A5338" t="s">
        <v>352140</v>
      </c>
      <c r="B5338">
        <v>1</v>
      </c>
      <c r="C5338" t="s">
        <v>352139</v>
      </c>
      <c r="D5338">
        <v>104</v>
      </c>
      <c r="E5338" t="s">
        <v>1</v>
      </c>
      <c r="F5338" t="s">
        <v>0</v>
      </c>
    </row>
    <row r="5339" spans="1:6" x14ac:dyDescent="0.25">
      <c r="A5339" t="s">
        <v>352138</v>
      </c>
      <c r="B5339">
        <v>1</v>
      </c>
      <c r="C5339" t="s">
        <v>352137</v>
      </c>
      <c r="D5339">
        <v>104</v>
      </c>
      <c r="E5339" t="s">
        <v>1</v>
      </c>
      <c r="F5339" t="s">
        <v>0</v>
      </c>
    </row>
    <row r="5340" spans="1:6" x14ac:dyDescent="0.25">
      <c r="A5340" t="s">
        <v>352136</v>
      </c>
      <c r="B5340">
        <v>1</v>
      </c>
      <c r="C5340" t="s">
        <v>352135</v>
      </c>
      <c r="D5340">
        <v>104</v>
      </c>
      <c r="E5340" t="s">
        <v>1</v>
      </c>
      <c r="F5340" t="s">
        <v>0</v>
      </c>
    </row>
    <row r="5341" spans="1:6" x14ac:dyDescent="0.25">
      <c r="A5341" t="s">
        <v>352134</v>
      </c>
      <c r="B5341">
        <v>1</v>
      </c>
      <c r="C5341" t="s">
        <v>352133</v>
      </c>
      <c r="D5341">
        <v>4</v>
      </c>
      <c r="E5341" t="s">
        <v>1</v>
      </c>
      <c r="F5341" t="s">
        <v>0</v>
      </c>
    </row>
    <row r="5342" spans="1:6" x14ac:dyDescent="0.25">
      <c r="A5342" t="s">
        <v>352132</v>
      </c>
      <c r="B5342">
        <v>1</v>
      </c>
      <c r="C5342" t="s">
        <v>352131</v>
      </c>
      <c r="D5342">
        <v>90</v>
      </c>
      <c r="E5342" t="s">
        <v>6</v>
      </c>
      <c r="F5342" t="s">
        <v>0</v>
      </c>
    </row>
    <row r="5343" spans="1:6" x14ac:dyDescent="0.25">
      <c r="A5343" t="s">
        <v>254284</v>
      </c>
      <c r="B5343">
        <v>1</v>
      </c>
      <c r="C5343" t="s">
        <v>352130</v>
      </c>
      <c r="D5343">
        <v>111</v>
      </c>
      <c r="E5343" t="s">
        <v>1</v>
      </c>
      <c r="F5343" t="s">
        <v>13</v>
      </c>
    </row>
    <row r="5344" spans="1:6" x14ac:dyDescent="0.25">
      <c r="A5344" t="s">
        <v>352129</v>
      </c>
      <c r="B5344">
        <v>1</v>
      </c>
      <c r="C5344" t="s">
        <v>352128</v>
      </c>
      <c r="D5344">
        <v>87</v>
      </c>
      <c r="E5344" t="s">
        <v>6</v>
      </c>
      <c r="F5344" t="s">
        <v>0</v>
      </c>
    </row>
    <row r="5345" spans="1:6" x14ac:dyDescent="0.25">
      <c r="A5345" t="s">
        <v>352127</v>
      </c>
      <c r="B5345">
        <v>1</v>
      </c>
      <c r="C5345" t="s">
        <v>352126</v>
      </c>
      <c r="D5345">
        <v>104</v>
      </c>
      <c r="E5345" t="s">
        <v>1</v>
      </c>
      <c r="F5345" t="s">
        <v>0</v>
      </c>
    </row>
    <row r="5346" spans="1:6" x14ac:dyDescent="0.25">
      <c r="A5346" t="s">
        <v>352125</v>
      </c>
      <c r="B5346">
        <v>1</v>
      </c>
      <c r="C5346" t="s">
        <v>352124</v>
      </c>
      <c r="D5346">
        <v>104</v>
      </c>
      <c r="E5346" t="s">
        <v>1</v>
      </c>
      <c r="F5346" t="s">
        <v>0</v>
      </c>
    </row>
    <row r="5347" spans="1:6" x14ac:dyDescent="0.25">
      <c r="A5347" t="s">
        <v>352123</v>
      </c>
      <c r="B5347">
        <v>1</v>
      </c>
      <c r="C5347" t="s">
        <v>352122</v>
      </c>
      <c r="D5347">
        <v>87</v>
      </c>
      <c r="E5347" t="s">
        <v>6</v>
      </c>
      <c r="F5347" t="s">
        <v>0</v>
      </c>
    </row>
    <row r="5348" spans="1:6" x14ac:dyDescent="0.25">
      <c r="A5348" t="s">
        <v>243329</v>
      </c>
      <c r="B5348">
        <v>1</v>
      </c>
      <c r="C5348" t="s">
        <v>352121</v>
      </c>
      <c r="D5348">
        <v>104</v>
      </c>
      <c r="E5348" t="s">
        <v>1</v>
      </c>
      <c r="F5348" t="s">
        <v>0</v>
      </c>
    </row>
    <row r="5349" spans="1:6" x14ac:dyDescent="0.25">
      <c r="A5349" t="s">
        <v>352120</v>
      </c>
      <c r="B5349">
        <v>1</v>
      </c>
      <c r="C5349" t="s">
        <v>352119</v>
      </c>
      <c r="D5349">
        <v>104</v>
      </c>
      <c r="E5349" t="s">
        <v>1</v>
      </c>
      <c r="F5349" t="s">
        <v>0</v>
      </c>
    </row>
    <row r="5350" spans="1:6" x14ac:dyDescent="0.25">
      <c r="A5350" t="s">
        <v>352118</v>
      </c>
      <c r="B5350">
        <v>1</v>
      </c>
      <c r="C5350" t="s">
        <v>352117</v>
      </c>
      <c r="D5350">
        <v>104</v>
      </c>
      <c r="E5350" t="s">
        <v>1</v>
      </c>
      <c r="F5350" t="s">
        <v>0</v>
      </c>
    </row>
    <row r="5351" spans="1:6" x14ac:dyDescent="0.25">
      <c r="A5351" t="s">
        <v>352116</v>
      </c>
      <c r="B5351">
        <v>1</v>
      </c>
      <c r="C5351" t="s">
        <v>352115</v>
      </c>
      <c r="D5351">
        <v>104</v>
      </c>
      <c r="E5351" t="s">
        <v>1</v>
      </c>
      <c r="F5351" t="s">
        <v>0</v>
      </c>
    </row>
    <row r="5352" spans="1:6" x14ac:dyDescent="0.25">
      <c r="A5352" t="s">
        <v>352114</v>
      </c>
      <c r="B5352">
        <v>1</v>
      </c>
      <c r="C5352" t="s">
        <v>352113</v>
      </c>
      <c r="D5352">
        <v>35</v>
      </c>
      <c r="E5352" t="s">
        <v>6</v>
      </c>
      <c r="F5352" t="s">
        <v>13</v>
      </c>
    </row>
    <row r="5353" spans="1:6" x14ac:dyDescent="0.25">
      <c r="A5353" t="s">
        <v>352112</v>
      </c>
      <c r="B5353">
        <v>1</v>
      </c>
      <c r="C5353" t="s">
        <v>352111</v>
      </c>
      <c r="D5353">
        <v>4</v>
      </c>
      <c r="E5353" t="s">
        <v>1</v>
      </c>
      <c r="F5353" t="s">
        <v>0</v>
      </c>
    </row>
    <row r="5354" spans="1:6" x14ac:dyDescent="0.25">
      <c r="A5354" t="s">
        <v>352110</v>
      </c>
      <c r="B5354">
        <v>1</v>
      </c>
      <c r="C5354" t="s">
        <v>352109</v>
      </c>
      <c r="D5354">
        <v>90</v>
      </c>
      <c r="E5354" t="s">
        <v>6</v>
      </c>
      <c r="F5354" t="s">
        <v>0</v>
      </c>
    </row>
    <row r="5355" spans="1:6" x14ac:dyDescent="0.25">
      <c r="A5355" t="s">
        <v>57709</v>
      </c>
      <c r="B5355">
        <v>1</v>
      </c>
      <c r="C5355" t="s">
        <v>352108</v>
      </c>
      <c r="D5355">
        <v>4</v>
      </c>
      <c r="E5355" t="s">
        <v>1</v>
      </c>
      <c r="F5355" t="s">
        <v>0</v>
      </c>
    </row>
    <row r="5356" spans="1:6" x14ac:dyDescent="0.25">
      <c r="A5356" t="s">
        <v>352107</v>
      </c>
      <c r="B5356">
        <v>1</v>
      </c>
      <c r="C5356" t="s">
        <v>352106</v>
      </c>
      <c r="D5356">
        <v>111</v>
      </c>
      <c r="E5356" t="s">
        <v>1</v>
      </c>
      <c r="F5356" t="s">
        <v>13</v>
      </c>
    </row>
    <row r="5357" spans="1:6" x14ac:dyDescent="0.25">
      <c r="A5357" t="s">
        <v>352105</v>
      </c>
      <c r="B5357">
        <v>1</v>
      </c>
      <c r="C5357" t="s">
        <v>352104</v>
      </c>
      <c r="D5357">
        <v>104</v>
      </c>
      <c r="E5357" t="s">
        <v>1</v>
      </c>
      <c r="F5357" t="s">
        <v>0</v>
      </c>
    </row>
    <row r="5358" spans="1:6" x14ac:dyDescent="0.25">
      <c r="A5358" t="s">
        <v>352103</v>
      </c>
      <c r="B5358">
        <v>1</v>
      </c>
      <c r="C5358" t="s">
        <v>352102</v>
      </c>
      <c r="D5358">
        <v>117</v>
      </c>
      <c r="E5358" t="s">
        <v>32</v>
      </c>
      <c r="F5358" t="s">
        <v>0</v>
      </c>
    </row>
    <row r="5359" spans="1:6" x14ac:dyDescent="0.25">
      <c r="A5359" t="s">
        <v>352101</v>
      </c>
      <c r="B5359">
        <v>1</v>
      </c>
      <c r="C5359" t="s">
        <v>352100</v>
      </c>
      <c r="D5359">
        <v>80</v>
      </c>
      <c r="E5359" t="s">
        <v>32</v>
      </c>
      <c r="F5359" t="s">
        <v>0</v>
      </c>
    </row>
    <row r="5360" spans="1:6" x14ac:dyDescent="0.25">
      <c r="A5360" t="s">
        <v>262082</v>
      </c>
      <c r="B5360">
        <v>1</v>
      </c>
      <c r="C5360" t="s">
        <v>352099</v>
      </c>
      <c r="D5360">
        <v>4</v>
      </c>
      <c r="E5360" t="s">
        <v>1</v>
      </c>
      <c r="F5360" t="s">
        <v>13</v>
      </c>
    </row>
    <row r="5361" spans="1:6" x14ac:dyDescent="0.25">
      <c r="A5361" t="s">
        <v>352098</v>
      </c>
      <c r="B5361">
        <v>1</v>
      </c>
      <c r="C5361" t="s">
        <v>352097</v>
      </c>
      <c r="D5361">
        <v>87</v>
      </c>
      <c r="E5361" t="s">
        <v>6</v>
      </c>
      <c r="F5361" t="s">
        <v>0</v>
      </c>
    </row>
    <row r="5362" spans="1:6" x14ac:dyDescent="0.25">
      <c r="A5362" t="s">
        <v>352096</v>
      </c>
      <c r="B5362">
        <v>1</v>
      </c>
      <c r="C5362" t="s">
        <v>352095</v>
      </c>
      <c r="D5362">
        <v>104</v>
      </c>
      <c r="E5362" t="s">
        <v>1</v>
      </c>
      <c r="F5362" t="s">
        <v>0</v>
      </c>
    </row>
    <row r="5363" spans="1:6" x14ac:dyDescent="0.25">
      <c r="A5363" t="s">
        <v>352094</v>
      </c>
      <c r="B5363">
        <v>1</v>
      </c>
      <c r="C5363" t="s">
        <v>352093</v>
      </c>
      <c r="D5363">
        <v>104</v>
      </c>
      <c r="E5363" t="s">
        <v>1</v>
      </c>
      <c r="F5363" t="s">
        <v>0</v>
      </c>
    </row>
    <row r="5364" spans="1:6" x14ac:dyDescent="0.25">
      <c r="A5364" t="s">
        <v>352092</v>
      </c>
      <c r="B5364">
        <v>1</v>
      </c>
      <c r="C5364" t="s">
        <v>352091</v>
      </c>
      <c r="D5364">
        <v>4</v>
      </c>
      <c r="E5364" t="s">
        <v>1</v>
      </c>
      <c r="F5364" t="s">
        <v>0</v>
      </c>
    </row>
    <row r="5365" spans="1:6" x14ac:dyDescent="0.25">
      <c r="A5365" t="s">
        <v>352090</v>
      </c>
      <c r="B5365">
        <v>1</v>
      </c>
      <c r="C5365" t="s">
        <v>352089</v>
      </c>
      <c r="D5365">
        <v>35</v>
      </c>
      <c r="E5365" t="s">
        <v>6</v>
      </c>
      <c r="F5365" t="s">
        <v>0</v>
      </c>
    </row>
    <row r="5366" spans="1:6" x14ac:dyDescent="0.25">
      <c r="A5366" t="s">
        <v>352088</v>
      </c>
      <c r="B5366">
        <v>1</v>
      </c>
      <c r="C5366" t="s">
        <v>352087</v>
      </c>
      <c r="D5366">
        <v>105</v>
      </c>
      <c r="E5366" t="s">
        <v>1</v>
      </c>
      <c r="F5366" t="s">
        <v>0</v>
      </c>
    </row>
    <row r="5367" spans="1:6" x14ac:dyDescent="0.25">
      <c r="A5367" t="s">
        <v>352086</v>
      </c>
      <c r="B5367">
        <v>1</v>
      </c>
      <c r="C5367" t="s">
        <v>352085</v>
      </c>
      <c r="D5367">
        <v>35</v>
      </c>
      <c r="E5367" t="s">
        <v>6</v>
      </c>
      <c r="F5367" t="s">
        <v>0</v>
      </c>
    </row>
    <row r="5368" spans="1:6" x14ac:dyDescent="0.25">
      <c r="A5368" t="s">
        <v>352084</v>
      </c>
      <c r="B5368">
        <v>1</v>
      </c>
      <c r="C5368" t="s">
        <v>352083</v>
      </c>
      <c r="D5368">
        <v>104</v>
      </c>
      <c r="E5368" t="s">
        <v>1</v>
      </c>
      <c r="F5368" t="s">
        <v>0</v>
      </c>
    </row>
    <row r="5369" spans="1:6" x14ac:dyDescent="0.25">
      <c r="A5369" t="s">
        <v>352082</v>
      </c>
      <c r="B5369">
        <v>1</v>
      </c>
      <c r="C5369" t="s">
        <v>352081</v>
      </c>
      <c r="D5369">
        <v>4</v>
      </c>
      <c r="E5369" t="s">
        <v>1</v>
      </c>
      <c r="F5369" t="s">
        <v>13</v>
      </c>
    </row>
    <row r="5370" spans="1:6" x14ac:dyDescent="0.25">
      <c r="A5370" t="s">
        <v>352080</v>
      </c>
      <c r="B5370">
        <v>1</v>
      </c>
      <c r="C5370" t="s">
        <v>352079</v>
      </c>
      <c r="D5370">
        <v>35</v>
      </c>
      <c r="E5370" t="s">
        <v>6</v>
      </c>
      <c r="F5370" t="s">
        <v>13</v>
      </c>
    </row>
    <row r="5371" spans="1:6" x14ac:dyDescent="0.25">
      <c r="A5371" t="s">
        <v>352078</v>
      </c>
      <c r="B5371">
        <v>1</v>
      </c>
      <c r="C5371" t="s">
        <v>352077</v>
      </c>
      <c r="D5371">
        <v>90</v>
      </c>
      <c r="E5371" t="s">
        <v>6</v>
      </c>
      <c r="F5371" t="s">
        <v>0</v>
      </c>
    </row>
    <row r="5372" spans="1:6" x14ac:dyDescent="0.25">
      <c r="A5372" t="s">
        <v>53104</v>
      </c>
      <c r="B5372">
        <v>1</v>
      </c>
      <c r="C5372" t="s">
        <v>352076</v>
      </c>
      <c r="D5372">
        <v>4</v>
      </c>
      <c r="E5372" t="s">
        <v>1</v>
      </c>
      <c r="F5372" t="s">
        <v>0</v>
      </c>
    </row>
    <row r="5373" spans="1:6" x14ac:dyDescent="0.25">
      <c r="A5373" t="s">
        <v>352075</v>
      </c>
      <c r="B5373">
        <v>1</v>
      </c>
      <c r="C5373" t="s">
        <v>352074</v>
      </c>
      <c r="D5373">
        <v>4</v>
      </c>
      <c r="E5373" t="s">
        <v>1</v>
      </c>
      <c r="F5373" t="s">
        <v>13</v>
      </c>
    </row>
    <row r="5374" spans="1:6" x14ac:dyDescent="0.25">
      <c r="A5374" t="s">
        <v>352073</v>
      </c>
      <c r="B5374">
        <v>1</v>
      </c>
      <c r="C5374" t="s">
        <v>352072</v>
      </c>
      <c r="D5374">
        <v>105</v>
      </c>
      <c r="E5374" t="s">
        <v>1</v>
      </c>
      <c r="F5374" t="s">
        <v>0</v>
      </c>
    </row>
    <row r="5375" spans="1:6" x14ac:dyDescent="0.25">
      <c r="A5375" t="s">
        <v>352071</v>
      </c>
      <c r="B5375">
        <v>1</v>
      </c>
      <c r="C5375" t="s">
        <v>352070</v>
      </c>
      <c r="D5375">
        <v>4</v>
      </c>
      <c r="E5375" t="s">
        <v>1</v>
      </c>
      <c r="F5375" t="s">
        <v>13</v>
      </c>
    </row>
    <row r="5376" spans="1:6" x14ac:dyDescent="0.25">
      <c r="A5376" t="s">
        <v>352069</v>
      </c>
      <c r="B5376">
        <v>1</v>
      </c>
      <c r="C5376" t="s">
        <v>352068</v>
      </c>
      <c r="D5376">
        <v>4</v>
      </c>
      <c r="E5376" t="s">
        <v>1</v>
      </c>
      <c r="F5376" t="s">
        <v>0</v>
      </c>
    </row>
    <row r="5377" spans="1:6" x14ac:dyDescent="0.25">
      <c r="A5377" t="s">
        <v>352067</v>
      </c>
      <c r="B5377">
        <v>1</v>
      </c>
      <c r="C5377" t="s">
        <v>352066</v>
      </c>
      <c r="D5377">
        <v>6</v>
      </c>
      <c r="E5377" t="s">
        <v>6</v>
      </c>
      <c r="F5377" t="s">
        <v>13</v>
      </c>
    </row>
    <row r="5378" spans="1:6" x14ac:dyDescent="0.25">
      <c r="A5378" t="s">
        <v>352065</v>
      </c>
      <c r="B5378">
        <v>1</v>
      </c>
      <c r="C5378" t="s">
        <v>352064</v>
      </c>
      <c r="D5378">
        <v>111</v>
      </c>
      <c r="E5378" t="s">
        <v>1</v>
      </c>
      <c r="F5378" t="s">
        <v>0</v>
      </c>
    </row>
    <row r="5379" spans="1:6" x14ac:dyDescent="0.25">
      <c r="A5379" t="s">
        <v>198933</v>
      </c>
      <c r="B5379">
        <v>1</v>
      </c>
      <c r="C5379" t="s">
        <v>352063</v>
      </c>
      <c r="D5379">
        <v>21</v>
      </c>
      <c r="E5379" t="s">
        <v>1</v>
      </c>
      <c r="F5379" t="s">
        <v>13</v>
      </c>
    </row>
    <row r="5380" spans="1:6" x14ac:dyDescent="0.25">
      <c r="A5380" t="s">
        <v>352062</v>
      </c>
      <c r="B5380">
        <v>1</v>
      </c>
      <c r="C5380" t="s">
        <v>352061</v>
      </c>
      <c r="D5380">
        <v>35</v>
      </c>
      <c r="E5380" t="s">
        <v>6</v>
      </c>
      <c r="F5380" t="s">
        <v>13</v>
      </c>
    </row>
    <row r="5381" spans="1:6" x14ac:dyDescent="0.25">
      <c r="A5381" t="s">
        <v>352060</v>
      </c>
      <c r="B5381">
        <v>1</v>
      </c>
      <c r="C5381" t="s">
        <v>352059</v>
      </c>
      <c r="D5381">
        <v>4</v>
      </c>
      <c r="E5381" t="s">
        <v>1</v>
      </c>
      <c r="F5381" t="s">
        <v>13</v>
      </c>
    </row>
    <row r="5382" spans="1:6" x14ac:dyDescent="0.25">
      <c r="A5382" t="s">
        <v>352058</v>
      </c>
      <c r="B5382">
        <v>1</v>
      </c>
      <c r="C5382" t="s">
        <v>352057</v>
      </c>
      <c r="D5382">
        <v>104</v>
      </c>
      <c r="E5382" t="s">
        <v>1</v>
      </c>
      <c r="F5382" t="s">
        <v>0</v>
      </c>
    </row>
    <row r="5383" spans="1:6" x14ac:dyDescent="0.25">
      <c r="A5383" t="s">
        <v>352056</v>
      </c>
      <c r="B5383">
        <v>1</v>
      </c>
      <c r="C5383" t="s">
        <v>352055</v>
      </c>
      <c r="D5383">
        <v>80</v>
      </c>
      <c r="E5383" t="s">
        <v>32</v>
      </c>
      <c r="F5383" t="s">
        <v>0</v>
      </c>
    </row>
    <row r="5384" spans="1:6" x14ac:dyDescent="0.25">
      <c r="A5384" t="s">
        <v>352054</v>
      </c>
      <c r="B5384">
        <v>1</v>
      </c>
      <c r="C5384" t="s">
        <v>352053</v>
      </c>
      <c r="D5384">
        <v>104</v>
      </c>
      <c r="E5384" t="s">
        <v>1</v>
      </c>
      <c r="F5384" t="s">
        <v>0</v>
      </c>
    </row>
    <row r="5385" spans="1:6" x14ac:dyDescent="0.25">
      <c r="A5385" t="s">
        <v>352052</v>
      </c>
      <c r="B5385">
        <v>1</v>
      </c>
      <c r="C5385" t="s">
        <v>352051</v>
      </c>
      <c r="D5385">
        <v>87</v>
      </c>
      <c r="E5385" t="s">
        <v>6</v>
      </c>
      <c r="F5385" t="s">
        <v>0</v>
      </c>
    </row>
    <row r="5386" spans="1:6" x14ac:dyDescent="0.25">
      <c r="A5386" t="s">
        <v>352050</v>
      </c>
      <c r="B5386">
        <v>1</v>
      </c>
      <c r="C5386" t="s">
        <v>352049</v>
      </c>
      <c r="D5386">
        <v>40</v>
      </c>
      <c r="E5386" t="s">
        <v>6</v>
      </c>
      <c r="F5386" t="s">
        <v>0</v>
      </c>
    </row>
    <row r="5387" spans="1:6" x14ac:dyDescent="0.25">
      <c r="A5387" t="s">
        <v>168052</v>
      </c>
      <c r="B5387">
        <v>1</v>
      </c>
      <c r="C5387" t="s">
        <v>352048</v>
      </c>
      <c r="D5387">
        <v>78</v>
      </c>
      <c r="E5387" t="s">
        <v>1</v>
      </c>
      <c r="F5387" t="s">
        <v>0</v>
      </c>
    </row>
    <row r="5388" spans="1:6" x14ac:dyDescent="0.25">
      <c r="A5388" t="s">
        <v>352047</v>
      </c>
      <c r="B5388">
        <v>1</v>
      </c>
      <c r="C5388" t="s">
        <v>352046</v>
      </c>
      <c r="D5388">
        <v>104</v>
      </c>
      <c r="E5388" t="s">
        <v>1</v>
      </c>
      <c r="F5388" t="s">
        <v>0</v>
      </c>
    </row>
    <row r="5389" spans="1:6" x14ac:dyDescent="0.25">
      <c r="A5389" t="s">
        <v>352045</v>
      </c>
      <c r="B5389">
        <v>1</v>
      </c>
      <c r="C5389" t="s">
        <v>352044</v>
      </c>
      <c r="D5389">
        <v>104</v>
      </c>
      <c r="E5389" t="s">
        <v>1</v>
      </c>
      <c r="F5389" t="s">
        <v>0</v>
      </c>
    </row>
    <row r="5390" spans="1:6" x14ac:dyDescent="0.25">
      <c r="A5390" t="s">
        <v>352043</v>
      </c>
      <c r="B5390">
        <v>1</v>
      </c>
      <c r="C5390" t="s">
        <v>352042</v>
      </c>
      <c r="D5390">
        <v>104</v>
      </c>
      <c r="E5390" t="s">
        <v>1</v>
      </c>
      <c r="F5390" t="s">
        <v>0</v>
      </c>
    </row>
    <row r="5391" spans="1:6" x14ac:dyDescent="0.25">
      <c r="A5391" t="s">
        <v>352041</v>
      </c>
      <c r="B5391">
        <v>1</v>
      </c>
      <c r="C5391" t="s">
        <v>352040</v>
      </c>
      <c r="D5391">
        <v>35</v>
      </c>
      <c r="E5391" t="s">
        <v>6</v>
      </c>
      <c r="F5391" t="s">
        <v>0</v>
      </c>
    </row>
    <row r="5392" spans="1:6" x14ac:dyDescent="0.25">
      <c r="A5392" t="s">
        <v>352039</v>
      </c>
      <c r="B5392">
        <v>1</v>
      </c>
      <c r="C5392" t="s">
        <v>352038</v>
      </c>
      <c r="D5392">
        <v>104</v>
      </c>
      <c r="E5392" t="s">
        <v>1</v>
      </c>
      <c r="F5392" t="s">
        <v>0</v>
      </c>
    </row>
    <row r="5393" spans="1:6" x14ac:dyDescent="0.25">
      <c r="A5393" t="s">
        <v>352037</v>
      </c>
      <c r="B5393">
        <v>1</v>
      </c>
      <c r="C5393" t="s">
        <v>352036</v>
      </c>
      <c r="D5393">
        <v>105</v>
      </c>
      <c r="E5393" t="s">
        <v>1</v>
      </c>
      <c r="F5393" t="s">
        <v>0</v>
      </c>
    </row>
    <row r="5394" spans="1:6" x14ac:dyDescent="0.25">
      <c r="A5394" t="s">
        <v>352035</v>
      </c>
      <c r="B5394">
        <v>1</v>
      </c>
      <c r="C5394" t="s">
        <v>352034</v>
      </c>
      <c r="D5394">
        <v>35</v>
      </c>
      <c r="E5394" t="s">
        <v>6</v>
      </c>
      <c r="F5394" t="s">
        <v>0</v>
      </c>
    </row>
    <row r="5395" spans="1:6" x14ac:dyDescent="0.25">
      <c r="A5395" t="s">
        <v>352033</v>
      </c>
      <c r="B5395">
        <v>1</v>
      </c>
      <c r="C5395" t="s">
        <v>352032</v>
      </c>
      <c r="D5395">
        <v>35</v>
      </c>
      <c r="E5395" t="s">
        <v>6</v>
      </c>
      <c r="F5395" t="s">
        <v>0</v>
      </c>
    </row>
    <row r="5396" spans="1:6" x14ac:dyDescent="0.25">
      <c r="A5396" t="s">
        <v>352031</v>
      </c>
      <c r="B5396">
        <v>1</v>
      </c>
      <c r="C5396" t="s">
        <v>352030</v>
      </c>
      <c r="D5396">
        <v>87</v>
      </c>
      <c r="E5396" t="s">
        <v>6</v>
      </c>
      <c r="F5396" t="s">
        <v>0</v>
      </c>
    </row>
    <row r="5397" spans="1:6" x14ac:dyDescent="0.25">
      <c r="A5397" t="s">
        <v>352029</v>
      </c>
      <c r="B5397">
        <v>1</v>
      </c>
      <c r="C5397" t="s">
        <v>352028</v>
      </c>
      <c r="D5397">
        <v>4</v>
      </c>
      <c r="E5397" t="s">
        <v>1</v>
      </c>
      <c r="F5397" t="s">
        <v>0</v>
      </c>
    </row>
    <row r="5398" spans="1:6" x14ac:dyDescent="0.25">
      <c r="A5398" t="s">
        <v>352027</v>
      </c>
      <c r="B5398">
        <v>1</v>
      </c>
      <c r="C5398" t="s">
        <v>352026</v>
      </c>
      <c r="D5398">
        <v>4</v>
      </c>
      <c r="E5398" t="s">
        <v>1</v>
      </c>
      <c r="F5398" t="s">
        <v>0</v>
      </c>
    </row>
    <row r="5399" spans="1:6" x14ac:dyDescent="0.25">
      <c r="A5399" t="s">
        <v>352025</v>
      </c>
      <c r="B5399">
        <v>1</v>
      </c>
      <c r="C5399" t="s">
        <v>352024</v>
      </c>
      <c r="D5399">
        <v>111</v>
      </c>
      <c r="E5399" t="s">
        <v>1</v>
      </c>
      <c r="F5399" t="s">
        <v>13</v>
      </c>
    </row>
    <row r="5400" spans="1:6" x14ac:dyDescent="0.25">
      <c r="A5400" t="s">
        <v>352023</v>
      </c>
      <c r="B5400">
        <v>1</v>
      </c>
      <c r="C5400" t="s">
        <v>352022</v>
      </c>
      <c r="D5400">
        <v>104</v>
      </c>
      <c r="E5400" t="s">
        <v>1</v>
      </c>
      <c r="F5400" t="s">
        <v>0</v>
      </c>
    </row>
    <row r="5401" spans="1:6" x14ac:dyDescent="0.25">
      <c r="A5401" t="s">
        <v>352021</v>
      </c>
      <c r="B5401">
        <v>1</v>
      </c>
      <c r="C5401" t="s">
        <v>352020</v>
      </c>
      <c r="D5401">
        <v>92</v>
      </c>
      <c r="E5401" t="s">
        <v>253</v>
      </c>
      <c r="F5401" t="s">
        <v>0</v>
      </c>
    </row>
    <row r="5402" spans="1:6" x14ac:dyDescent="0.25">
      <c r="A5402" t="s">
        <v>352019</v>
      </c>
      <c r="B5402">
        <v>1</v>
      </c>
      <c r="C5402" t="s">
        <v>352018</v>
      </c>
      <c r="D5402">
        <v>104</v>
      </c>
      <c r="E5402" t="s">
        <v>1</v>
      </c>
      <c r="F5402" t="s">
        <v>0</v>
      </c>
    </row>
    <row r="5403" spans="1:6" x14ac:dyDescent="0.25">
      <c r="A5403" t="s">
        <v>352017</v>
      </c>
      <c r="B5403">
        <v>1</v>
      </c>
      <c r="C5403" t="s">
        <v>352016</v>
      </c>
      <c r="D5403">
        <v>4</v>
      </c>
      <c r="E5403" t="s">
        <v>1</v>
      </c>
      <c r="F5403" t="s">
        <v>13</v>
      </c>
    </row>
    <row r="5404" spans="1:6" x14ac:dyDescent="0.25">
      <c r="A5404" t="s">
        <v>352015</v>
      </c>
      <c r="B5404">
        <v>1</v>
      </c>
      <c r="C5404" t="s">
        <v>352014</v>
      </c>
      <c r="D5404">
        <v>35</v>
      </c>
      <c r="E5404" t="s">
        <v>6</v>
      </c>
      <c r="F5404" t="s">
        <v>0</v>
      </c>
    </row>
    <row r="5405" spans="1:6" x14ac:dyDescent="0.25">
      <c r="A5405" t="s">
        <v>352013</v>
      </c>
      <c r="B5405">
        <v>1</v>
      </c>
      <c r="C5405" t="s">
        <v>352012</v>
      </c>
      <c r="D5405">
        <v>104</v>
      </c>
      <c r="E5405" t="s">
        <v>1</v>
      </c>
      <c r="F5405" t="s">
        <v>0</v>
      </c>
    </row>
    <row r="5406" spans="1:6" x14ac:dyDescent="0.25">
      <c r="A5406" t="s">
        <v>352011</v>
      </c>
      <c r="B5406">
        <v>1</v>
      </c>
      <c r="C5406" t="s">
        <v>352010</v>
      </c>
      <c r="D5406">
        <v>104</v>
      </c>
      <c r="E5406" t="s">
        <v>1</v>
      </c>
      <c r="F5406" t="s">
        <v>0</v>
      </c>
    </row>
    <row r="5407" spans="1:6" x14ac:dyDescent="0.25">
      <c r="A5407" t="s">
        <v>352009</v>
      </c>
      <c r="B5407">
        <v>1</v>
      </c>
      <c r="C5407" t="s">
        <v>352008</v>
      </c>
      <c r="D5407">
        <v>104</v>
      </c>
      <c r="E5407" t="s">
        <v>1</v>
      </c>
      <c r="F5407" t="s">
        <v>0</v>
      </c>
    </row>
    <row r="5408" spans="1:6" x14ac:dyDescent="0.25">
      <c r="A5408" t="s">
        <v>352007</v>
      </c>
      <c r="B5408">
        <v>1</v>
      </c>
      <c r="C5408" t="s">
        <v>352006</v>
      </c>
      <c r="D5408">
        <v>78</v>
      </c>
      <c r="E5408" t="s">
        <v>1</v>
      </c>
      <c r="F5408" t="s">
        <v>0</v>
      </c>
    </row>
    <row r="5409" spans="1:6" x14ac:dyDescent="0.25">
      <c r="A5409" t="s">
        <v>352005</v>
      </c>
      <c r="B5409">
        <v>1</v>
      </c>
      <c r="C5409" t="s">
        <v>352004</v>
      </c>
      <c r="D5409">
        <v>104</v>
      </c>
      <c r="E5409" t="s">
        <v>1</v>
      </c>
      <c r="F5409" t="s">
        <v>0</v>
      </c>
    </row>
    <row r="5410" spans="1:6" x14ac:dyDescent="0.25">
      <c r="A5410" t="s">
        <v>352003</v>
      </c>
      <c r="B5410">
        <v>1</v>
      </c>
      <c r="C5410" t="s">
        <v>352002</v>
      </c>
      <c r="D5410">
        <v>4</v>
      </c>
      <c r="E5410" t="s">
        <v>1</v>
      </c>
      <c r="F5410" t="s">
        <v>13</v>
      </c>
    </row>
    <row r="5411" spans="1:6" x14ac:dyDescent="0.25">
      <c r="A5411" t="s">
        <v>352001</v>
      </c>
      <c r="B5411">
        <v>1</v>
      </c>
      <c r="C5411" t="s">
        <v>352000</v>
      </c>
      <c r="D5411">
        <v>4</v>
      </c>
      <c r="E5411" t="s">
        <v>1</v>
      </c>
      <c r="F5411" t="s">
        <v>0</v>
      </c>
    </row>
    <row r="5412" spans="1:6" x14ac:dyDescent="0.25">
      <c r="A5412" t="s">
        <v>332072</v>
      </c>
      <c r="B5412">
        <v>1</v>
      </c>
      <c r="C5412" t="s">
        <v>351999</v>
      </c>
      <c r="D5412">
        <v>104</v>
      </c>
      <c r="E5412" t="s">
        <v>1</v>
      </c>
      <c r="F5412" t="s">
        <v>0</v>
      </c>
    </row>
    <row r="5413" spans="1:6" x14ac:dyDescent="0.25">
      <c r="A5413" t="s">
        <v>351998</v>
      </c>
      <c r="B5413">
        <v>1</v>
      </c>
      <c r="C5413" t="s">
        <v>351997</v>
      </c>
      <c r="D5413">
        <v>106</v>
      </c>
      <c r="E5413" t="s">
        <v>1</v>
      </c>
      <c r="F5413" t="s">
        <v>0</v>
      </c>
    </row>
    <row r="5414" spans="1:6" x14ac:dyDescent="0.25">
      <c r="A5414" t="s">
        <v>351996</v>
      </c>
      <c r="B5414">
        <v>1</v>
      </c>
      <c r="C5414" t="s">
        <v>351995</v>
      </c>
      <c r="D5414">
        <v>4</v>
      </c>
      <c r="E5414" t="s">
        <v>1</v>
      </c>
      <c r="F5414" t="s">
        <v>0</v>
      </c>
    </row>
    <row r="5415" spans="1:6" x14ac:dyDescent="0.25">
      <c r="A5415" t="s">
        <v>351994</v>
      </c>
      <c r="B5415">
        <v>1</v>
      </c>
      <c r="C5415" t="s">
        <v>351993</v>
      </c>
      <c r="D5415">
        <v>90</v>
      </c>
      <c r="E5415" t="s">
        <v>6</v>
      </c>
      <c r="F5415" t="s">
        <v>0</v>
      </c>
    </row>
    <row r="5416" spans="1:6" x14ac:dyDescent="0.25">
      <c r="A5416" t="s">
        <v>42717</v>
      </c>
      <c r="B5416">
        <v>1</v>
      </c>
      <c r="C5416" t="s">
        <v>351992</v>
      </c>
      <c r="D5416">
        <v>92</v>
      </c>
      <c r="E5416" t="s">
        <v>253</v>
      </c>
      <c r="F5416" t="s">
        <v>0</v>
      </c>
    </row>
    <row r="5417" spans="1:6" x14ac:dyDescent="0.25">
      <c r="A5417" t="s">
        <v>351991</v>
      </c>
      <c r="B5417">
        <v>1</v>
      </c>
      <c r="C5417" t="s">
        <v>351990</v>
      </c>
      <c r="D5417">
        <v>90</v>
      </c>
      <c r="E5417" t="s">
        <v>6</v>
      </c>
      <c r="F5417" t="s">
        <v>0</v>
      </c>
    </row>
    <row r="5418" spans="1:6" x14ac:dyDescent="0.25">
      <c r="A5418" t="s">
        <v>351989</v>
      </c>
      <c r="B5418">
        <v>1</v>
      </c>
      <c r="C5418" t="s">
        <v>351988</v>
      </c>
      <c r="D5418">
        <v>4</v>
      </c>
      <c r="E5418" t="s">
        <v>1</v>
      </c>
      <c r="F5418" t="s">
        <v>0</v>
      </c>
    </row>
    <row r="5419" spans="1:6" x14ac:dyDescent="0.25">
      <c r="A5419" t="s">
        <v>351987</v>
      </c>
      <c r="B5419">
        <v>1</v>
      </c>
      <c r="C5419" t="s">
        <v>351986</v>
      </c>
      <c r="D5419">
        <v>104</v>
      </c>
      <c r="E5419" t="s">
        <v>1</v>
      </c>
      <c r="F5419" t="s">
        <v>0</v>
      </c>
    </row>
    <row r="5420" spans="1:6" x14ac:dyDescent="0.25">
      <c r="A5420" t="s">
        <v>351985</v>
      </c>
      <c r="B5420">
        <v>1</v>
      </c>
      <c r="C5420" t="s">
        <v>351984</v>
      </c>
      <c r="D5420">
        <v>87</v>
      </c>
      <c r="E5420" t="s">
        <v>6</v>
      </c>
      <c r="F5420" t="s">
        <v>0</v>
      </c>
    </row>
    <row r="5421" spans="1:6" x14ac:dyDescent="0.25">
      <c r="A5421" t="s">
        <v>345192</v>
      </c>
      <c r="B5421">
        <v>1</v>
      </c>
      <c r="C5421" t="s">
        <v>351983</v>
      </c>
      <c r="D5421">
        <v>4</v>
      </c>
      <c r="E5421" t="s">
        <v>1</v>
      </c>
      <c r="F5421" t="s">
        <v>0</v>
      </c>
    </row>
    <row r="5422" spans="1:6" x14ac:dyDescent="0.25">
      <c r="A5422" t="s">
        <v>351982</v>
      </c>
      <c r="B5422">
        <v>1</v>
      </c>
      <c r="C5422" t="s">
        <v>351981</v>
      </c>
      <c r="D5422">
        <v>104</v>
      </c>
      <c r="E5422" t="s">
        <v>1</v>
      </c>
      <c r="F5422" t="s">
        <v>0</v>
      </c>
    </row>
    <row r="5423" spans="1:6" x14ac:dyDescent="0.25">
      <c r="A5423" t="s">
        <v>351980</v>
      </c>
      <c r="B5423">
        <v>1</v>
      </c>
      <c r="C5423" t="s">
        <v>351979</v>
      </c>
      <c r="D5423">
        <v>104</v>
      </c>
      <c r="E5423" t="s">
        <v>1</v>
      </c>
      <c r="F5423" t="s">
        <v>0</v>
      </c>
    </row>
    <row r="5424" spans="1:6" x14ac:dyDescent="0.25">
      <c r="A5424" t="s">
        <v>351978</v>
      </c>
      <c r="B5424">
        <v>1</v>
      </c>
      <c r="C5424" t="s">
        <v>351977</v>
      </c>
      <c r="D5424">
        <v>87</v>
      </c>
      <c r="E5424" t="s">
        <v>6</v>
      </c>
      <c r="F5424" t="s">
        <v>0</v>
      </c>
    </row>
    <row r="5425" spans="1:6" x14ac:dyDescent="0.25">
      <c r="A5425" t="s">
        <v>351976</v>
      </c>
      <c r="B5425">
        <v>1</v>
      </c>
      <c r="C5425" t="s">
        <v>351975</v>
      </c>
      <c r="D5425">
        <v>104</v>
      </c>
      <c r="E5425" t="s">
        <v>1</v>
      </c>
      <c r="F5425" t="s">
        <v>0</v>
      </c>
    </row>
    <row r="5426" spans="1:6" x14ac:dyDescent="0.25">
      <c r="A5426" t="s">
        <v>351974</v>
      </c>
      <c r="B5426">
        <v>1</v>
      </c>
      <c r="C5426" t="s">
        <v>351973</v>
      </c>
      <c r="D5426">
        <v>104</v>
      </c>
      <c r="E5426" t="s">
        <v>1</v>
      </c>
      <c r="F5426" t="s">
        <v>0</v>
      </c>
    </row>
    <row r="5427" spans="1:6" x14ac:dyDescent="0.25">
      <c r="A5427" t="s">
        <v>351972</v>
      </c>
      <c r="B5427">
        <v>1</v>
      </c>
      <c r="C5427" t="s">
        <v>351971</v>
      </c>
      <c r="D5427">
        <v>104</v>
      </c>
      <c r="E5427" t="s">
        <v>1</v>
      </c>
      <c r="F5427" t="s">
        <v>0</v>
      </c>
    </row>
    <row r="5428" spans="1:6" x14ac:dyDescent="0.25">
      <c r="A5428" t="s">
        <v>351970</v>
      </c>
      <c r="B5428">
        <v>1</v>
      </c>
      <c r="C5428" t="s">
        <v>351969</v>
      </c>
      <c r="D5428">
        <v>4</v>
      </c>
      <c r="E5428" t="s">
        <v>1</v>
      </c>
      <c r="F5428" t="s">
        <v>13</v>
      </c>
    </row>
    <row r="5429" spans="1:6" x14ac:dyDescent="0.25">
      <c r="A5429" t="s">
        <v>200747</v>
      </c>
      <c r="B5429">
        <v>1</v>
      </c>
      <c r="C5429" t="s">
        <v>351968</v>
      </c>
      <c r="D5429">
        <v>4</v>
      </c>
      <c r="E5429" t="s">
        <v>1</v>
      </c>
      <c r="F5429" t="s">
        <v>13</v>
      </c>
    </row>
    <row r="5430" spans="1:6" x14ac:dyDescent="0.25">
      <c r="A5430" t="s">
        <v>351967</v>
      </c>
      <c r="B5430">
        <v>1</v>
      </c>
      <c r="C5430" t="s">
        <v>351966</v>
      </c>
      <c r="D5430">
        <v>87</v>
      </c>
      <c r="E5430" t="s">
        <v>6</v>
      </c>
      <c r="F5430" t="s">
        <v>0</v>
      </c>
    </row>
    <row r="5431" spans="1:6" x14ac:dyDescent="0.25">
      <c r="A5431" t="s">
        <v>351965</v>
      </c>
      <c r="B5431">
        <v>1</v>
      </c>
      <c r="C5431" t="s">
        <v>351964</v>
      </c>
      <c r="D5431">
        <v>104</v>
      </c>
      <c r="E5431" t="s">
        <v>1</v>
      </c>
      <c r="F5431" t="s">
        <v>0</v>
      </c>
    </row>
    <row r="5432" spans="1:6" x14ac:dyDescent="0.25">
      <c r="A5432" t="s">
        <v>351963</v>
      </c>
      <c r="B5432">
        <v>1</v>
      </c>
      <c r="C5432" t="s">
        <v>351962</v>
      </c>
      <c r="D5432">
        <v>104</v>
      </c>
      <c r="E5432" t="s">
        <v>1</v>
      </c>
      <c r="F5432" t="s">
        <v>0</v>
      </c>
    </row>
    <row r="5433" spans="1:6" x14ac:dyDescent="0.25">
      <c r="A5433" t="s">
        <v>351961</v>
      </c>
      <c r="B5433">
        <v>1</v>
      </c>
      <c r="C5433" t="s">
        <v>351960</v>
      </c>
      <c r="D5433">
        <v>21</v>
      </c>
      <c r="E5433" t="s">
        <v>1</v>
      </c>
      <c r="F5433" t="s">
        <v>0</v>
      </c>
    </row>
    <row r="5434" spans="1:6" x14ac:dyDescent="0.25">
      <c r="A5434" t="s">
        <v>351959</v>
      </c>
      <c r="B5434">
        <v>1</v>
      </c>
      <c r="C5434" t="s">
        <v>351958</v>
      </c>
      <c r="D5434">
        <v>105</v>
      </c>
      <c r="E5434" t="s">
        <v>1</v>
      </c>
      <c r="F5434" t="s">
        <v>0</v>
      </c>
    </row>
    <row r="5435" spans="1:6" x14ac:dyDescent="0.25">
      <c r="A5435" t="s">
        <v>351957</v>
      </c>
      <c r="B5435">
        <v>1</v>
      </c>
      <c r="C5435" t="s">
        <v>351956</v>
      </c>
      <c r="D5435">
        <v>104</v>
      </c>
      <c r="E5435" t="s">
        <v>1</v>
      </c>
      <c r="F5435" t="s">
        <v>0</v>
      </c>
    </row>
    <row r="5436" spans="1:6" x14ac:dyDescent="0.25">
      <c r="A5436" t="s">
        <v>5560</v>
      </c>
      <c r="B5436">
        <v>1</v>
      </c>
      <c r="C5436" t="s">
        <v>351955</v>
      </c>
      <c r="D5436">
        <v>105</v>
      </c>
      <c r="E5436" t="s">
        <v>1</v>
      </c>
      <c r="F5436" t="s">
        <v>0</v>
      </c>
    </row>
    <row r="5437" spans="1:6" x14ac:dyDescent="0.25">
      <c r="A5437" t="s">
        <v>351954</v>
      </c>
      <c r="B5437">
        <v>1</v>
      </c>
      <c r="C5437" t="s">
        <v>351953</v>
      </c>
      <c r="D5437">
        <v>104</v>
      </c>
      <c r="E5437" t="s">
        <v>1</v>
      </c>
      <c r="F5437" t="s">
        <v>0</v>
      </c>
    </row>
    <row r="5438" spans="1:6" x14ac:dyDescent="0.25">
      <c r="A5438" t="s">
        <v>351952</v>
      </c>
      <c r="B5438">
        <v>1</v>
      </c>
      <c r="C5438" t="s">
        <v>351951</v>
      </c>
      <c r="D5438">
        <v>93</v>
      </c>
      <c r="E5438" t="s">
        <v>6</v>
      </c>
      <c r="F5438" t="s">
        <v>0</v>
      </c>
    </row>
    <row r="5439" spans="1:6" x14ac:dyDescent="0.25">
      <c r="A5439" t="s">
        <v>351950</v>
      </c>
      <c r="B5439">
        <v>1</v>
      </c>
      <c r="C5439" t="s">
        <v>351949</v>
      </c>
      <c r="D5439">
        <v>4</v>
      </c>
      <c r="E5439" t="s">
        <v>1</v>
      </c>
      <c r="F5439" t="s">
        <v>0</v>
      </c>
    </row>
    <row r="5440" spans="1:6" x14ac:dyDescent="0.25">
      <c r="A5440" t="s">
        <v>351948</v>
      </c>
      <c r="B5440">
        <v>1</v>
      </c>
      <c r="C5440" t="s">
        <v>351947</v>
      </c>
      <c r="D5440">
        <v>105</v>
      </c>
      <c r="E5440" t="s">
        <v>1</v>
      </c>
      <c r="F5440" t="s">
        <v>0</v>
      </c>
    </row>
    <row r="5441" spans="1:6" x14ac:dyDescent="0.25">
      <c r="A5441" t="s">
        <v>351946</v>
      </c>
      <c r="B5441">
        <v>1</v>
      </c>
      <c r="C5441" t="s">
        <v>351945</v>
      </c>
      <c r="D5441">
        <v>104</v>
      </c>
      <c r="E5441" t="s">
        <v>1</v>
      </c>
      <c r="F5441" t="s">
        <v>0</v>
      </c>
    </row>
    <row r="5442" spans="1:6" x14ac:dyDescent="0.25">
      <c r="A5442" t="s">
        <v>351944</v>
      </c>
      <c r="B5442">
        <v>1</v>
      </c>
      <c r="C5442" t="s">
        <v>351943</v>
      </c>
      <c r="D5442">
        <v>35</v>
      </c>
      <c r="E5442" t="s">
        <v>6</v>
      </c>
      <c r="F5442" t="s">
        <v>0</v>
      </c>
    </row>
    <row r="5443" spans="1:6" x14ac:dyDescent="0.25">
      <c r="A5443" t="s">
        <v>351942</v>
      </c>
      <c r="B5443">
        <v>1</v>
      </c>
      <c r="C5443" t="s">
        <v>351941</v>
      </c>
      <c r="D5443">
        <v>104</v>
      </c>
      <c r="E5443" t="s">
        <v>1</v>
      </c>
      <c r="F5443" t="s">
        <v>0</v>
      </c>
    </row>
    <row r="5444" spans="1:6" x14ac:dyDescent="0.25">
      <c r="A5444" t="s">
        <v>351940</v>
      </c>
      <c r="B5444">
        <v>1</v>
      </c>
      <c r="C5444" t="s">
        <v>351939</v>
      </c>
      <c r="D5444">
        <v>90</v>
      </c>
      <c r="E5444" t="s">
        <v>6</v>
      </c>
      <c r="F5444" t="s">
        <v>0</v>
      </c>
    </row>
    <row r="5445" spans="1:6" x14ac:dyDescent="0.25">
      <c r="A5445" t="s">
        <v>351938</v>
      </c>
      <c r="B5445">
        <v>1</v>
      </c>
      <c r="C5445" t="s">
        <v>351937</v>
      </c>
      <c r="D5445">
        <v>4</v>
      </c>
      <c r="E5445" t="s">
        <v>1</v>
      </c>
      <c r="F5445" t="s">
        <v>13</v>
      </c>
    </row>
    <row r="5446" spans="1:6" x14ac:dyDescent="0.25">
      <c r="A5446" t="s">
        <v>351936</v>
      </c>
      <c r="B5446">
        <v>1</v>
      </c>
      <c r="C5446" t="s">
        <v>351935</v>
      </c>
      <c r="D5446">
        <v>104</v>
      </c>
      <c r="E5446" t="s">
        <v>1</v>
      </c>
      <c r="F5446" t="s">
        <v>0</v>
      </c>
    </row>
    <row r="5447" spans="1:6" x14ac:dyDescent="0.25">
      <c r="A5447" t="s">
        <v>351934</v>
      </c>
      <c r="B5447">
        <v>1</v>
      </c>
      <c r="C5447" t="s">
        <v>351933</v>
      </c>
      <c r="D5447">
        <v>104</v>
      </c>
      <c r="E5447" t="s">
        <v>1</v>
      </c>
      <c r="F5447" t="s">
        <v>0</v>
      </c>
    </row>
    <row r="5448" spans="1:6" x14ac:dyDescent="0.25">
      <c r="A5448" t="s">
        <v>351932</v>
      </c>
      <c r="B5448">
        <v>1</v>
      </c>
      <c r="C5448" t="s">
        <v>351931</v>
      </c>
      <c r="D5448">
        <v>4</v>
      </c>
      <c r="E5448" t="s">
        <v>1</v>
      </c>
      <c r="F5448" t="s">
        <v>0</v>
      </c>
    </row>
    <row r="5449" spans="1:6" x14ac:dyDescent="0.25">
      <c r="A5449" t="s">
        <v>351930</v>
      </c>
      <c r="B5449">
        <v>1</v>
      </c>
      <c r="C5449" t="s">
        <v>351929</v>
      </c>
      <c r="D5449">
        <v>4</v>
      </c>
      <c r="E5449" t="s">
        <v>1</v>
      </c>
      <c r="F5449" t="s">
        <v>0</v>
      </c>
    </row>
    <row r="5450" spans="1:6" x14ac:dyDescent="0.25">
      <c r="A5450" t="s">
        <v>351928</v>
      </c>
      <c r="B5450">
        <v>1</v>
      </c>
      <c r="C5450" t="s">
        <v>351927</v>
      </c>
      <c r="D5450">
        <v>111</v>
      </c>
      <c r="E5450" t="s">
        <v>1</v>
      </c>
      <c r="F5450" t="s">
        <v>0</v>
      </c>
    </row>
    <row r="5451" spans="1:6" x14ac:dyDescent="0.25">
      <c r="A5451" t="s">
        <v>200902</v>
      </c>
      <c r="B5451">
        <v>1</v>
      </c>
      <c r="C5451" t="s">
        <v>351926</v>
      </c>
      <c r="D5451">
        <v>87</v>
      </c>
      <c r="E5451" t="s">
        <v>6</v>
      </c>
      <c r="F5451" t="s">
        <v>0</v>
      </c>
    </row>
    <row r="5452" spans="1:6" x14ac:dyDescent="0.25">
      <c r="A5452" t="s">
        <v>351925</v>
      </c>
      <c r="B5452">
        <v>1</v>
      </c>
      <c r="C5452" t="s">
        <v>351924</v>
      </c>
      <c r="D5452">
        <v>105</v>
      </c>
      <c r="E5452" t="s">
        <v>1</v>
      </c>
      <c r="F5452" t="s">
        <v>0</v>
      </c>
    </row>
    <row r="5453" spans="1:6" x14ac:dyDescent="0.25">
      <c r="A5453" t="s">
        <v>77736</v>
      </c>
      <c r="B5453">
        <v>1</v>
      </c>
      <c r="C5453" t="s">
        <v>351923</v>
      </c>
      <c r="D5453">
        <v>21</v>
      </c>
      <c r="E5453" t="s">
        <v>1</v>
      </c>
      <c r="F5453" t="s">
        <v>13</v>
      </c>
    </row>
    <row r="5454" spans="1:6" x14ac:dyDescent="0.25">
      <c r="A5454" t="s">
        <v>351922</v>
      </c>
      <c r="B5454">
        <v>1</v>
      </c>
      <c r="C5454" t="s">
        <v>351921</v>
      </c>
      <c r="D5454">
        <v>4</v>
      </c>
      <c r="E5454" t="s">
        <v>1</v>
      </c>
      <c r="F5454" t="s">
        <v>0</v>
      </c>
    </row>
    <row r="5455" spans="1:6" x14ac:dyDescent="0.25">
      <c r="A5455" t="s">
        <v>351920</v>
      </c>
      <c r="B5455">
        <v>1</v>
      </c>
      <c r="C5455" t="s">
        <v>351919</v>
      </c>
      <c r="D5455">
        <v>4</v>
      </c>
      <c r="E5455" t="s">
        <v>1</v>
      </c>
      <c r="F5455" t="s">
        <v>13</v>
      </c>
    </row>
    <row r="5456" spans="1:6" x14ac:dyDescent="0.25">
      <c r="A5456" t="s">
        <v>175916</v>
      </c>
      <c r="B5456">
        <v>1</v>
      </c>
      <c r="C5456" t="s">
        <v>351918</v>
      </c>
      <c r="D5456">
        <v>104</v>
      </c>
      <c r="E5456" t="s">
        <v>1</v>
      </c>
      <c r="F5456" t="s">
        <v>0</v>
      </c>
    </row>
    <row r="5457" spans="1:6" x14ac:dyDescent="0.25">
      <c r="A5457" t="s">
        <v>351917</v>
      </c>
      <c r="B5457">
        <v>1</v>
      </c>
      <c r="C5457" t="s">
        <v>351916</v>
      </c>
      <c r="D5457">
        <v>35</v>
      </c>
      <c r="E5457" t="s">
        <v>6</v>
      </c>
      <c r="F5457" t="s">
        <v>0</v>
      </c>
    </row>
    <row r="5458" spans="1:6" x14ac:dyDescent="0.25">
      <c r="A5458" t="s">
        <v>351915</v>
      </c>
      <c r="B5458">
        <v>1</v>
      </c>
      <c r="C5458" t="s">
        <v>351914</v>
      </c>
      <c r="D5458">
        <v>104</v>
      </c>
      <c r="E5458" t="s">
        <v>1</v>
      </c>
      <c r="F5458" t="s">
        <v>0</v>
      </c>
    </row>
    <row r="5459" spans="1:6" x14ac:dyDescent="0.25">
      <c r="A5459" t="s">
        <v>351913</v>
      </c>
      <c r="B5459">
        <v>1</v>
      </c>
      <c r="C5459" t="s">
        <v>351912</v>
      </c>
      <c r="D5459">
        <v>35</v>
      </c>
      <c r="E5459" t="s">
        <v>6</v>
      </c>
      <c r="F5459" t="s">
        <v>0</v>
      </c>
    </row>
    <row r="5460" spans="1:6" x14ac:dyDescent="0.25">
      <c r="A5460" t="s">
        <v>351911</v>
      </c>
      <c r="B5460">
        <v>1</v>
      </c>
      <c r="C5460" t="s">
        <v>351910</v>
      </c>
      <c r="D5460">
        <v>90</v>
      </c>
      <c r="E5460" t="s">
        <v>6</v>
      </c>
      <c r="F5460" t="s">
        <v>0</v>
      </c>
    </row>
    <row r="5461" spans="1:6" x14ac:dyDescent="0.25">
      <c r="A5461" t="s">
        <v>351909</v>
      </c>
      <c r="B5461">
        <v>1</v>
      </c>
      <c r="C5461" t="s">
        <v>351908</v>
      </c>
      <c r="D5461">
        <v>104</v>
      </c>
      <c r="E5461" t="s">
        <v>1</v>
      </c>
      <c r="F5461" t="s">
        <v>0</v>
      </c>
    </row>
    <row r="5462" spans="1:6" x14ac:dyDescent="0.25">
      <c r="A5462" t="s">
        <v>351907</v>
      </c>
      <c r="B5462">
        <v>1</v>
      </c>
      <c r="C5462" t="s">
        <v>351906</v>
      </c>
      <c r="D5462">
        <v>104</v>
      </c>
      <c r="E5462" t="s">
        <v>1</v>
      </c>
      <c r="F5462" t="s">
        <v>0</v>
      </c>
    </row>
    <row r="5463" spans="1:6" x14ac:dyDescent="0.25">
      <c r="A5463" t="s">
        <v>351905</v>
      </c>
      <c r="B5463">
        <v>1</v>
      </c>
      <c r="C5463" t="s">
        <v>351904</v>
      </c>
      <c r="D5463">
        <v>104</v>
      </c>
      <c r="E5463" t="s">
        <v>1</v>
      </c>
      <c r="F5463" t="s">
        <v>0</v>
      </c>
    </row>
    <row r="5464" spans="1:6" x14ac:dyDescent="0.25">
      <c r="A5464" t="s">
        <v>351903</v>
      </c>
      <c r="B5464">
        <v>1</v>
      </c>
      <c r="C5464" t="s">
        <v>351902</v>
      </c>
      <c r="D5464">
        <v>105</v>
      </c>
      <c r="E5464" t="s">
        <v>1</v>
      </c>
      <c r="F5464" t="s">
        <v>0</v>
      </c>
    </row>
    <row r="5465" spans="1:6" x14ac:dyDescent="0.25">
      <c r="A5465" t="s">
        <v>351901</v>
      </c>
      <c r="B5465">
        <v>1</v>
      </c>
      <c r="C5465" t="s">
        <v>351900</v>
      </c>
      <c r="D5465">
        <v>104</v>
      </c>
      <c r="E5465" t="s">
        <v>1</v>
      </c>
      <c r="F5465" t="s">
        <v>0</v>
      </c>
    </row>
    <row r="5466" spans="1:6" x14ac:dyDescent="0.25">
      <c r="A5466" t="s">
        <v>351899</v>
      </c>
      <c r="B5466">
        <v>1</v>
      </c>
      <c r="C5466" t="s">
        <v>351898</v>
      </c>
      <c r="D5466">
        <v>104</v>
      </c>
      <c r="E5466" t="s">
        <v>1</v>
      </c>
      <c r="F5466" t="s">
        <v>0</v>
      </c>
    </row>
    <row r="5467" spans="1:6" x14ac:dyDescent="0.25">
      <c r="A5467" t="s">
        <v>351897</v>
      </c>
      <c r="B5467">
        <v>1</v>
      </c>
      <c r="C5467" t="s">
        <v>351896</v>
      </c>
      <c r="D5467">
        <v>104</v>
      </c>
      <c r="E5467" t="s">
        <v>1</v>
      </c>
      <c r="F5467" t="s">
        <v>0</v>
      </c>
    </row>
    <row r="5468" spans="1:6" x14ac:dyDescent="0.25">
      <c r="A5468" t="s">
        <v>64604</v>
      </c>
      <c r="B5468">
        <v>3</v>
      </c>
      <c r="C5468" t="s">
        <v>351895</v>
      </c>
      <c r="D5468">
        <v>35</v>
      </c>
      <c r="E5468" t="s">
        <v>6</v>
      </c>
      <c r="F5468" t="s">
        <v>13</v>
      </c>
    </row>
    <row r="5469" spans="1:6" x14ac:dyDescent="0.25">
      <c r="A5469" t="s">
        <v>351894</v>
      </c>
      <c r="B5469">
        <v>1</v>
      </c>
      <c r="C5469" t="s">
        <v>351893</v>
      </c>
      <c r="D5469">
        <v>90</v>
      </c>
      <c r="E5469" t="s">
        <v>6</v>
      </c>
      <c r="F5469" t="s">
        <v>0</v>
      </c>
    </row>
    <row r="5470" spans="1:6" x14ac:dyDescent="0.25">
      <c r="A5470" t="s">
        <v>351892</v>
      </c>
      <c r="B5470">
        <v>1</v>
      </c>
      <c r="C5470" t="s">
        <v>351891</v>
      </c>
      <c r="D5470">
        <v>104</v>
      </c>
      <c r="E5470" t="s">
        <v>1</v>
      </c>
      <c r="F5470" t="s">
        <v>0</v>
      </c>
    </row>
    <row r="5471" spans="1:6" x14ac:dyDescent="0.25">
      <c r="A5471" t="s">
        <v>351890</v>
      </c>
      <c r="B5471">
        <v>1</v>
      </c>
      <c r="C5471" t="s">
        <v>351889</v>
      </c>
      <c r="D5471">
        <v>104</v>
      </c>
      <c r="E5471" t="s">
        <v>1</v>
      </c>
      <c r="F5471" t="s">
        <v>0</v>
      </c>
    </row>
    <row r="5472" spans="1:6" x14ac:dyDescent="0.25">
      <c r="A5472" t="s">
        <v>351888</v>
      </c>
      <c r="B5472">
        <v>1</v>
      </c>
      <c r="C5472" t="s">
        <v>351887</v>
      </c>
      <c r="D5472">
        <v>105</v>
      </c>
      <c r="E5472" t="s">
        <v>1</v>
      </c>
      <c r="F5472" t="s">
        <v>0</v>
      </c>
    </row>
    <row r="5473" spans="1:6" x14ac:dyDescent="0.25">
      <c r="A5473" t="s">
        <v>351886</v>
      </c>
      <c r="B5473">
        <v>1</v>
      </c>
      <c r="C5473" t="s">
        <v>351885</v>
      </c>
      <c r="D5473">
        <v>87</v>
      </c>
      <c r="E5473" t="s">
        <v>6</v>
      </c>
      <c r="F5473" t="s">
        <v>0</v>
      </c>
    </row>
    <row r="5474" spans="1:6" x14ac:dyDescent="0.25">
      <c r="A5474" t="s">
        <v>351884</v>
      </c>
      <c r="B5474">
        <v>1</v>
      </c>
      <c r="C5474" t="s">
        <v>351883</v>
      </c>
      <c r="D5474">
        <v>4</v>
      </c>
      <c r="E5474" t="s">
        <v>1</v>
      </c>
      <c r="F5474" t="s">
        <v>0</v>
      </c>
    </row>
    <row r="5475" spans="1:6" x14ac:dyDescent="0.25">
      <c r="A5475" t="s">
        <v>351882</v>
      </c>
      <c r="B5475">
        <v>1</v>
      </c>
      <c r="C5475" t="s">
        <v>351881</v>
      </c>
      <c r="D5475">
        <v>87</v>
      </c>
      <c r="E5475" t="s">
        <v>6</v>
      </c>
      <c r="F5475" t="s">
        <v>0</v>
      </c>
    </row>
    <row r="5476" spans="1:6" x14ac:dyDescent="0.25">
      <c r="A5476" t="s">
        <v>351880</v>
      </c>
      <c r="B5476">
        <v>1</v>
      </c>
      <c r="C5476" t="s">
        <v>351879</v>
      </c>
      <c r="D5476">
        <v>87</v>
      </c>
      <c r="E5476" t="s">
        <v>6</v>
      </c>
      <c r="F5476" t="s">
        <v>0</v>
      </c>
    </row>
    <row r="5477" spans="1:6" x14ac:dyDescent="0.25">
      <c r="A5477" t="s">
        <v>351878</v>
      </c>
      <c r="B5477">
        <v>1</v>
      </c>
      <c r="C5477" t="s">
        <v>351877</v>
      </c>
      <c r="D5477">
        <v>35</v>
      </c>
      <c r="E5477" t="s">
        <v>6</v>
      </c>
      <c r="F5477" t="s">
        <v>0</v>
      </c>
    </row>
    <row r="5478" spans="1:6" x14ac:dyDescent="0.25">
      <c r="A5478" t="s">
        <v>351876</v>
      </c>
      <c r="B5478">
        <v>1</v>
      </c>
      <c r="C5478" t="s">
        <v>351875</v>
      </c>
      <c r="D5478">
        <v>110</v>
      </c>
      <c r="E5478" t="s">
        <v>1</v>
      </c>
      <c r="F5478" t="s">
        <v>0</v>
      </c>
    </row>
    <row r="5479" spans="1:6" x14ac:dyDescent="0.25">
      <c r="A5479" t="s">
        <v>347241</v>
      </c>
      <c r="B5479">
        <v>1</v>
      </c>
      <c r="C5479" t="s">
        <v>351874</v>
      </c>
      <c r="D5479">
        <v>93</v>
      </c>
      <c r="E5479" t="s">
        <v>6</v>
      </c>
      <c r="F5479" t="s">
        <v>0</v>
      </c>
    </row>
    <row r="5480" spans="1:6" x14ac:dyDescent="0.25">
      <c r="A5480" t="s">
        <v>351873</v>
      </c>
      <c r="B5480">
        <v>1</v>
      </c>
      <c r="C5480" t="s">
        <v>351872</v>
      </c>
      <c r="D5480">
        <v>35</v>
      </c>
      <c r="E5480" t="s">
        <v>6</v>
      </c>
      <c r="F5480" t="s">
        <v>0</v>
      </c>
    </row>
    <row r="5481" spans="1:6" x14ac:dyDescent="0.25">
      <c r="A5481" t="s">
        <v>351871</v>
      </c>
      <c r="B5481">
        <v>1</v>
      </c>
      <c r="C5481" t="s">
        <v>351870</v>
      </c>
      <c r="D5481">
        <v>105</v>
      </c>
      <c r="E5481" t="s">
        <v>1</v>
      </c>
      <c r="F5481" t="s">
        <v>0</v>
      </c>
    </row>
    <row r="5482" spans="1:6" x14ac:dyDescent="0.25">
      <c r="A5482" t="s">
        <v>351869</v>
      </c>
      <c r="B5482">
        <v>1</v>
      </c>
      <c r="C5482" t="s">
        <v>351868</v>
      </c>
      <c r="D5482">
        <v>105</v>
      </c>
      <c r="E5482" t="s">
        <v>1</v>
      </c>
      <c r="F5482" t="s">
        <v>0</v>
      </c>
    </row>
    <row r="5483" spans="1:6" x14ac:dyDescent="0.25">
      <c r="A5483" t="s">
        <v>351867</v>
      </c>
      <c r="B5483">
        <v>1</v>
      </c>
      <c r="C5483" t="s">
        <v>351866</v>
      </c>
      <c r="D5483">
        <v>4</v>
      </c>
      <c r="E5483" t="s">
        <v>1</v>
      </c>
      <c r="F5483" t="s">
        <v>0</v>
      </c>
    </row>
    <row r="5484" spans="1:6" x14ac:dyDescent="0.25">
      <c r="A5484" t="s">
        <v>351865</v>
      </c>
      <c r="B5484">
        <v>1</v>
      </c>
      <c r="C5484" t="s">
        <v>351864</v>
      </c>
      <c r="D5484">
        <v>78</v>
      </c>
      <c r="E5484" t="s">
        <v>1</v>
      </c>
      <c r="F5484" t="s">
        <v>0</v>
      </c>
    </row>
    <row r="5485" spans="1:6" x14ac:dyDescent="0.25">
      <c r="A5485" t="s">
        <v>351863</v>
      </c>
      <c r="B5485">
        <v>1</v>
      </c>
      <c r="C5485" t="s">
        <v>351862</v>
      </c>
      <c r="D5485">
        <v>104</v>
      </c>
      <c r="E5485" t="s">
        <v>1</v>
      </c>
      <c r="F5485" t="s">
        <v>0</v>
      </c>
    </row>
    <row r="5486" spans="1:6" x14ac:dyDescent="0.25">
      <c r="A5486" t="s">
        <v>351861</v>
      </c>
      <c r="B5486">
        <v>1</v>
      </c>
      <c r="C5486" t="s">
        <v>351860</v>
      </c>
      <c r="D5486">
        <v>104</v>
      </c>
      <c r="E5486" t="s">
        <v>1</v>
      </c>
      <c r="F5486" t="s">
        <v>0</v>
      </c>
    </row>
    <row r="5487" spans="1:6" x14ac:dyDescent="0.25">
      <c r="A5487" t="s">
        <v>351859</v>
      </c>
      <c r="B5487">
        <v>1</v>
      </c>
      <c r="C5487" t="s">
        <v>351858</v>
      </c>
      <c r="D5487">
        <v>104</v>
      </c>
      <c r="E5487" t="s">
        <v>1</v>
      </c>
      <c r="F5487" t="s">
        <v>0</v>
      </c>
    </row>
    <row r="5488" spans="1:6" x14ac:dyDescent="0.25">
      <c r="A5488" t="s">
        <v>351857</v>
      </c>
      <c r="B5488">
        <v>1</v>
      </c>
      <c r="C5488" t="s">
        <v>351856</v>
      </c>
      <c r="D5488">
        <v>94</v>
      </c>
      <c r="E5488" t="s">
        <v>6</v>
      </c>
      <c r="F5488" t="s">
        <v>0</v>
      </c>
    </row>
    <row r="5489" spans="1:6" x14ac:dyDescent="0.25">
      <c r="A5489" t="s">
        <v>351855</v>
      </c>
      <c r="B5489">
        <v>1</v>
      </c>
      <c r="C5489" t="s">
        <v>351854</v>
      </c>
      <c r="D5489">
        <v>111</v>
      </c>
      <c r="E5489" t="s">
        <v>1</v>
      </c>
      <c r="F5489" t="s">
        <v>0</v>
      </c>
    </row>
    <row r="5490" spans="1:6" x14ac:dyDescent="0.25">
      <c r="A5490" t="s">
        <v>351853</v>
      </c>
      <c r="B5490">
        <v>1</v>
      </c>
      <c r="C5490" t="s">
        <v>351852</v>
      </c>
      <c r="D5490">
        <v>104</v>
      </c>
      <c r="E5490" t="s">
        <v>1</v>
      </c>
      <c r="F5490" t="s">
        <v>0</v>
      </c>
    </row>
    <row r="5491" spans="1:6" x14ac:dyDescent="0.25">
      <c r="A5491" t="s">
        <v>351851</v>
      </c>
      <c r="B5491">
        <v>1</v>
      </c>
      <c r="C5491" t="s">
        <v>351850</v>
      </c>
      <c r="D5491">
        <v>4</v>
      </c>
      <c r="E5491" t="s">
        <v>1</v>
      </c>
      <c r="F5491" t="s">
        <v>0</v>
      </c>
    </row>
    <row r="5492" spans="1:6" x14ac:dyDescent="0.25">
      <c r="A5492" t="s">
        <v>351849</v>
      </c>
      <c r="B5492">
        <v>1</v>
      </c>
      <c r="C5492" t="s">
        <v>351848</v>
      </c>
      <c r="D5492">
        <v>104</v>
      </c>
      <c r="E5492" t="s">
        <v>1</v>
      </c>
      <c r="F5492" t="s">
        <v>0</v>
      </c>
    </row>
    <row r="5493" spans="1:6" x14ac:dyDescent="0.25">
      <c r="A5493" t="s">
        <v>351847</v>
      </c>
      <c r="B5493">
        <v>1</v>
      </c>
      <c r="C5493" t="s">
        <v>351846</v>
      </c>
      <c r="D5493">
        <v>104</v>
      </c>
      <c r="E5493" t="s">
        <v>1</v>
      </c>
      <c r="F5493" t="s">
        <v>0</v>
      </c>
    </row>
    <row r="5494" spans="1:6" x14ac:dyDescent="0.25">
      <c r="A5494" t="s">
        <v>351845</v>
      </c>
      <c r="B5494">
        <v>1</v>
      </c>
      <c r="C5494" t="s">
        <v>351844</v>
      </c>
      <c r="D5494">
        <v>4</v>
      </c>
      <c r="E5494" t="s">
        <v>1</v>
      </c>
      <c r="F5494" t="s">
        <v>0</v>
      </c>
    </row>
    <row r="5495" spans="1:6" x14ac:dyDescent="0.25">
      <c r="A5495" t="s">
        <v>351843</v>
      </c>
      <c r="B5495">
        <v>1</v>
      </c>
      <c r="C5495" t="s">
        <v>351842</v>
      </c>
      <c r="D5495">
        <v>104</v>
      </c>
      <c r="E5495" t="s">
        <v>1</v>
      </c>
      <c r="F5495" t="s">
        <v>0</v>
      </c>
    </row>
    <row r="5496" spans="1:6" x14ac:dyDescent="0.25">
      <c r="A5496" t="s">
        <v>351841</v>
      </c>
      <c r="B5496">
        <v>1</v>
      </c>
      <c r="C5496" t="s">
        <v>351840</v>
      </c>
      <c r="D5496">
        <v>104</v>
      </c>
      <c r="E5496" t="s">
        <v>1</v>
      </c>
      <c r="F5496" t="s">
        <v>0</v>
      </c>
    </row>
    <row r="5497" spans="1:6" x14ac:dyDescent="0.25">
      <c r="A5497" t="s">
        <v>351839</v>
      </c>
      <c r="B5497">
        <v>1</v>
      </c>
      <c r="C5497" t="s">
        <v>351838</v>
      </c>
      <c r="D5497">
        <v>4</v>
      </c>
      <c r="E5497" t="s">
        <v>1</v>
      </c>
      <c r="F5497" t="s">
        <v>0</v>
      </c>
    </row>
    <row r="5498" spans="1:6" x14ac:dyDescent="0.25">
      <c r="A5498" t="s">
        <v>351837</v>
      </c>
      <c r="B5498">
        <v>1</v>
      </c>
      <c r="C5498" t="s">
        <v>351836</v>
      </c>
      <c r="D5498">
        <v>4</v>
      </c>
      <c r="E5498" t="s">
        <v>1</v>
      </c>
      <c r="F5498" t="s">
        <v>13</v>
      </c>
    </row>
    <row r="5499" spans="1:6" x14ac:dyDescent="0.25">
      <c r="A5499" t="s">
        <v>313112</v>
      </c>
      <c r="B5499">
        <v>1</v>
      </c>
      <c r="C5499" t="s">
        <v>351835</v>
      </c>
      <c r="D5499">
        <v>35</v>
      </c>
      <c r="E5499" t="s">
        <v>6</v>
      </c>
      <c r="F5499" t="s">
        <v>0</v>
      </c>
    </row>
    <row r="5500" spans="1:6" x14ac:dyDescent="0.25">
      <c r="A5500" t="s">
        <v>196780</v>
      </c>
      <c r="B5500">
        <v>1</v>
      </c>
      <c r="C5500" t="s">
        <v>351834</v>
      </c>
      <c r="D5500">
        <v>120</v>
      </c>
      <c r="E5500" t="s">
        <v>1</v>
      </c>
      <c r="F5500" t="s">
        <v>0</v>
      </c>
    </row>
    <row r="5501" spans="1:6" x14ac:dyDescent="0.25">
      <c r="A5501" t="s">
        <v>351833</v>
      </c>
      <c r="B5501">
        <v>1</v>
      </c>
      <c r="C5501" t="s">
        <v>351832</v>
      </c>
      <c r="D5501">
        <v>4</v>
      </c>
      <c r="E5501" t="s">
        <v>1</v>
      </c>
      <c r="F5501" t="s">
        <v>0</v>
      </c>
    </row>
    <row r="5502" spans="1:6" x14ac:dyDescent="0.25">
      <c r="A5502" t="s">
        <v>351831</v>
      </c>
      <c r="B5502">
        <v>1</v>
      </c>
      <c r="C5502" t="s">
        <v>351830</v>
      </c>
      <c r="D5502">
        <v>4</v>
      </c>
      <c r="E5502" t="s">
        <v>1</v>
      </c>
      <c r="F5502" t="s">
        <v>0</v>
      </c>
    </row>
    <row r="5503" spans="1:6" x14ac:dyDescent="0.25">
      <c r="A5503" t="s">
        <v>351829</v>
      </c>
      <c r="B5503">
        <v>1</v>
      </c>
      <c r="C5503" t="s">
        <v>351828</v>
      </c>
      <c r="D5503">
        <v>104</v>
      </c>
      <c r="E5503" t="s">
        <v>1</v>
      </c>
      <c r="F5503" t="s">
        <v>0</v>
      </c>
    </row>
    <row r="5504" spans="1:6" x14ac:dyDescent="0.25">
      <c r="A5504" t="s">
        <v>351827</v>
      </c>
      <c r="B5504">
        <v>1</v>
      </c>
      <c r="C5504" t="s">
        <v>351826</v>
      </c>
      <c r="D5504">
        <v>104</v>
      </c>
      <c r="E5504" t="s">
        <v>1</v>
      </c>
      <c r="F5504" t="s">
        <v>0</v>
      </c>
    </row>
    <row r="5505" spans="1:6" x14ac:dyDescent="0.25">
      <c r="A5505" t="s">
        <v>351825</v>
      </c>
      <c r="B5505">
        <v>1</v>
      </c>
      <c r="C5505" t="s">
        <v>351824</v>
      </c>
      <c r="D5505">
        <v>104</v>
      </c>
      <c r="E5505" t="s">
        <v>1</v>
      </c>
      <c r="F5505" t="s">
        <v>0</v>
      </c>
    </row>
    <row r="5506" spans="1:6" x14ac:dyDescent="0.25">
      <c r="A5506" t="s">
        <v>351823</v>
      </c>
      <c r="B5506">
        <v>1</v>
      </c>
      <c r="C5506" t="s">
        <v>351822</v>
      </c>
      <c r="D5506">
        <v>104</v>
      </c>
      <c r="E5506" t="s">
        <v>1</v>
      </c>
      <c r="F5506" t="s">
        <v>0</v>
      </c>
    </row>
    <row r="5507" spans="1:6" x14ac:dyDescent="0.25">
      <c r="A5507" t="s">
        <v>351821</v>
      </c>
      <c r="B5507">
        <v>1</v>
      </c>
      <c r="C5507" t="s">
        <v>351820</v>
      </c>
      <c r="D5507">
        <v>78</v>
      </c>
      <c r="E5507" t="s">
        <v>1</v>
      </c>
      <c r="F5507" t="s">
        <v>0</v>
      </c>
    </row>
    <row r="5508" spans="1:6" x14ac:dyDescent="0.25">
      <c r="A5508" t="s">
        <v>31859</v>
      </c>
      <c r="B5508">
        <v>1</v>
      </c>
      <c r="C5508" t="s">
        <v>351819</v>
      </c>
      <c r="D5508">
        <v>87</v>
      </c>
      <c r="E5508" t="s">
        <v>6</v>
      </c>
      <c r="F5508" t="s">
        <v>0</v>
      </c>
    </row>
    <row r="5509" spans="1:6" x14ac:dyDescent="0.25">
      <c r="A5509" t="s">
        <v>351818</v>
      </c>
      <c r="B5509">
        <v>1</v>
      </c>
      <c r="C5509" t="s">
        <v>351817</v>
      </c>
      <c r="D5509">
        <v>110</v>
      </c>
      <c r="E5509" t="s">
        <v>1</v>
      </c>
      <c r="F5509" t="s">
        <v>0</v>
      </c>
    </row>
    <row r="5510" spans="1:6" x14ac:dyDescent="0.25">
      <c r="A5510" t="s">
        <v>351816</v>
      </c>
      <c r="B5510">
        <v>1</v>
      </c>
      <c r="C5510" t="s">
        <v>351815</v>
      </c>
      <c r="D5510">
        <v>104</v>
      </c>
      <c r="E5510" t="s">
        <v>1</v>
      </c>
      <c r="F5510" t="s">
        <v>0</v>
      </c>
    </row>
    <row r="5511" spans="1:6" x14ac:dyDescent="0.25">
      <c r="A5511" t="s">
        <v>351814</v>
      </c>
      <c r="B5511">
        <v>1</v>
      </c>
      <c r="C5511" t="s">
        <v>351813</v>
      </c>
      <c r="D5511">
        <v>90</v>
      </c>
      <c r="E5511" t="s">
        <v>6</v>
      </c>
      <c r="F5511" t="s">
        <v>0</v>
      </c>
    </row>
    <row r="5512" spans="1:6" x14ac:dyDescent="0.25">
      <c r="A5512" t="s">
        <v>351812</v>
      </c>
      <c r="B5512">
        <v>1</v>
      </c>
      <c r="C5512" t="s">
        <v>351811</v>
      </c>
      <c r="D5512">
        <v>87</v>
      </c>
      <c r="E5512" t="s">
        <v>6</v>
      </c>
      <c r="F5512" t="s">
        <v>0</v>
      </c>
    </row>
    <row r="5513" spans="1:6" x14ac:dyDescent="0.25">
      <c r="A5513" t="s">
        <v>351810</v>
      </c>
      <c r="B5513">
        <v>1</v>
      </c>
      <c r="C5513" t="s">
        <v>351809</v>
      </c>
      <c r="D5513">
        <v>104</v>
      </c>
      <c r="E5513" t="s">
        <v>1</v>
      </c>
      <c r="F5513" t="s">
        <v>0</v>
      </c>
    </row>
    <row r="5514" spans="1:6" x14ac:dyDescent="0.25">
      <c r="A5514" t="s">
        <v>351808</v>
      </c>
      <c r="B5514">
        <v>1</v>
      </c>
      <c r="C5514" t="s">
        <v>351807</v>
      </c>
      <c r="D5514">
        <v>104</v>
      </c>
      <c r="E5514" t="s">
        <v>1</v>
      </c>
      <c r="F5514" t="s">
        <v>0</v>
      </c>
    </row>
    <row r="5515" spans="1:6" x14ac:dyDescent="0.25">
      <c r="A5515" t="s">
        <v>351806</v>
      </c>
      <c r="B5515">
        <v>1</v>
      </c>
      <c r="C5515" t="s">
        <v>351805</v>
      </c>
      <c r="D5515">
        <v>105</v>
      </c>
      <c r="E5515" t="s">
        <v>1</v>
      </c>
      <c r="F5515" t="s">
        <v>0</v>
      </c>
    </row>
    <row r="5516" spans="1:6" x14ac:dyDescent="0.25">
      <c r="A5516" t="s">
        <v>351804</v>
      </c>
      <c r="B5516">
        <v>1</v>
      </c>
      <c r="C5516" t="s">
        <v>351803</v>
      </c>
      <c r="D5516">
        <v>104</v>
      </c>
      <c r="E5516" t="s">
        <v>1</v>
      </c>
      <c r="F5516" t="s">
        <v>0</v>
      </c>
    </row>
    <row r="5517" spans="1:6" x14ac:dyDescent="0.25">
      <c r="A5517" t="s">
        <v>351802</v>
      </c>
      <c r="B5517">
        <v>1</v>
      </c>
      <c r="C5517" t="s">
        <v>351801</v>
      </c>
      <c r="D5517">
        <v>4</v>
      </c>
      <c r="E5517" t="s">
        <v>1</v>
      </c>
      <c r="F5517" t="s">
        <v>13</v>
      </c>
    </row>
    <row r="5518" spans="1:6" x14ac:dyDescent="0.25">
      <c r="A5518" t="s">
        <v>351800</v>
      </c>
      <c r="B5518">
        <v>1</v>
      </c>
      <c r="C5518" t="s">
        <v>351799</v>
      </c>
      <c r="D5518">
        <v>105</v>
      </c>
      <c r="E5518" t="s">
        <v>1</v>
      </c>
      <c r="F5518" t="s">
        <v>0</v>
      </c>
    </row>
    <row r="5519" spans="1:6" x14ac:dyDescent="0.25">
      <c r="A5519" t="s">
        <v>351798</v>
      </c>
      <c r="B5519">
        <v>1</v>
      </c>
      <c r="C5519" t="s">
        <v>351797</v>
      </c>
      <c r="D5519">
        <v>104</v>
      </c>
      <c r="E5519" t="s">
        <v>1</v>
      </c>
      <c r="F5519" t="s">
        <v>0</v>
      </c>
    </row>
    <row r="5520" spans="1:6" x14ac:dyDescent="0.25">
      <c r="A5520" t="s">
        <v>351796</v>
      </c>
      <c r="B5520">
        <v>1</v>
      </c>
      <c r="C5520" t="s">
        <v>351795</v>
      </c>
      <c r="D5520">
        <v>87</v>
      </c>
      <c r="E5520" t="s">
        <v>6</v>
      </c>
      <c r="F5520" t="s">
        <v>0</v>
      </c>
    </row>
    <row r="5521" spans="1:6" x14ac:dyDescent="0.25">
      <c r="A5521" t="s">
        <v>351794</v>
      </c>
      <c r="B5521">
        <v>1</v>
      </c>
      <c r="C5521" t="s">
        <v>351793</v>
      </c>
      <c r="D5521">
        <v>109</v>
      </c>
      <c r="E5521" t="s">
        <v>1</v>
      </c>
      <c r="F5521" t="s">
        <v>0</v>
      </c>
    </row>
    <row r="5522" spans="1:6" x14ac:dyDescent="0.25">
      <c r="A5522" t="s">
        <v>351792</v>
      </c>
      <c r="B5522">
        <v>1</v>
      </c>
      <c r="C5522" t="s">
        <v>351791</v>
      </c>
      <c r="D5522">
        <v>104</v>
      </c>
      <c r="E5522" t="s">
        <v>1</v>
      </c>
      <c r="F5522" t="s">
        <v>0</v>
      </c>
    </row>
    <row r="5523" spans="1:6" x14ac:dyDescent="0.25">
      <c r="A5523" t="s">
        <v>351790</v>
      </c>
      <c r="B5523">
        <v>1</v>
      </c>
      <c r="C5523" t="s">
        <v>351789</v>
      </c>
      <c r="D5523">
        <v>105</v>
      </c>
      <c r="E5523" t="s">
        <v>1</v>
      </c>
      <c r="F5523" t="s">
        <v>0</v>
      </c>
    </row>
    <row r="5524" spans="1:6" x14ac:dyDescent="0.25">
      <c r="A5524" t="s">
        <v>351788</v>
      </c>
      <c r="B5524">
        <v>1</v>
      </c>
      <c r="C5524" t="s">
        <v>351787</v>
      </c>
      <c r="D5524">
        <v>90</v>
      </c>
      <c r="E5524" t="s">
        <v>6</v>
      </c>
      <c r="F5524" t="s">
        <v>0</v>
      </c>
    </row>
    <row r="5525" spans="1:6" x14ac:dyDescent="0.25">
      <c r="A5525" t="s">
        <v>351786</v>
      </c>
      <c r="B5525">
        <v>1</v>
      </c>
      <c r="C5525" t="s">
        <v>351785</v>
      </c>
      <c r="D5525">
        <v>104</v>
      </c>
      <c r="E5525" t="s">
        <v>1</v>
      </c>
      <c r="F5525" t="s">
        <v>0</v>
      </c>
    </row>
    <row r="5526" spans="1:6" x14ac:dyDescent="0.25">
      <c r="A5526" t="s">
        <v>97468</v>
      </c>
      <c r="B5526">
        <v>1</v>
      </c>
      <c r="C5526" t="s">
        <v>351784</v>
      </c>
      <c r="D5526">
        <v>4</v>
      </c>
      <c r="E5526" t="s">
        <v>1</v>
      </c>
      <c r="F5526" t="s">
        <v>13</v>
      </c>
    </row>
    <row r="5527" spans="1:6" x14ac:dyDescent="0.25">
      <c r="A5527" t="s">
        <v>351783</v>
      </c>
      <c r="B5527">
        <v>1</v>
      </c>
      <c r="C5527" t="s">
        <v>351782</v>
      </c>
      <c r="D5527">
        <v>104</v>
      </c>
      <c r="E5527" t="s">
        <v>1</v>
      </c>
      <c r="F5527" t="s">
        <v>0</v>
      </c>
    </row>
    <row r="5528" spans="1:6" x14ac:dyDescent="0.25">
      <c r="A5528" t="s">
        <v>351781</v>
      </c>
      <c r="B5528">
        <v>1</v>
      </c>
      <c r="C5528" t="s">
        <v>351780</v>
      </c>
      <c r="D5528">
        <v>104</v>
      </c>
      <c r="E5528" t="s">
        <v>1</v>
      </c>
      <c r="F5528" t="s">
        <v>0</v>
      </c>
    </row>
    <row r="5529" spans="1:6" x14ac:dyDescent="0.25">
      <c r="A5529" t="s">
        <v>351779</v>
      </c>
      <c r="B5529">
        <v>1</v>
      </c>
      <c r="C5529" t="s">
        <v>351778</v>
      </c>
      <c r="D5529">
        <v>104</v>
      </c>
      <c r="E5529" t="s">
        <v>1</v>
      </c>
      <c r="F5529" t="s">
        <v>0</v>
      </c>
    </row>
    <row r="5530" spans="1:6" x14ac:dyDescent="0.25">
      <c r="A5530" t="s">
        <v>351777</v>
      </c>
      <c r="B5530">
        <v>1</v>
      </c>
      <c r="C5530" t="s">
        <v>351776</v>
      </c>
      <c r="D5530">
        <v>104</v>
      </c>
      <c r="E5530" t="s">
        <v>1</v>
      </c>
      <c r="F5530" t="s">
        <v>0</v>
      </c>
    </row>
    <row r="5531" spans="1:6" x14ac:dyDescent="0.25">
      <c r="A5531" t="s">
        <v>351775</v>
      </c>
      <c r="B5531">
        <v>1</v>
      </c>
      <c r="C5531" t="s">
        <v>351774</v>
      </c>
      <c r="D5531">
        <v>104</v>
      </c>
      <c r="E5531" t="s">
        <v>1</v>
      </c>
      <c r="F5531" t="s">
        <v>0</v>
      </c>
    </row>
    <row r="5532" spans="1:6" x14ac:dyDescent="0.25">
      <c r="A5532" t="s">
        <v>351773</v>
      </c>
      <c r="B5532">
        <v>1</v>
      </c>
      <c r="C5532" t="s">
        <v>351772</v>
      </c>
      <c r="D5532">
        <v>35</v>
      </c>
      <c r="E5532" t="s">
        <v>6</v>
      </c>
      <c r="F5532" t="s">
        <v>0</v>
      </c>
    </row>
    <row r="5533" spans="1:6" x14ac:dyDescent="0.25">
      <c r="A5533" t="s">
        <v>351771</v>
      </c>
      <c r="B5533">
        <v>1</v>
      </c>
      <c r="C5533" t="s">
        <v>351770</v>
      </c>
      <c r="D5533">
        <v>80</v>
      </c>
      <c r="E5533" t="s">
        <v>32</v>
      </c>
      <c r="F5533" t="s">
        <v>0</v>
      </c>
    </row>
    <row r="5534" spans="1:6" x14ac:dyDescent="0.25">
      <c r="A5534" t="s">
        <v>125877</v>
      </c>
      <c r="B5534">
        <v>1</v>
      </c>
      <c r="C5534" t="s">
        <v>351769</v>
      </c>
      <c r="D5534">
        <v>4</v>
      </c>
      <c r="E5534" t="s">
        <v>1</v>
      </c>
      <c r="F5534" t="s">
        <v>13</v>
      </c>
    </row>
    <row r="5535" spans="1:6" x14ac:dyDescent="0.25">
      <c r="A5535" t="s">
        <v>351768</v>
      </c>
      <c r="B5535">
        <v>1</v>
      </c>
      <c r="C5535" t="s">
        <v>351767</v>
      </c>
      <c r="D5535">
        <v>104</v>
      </c>
      <c r="E5535" t="s">
        <v>1</v>
      </c>
      <c r="F5535" t="s">
        <v>0</v>
      </c>
    </row>
    <row r="5536" spans="1:6" x14ac:dyDescent="0.25">
      <c r="A5536" t="s">
        <v>351766</v>
      </c>
      <c r="B5536">
        <v>1</v>
      </c>
      <c r="C5536" t="s">
        <v>351765</v>
      </c>
      <c r="D5536">
        <v>4</v>
      </c>
      <c r="E5536" t="s">
        <v>1</v>
      </c>
      <c r="F5536" t="s">
        <v>0</v>
      </c>
    </row>
    <row r="5537" spans="1:6" x14ac:dyDescent="0.25">
      <c r="A5537" t="s">
        <v>351764</v>
      </c>
      <c r="B5537">
        <v>1</v>
      </c>
      <c r="C5537" t="s">
        <v>351763</v>
      </c>
      <c r="D5537">
        <v>4</v>
      </c>
      <c r="E5537" t="s">
        <v>1</v>
      </c>
      <c r="F5537" t="s">
        <v>13</v>
      </c>
    </row>
    <row r="5538" spans="1:6" x14ac:dyDescent="0.25">
      <c r="A5538" t="s">
        <v>351762</v>
      </c>
      <c r="B5538">
        <v>1</v>
      </c>
      <c r="C5538" t="s">
        <v>351761</v>
      </c>
      <c r="D5538">
        <v>4</v>
      </c>
      <c r="E5538" t="s">
        <v>1</v>
      </c>
      <c r="F5538" t="s">
        <v>0</v>
      </c>
    </row>
    <row r="5539" spans="1:6" x14ac:dyDescent="0.25">
      <c r="A5539" t="s">
        <v>351760</v>
      </c>
      <c r="B5539">
        <v>1</v>
      </c>
      <c r="C5539" t="s">
        <v>351759</v>
      </c>
      <c r="D5539">
        <v>104</v>
      </c>
      <c r="E5539" t="s">
        <v>1</v>
      </c>
      <c r="F5539" t="s">
        <v>0</v>
      </c>
    </row>
    <row r="5540" spans="1:6" x14ac:dyDescent="0.25">
      <c r="A5540" t="s">
        <v>351758</v>
      </c>
      <c r="B5540">
        <v>1</v>
      </c>
      <c r="C5540" t="s">
        <v>351757</v>
      </c>
      <c r="D5540">
        <v>80</v>
      </c>
      <c r="E5540" t="s">
        <v>32</v>
      </c>
      <c r="F5540" t="s">
        <v>0</v>
      </c>
    </row>
    <row r="5541" spans="1:6" x14ac:dyDescent="0.25">
      <c r="A5541" t="s">
        <v>116027</v>
      </c>
      <c r="B5541">
        <v>1</v>
      </c>
      <c r="C5541" t="s">
        <v>351756</v>
      </c>
      <c r="D5541">
        <v>36</v>
      </c>
      <c r="E5541" t="s">
        <v>6</v>
      </c>
      <c r="F5541" t="s">
        <v>0</v>
      </c>
    </row>
    <row r="5542" spans="1:6" x14ac:dyDescent="0.25">
      <c r="A5542" t="s">
        <v>351755</v>
      </c>
      <c r="B5542">
        <v>1</v>
      </c>
      <c r="C5542" t="s">
        <v>351754</v>
      </c>
      <c r="D5542">
        <v>87</v>
      </c>
      <c r="E5542" t="s">
        <v>6</v>
      </c>
      <c r="F5542" t="s">
        <v>0</v>
      </c>
    </row>
    <row r="5543" spans="1:6" x14ac:dyDescent="0.25">
      <c r="A5543" t="s">
        <v>351753</v>
      </c>
      <c r="B5543">
        <v>1</v>
      </c>
      <c r="C5543" t="s">
        <v>351752</v>
      </c>
      <c r="D5543">
        <v>35</v>
      </c>
      <c r="E5543" t="s">
        <v>6</v>
      </c>
      <c r="F5543" t="s">
        <v>13</v>
      </c>
    </row>
    <row r="5544" spans="1:6" x14ac:dyDescent="0.25">
      <c r="A5544" t="s">
        <v>351751</v>
      </c>
      <c r="B5544">
        <v>1</v>
      </c>
      <c r="C5544" t="s">
        <v>351750</v>
      </c>
      <c r="D5544">
        <v>104</v>
      </c>
      <c r="E5544" t="s">
        <v>1</v>
      </c>
      <c r="F5544" t="s">
        <v>0</v>
      </c>
    </row>
    <row r="5545" spans="1:6" x14ac:dyDescent="0.25">
      <c r="A5545" t="s">
        <v>29664</v>
      </c>
      <c r="B5545">
        <v>1</v>
      </c>
      <c r="C5545" t="s">
        <v>351749</v>
      </c>
      <c r="D5545">
        <v>104</v>
      </c>
      <c r="E5545" t="s">
        <v>1</v>
      </c>
      <c r="F5545" t="s">
        <v>0</v>
      </c>
    </row>
    <row r="5546" spans="1:6" x14ac:dyDescent="0.25">
      <c r="A5546" t="s">
        <v>351748</v>
      </c>
      <c r="B5546">
        <v>1</v>
      </c>
      <c r="C5546" t="s">
        <v>351747</v>
      </c>
      <c r="D5546">
        <v>105</v>
      </c>
      <c r="E5546" t="s">
        <v>1</v>
      </c>
      <c r="F5546" t="s">
        <v>0</v>
      </c>
    </row>
    <row r="5547" spans="1:6" x14ac:dyDescent="0.25">
      <c r="A5547" t="s">
        <v>351746</v>
      </c>
      <c r="B5547">
        <v>1</v>
      </c>
      <c r="C5547" t="s">
        <v>351745</v>
      </c>
      <c r="D5547">
        <v>104</v>
      </c>
      <c r="E5547" t="s">
        <v>1</v>
      </c>
      <c r="F5547" t="s">
        <v>0</v>
      </c>
    </row>
    <row r="5548" spans="1:6" x14ac:dyDescent="0.25">
      <c r="A5548" t="s">
        <v>157813</v>
      </c>
      <c r="B5548">
        <v>1</v>
      </c>
      <c r="C5548" t="s">
        <v>351744</v>
      </c>
      <c r="D5548">
        <v>105</v>
      </c>
      <c r="E5548" t="s">
        <v>1</v>
      </c>
      <c r="F5548" t="s">
        <v>0</v>
      </c>
    </row>
    <row r="5549" spans="1:6" x14ac:dyDescent="0.25">
      <c r="A5549" t="s">
        <v>351743</v>
      </c>
      <c r="B5549">
        <v>1</v>
      </c>
      <c r="C5549" t="s">
        <v>351742</v>
      </c>
      <c r="D5549">
        <v>87</v>
      </c>
      <c r="E5549" t="s">
        <v>6</v>
      </c>
      <c r="F5549" t="s">
        <v>0</v>
      </c>
    </row>
    <row r="5550" spans="1:6" x14ac:dyDescent="0.25">
      <c r="A5550" t="s">
        <v>351741</v>
      </c>
      <c r="B5550">
        <v>1</v>
      </c>
      <c r="C5550" t="s">
        <v>351740</v>
      </c>
      <c r="D5550">
        <v>104</v>
      </c>
      <c r="E5550" t="s">
        <v>1</v>
      </c>
      <c r="F5550" t="s">
        <v>0</v>
      </c>
    </row>
    <row r="5551" spans="1:6" x14ac:dyDescent="0.25">
      <c r="A5551" t="s">
        <v>351739</v>
      </c>
      <c r="B5551">
        <v>1</v>
      </c>
      <c r="C5551" t="s">
        <v>351738</v>
      </c>
      <c r="D5551">
        <v>35</v>
      </c>
      <c r="E5551" t="s">
        <v>6</v>
      </c>
      <c r="F5551" t="s">
        <v>0</v>
      </c>
    </row>
    <row r="5552" spans="1:6" x14ac:dyDescent="0.25">
      <c r="A5552" t="s">
        <v>232162</v>
      </c>
      <c r="B5552">
        <v>1</v>
      </c>
      <c r="C5552" t="s">
        <v>351737</v>
      </c>
      <c r="D5552">
        <v>4</v>
      </c>
      <c r="E5552" t="s">
        <v>1</v>
      </c>
      <c r="F5552" t="s">
        <v>0</v>
      </c>
    </row>
    <row r="5553" spans="1:6" x14ac:dyDescent="0.25">
      <c r="A5553" t="s">
        <v>351736</v>
      </c>
      <c r="B5553">
        <v>1</v>
      </c>
      <c r="C5553" t="s">
        <v>351735</v>
      </c>
      <c r="D5553">
        <v>104</v>
      </c>
      <c r="E5553" t="s">
        <v>1</v>
      </c>
      <c r="F5553" t="s">
        <v>0</v>
      </c>
    </row>
    <row r="5554" spans="1:6" x14ac:dyDescent="0.25">
      <c r="A5554" t="s">
        <v>351734</v>
      </c>
      <c r="B5554">
        <v>1</v>
      </c>
      <c r="C5554" t="s">
        <v>351733</v>
      </c>
      <c r="D5554">
        <v>90</v>
      </c>
      <c r="E5554" t="s">
        <v>6</v>
      </c>
      <c r="F5554" t="s">
        <v>0</v>
      </c>
    </row>
    <row r="5555" spans="1:6" x14ac:dyDescent="0.25">
      <c r="A5555" t="s">
        <v>351732</v>
      </c>
      <c r="B5555">
        <v>1</v>
      </c>
      <c r="C5555" t="s">
        <v>351731</v>
      </c>
      <c r="D5555">
        <v>104</v>
      </c>
      <c r="E5555" t="s">
        <v>1</v>
      </c>
      <c r="F5555" t="s">
        <v>0</v>
      </c>
    </row>
    <row r="5556" spans="1:6" x14ac:dyDescent="0.25">
      <c r="A5556" t="s">
        <v>351730</v>
      </c>
      <c r="B5556">
        <v>1</v>
      </c>
      <c r="C5556" t="s">
        <v>351729</v>
      </c>
      <c r="D5556">
        <v>104</v>
      </c>
      <c r="E5556" t="s">
        <v>1</v>
      </c>
      <c r="F5556" t="s">
        <v>0</v>
      </c>
    </row>
    <row r="5557" spans="1:6" x14ac:dyDescent="0.25">
      <c r="A5557" t="s">
        <v>351728</v>
      </c>
      <c r="B5557">
        <v>1</v>
      </c>
      <c r="C5557" t="s">
        <v>351727</v>
      </c>
      <c r="D5557">
        <v>104</v>
      </c>
      <c r="E5557" t="s">
        <v>1</v>
      </c>
      <c r="F5557" t="s">
        <v>0</v>
      </c>
    </row>
    <row r="5558" spans="1:6" x14ac:dyDescent="0.25">
      <c r="A5558" t="s">
        <v>351726</v>
      </c>
      <c r="B5558">
        <v>1</v>
      </c>
      <c r="C5558" t="s">
        <v>351725</v>
      </c>
      <c r="D5558">
        <v>105</v>
      </c>
      <c r="E5558" t="s">
        <v>1</v>
      </c>
      <c r="F5558" t="s">
        <v>0</v>
      </c>
    </row>
    <row r="5559" spans="1:6" x14ac:dyDescent="0.25">
      <c r="A5559" t="s">
        <v>351724</v>
      </c>
      <c r="B5559">
        <v>1</v>
      </c>
      <c r="C5559" t="s">
        <v>351723</v>
      </c>
      <c r="D5559">
        <v>104</v>
      </c>
      <c r="E5559" t="s">
        <v>1</v>
      </c>
      <c r="F5559" t="s">
        <v>0</v>
      </c>
    </row>
    <row r="5560" spans="1:6" x14ac:dyDescent="0.25">
      <c r="A5560" t="s">
        <v>351722</v>
      </c>
      <c r="B5560">
        <v>1</v>
      </c>
      <c r="C5560" t="s">
        <v>351721</v>
      </c>
      <c r="D5560">
        <v>4</v>
      </c>
      <c r="E5560" t="s">
        <v>1</v>
      </c>
      <c r="F5560" t="s">
        <v>13</v>
      </c>
    </row>
    <row r="5561" spans="1:6" x14ac:dyDescent="0.25">
      <c r="A5561" t="s">
        <v>48482</v>
      </c>
      <c r="B5561">
        <v>1</v>
      </c>
      <c r="C5561" t="s">
        <v>351720</v>
      </c>
      <c r="D5561">
        <v>104</v>
      </c>
      <c r="E5561" t="s">
        <v>1</v>
      </c>
      <c r="F5561" t="s">
        <v>0</v>
      </c>
    </row>
    <row r="5562" spans="1:6" x14ac:dyDescent="0.25">
      <c r="A5562" t="s">
        <v>351719</v>
      </c>
      <c r="B5562">
        <v>1</v>
      </c>
      <c r="C5562" t="s">
        <v>351718</v>
      </c>
      <c r="D5562">
        <v>54</v>
      </c>
      <c r="E5562" t="s">
        <v>6</v>
      </c>
      <c r="F5562" t="s">
        <v>0</v>
      </c>
    </row>
    <row r="5563" spans="1:6" x14ac:dyDescent="0.25">
      <c r="A5563" t="s">
        <v>351717</v>
      </c>
      <c r="B5563">
        <v>1</v>
      </c>
      <c r="C5563" t="s">
        <v>351716</v>
      </c>
      <c r="D5563">
        <v>117</v>
      </c>
      <c r="E5563" t="s">
        <v>32</v>
      </c>
      <c r="F5563" t="s">
        <v>0</v>
      </c>
    </row>
    <row r="5564" spans="1:6" x14ac:dyDescent="0.25">
      <c r="A5564" t="s">
        <v>351715</v>
      </c>
      <c r="B5564">
        <v>1</v>
      </c>
      <c r="C5564" t="s">
        <v>351714</v>
      </c>
      <c r="D5564">
        <v>21</v>
      </c>
      <c r="E5564" t="s">
        <v>1</v>
      </c>
      <c r="F5564" t="s">
        <v>0</v>
      </c>
    </row>
    <row r="5565" spans="1:6" x14ac:dyDescent="0.25">
      <c r="A5565" t="s">
        <v>273518</v>
      </c>
      <c r="B5565">
        <v>1</v>
      </c>
      <c r="C5565" t="s">
        <v>351713</v>
      </c>
      <c r="D5565">
        <v>35</v>
      </c>
      <c r="E5565" t="s">
        <v>6</v>
      </c>
      <c r="F5565" t="s">
        <v>0</v>
      </c>
    </row>
    <row r="5566" spans="1:6" x14ac:dyDescent="0.25">
      <c r="A5566" t="s">
        <v>351712</v>
      </c>
      <c r="B5566">
        <v>1</v>
      </c>
      <c r="C5566" t="s">
        <v>351711</v>
      </c>
      <c r="D5566">
        <v>104</v>
      </c>
      <c r="E5566" t="s">
        <v>1</v>
      </c>
      <c r="F5566" t="s">
        <v>0</v>
      </c>
    </row>
    <row r="5567" spans="1:6" x14ac:dyDescent="0.25">
      <c r="A5567" t="s">
        <v>351710</v>
      </c>
      <c r="B5567">
        <v>1</v>
      </c>
      <c r="C5567" t="s">
        <v>351709</v>
      </c>
      <c r="D5567">
        <v>87</v>
      </c>
      <c r="E5567" t="s">
        <v>6</v>
      </c>
      <c r="F5567" t="s">
        <v>0</v>
      </c>
    </row>
    <row r="5568" spans="1:6" x14ac:dyDescent="0.25">
      <c r="A5568" t="s">
        <v>351708</v>
      </c>
      <c r="B5568">
        <v>1</v>
      </c>
      <c r="C5568" t="s">
        <v>351707</v>
      </c>
      <c r="D5568">
        <v>111</v>
      </c>
      <c r="E5568" t="s">
        <v>1</v>
      </c>
      <c r="F5568" t="s">
        <v>13</v>
      </c>
    </row>
    <row r="5569" spans="1:6" x14ac:dyDescent="0.25">
      <c r="A5569" t="s">
        <v>351706</v>
      </c>
      <c r="B5569">
        <v>1</v>
      </c>
      <c r="C5569" t="s">
        <v>351705</v>
      </c>
      <c r="D5569">
        <v>104</v>
      </c>
      <c r="E5569" t="s">
        <v>1</v>
      </c>
      <c r="F5569" t="s">
        <v>0</v>
      </c>
    </row>
    <row r="5570" spans="1:6" x14ac:dyDescent="0.25">
      <c r="A5570" t="s">
        <v>351704</v>
      </c>
      <c r="B5570">
        <v>1</v>
      </c>
      <c r="C5570" t="s">
        <v>351703</v>
      </c>
      <c r="D5570">
        <v>4</v>
      </c>
      <c r="E5570" t="s">
        <v>1</v>
      </c>
      <c r="F5570" t="s">
        <v>0</v>
      </c>
    </row>
    <row r="5571" spans="1:6" x14ac:dyDescent="0.25">
      <c r="A5571" t="s">
        <v>351702</v>
      </c>
      <c r="B5571">
        <v>1</v>
      </c>
      <c r="C5571" t="s">
        <v>351701</v>
      </c>
      <c r="D5571">
        <v>104</v>
      </c>
      <c r="E5571" t="s">
        <v>1</v>
      </c>
      <c r="F5571" t="s">
        <v>0</v>
      </c>
    </row>
    <row r="5572" spans="1:6" x14ac:dyDescent="0.25">
      <c r="A5572" t="s">
        <v>351700</v>
      </c>
      <c r="B5572">
        <v>1</v>
      </c>
      <c r="C5572" t="s">
        <v>351699</v>
      </c>
      <c r="D5572">
        <v>104</v>
      </c>
      <c r="E5572" t="s">
        <v>1</v>
      </c>
      <c r="F5572" t="s">
        <v>0</v>
      </c>
    </row>
    <row r="5573" spans="1:6" x14ac:dyDescent="0.25">
      <c r="A5573" t="s">
        <v>351698</v>
      </c>
      <c r="B5573">
        <v>1</v>
      </c>
      <c r="C5573" t="s">
        <v>351697</v>
      </c>
      <c r="D5573">
        <v>36</v>
      </c>
      <c r="E5573" t="s">
        <v>6</v>
      </c>
      <c r="F5573" t="s">
        <v>0</v>
      </c>
    </row>
    <row r="5574" spans="1:6" x14ac:dyDescent="0.25">
      <c r="A5574" t="s">
        <v>351696</v>
      </c>
      <c r="B5574">
        <v>1</v>
      </c>
      <c r="C5574" t="s">
        <v>351695</v>
      </c>
      <c r="D5574">
        <v>104</v>
      </c>
      <c r="E5574" t="s">
        <v>1</v>
      </c>
      <c r="F5574" t="s">
        <v>0</v>
      </c>
    </row>
    <row r="5575" spans="1:6" x14ac:dyDescent="0.25">
      <c r="A5575" t="s">
        <v>351694</v>
      </c>
      <c r="B5575">
        <v>1</v>
      </c>
      <c r="C5575" t="s">
        <v>351693</v>
      </c>
      <c r="D5575">
        <v>35</v>
      </c>
      <c r="E5575" t="s">
        <v>6</v>
      </c>
      <c r="F5575" t="s">
        <v>0</v>
      </c>
    </row>
    <row r="5576" spans="1:6" x14ac:dyDescent="0.25">
      <c r="A5576" t="s">
        <v>351692</v>
      </c>
      <c r="B5576">
        <v>1</v>
      </c>
      <c r="C5576" t="s">
        <v>351691</v>
      </c>
      <c r="D5576">
        <v>104</v>
      </c>
      <c r="E5576" t="s">
        <v>1</v>
      </c>
      <c r="F5576" t="s">
        <v>0</v>
      </c>
    </row>
    <row r="5577" spans="1:6" x14ac:dyDescent="0.25">
      <c r="A5577" t="s">
        <v>351690</v>
      </c>
      <c r="B5577">
        <v>1</v>
      </c>
      <c r="C5577" t="s">
        <v>351689</v>
      </c>
      <c r="D5577">
        <v>35</v>
      </c>
      <c r="E5577" t="s">
        <v>6</v>
      </c>
      <c r="F5577" t="s">
        <v>0</v>
      </c>
    </row>
    <row r="5578" spans="1:6" x14ac:dyDescent="0.25">
      <c r="A5578" t="s">
        <v>351688</v>
      </c>
      <c r="B5578">
        <v>1</v>
      </c>
      <c r="C5578" t="s">
        <v>351687</v>
      </c>
      <c r="D5578">
        <v>90</v>
      </c>
      <c r="E5578" t="s">
        <v>6</v>
      </c>
      <c r="F5578" t="s">
        <v>0</v>
      </c>
    </row>
    <row r="5579" spans="1:6" x14ac:dyDescent="0.25">
      <c r="A5579" t="s">
        <v>351686</v>
      </c>
      <c r="B5579">
        <v>1</v>
      </c>
      <c r="C5579" t="s">
        <v>351685</v>
      </c>
      <c r="D5579">
        <v>110</v>
      </c>
      <c r="E5579" t="s">
        <v>1</v>
      </c>
      <c r="F5579" t="s">
        <v>0</v>
      </c>
    </row>
    <row r="5580" spans="1:6" x14ac:dyDescent="0.25">
      <c r="A5580" t="s">
        <v>351684</v>
      </c>
      <c r="B5580">
        <v>1</v>
      </c>
      <c r="C5580" t="s">
        <v>351683</v>
      </c>
      <c r="D5580">
        <v>4</v>
      </c>
      <c r="E5580" t="s">
        <v>1</v>
      </c>
      <c r="F5580" t="s">
        <v>0</v>
      </c>
    </row>
    <row r="5581" spans="1:6" x14ac:dyDescent="0.25">
      <c r="A5581" t="s">
        <v>351682</v>
      </c>
      <c r="B5581">
        <v>1</v>
      </c>
      <c r="C5581" t="s">
        <v>351681</v>
      </c>
      <c r="D5581">
        <v>104</v>
      </c>
      <c r="E5581" t="s">
        <v>1</v>
      </c>
      <c r="F5581" t="s">
        <v>0</v>
      </c>
    </row>
    <row r="5582" spans="1:6" x14ac:dyDescent="0.25">
      <c r="A5582" t="s">
        <v>351680</v>
      </c>
      <c r="B5582">
        <v>1</v>
      </c>
      <c r="C5582" t="s">
        <v>351679</v>
      </c>
      <c r="D5582">
        <v>106</v>
      </c>
      <c r="E5582" t="s">
        <v>1</v>
      </c>
      <c r="F5582" t="s">
        <v>0</v>
      </c>
    </row>
    <row r="5583" spans="1:6" x14ac:dyDescent="0.25">
      <c r="A5583" t="s">
        <v>351678</v>
      </c>
      <c r="B5583">
        <v>1</v>
      </c>
      <c r="C5583" t="s">
        <v>351677</v>
      </c>
      <c r="D5583">
        <v>4</v>
      </c>
      <c r="E5583" t="s">
        <v>1</v>
      </c>
      <c r="F5583" t="s">
        <v>0</v>
      </c>
    </row>
    <row r="5584" spans="1:6" x14ac:dyDescent="0.25">
      <c r="A5584" t="s">
        <v>351676</v>
      </c>
      <c r="B5584">
        <v>1</v>
      </c>
      <c r="C5584" t="s">
        <v>351675</v>
      </c>
      <c r="D5584">
        <v>111</v>
      </c>
      <c r="E5584" t="s">
        <v>1</v>
      </c>
      <c r="F5584" t="s">
        <v>0</v>
      </c>
    </row>
    <row r="5585" spans="1:6" x14ac:dyDescent="0.25">
      <c r="A5585" t="s">
        <v>351674</v>
      </c>
      <c r="B5585">
        <v>1</v>
      </c>
      <c r="C5585" t="s">
        <v>351673</v>
      </c>
      <c r="D5585">
        <v>104</v>
      </c>
      <c r="E5585" t="s">
        <v>1</v>
      </c>
      <c r="F5585" t="s">
        <v>0</v>
      </c>
    </row>
    <row r="5586" spans="1:6" x14ac:dyDescent="0.25">
      <c r="A5586" t="s">
        <v>351672</v>
      </c>
      <c r="B5586">
        <v>1</v>
      </c>
      <c r="C5586" t="s">
        <v>351671</v>
      </c>
      <c r="D5586">
        <v>104</v>
      </c>
      <c r="E5586" t="s">
        <v>1</v>
      </c>
      <c r="F5586" t="s">
        <v>0</v>
      </c>
    </row>
    <row r="5587" spans="1:6" x14ac:dyDescent="0.25">
      <c r="A5587" t="s">
        <v>351670</v>
      </c>
      <c r="B5587">
        <v>1</v>
      </c>
      <c r="C5587" t="s">
        <v>351669</v>
      </c>
      <c r="D5587">
        <v>87</v>
      </c>
      <c r="E5587" t="s">
        <v>6</v>
      </c>
      <c r="F5587" t="s">
        <v>0</v>
      </c>
    </row>
    <row r="5588" spans="1:6" x14ac:dyDescent="0.25">
      <c r="A5588" t="s">
        <v>351668</v>
      </c>
      <c r="B5588">
        <v>1</v>
      </c>
      <c r="C5588" t="s">
        <v>351667</v>
      </c>
      <c r="D5588">
        <v>104</v>
      </c>
      <c r="E5588" t="s">
        <v>1</v>
      </c>
      <c r="F5588" t="s">
        <v>0</v>
      </c>
    </row>
    <row r="5589" spans="1:6" x14ac:dyDescent="0.25">
      <c r="A5589" t="s">
        <v>342292</v>
      </c>
      <c r="B5589">
        <v>1</v>
      </c>
      <c r="C5589" t="s">
        <v>351666</v>
      </c>
      <c r="D5589">
        <v>35</v>
      </c>
      <c r="E5589" t="s">
        <v>6</v>
      </c>
      <c r="F5589" t="s">
        <v>0</v>
      </c>
    </row>
    <row r="5590" spans="1:6" x14ac:dyDescent="0.25">
      <c r="A5590" t="s">
        <v>351665</v>
      </c>
      <c r="B5590">
        <v>1</v>
      </c>
      <c r="C5590" t="s">
        <v>351664</v>
      </c>
      <c r="D5590">
        <v>105</v>
      </c>
      <c r="E5590" t="s">
        <v>1</v>
      </c>
      <c r="F5590" t="s">
        <v>0</v>
      </c>
    </row>
    <row r="5591" spans="1:6" x14ac:dyDescent="0.25">
      <c r="A5591" t="s">
        <v>351663</v>
      </c>
      <c r="B5591">
        <v>1</v>
      </c>
      <c r="C5591" t="s">
        <v>351662</v>
      </c>
      <c r="D5591">
        <v>6</v>
      </c>
      <c r="E5591" t="s">
        <v>6</v>
      </c>
      <c r="F5591" t="s">
        <v>0</v>
      </c>
    </row>
    <row r="5592" spans="1:6" x14ac:dyDescent="0.25">
      <c r="A5592" t="s">
        <v>351661</v>
      </c>
      <c r="B5592">
        <v>1</v>
      </c>
      <c r="C5592" t="s">
        <v>351660</v>
      </c>
      <c r="D5592">
        <v>104</v>
      </c>
      <c r="E5592" t="s">
        <v>1</v>
      </c>
      <c r="F5592" t="s">
        <v>0</v>
      </c>
    </row>
    <row r="5593" spans="1:6" x14ac:dyDescent="0.25">
      <c r="A5593" t="s">
        <v>351659</v>
      </c>
      <c r="B5593">
        <v>1</v>
      </c>
      <c r="C5593" t="s">
        <v>351658</v>
      </c>
      <c r="D5593">
        <v>104</v>
      </c>
      <c r="E5593" t="s">
        <v>1</v>
      </c>
      <c r="F5593" t="s">
        <v>0</v>
      </c>
    </row>
    <row r="5594" spans="1:6" x14ac:dyDescent="0.25">
      <c r="A5594" t="s">
        <v>351657</v>
      </c>
      <c r="B5594">
        <v>1</v>
      </c>
      <c r="C5594" t="s">
        <v>351656</v>
      </c>
      <c r="D5594">
        <v>104</v>
      </c>
      <c r="E5594" t="s">
        <v>1</v>
      </c>
      <c r="F5594" t="s">
        <v>0</v>
      </c>
    </row>
    <row r="5595" spans="1:6" x14ac:dyDescent="0.25">
      <c r="A5595" t="s">
        <v>277086</v>
      </c>
      <c r="B5595">
        <v>1</v>
      </c>
      <c r="C5595" t="s">
        <v>351655</v>
      </c>
      <c r="D5595">
        <v>104</v>
      </c>
      <c r="E5595" t="s">
        <v>1</v>
      </c>
      <c r="F5595" t="s">
        <v>0</v>
      </c>
    </row>
    <row r="5596" spans="1:6" x14ac:dyDescent="0.25">
      <c r="A5596" t="s">
        <v>351654</v>
      </c>
      <c r="B5596">
        <v>1</v>
      </c>
      <c r="C5596" t="s">
        <v>351653</v>
      </c>
      <c r="D5596">
        <v>87</v>
      </c>
      <c r="E5596" t="s">
        <v>6</v>
      </c>
      <c r="F5596" t="s">
        <v>0</v>
      </c>
    </row>
    <row r="5597" spans="1:6" x14ac:dyDescent="0.25">
      <c r="A5597" t="s">
        <v>351652</v>
      </c>
      <c r="B5597">
        <v>1</v>
      </c>
      <c r="C5597" t="s">
        <v>351651</v>
      </c>
      <c r="D5597">
        <v>104</v>
      </c>
      <c r="E5597" t="s">
        <v>1</v>
      </c>
      <c r="F5597" t="s">
        <v>0</v>
      </c>
    </row>
    <row r="5598" spans="1:6" x14ac:dyDescent="0.25">
      <c r="A5598" t="s">
        <v>351650</v>
      </c>
      <c r="B5598">
        <v>1</v>
      </c>
      <c r="C5598" t="s">
        <v>351649</v>
      </c>
      <c r="D5598">
        <v>104</v>
      </c>
      <c r="E5598" t="s">
        <v>1</v>
      </c>
      <c r="F5598" t="s">
        <v>0</v>
      </c>
    </row>
    <row r="5599" spans="1:6" x14ac:dyDescent="0.25">
      <c r="A5599" t="s">
        <v>351648</v>
      </c>
      <c r="B5599">
        <v>1</v>
      </c>
      <c r="C5599" t="s">
        <v>351647</v>
      </c>
      <c r="D5599">
        <v>87</v>
      </c>
      <c r="E5599" t="s">
        <v>6</v>
      </c>
      <c r="F5599" t="s">
        <v>0</v>
      </c>
    </row>
    <row r="5600" spans="1:6" x14ac:dyDescent="0.25">
      <c r="A5600" t="s">
        <v>351646</v>
      </c>
      <c r="B5600">
        <v>1</v>
      </c>
      <c r="C5600" t="s">
        <v>351645</v>
      </c>
      <c r="D5600">
        <v>104</v>
      </c>
      <c r="E5600" t="s">
        <v>1</v>
      </c>
      <c r="F5600" t="s">
        <v>0</v>
      </c>
    </row>
    <row r="5601" spans="1:6" x14ac:dyDescent="0.25">
      <c r="A5601" t="s">
        <v>351644</v>
      </c>
      <c r="B5601">
        <v>1</v>
      </c>
      <c r="C5601" t="s">
        <v>351643</v>
      </c>
      <c r="D5601">
        <v>87</v>
      </c>
      <c r="E5601" t="s">
        <v>6</v>
      </c>
      <c r="F5601" t="s">
        <v>0</v>
      </c>
    </row>
    <row r="5602" spans="1:6" x14ac:dyDescent="0.25">
      <c r="A5602" t="s">
        <v>20988</v>
      </c>
      <c r="B5602">
        <v>1</v>
      </c>
      <c r="C5602" t="s">
        <v>351642</v>
      </c>
      <c r="D5602">
        <v>4</v>
      </c>
      <c r="E5602" t="s">
        <v>1</v>
      </c>
      <c r="F5602" t="s">
        <v>13</v>
      </c>
    </row>
    <row r="5603" spans="1:6" x14ac:dyDescent="0.25">
      <c r="A5603" t="s">
        <v>351641</v>
      </c>
      <c r="B5603">
        <v>1</v>
      </c>
      <c r="C5603" t="s">
        <v>351640</v>
      </c>
      <c r="D5603">
        <v>104</v>
      </c>
      <c r="E5603" t="s">
        <v>1</v>
      </c>
      <c r="F5603" t="s">
        <v>0</v>
      </c>
    </row>
    <row r="5604" spans="1:6" x14ac:dyDescent="0.25">
      <c r="A5604" t="s">
        <v>351639</v>
      </c>
      <c r="B5604">
        <v>1</v>
      </c>
      <c r="C5604" t="s">
        <v>351638</v>
      </c>
      <c r="D5604">
        <v>104</v>
      </c>
      <c r="E5604" t="s">
        <v>1</v>
      </c>
      <c r="F5604" t="s">
        <v>0</v>
      </c>
    </row>
    <row r="5605" spans="1:6" x14ac:dyDescent="0.25">
      <c r="A5605" t="s">
        <v>351637</v>
      </c>
      <c r="B5605">
        <v>1</v>
      </c>
      <c r="C5605" t="s">
        <v>351636</v>
      </c>
      <c r="D5605">
        <v>104</v>
      </c>
      <c r="E5605" t="s">
        <v>1</v>
      </c>
      <c r="F5605" t="s">
        <v>0</v>
      </c>
    </row>
    <row r="5606" spans="1:6" x14ac:dyDescent="0.25">
      <c r="A5606" t="s">
        <v>351635</v>
      </c>
      <c r="B5606">
        <v>1</v>
      </c>
      <c r="C5606" t="s">
        <v>351634</v>
      </c>
      <c r="D5606">
        <v>104</v>
      </c>
      <c r="E5606" t="s">
        <v>1</v>
      </c>
      <c r="F5606" t="s">
        <v>0</v>
      </c>
    </row>
    <row r="5607" spans="1:6" x14ac:dyDescent="0.25">
      <c r="A5607" t="s">
        <v>150581</v>
      </c>
      <c r="B5607">
        <v>1</v>
      </c>
      <c r="C5607" t="s">
        <v>351633</v>
      </c>
      <c r="D5607">
        <v>104</v>
      </c>
      <c r="E5607" t="s">
        <v>1</v>
      </c>
      <c r="F5607" t="s">
        <v>0</v>
      </c>
    </row>
    <row r="5608" spans="1:6" x14ac:dyDescent="0.25">
      <c r="A5608" t="s">
        <v>118919</v>
      </c>
      <c r="B5608">
        <v>1</v>
      </c>
      <c r="C5608" t="s">
        <v>351632</v>
      </c>
      <c r="D5608">
        <v>21</v>
      </c>
      <c r="E5608" t="s">
        <v>1</v>
      </c>
      <c r="F5608" t="s">
        <v>0</v>
      </c>
    </row>
    <row r="5609" spans="1:6" x14ac:dyDescent="0.25">
      <c r="A5609" t="s">
        <v>351631</v>
      </c>
      <c r="B5609">
        <v>1</v>
      </c>
      <c r="C5609" t="s">
        <v>351630</v>
      </c>
      <c r="D5609">
        <v>87</v>
      </c>
      <c r="E5609" t="s">
        <v>6</v>
      </c>
      <c r="F5609" t="s">
        <v>0</v>
      </c>
    </row>
    <row r="5610" spans="1:6" x14ac:dyDescent="0.25">
      <c r="A5610" t="s">
        <v>351629</v>
      </c>
      <c r="B5610">
        <v>1</v>
      </c>
      <c r="C5610" t="s">
        <v>351628</v>
      </c>
      <c r="D5610">
        <v>35</v>
      </c>
      <c r="E5610" t="s">
        <v>6</v>
      </c>
      <c r="F5610" t="s">
        <v>0</v>
      </c>
    </row>
    <row r="5611" spans="1:6" x14ac:dyDescent="0.25">
      <c r="A5611" t="s">
        <v>351627</v>
      </c>
      <c r="B5611">
        <v>1</v>
      </c>
      <c r="C5611" t="s">
        <v>351626</v>
      </c>
      <c r="D5611">
        <v>104</v>
      </c>
      <c r="E5611" t="s">
        <v>1</v>
      </c>
      <c r="F5611" t="s">
        <v>0</v>
      </c>
    </row>
    <row r="5612" spans="1:6" x14ac:dyDescent="0.25">
      <c r="A5612" t="s">
        <v>351625</v>
      </c>
      <c r="B5612">
        <v>1</v>
      </c>
      <c r="C5612" t="s">
        <v>351624</v>
      </c>
      <c r="D5612">
        <v>98</v>
      </c>
      <c r="E5612" t="s">
        <v>6</v>
      </c>
      <c r="F5612" t="s">
        <v>0</v>
      </c>
    </row>
    <row r="5613" spans="1:6" x14ac:dyDescent="0.25">
      <c r="A5613" t="s">
        <v>351623</v>
      </c>
      <c r="B5613">
        <v>1</v>
      </c>
      <c r="C5613" t="s">
        <v>351622</v>
      </c>
      <c r="D5613">
        <v>104</v>
      </c>
      <c r="E5613" t="s">
        <v>1</v>
      </c>
      <c r="F5613" t="s">
        <v>0</v>
      </c>
    </row>
    <row r="5614" spans="1:6" x14ac:dyDescent="0.25">
      <c r="A5614" t="s">
        <v>351621</v>
      </c>
      <c r="B5614">
        <v>1</v>
      </c>
      <c r="C5614" t="s">
        <v>351620</v>
      </c>
      <c r="D5614">
        <v>4</v>
      </c>
      <c r="E5614" t="s">
        <v>1</v>
      </c>
      <c r="F5614" t="s">
        <v>13</v>
      </c>
    </row>
    <row r="5615" spans="1:6" x14ac:dyDescent="0.25">
      <c r="A5615" t="s">
        <v>351619</v>
      </c>
      <c r="B5615">
        <v>1</v>
      </c>
      <c r="C5615" t="s">
        <v>351618</v>
      </c>
      <c r="D5615">
        <v>104</v>
      </c>
      <c r="E5615" t="s">
        <v>1</v>
      </c>
      <c r="F5615" t="s">
        <v>0</v>
      </c>
    </row>
    <row r="5616" spans="1:6" x14ac:dyDescent="0.25">
      <c r="A5616" t="s">
        <v>351617</v>
      </c>
      <c r="B5616">
        <v>1</v>
      </c>
      <c r="C5616" t="s">
        <v>351616</v>
      </c>
      <c r="D5616">
        <v>104</v>
      </c>
      <c r="E5616" t="s">
        <v>1</v>
      </c>
      <c r="F5616" t="s">
        <v>0</v>
      </c>
    </row>
    <row r="5617" spans="1:6" x14ac:dyDescent="0.25">
      <c r="A5617" t="s">
        <v>351615</v>
      </c>
      <c r="B5617">
        <v>1</v>
      </c>
      <c r="C5617" t="s">
        <v>351614</v>
      </c>
      <c r="D5617">
        <v>4</v>
      </c>
      <c r="E5617" t="s">
        <v>1</v>
      </c>
      <c r="F5617" t="s">
        <v>13</v>
      </c>
    </row>
    <row r="5618" spans="1:6" x14ac:dyDescent="0.25">
      <c r="A5618" t="s">
        <v>351613</v>
      </c>
      <c r="B5618">
        <v>1</v>
      </c>
      <c r="C5618" t="s">
        <v>351612</v>
      </c>
      <c r="D5618">
        <v>87</v>
      </c>
      <c r="E5618" t="s">
        <v>6</v>
      </c>
      <c r="F5618" t="s">
        <v>0</v>
      </c>
    </row>
    <row r="5619" spans="1:6" x14ac:dyDescent="0.25">
      <c r="A5619" t="s">
        <v>351611</v>
      </c>
      <c r="B5619">
        <v>1</v>
      </c>
      <c r="C5619" t="s">
        <v>351610</v>
      </c>
      <c r="D5619">
        <v>80</v>
      </c>
      <c r="E5619" t="s">
        <v>32</v>
      </c>
      <c r="F5619" t="s">
        <v>0</v>
      </c>
    </row>
    <row r="5620" spans="1:6" x14ac:dyDescent="0.25">
      <c r="A5620" t="s">
        <v>351609</v>
      </c>
      <c r="B5620">
        <v>1</v>
      </c>
      <c r="C5620" t="s">
        <v>351608</v>
      </c>
      <c r="D5620">
        <v>104</v>
      </c>
      <c r="E5620" t="s">
        <v>1</v>
      </c>
      <c r="F5620" t="s">
        <v>0</v>
      </c>
    </row>
    <row r="5621" spans="1:6" x14ac:dyDescent="0.25">
      <c r="A5621" t="s">
        <v>351607</v>
      </c>
      <c r="B5621">
        <v>1</v>
      </c>
      <c r="C5621" t="s">
        <v>351606</v>
      </c>
      <c r="D5621">
        <v>35</v>
      </c>
      <c r="E5621" t="s">
        <v>6</v>
      </c>
      <c r="F5621" t="s">
        <v>0</v>
      </c>
    </row>
    <row r="5622" spans="1:6" x14ac:dyDescent="0.25">
      <c r="A5622" t="s">
        <v>351605</v>
      </c>
      <c r="B5622">
        <v>1</v>
      </c>
      <c r="C5622" t="s">
        <v>351604</v>
      </c>
      <c r="D5622">
        <v>105</v>
      </c>
      <c r="E5622" t="s">
        <v>1</v>
      </c>
      <c r="F5622" t="s">
        <v>0</v>
      </c>
    </row>
    <row r="5623" spans="1:6" x14ac:dyDescent="0.25">
      <c r="A5623" t="s">
        <v>351603</v>
      </c>
      <c r="B5623">
        <v>1</v>
      </c>
      <c r="C5623" t="s">
        <v>351602</v>
      </c>
      <c r="D5623">
        <v>35</v>
      </c>
      <c r="E5623" t="s">
        <v>6</v>
      </c>
      <c r="F5623" t="s">
        <v>0</v>
      </c>
    </row>
    <row r="5624" spans="1:6" x14ac:dyDescent="0.25">
      <c r="A5624" t="s">
        <v>351601</v>
      </c>
      <c r="B5624">
        <v>1</v>
      </c>
      <c r="C5624" t="s">
        <v>351600</v>
      </c>
      <c r="D5624">
        <v>104</v>
      </c>
      <c r="E5624" t="s">
        <v>1</v>
      </c>
      <c r="F5624" t="s">
        <v>0</v>
      </c>
    </row>
    <row r="5625" spans="1:6" x14ac:dyDescent="0.25">
      <c r="A5625" t="s">
        <v>351599</v>
      </c>
      <c r="B5625">
        <v>1</v>
      </c>
      <c r="C5625" t="s">
        <v>351598</v>
      </c>
      <c r="D5625">
        <v>80</v>
      </c>
      <c r="E5625" t="s">
        <v>32</v>
      </c>
      <c r="F5625" t="s">
        <v>0</v>
      </c>
    </row>
    <row r="5626" spans="1:6" x14ac:dyDescent="0.25">
      <c r="A5626" t="s">
        <v>351597</v>
      </c>
      <c r="B5626">
        <v>1</v>
      </c>
      <c r="C5626" t="s">
        <v>351596</v>
      </c>
      <c r="D5626">
        <v>104</v>
      </c>
      <c r="E5626" t="s">
        <v>1</v>
      </c>
      <c r="F5626" t="s">
        <v>0</v>
      </c>
    </row>
    <row r="5627" spans="1:6" x14ac:dyDescent="0.25">
      <c r="A5627" t="s">
        <v>351595</v>
      </c>
      <c r="B5627">
        <v>1</v>
      </c>
      <c r="C5627" t="s">
        <v>351594</v>
      </c>
      <c r="D5627">
        <v>104</v>
      </c>
      <c r="E5627" t="s">
        <v>1</v>
      </c>
      <c r="F5627" t="s">
        <v>0</v>
      </c>
    </row>
    <row r="5628" spans="1:6" x14ac:dyDescent="0.25">
      <c r="A5628" t="s">
        <v>351593</v>
      </c>
      <c r="B5628">
        <v>1</v>
      </c>
      <c r="C5628" t="s">
        <v>351592</v>
      </c>
      <c r="D5628">
        <v>4</v>
      </c>
      <c r="E5628" t="s">
        <v>1</v>
      </c>
      <c r="F5628" t="s">
        <v>13</v>
      </c>
    </row>
    <row r="5629" spans="1:6" x14ac:dyDescent="0.25">
      <c r="A5629" t="s">
        <v>351591</v>
      </c>
      <c r="B5629">
        <v>1</v>
      </c>
      <c r="C5629" t="s">
        <v>351590</v>
      </c>
      <c r="D5629">
        <v>104</v>
      </c>
      <c r="E5629" t="s">
        <v>1</v>
      </c>
      <c r="F5629" t="s">
        <v>0</v>
      </c>
    </row>
    <row r="5630" spans="1:6" x14ac:dyDescent="0.25">
      <c r="A5630" t="s">
        <v>351589</v>
      </c>
      <c r="B5630">
        <v>1</v>
      </c>
      <c r="C5630" t="s">
        <v>351588</v>
      </c>
      <c r="D5630">
        <v>104</v>
      </c>
      <c r="E5630" t="s">
        <v>1</v>
      </c>
      <c r="F5630" t="s">
        <v>0</v>
      </c>
    </row>
    <row r="5631" spans="1:6" x14ac:dyDescent="0.25">
      <c r="A5631" t="s">
        <v>110082</v>
      </c>
      <c r="B5631">
        <v>1</v>
      </c>
      <c r="C5631" t="s">
        <v>351587</v>
      </c>
      <c r="D5631">
        <v>4</v>
      </c>
      <c r="E5631" t="s">
        <v>1</v>
      </c>
      <c r="F5631" t="s">
        <v>13</v>
      </c>
    </row>
    <row r="5632" spans="1:6" x14ac:dyDescent="0.25">
      <c r="A5632" t="s">
        <v>351586</v>
      </c>
      <c r="B5632">
        <v>1</v>
      </c>
      <c r="C5632" t="s">
        <v>351585</v>
      </c>
      <c r="D5632">
        <v>104</v>
      </c>
      <c r="E5632" t="s">
        <v>1</v>
      </c>
      <c r="F5632" t="s">
        <v>0</v>
      </c>
    </row>
    <row r="5633" spans="1:6" x14ac:dyDescent="0.25">
      <c r="A5633" t="s">
        <v>351584</v>
      </c>
      <c r="B5633">
        <v>1</v>
      </c>
      <c r="C5633" t="s">
        <v>351583</v>
      </c>
      <c r="D5633">
        <v>107</v>
      </c>
      <c r="E5633" t="s">
        <v>1</v>
      </c>
      <c r="F5633" t="s">
        <v>0</v>
      </c>
    </row>
    <row r="5634" spans="1:6" x14ac:dyDescent="0.25">
      <c r="A5634" t="s">
        <v>351582</v>
      </c>
      <c r="B5634">
        <v>1</v>
      </c>
      <c r="C5634" t="s">
        <v>351581</v>
      </c>
      <c r="D5634">
        <v>104</v>
      </c>
      <c r="E5634" t="s">
        <v>1</v>
      </c>
      <c r="F5634" t="s">
        <v>0</v>
      </c>
    </row>
    <row r="5635" spans="1:6" x14ac:dyDescent="0.25">
      <c r="A5635" t="s">
        <v>351580</v>
      </c>
      <c r="B5635">
        <v>1</v>
      </c>
      <c r="C5635" t="s">
        <v>351579</v>
      </c>
      <c r="D5635">
        <v>6</v>
      </c>
      <c r="E5635" t="s">
        <v>6</v>
      </c>
      <c r="F5635" t="s">
        <v>0</v>
      </c>
    </row>
    <row r="5636" spans="1:6" x14ac:dyDescent="0.25">
      <c r="A5636" t="s">
        <v>351578</v>
      </c>
      <c r="B5636">
        <v>1</v>
      </c>
      <c r="C5636" t="s">
        <v>351577</v>
      </c>
      <c r="D5636">
        <v>104</v>
      </c>
      <c r="E5636" t="s">
        <v>1</v>
      </c>
      <c r="F5636" t="s">
        <v>0</v>
      </c>
    </row>
    <row r="5637" spans="1:6" x14ac:dyDescent="0.25">
      <c r="A5637" t="s">
        <v>351576</v>
      </c>
      <c r="B5637">
        <v>1</v>
      </c>
      <c r="C5637" t="s">
        <v>351575</v>
      </c>
      <c r="D5637">
        <v>36</v>
      </c>
      <c r="E5637" t="s">
        <v>6</v>
      </c>
      <c r="F5637" t="s">
        <v>0</v>
      </c>
    </row>
    <row r="5638" spans="1:6" x14ac:dyDescent="0.25">
      <c r="A5638" t="s">
        <v>40524</v>
      </c>
      <c r="B5638">
        <v>1</v>
      </c>
      <c r="C5638" t="s">
        <v>351574</v>
      </c>
      <c r="D5638">
        <v>104</v>
      </c>
      <c r="E5638" t="s">
        <v>1</v>
      </c>
      <c r="F5638" t="s">
        <v>0</v>
      </c>
    </row>
    <row r="5639" spans="1:6" x14ac:dyDescent="0.25">
      <c r="A5639" t="s">
        <v>351573</v>
      </c>
      <c r="B5639">
        <v>1</v>
      </c>
      <c r="C5639" t="s">
        <v>351572</v>
      </c>
      <c r="D5639">
        <v>104</v>
      </c>
      <c r="E5639" t="s">
        <v>1</v>
      </c>
      <c r="F5639" t="s">
        <v>0</v>
      </c>
    </row>
    <row r="5640" spans="1:6" x14ac:dyDescent="0.25">
      <c r="A5640" t="s">
        <v>351571</v>
      </c>
      <c r="B5640">
        <v>1</v>
      </c>
      <c r="C5640" t="s">
        <v>351570</v>
      </c>
      <c r="D5640">
        <v>104</v>
      </c>
      <c r="E5640" t="s">
        <v>1</v>
      </c>
      <c r="F5640" t="s">
        <v>0</v>
      </c>
    </row>
    <row r="5641" spans="1:6" x14ac:dyDescent="0.25">
      <c r="A5641" t="s">
        <v>351569</v>
      </c>
      <c r="B5641">
        <v>1</v>
      </c>
      <c r="C5641" t="s">
        <v>351568</v>
      </c>
      <c r="D5641">
        <v>111</v>
      </c>
      <c r="E5641" t="s">
        <v>1</v>
      </c>
      <c r="F5641" t="s">
        <v>13</v>
      </c>
    </row>
    <row r="5642" spans="1:6" x14ac:dyDescent="0.25">
      <c r="A5642" t="s">
        <v>351567</v>
      </c>
      <c r="B5642">
        <v>1</v>
      </c>
      <c r="C5642" t="s">
        <v>351566</v>
      </c>
      <c r="D5642">
        <v>104</v>
      </c>
      <c r="E5642" t="s">
        <v>1</v>
      </c>
      <c r="F5642" t="s">
        <v>0</v>
      </c>
    </row>
    <row r="5643" spans="1:6" x14ac:dyDescent="0.25">
      <c r="A5643" t="s">
        <v>351565</v>
      </c>
      <c r="B5643">
        <v>1</v>
      </c>
      <c r="C5643" t="s">
        <v>351564</v>
      </c>
      <c r="D5643">
        <v>104</v>
      </c>
      <c r="E5643" t="s">
        <v>1</v>
      </c>
      <c r="F5643" t="s">
        <v>0</v>
      </c>
    </row>
    <row r="5644" spans="1:6" x14ac:dyDescent="0.25">
      <c r="A5644" t="s">
        <v>351563</v>
      </c>
      <c r="B5644">
        <v>1</v>
      </c>
      <c r="C5644" t="s">
        <v>351562</v>
      </c>
      <c r="D5644">
        <v>104</v>
      </c>
      <c r="E5644" t="s">
        <v>1</v>
      </c>
      <c r="F5644" t="s">
        <v>0</v>
      </c>
    </row>
    <row r="5645" spans="1:6" x14ac:dyDescent="0.25">
      <c r="A5645" t="s">
        <v>351561</v>
      </c>
      <c r="B5645">
        <v>1</v>
      </c>
      <c r="C5645" t="s">
        <v>351560</v>
      </c>
      <c r="D5645">
        <v>4</v>
      </c>
      <c r="E5645" t="s">
        <v>1</v>
      </c>
      <c r="F5645" t="s">
        <v>13</v>
      </c>
    </row>
    <row r="5646" spans="1:6" x14ac:dyDescent="0.25">
      <c r="A5646" t="s">
        <v>351559</v>
      </c>
      <c r="B5646">
        <v>1</v>
      </c>
      <c r="C5646" t="s">
        <v>351558</v>
      </c>
      <c r="D5646">
        <v>104</v>
      </c>
      <c r="E5646" t="s">
        <v>1</v>
      </c>
      <c r="F5646" t="s">
        <v>0</v>
      </c>
    </row>
    <row r="5647" spans="1:6" x14ac:dyDescent="0.25">
      <c r="A5647" t="s">
        <v>351557</v>
      </c>
      <c r="B5647">
        <v>1</v>
      </c>
      <c r="C5647" t="s">
        <v>351556</v>
      </c>
      <c r="D5647">
        <v>87</v>
      </c>
      <c r="E5647" t="s">
        <v>6</v>
      </c>
      <c r="F5647" t="s">
        <v>0</v>
      </c>
    </row>
    <row r="5648" spans="1:6" x14ac:dyDescent="0.25">
      <c r="A5648" t="s">
        <v>351555</v>
      </c>
      <c r="B5648">
        <v>1</v>
      </c>
      <c r="C5648" t="s">
        <v>351554</v>
      </c>
      <c r="D5648">
        <v>4</v>
      </c>
      <c r="E5648" t="s">
        <v>1</v>
      </c>
      <c r="F5648" t="s">
        <v>0</v>
      </c>
    </row>
    <row r="5649" spans="1:6" x14ac:dyDescent="0.25">
      <c r="A5649" t="s">
        <v>351553</v>
      </c>
      <c r="B5649">
        <v>1</v>
      </c>
      <c r="C5649" t="s">
        <v>351552</v>
      </c>
      <c r="D5649">
        <v>4</v>
      </c>
      <c r="E5649" t="s">
        <v>1</v>
      </c>
      <c r="F5649" t="s">
        <v>0</v>
      </c>
    </row>
    <row r="5650" spans="1:6" x14ac:dyDescent="0.25">
      <c r="A5650" t="s">
        <v>351551</v>
      </c>
      <c r="B5650">
        <v>1</v>
      </c>
      <c r="C5650" t="s">
        <v>351550</v>
      </c>
      <c r="D5650">
        <v>104</v>
      </c>
      <c r="E5650" t="s">
        <v>1</v>
      </c>
      <c r="F5650" t="s">
        <v>0</v>
      </c>
    </row>
    <row r="5651" spans="1:6" x14ac:dyDescent="0.25">
      <c r="A5651" t="s">
        <v>351549</v>
      </c>
      <c r="B5651">
        <v>1</v>
      </c>
      <c r="C5651" t="s">
        <v>351548</v>
      </c>
      <c r="D5651">
        <v>87</v>
      </c>
      <c r="E5651" t="s">
        <v>6</v>
      </c>
      <c r="F5651" t="s">
        <v>0</v>
      </c>
    </row>
    <row r="5652" spans="1:6" x14ac:dyDescent="0.25">
      <c r="A5652" t="s">
        <v>351547</v>
      </c>
      <c r="B5652">
        <v>1</v>
      </c>
      <c r="C5652" t="s">
        <v>351546</v>
      </c>
      <c r="D5652">
        <v>104</v>
      </c>
      <c r="E5652" t="s">
        <v>1</v>
      </c>
      <c r="F5652" t="s">
        <v>0</v>
      </c>
    </row>
    <row r="5653" spans="1:6" x14ac:dyDescent="0.25">
      <c r="A5653" t="s">
        <v>351545</v>
      </c>
      <c r="B5653">
        <v>1</v>
      </c>
      <c r="C5653" t="s">
        <v>351544</v>
      </c>
      <c r="D5653">
        <v>104</v>
      </c>
      <c r="E5653" t="s">
        <v>1</v>
      </c>
      <c r="F5653" t="s">
        <v>0</v>
      </c>
    </row>
    <row r="5654" spans="1:6" x14ac:dyDescent="0.25">
      <c r="A5654" t="s">
        <v>351543</v>
      </c>
      <c r="B5654">
        <v>1</v>
      </c>
      <c r="C5654" t="s">
        <v>351542</v>
      </c>
      <c r="D5654">
        <v>104</v>
      </c>
      <c r="E5654" t="s">
        <v>1</v>
      </c>
      <c r="F5654" t="s">
        <v>0</v>
      </c>
    </row>
    <row r="5655" spans="1:6" x14ac:dyDescent="0.25">
      <c r="A5655" t="s">
        <v>351541</v>
      </c>
      <c r="B5655">
        <v>1</v>
      </c>
      <c r="C5655" t="s">
        <v>351540</v>
      </c>
      <c r="D5655">
        <v>104</v>
      </c>
      <c r="E5655" t="s">
        <v>1</v>
      </c>
      <c r="F5655" t="s">
        <v>0</v>
      </c>
    </row>
    <row r="5656" spans="1:6" x14ac:dyDescent="0.25">
      <c r="A5656" t="s">
        <v>351539</v>
      </c>
      <c r="B5656">
        <v>1</v>
      </c>
      <c r="C5656" t="s">
        <v>351538</v>
      </c>
      <c r="D5656">
        <v>104</v>
      </c>
      <c r="E5656" t="s">
        <v>1</v>
      </c>
      <c r="F5656" t="s">
        <v>0</v>
      </c>
    </row>
    <row r="5657" spans="1:6" x14ac:dyDescent="0.25">
      <c r="A5657" t="s">
        <v>351537</v>
      </c>
      <c r="B5657">
        <v>1</v>
      </c>
      <c r="C5657" t="s">
        <v>351536</v>
      </c>
      <c r="D5657">
        <v>35</v>
      </c>
      <c r="E5657" t="s">
        <v>6</v>
      </c>
      <c r="F5657" t="s">
        <v>0</v>
      </c>
    </row>
    <row r="5658" spans="1:6" x14ac:dyDescent="0.25">
      <c r="A5658" t="s">
        <v>351535</v>
      </c>
      <c r="B5658">
        <v>1</v>
      </c>
      <c r="C5658" t="s">
        <v>351534</v>
      </c>
      <c r="D5658">
        <v>54</v>
      </c>
      <c r="E5658" t="s">
        <v>6</v>
      </c>
      <c r="F5658" t="s">
        <v>13</v>
      </c>
    </row>
    <row r="5659" spans="1:6" x14ac:dyDescent="0.25">
      <c r="A5659" t="s">
        <v>351533</v>
      </c>
      <c r="B5659">
        <v>1</v>
      </c>
      <c r="C5659" t="s">
        <v>351532</v>
      </c>
      <c r="D5659">
        <v>87</v>
      </c>
      <c r="E5659" t="s">
        <v>6</v>
      </c>
      <c r="F5659" t="s">
        <v>0</v>
      </c>
    </row>
    <row r="5660" spans="1:6" x14ac:dyDescent="0.25">
      <c r="A5660" t="s">
        <v>351531</v>
      </c>
      <c r="B5660">
        <v>1</v>
      </c>
      <c r="C5660" t="s">
        <v>351530</v>
      </c>
      <c r="D5660">
        <v>78</v>
      </c>
      <c r="E5660" t="s">
        <v>1</v>
      </c>
      <c r="F5660" t="s">
        <v>0</v>
      </c>
    </row>
    <row r="5661" spans="1:6" x14ac:dyDescent="0.25">
      <c r="A5661" t="s">
        <v>351529</v>
      </c>
      <c r="B5661">
        <v>1</v>
      </c>
      <c r="C5661" t="s">
        <v>351528</v>
      </c>
      <c r="D5661">
        <v>4</v>
      </c>
      <c r="E5661" t="s">
        <v>1</v>
      </c>
      <c r="F5661" t="s">
        <v>0</v>
      </c>
    </row>
    <row r="5662" spans="1:6" x14ac:dyDescent="0.25">
      <c r="A5662" t="s">
        <v>351527</v>
      </c>
      <c r="B5662">
        <v>1</v>
      </c>
      <c r="C5662" t="s">
        <v>351526</v>
      </c>
      <c r="D5662">
        <v>104</v>
      </c>
      <c r="E5662" t="s">
        <v>1</v>
      </c>
      <c r="F5662" t="s">
        <v>0</v>
      </c>
    </row>
    <row r="5663" spans="1:6" x14ac:dyDescent="0.25">
      <c r="A5663" t="s">
        <v>351525</v>
      </c>
      <c r="B5663">
        <v>1</v>
      </c>
      <c r="C5663" t="s">
        <v>351524</v>
      </c>
      <c r="D5663">
        <v>92</v>
      </c>
      <c r="E5663" t="s">
        <v>253</v>
      </c>
      <c r="F5663" t="s">
        <v>0</v>
      </c>
    </row>
    <row r="5664" spans="1:6" x14ac:dyDescent="0.25">
      <c r="A5664" t="s">
        <v>351523</v>
      </c>
      <c r="B5664">
        <v>1</v>
      </c>
      <c r="C5664" t="s">
        <v>351522</v>
      </c>
      <c r="D5664">
        <v>35</v>
      </c>
      <c r="E5664" t="s">
        <v>6</v>
      </c>
      <c r="F5664" t="s">
        <v>13</v>
      </c>
    </row>
    <row r="5665" spans="1:6" x14ac:dyDescent="0.25">
      <c r="A5665" t="s">
        <v>351521</v>
      </c>
      <c r="B5665">
        <v>1</v>
      </c>
      <c r="C5665" t="s">
        <v>351520</v>
      </c>
      <c r="D5665">
        <v>116</v>
      </c>
      <c r="E5665" t="s">
        <v>1</v>
      </c>
      <c r="F5665" t="s">
        <v>0</v>
      </c>
    </row>
    <row r="5666" spans="1:6" x14ac:dyDescent="0.25">
      <c r="A5666" t="s">
        <v>222266</v>
      </c>
      <c r="B5666">
        <v>1</v>
      </c>
      <c r="C5666" t="s">
        <v>351519</v>
      </c>
      <c r="D5666">
        <v>87</v>
      </c>
      <c r="E5666" t="s">
        <v>6</v>
      </c>
      <c r="F5666" t="s">
        <v>0</v>
      </c>
    </row>
    <row r="5667" spans="1:6" x14ac:dyDescent="0.25">
      <c r="A5667" t="s">
        <v>351518</v>
      </c>
      <c r="B5667">
        <v>1</v>
      </c>
      <c r="C5667" t="s">
        <v>351517</v>
      </c>
      <c r="D5667">
        <v>112</v>
      </c>
      <c r="E5667" t="s">
        <v>1</v>
      </c>
      <c r="F5667" t="s">
        <v>0</v>
      </c>
    </row>
    <row r="5668" spans="1:6" x14ac:dyDescent="0.25">
      <c r="A5668" t="s">
        <v>351516</v>
      </c>
      <c r="B5668">
        <v>1</v>
      </c>
      <c r="C5668" t="s">
        <v>351515</v>
      </c>
      <c r="D5668">
        <v>35</v>
      </c>
      <c r="E5668" t="s">
        <v>6</v>
      </c>
      <c r="F5668" t="s">
        <v>0</v>
      </c>
    </row>
    <row r="5669" spans="1:6" x14ac:dyDescent="0.25">
      <c r="A5669" t="s">
        <v>115832</v>
      </c>
      <c r="B5669">
        <v>1</v>
      </c>
      <c r="C5669" t="s">
        <v>351514</v>
      </c>
      <c r="D5669">
        <v>105</v>
      </c>
      <c r="E5669" t="s">
        <v>1</v>
      </c>
      <c r="F5669" t="s">
        <v>0</v>
      </c>
    </row>
    <row r="5670" spans="1:6" x14ac:dyDescent="0.25">
      <c r="A5670" t="s">
        <v>351513</v>
      </c>
      <c r="B5670">
        <v>1</v>
      </c>
      <c r="C5670" t="s">
        <v>351512</v>
      </c>
      <c r="D5670">
        <v>35</v>
      </c>
      <c r="E5670" t="s">
        <v>6</v>
      </c>
      <c r="F5670" t="s">
        <v>0</v>
      </c>
    </row>
    <row r="5671" spans="1:6" x14ac:dyDescent="0.25">
      <c r="A5671" t="s">
        <v>351511</v>
      </c>
      <c r="B5671">
        <v>1</v>
      </c>
      <c r="C5671" t="s">
        <v>351510</v>
      </c>
      <c r="D5671">
        <v>35</v>
      </c>
      <c r="E5671" t="s">
        <v>6</v>
      </c>
      <c r="F5671" t="s">
        <v>0</v>
      </c>
    </row>
    <row r="5672" spans="1:6" x14ac:dyDescent="0.25">
      <c r="A5672" t="s">
        <v>255706</v>
      </c>
      <c r="B5672">
        <v>1</v>
      </c>
      <c r="C5672" t="s">
        <v>351509</v>
      </c>
      <c r="D5672">
        <v>104</v>
      </c>
      <c r="E5672" t="s">
        <v>1</v>
      </c>
      <c r="F5672" t="s">
        <v>0</v>
      </c>
    </row>
    <row r="5673" spans="1:6" x14ac:dyDescent="0.25">
      <c r="A5673" t="s">
        <v>351508</v>
      </c>
      <c r="B5673">
        <v>1</v>
      </c>
      <c r="C5673" t="s">
        <v>351507</v>
      </c>
      <c r="D5673">
        <v>111</v>
      </c>
      <c r="E5673" t="s">
        <v>1</v>
      </c>
      <c r="F5673" t="s">
        <v>13</v>
      </c>
    </row>
    <row r="5674" spans="1:6" x14ac:dyDescent="0.25">
      <c r="A5674" t="s">
        <v>79146</v>
      </c>
      <c r="B5674">
        <v>1</v>
      </c>
      <c r="C5674" t="s">
        <v>351506</v>
      </c>
      <c r="D5674">
        <v>90</v>
      </c>
      <c r="E5674" t="s">
        <v>6</v>
      </c>
      <c r="F5674" t="s">
        <v>0</v>
      </c>
    </row>
    <row r="5675" spans="1:6" x14ac:dyDescent="0.25">
      <c r="A5675" t="s">
        <v>351505</v>
      </c>
      <c r="B5675">
        <v>1</v>
      </c>
      <c r="C5675" t="s">
        <v>351504</v>
      </c>
      <c r="D5675">
        <v>104</v>
      </c>
      <c r="E5675" t="s">
        <v>1</v>
      </c>
      <c r="F5675" t="s">
        <v>0</v>
      </c>
    </row>
    <row r="5676" spans="1:6" x14ac:dyDescent="0.25">
      <c r="A5676" t="s">
        <v>351503</v>
      </c>
      <c r="B5676">
        <v>1</v>
      </c>
      <c r="C5676" t="s">
        <v>351502</v>
      </c>
      <c r="D5676">
        <v>104</v>
      </c>
      <c r="E5676" t="s">
        <v>1</v>
      </c>
      <c r="F5676" t="s">
        <v>0</v>
      </c>
    </row>
    <row r="5677" spans="1:6" x14ac:dyDescent="0.25">
      <c r="A5677" t="s">
        <v>28721</v>
      </c>
      <c r="B5677">
        <v>1</v>
      </c>
      <c r="C5677" t="s">
        <v>351501</v>
      </c>
      <c r="D5677">
        <v>92</v>
      </c>
      <c r="E5677" t="s">
        <v>253</v>
      </c>
      <c r="F5677" t="s">
        <v>0</v>
      </c>
    </row>
    <row r="5678" spans="1:6" x14ac:dyDescent="0.25">
      <c r="A5678" t="s">
        <v>351500</v>
      </c>
      <c r="B5678">
        <v>1</v>
      </c>
      <c r="C5678" t="s">
        <v>351499</v>
      </c>
      <c r="D5678">
        <v>98</v>
      </c>
      <c r="E5678" t="s">
        <v>6</v>
      </c>
      <c r="F5678" t="s">
        <v>0</v>
      </c>
    </row>
    <row r="5679" spans="1:6" x14ac:dyDescent="0.25">
      <c r="A5679" t="s">
        <v>351498</v>
      </c>
      <c r="B5679">
        <v>1</v>
      </c>
      <c r="C5679" t="s">
        <v>351497</v>
      </c>
      <c r="D5679">
        <v>104</v>
      </c>
      <c r="E5679" t="s">
        <v>1</v>
      </c>
      <c r="F5679" t="s">
        <v>0</v>
      </c>
    </row>
    <row r="5680" spans="1:6" x14ac:dyDescent="0.25">
      <c r="A5680" t="s">
        <v>351496</v>
      </c>
      <c r="B5680">
        <v>1</v>
      </c>
      <c r="C5680" t="s">
        <v>351495</v>
      </c>
      <c r="D5680">
        <v>107</v>
      </c>
      <c r="E5680" t="s">
        <v>1</v>
      </c>
      <c r="F5680" t="s">
        <v>0</v>
      </c>
    </row>
    <row r="5681" spans="1:6" x14ac:dyDescent="0.25">
      <c r="A5681" t="s">
        <v>351494</v>
      </c>
      <c r="B5681">
        <v>1</v>
      </c>
      <c r="C5681" t="s">
        <v>351493</v>
      </c>
      <c r="D5681">
        <v>105</v>
      </c>
      <c r="E5681" t="s">
        <v>1</v>
      </c>
      <c r="F5681" t="s">
        <v>0</v>
      </c>
    </row>
    <row r="5682" spans="1:6" x14ac:dyDescent="0.25">
      <c r="A5682" t="s">
        <v>117365</v>
      </c>
      <c r="B5682">
        <v>1</v>
      </c>
      <c r="C5682" t="s">
        <v>351492</v>
      </c>
      <c r="D5682">
        <v>87</v>
      </c>
      <c r="E5682" t="s">
        <v>6</v>
      </c>
      <c r="F5682" t="s">
        <v>0</v>
      </c>
    </row>
    <row r="5683" spans="1:6" x14ac:dyDescent="0.25">
      <c r="A5683" t="s">
        <v>351491</v>
      </c>
      <c r="B5683">
        <v>1</v>
      </c>
      <c r="C5683" t="s">
        <v>351490</v>
      </c>
      <c r="D5683">
        <v>35</v>
      </c>
      <c r="E5683" t="s">
        <v>6</v>
      </c>
      <c r="F5683" t="s">
        <v>13</v>
      </c>
    </row>
    <row r="5684" spans="1:6" x14ac:dyDescent="0.25">
      <c r="A5684" t="s">
        <v>351489</v>
      </c>
      <c r="B5684">
        <v>1</v>
      </c>
      <c r="C5684" t="s">
        <v>351488</v>
      </c>
      <c r="D5684">
        <v>104</v>
      </c>
      <c r="E5684" t="s">
        <v>1</v>
      </c>
      <c r="F5684" t="s">
        <v>0</v>
      </c>
    </row>
    <row r="5685" spans="1:6" x14ac:dyDescent="0.25">
      <c r="A5685" t="s">
        <v>351487</v>
      </c>
      <c r="B5685">
        <v>1</v>
      </c>
      <c r="C5685" t="s">
        <v>351486</v>
      </c>
      <c r="D5685">
        <v>104</v>
      </c>
      <c r="E5685" t="s">
        <v>1</v>
      </c>
      <c r="F5685" t="s">
        <v>0</v>
      </c>
    </row>
    <row r="5686" spans="1:6" x14ac:dyDescent="0.25">
      <c r="A5686" t="s">
        <v>351485</v>
      </c>
      <c r="B5686">
        <v>1</v>
      </c>
      <c r="C5686" t="s">
        <v>351484</v>
      </c>
      <c r="D5686">
        <v>4</v>
      </c>
      <c r="E5686" t="s">
        <v>1</v>
      </c>
      <c r="F5686" t="s">
        <v>0</v>
      </c>
    </row>
    <row r="5687" spans="1:6" x14ac:dyDescent="0.25">
      <c r="A5687" t="s">
        <v>351483</v>
      </c>
      <c r="B5687">
        <v>1</v>
      </c>
      <c r="C5687" t="s">
        <v>351482</v>
      </c>
      <c r="D5687">
        <v>4</v>
      </c>
      <c r="E5687" t="s">
        <v>1</v>
      </c>
      <c r="F5687" t="s">
        <v>0</v>
      </c>
    </row>
    <row r="5688" spans="1:6" x14ac:dyDescent="0.25">
      <c r="A5688" t="s">
        <v>351481</v>
      </c>
      <c r="B5688">
        <v>1</v>
      </c>
      <c r="C5688" t="s">
        <v>351480</v>
      </c>
      <c r="D5688">
        <v>105</v>
      </c>
      <c r="E5688" t="s">
        <v>1</v>
      </c>
      <c r="F5688" t="s">
        <v>0</v>
      </c>
    </row>
    <row r="5689" spans="1:6" x14ac:dyDescent="0.25">
      <c r="A5689" t="s">
        <v>351479</v>
      </c>
      <c r="B5689">
        <v>1</v>
      </c>
      <c r="C5689" t="s">
        <v>351478</v>
      </c>
      <c r="D5689">
        <v>104</v>
      </c>
      <c r="E5689" t="s">
        <v>1</v>
      </c>
      <c r="F5689" t="s">
        <v>0</v>
      </c>
    </row>
    <row r="5690" spans="1:6" x14ac:dyDescent="0.25">
      <c r="A5690" t="s">
        <v>351477</v>
      </c>
      <c r="B5690">
        <v>1</v>
      </c>
      <c r="C5690" t="s">
        <v>351476</v>
      </c>
      <c r="D5690">
        <v>4</v>
      </c>
      <c r="E5690" t="s">
        <v>1</v>
      </c>
      <c r="F5690" t="s">
        <v>13</v>
      </c>
    </row>
    <row r="5691" spans="1:6" x14ac:dyDescent="0.25">
      <c r="A5691" t="s">
        <v>351475</v>
      </c>
      <c r="B5691">
        <v>1</v>
      </c>
      <c r="C5691" t="s">
        <v>351474</v>
      </c>
      <c r="D5691">
        <v>104</v>
      </c>
      <c r="E5691" t="s">
        <v>1</v>
      </c>
      <c r="F5691" t="s">
        <v>0</v>
      </c>
    </row>
    <row r="5692" spans="1:6" x14ac:dyDescent="0.25">
      <c r="A5692" t="s">
        <v>351473</v>
      </c>
      <c r="B5692">
        <v>1</v>
      </c>
      <c r="C5692" t="s">
        <v>351472</v>
      </c>
      <c r="D5692">
        <v>105</v>
      </c>
      <c r="E5692" t="s">
        <v>1</v>
      </c>
      <c r="F5692" t="s">
        <v>0</v>
      </c>
    </row>
    <row r="5693" spans="1:6" x14ac:dyDescent="0.25">
      <c r="A5693" t="s">
        <v>194528</v>
      </c>
      <c r="B5693">
        <v>1</v>
      </c>
      <c r="C5693" t="s">
        <v>351471</v>
      </c>
      <c r="D5693">
        <v>78</v>
      </c>
      <c r="E5693" t="s">
        <v>1</v>
      </c>
      <c r="F5693" t="s">
        <v>0</v>
      </c>
    </row>
    <row r="5694" spans="1:6" x14ac:dyDescent="0.25">
      <c r="A5694" t="s">
        <v>351470</v>
      </c>
      <c r="B5694">
        <v>1</v>
      </c>
      <c r="C5694" t="s">
        <v>351469</v>
      </c>
      <c r="D5694">
        <v>104</v>
      </c>
      <c r="E5694" t="s">
        <v>1</v>
      </c>
      <c r="F5694" t="s">
        <v>0</v>
      </c>
    </row>
    <row r="5695" spans="1:6" x14ac:dyDescent="0.25">
      <c r="A5695" t="s">
        <v>351468</v>
      </c>
      <c r="B5695">
        <v>1</v>
      </c>
      <c r="C5695" t="s">
        <v>351467</v>
      </c>
      <c r="D5695">
        <v>104</v>
      </c>
      <c r="E5695" t="s">
        <v>1</v>
      </c>
      <c r="F5695" t="s">
        <v>0</v>
      </c>
    </row>
    <row r="5696" spans="1:6" x14ac:dyDescent="0.25">
      <c r="A5696" t="s">
        <v>351466</v>
      </c>
      <c r="B5696">
        <v>1</v>
      </c>
      <c r="C5696" t="s">
        <v>351465</v>
      </c>
      <c r="D5696">
        <v>21</v>
      </c>
      <c r="E5696" t="s">
        <v>1</v>
      </c>
      <c r="F5696" t="s">
        <v>0</v>
      </c>
    </row>
    <row r="5697" spans="1:6" x14ac:dyDescent="0.25">
      <c r="A5697" t="s">
        <v>351464</v>
      </c>
      <c r="B5697">
        <v>1</v>
      </c>
      <c r="C5697" t="s">
        <v>351463</v>
      </c>
      <c r="D5697">
        <v>104</v>
      </c>
      <c r="E5697" t="s">
        <v>1</v>
      </c>
      <c r="F5697" t="s">
        <v>0</v>
      </c>
    </row>
    <row r="5698" spans="1:6" x14ac:dyDescent="0.25">
      <c r="A5698" t="s">
        <v>351462</v>
      </c>
      <c r="B5698">
        <v>1</v>
      </c>
      <c r="C5698" t="s">
        <v>351461</v>
      </c>
      <c r="D5698">
        <v>104</v>
      </c>
      <c r="E5698" t="s">
        <v>1</v>
      </c>
      <c r="F5698" t="s">
        <v>0</v>
      </c>
    </row>
    <row r="5699" spans="1:6" x14ac:dyDescent="0.25">
      <c r="A5699" t="s">
        <v>351460</v>
      </c>
      <c r="B5699">
        <v>1</v>
      </c>
      <c r="C5699" t="s">
        <v>351459</v>
      </c>
      <c r="D5699">
        <v>104</v>
      </c>
      <c r="E5699" t="s">
        <v>1</v>
      </c>
      <c r="F5699" t="s">
        <v>0</v>
      </c>
    </row>
    <row r="5700" spans="1:6" x14ac:dyDescent="0.25">
      <c r="A5700" t="s">
        <v>351458</v>
      </c>
      <c r="B5700">
        <v>1</v>
      </c>
      <c r="C5700" t="s">
        <v>351457</v>
      </c>
      <c r="D5700">
        <v>4</v>
      </c>
      <c r="E5700" t="s">
        <v>1</v>
      </c>
      <c r="F5700" t="s">
        <v>0</v>
      </c>
    </row>
    <row r="5701" spans="1:6" x14ac:dyDescent="0.25">
      <c r="A5701" t="s">
        <v>351456</v>
      </c>
      <c r="B5701">
        <v>1</v>
      </c>
      <c r="C5701" t="s">
        <v>351455</v>
      </c>
      <c r="D5701">
        <v>104</v>
      </c>
      <c r="E5701" t="s">
        <v>1</v>
      </c>
      <c r="F5701" t="s">
        <v>0</v>
      </c>
    </row>
    <row r="5702" spans="1:6" x14ac:dyDescent="0.25">
      <c r="A5702" t="s">
        <v>131562</v>
      </c>
      <c r="B5702">
        <v>1</v>
      </c>
      <c r="C5702" t="s">
        <v>351454</v>
      </c>
      <c r="D5702">
        <v>98</v>
      </c>
      <c r="E5702" t="s">
        <v>6</v>
      </c>
      <c r="F5702" t="s">
        <v>0</v>
      </c>
    </row>
    <row r="5703" spans="1:6" x14ac:dyDescent="0.25">
      <c r="A5703" t="s">
        <v>147622</v>
      </c>
      <c r="B5703">
        <v>1</v>
      </c>
      <c r="C5703" t="s">
        <v>147621</v>
      </c>
      <c r="D5703">
        <v>4</v>
      </c>
      <c r="E5703" t="s">
        <v>1</v>
      </c>
      <c r="F5703" t="s">
        <v>13</v>
      </c>
    </row>
    <row r="5704" spans="1:6" x14ac:dyDescent="0.25">
      <c r="A5704" t="s">
        <v>351453</v>
      </c>
      <c r="B5704">
        <v>1</v>
      </c>
      <c r="C5704" t="s">
        <v>351452</v>
      </c>
      <c r="D5704">
        <v>105</v>
      </c>
      <c r="E5704" t="s">
        <v>1</v>
      </c>
      <c r="F5704" t="s">
        <v>0</v>
      </c>
    </row>
    <row r="5705" spans="1:6" x14ac:dyDescent="0.25">
      <c r="A5705" t="s">
        <v>351451</v>
      </c>
      <c r="B5705">
        <v>1</v>
      </c>
      <c r="C5705" t="s">
        <v>351450</v>
      </c>
      <c r="D5705">
        <v>54</v>
      </c>
      <c r="E5705" t="s">
        <v>6</v>
      </c>
      <c r="F5705" t="s">
        <v>0</v>
      </c>
    </row>
    <row r="5706" spans="1:6" x14ac:dyDescent="0.25">
      <c r="A5706" t="s">
        <v>351449</v>
      </c>
      <c r="B5706">
        <v>1</v>
      </c>
      <c r="C5706" t="s">
        <v>351448</v>
      </c>
      <c r="D5706">
        <v>105</v>
      </c>
      <c r="E5706" t="s">
        <v>1</v>
      </c>
      <c r="F5706" t="s">
        <v>0</v>
      </c>
    </row>
    <row r="5707" spans="1:6" x14ac:dyDescent="0.25">
      <c r="A5707" t="s">
        <v>351447</v>
      </c>
      <c r="B5707">
        <v>1</v>
      </c>
      <c r="C5707" t="s">
        <v>351446</v>
      </c>
      <c r="D5707">
        <v>110</v>
      </c>
      <c r="E5707" t="s">
        <v>1</v>
      </c>
      <c r="F5707" t="s">
        <v>0</v>
      </c>
    </row>
    <row r="5708" spans="1:6" x14ac:dyDescent="0.25">
      <c r="A5708" t="s">
        <v>351445</v>
      </c>
      <c r="B5708">
        <v>1</v>
      </c>
      <c r="C5708" t="s">
        <v>351444</v>
      </c>
      <c r="D5708">
        <v>111</v>
      </c>
      <c r="E5708" t="s">
        <v>1</v>
      </c>
      <c r="F5708" t="s">
        <v>0</v>
      </c>
    </row>
    <row r="5709" spans="1:6" x14ac:dyDescent="0.25">
      <c r="A5709" t="s">
        <v>351443</v>
      </c>
      <c r="B5709">
        <v>1</v>
      </c>
      <c r="C5709" t="s">
        <v>351442</v>
      </c>
      <c r="D5709">
        <v>93</v>
      </c>
      <c r="E5709" t="s">
        <v>6</v>
      </c>
      <c r="F5709" t="s">
        <v>0</v>
      </c>
    </row>
    <row r="5710" spans="1:6" x14ac:dyDescent="0.25">
      <c r="A5710" t="s">
        <v>351441</v>
      </c>
      <c r="B5710">
        <v>1</v>
      </c>
      <c r="C5710" t="s">
        <v>351440</v>
      </c>
      <c r="D5710">
        <v>110</v>
      </c>
      <c r="E5710" t="s">
        <v>1</v>
      </c>
      <c r="F5710" t="s">
        <v>0</v>
      </c>
    </row>
    <row r="5711" spans="1:6" x14ac:dyDescent="0.25">
      <c r="A5711" t="s">
        <v>351439</v>
      </c>
      <c r="B5711">
        <v>1</v>
      </c>
      <c r="C5711" t="s">
        <v>351438</v>
      </c>
      <c r="D5711">
        <v>35</v>
      </c>
      <c r="E5711" t="s">
        <v>6</v>
      </c>
      <c r="F5711" t="s">
        <v>0</v>
      </c>
    </row>
    <row r="5712" spans="1:6" x14ac:dyDescent="0.25">
      <c r="A5712" t="s">
        <v>351437</v>
      </c>
      <c r="B5712">
        <v>1</v>
      </c>
      <c r="C5712" t="s">
        <v>351436</v>
      </c>
      <c r="D5712">
        <v>105</v>
      </c>
      <c r="E5712" t="s">
        <v>1</v>
      </c>
      <c r="F5712" t="s">
        <v>0</v>
      </c>
    </row>
    <row r="5713" spans="1:6" x14ac:dyDescent="0.25">
      <c r="A5713" t="s">
        <v>351435</v>
      </c>
      <c r="B5713">
        <v>1</v>
      </c>
      <c r="C5713" t="s">
        <v>351434</v>
      </c>
      <c r="D5713">
        <v>104</v>
      </c>
      <c r="E5713" t="s">
        <v>1</v>
      </c>
      <c r="F5713" t="s">
        <v>0</v>
      </c>
    </row>
    <row r="5714" spans="1:6" x14ac:dyDescent="0.25">
      <c r="A5714" t="s">
        <v>351433</v>
      </c>
      <c r="B5714">
        <v>1</v>
      </c>
      <c r="C5714" t="s">
        <v>351432</v>
      </c>
      <c r="D5714">
        <v>87</v>
      </c>
      <c r="E5714" t="s">
        <v>6</v>
      </c>
      <c r="F5714" t="s">
        <v>0</v>
      </c>
    </row>
    <row r="5715" spans="1:6" x14ac:dyDescent="0.25">
      <c r="A5715" t="s">
        <v>351431</v>
      </c>
      <c r="B5715">
        <v>1</v>
      </c>
      <c r="C5715" t="s">
        <v>351430</v>
      </c>
      <c r="D5715">
        <v>80</v>
      </c>
      <c r="E5715" t="s">
        <v>32</v>
      </c>
      <c r="F5715" t="s">
        <v>0</v>
      </c>
    </row>
    <row r="5716" spans="1:6" x14ac:dyDescent="0.25">
      <c r="A5716" t="s">
        <v>351429</v>
      </c>
      <c r="B5716">
        <v>1</v>
      </c>
      <c r="C5716" t="s">
        <v>351428</v>
      </c>
      <c r="D5716">
        <v>87</v>
      </c>
      <c r="E5716" t="s">
        <v>6</v>
      </c>
      <c r="F5716" t="s">
        <v>0</v>
      </c>
    </row>
    <row r="5717" spans="1:6" x14ac:dyDescent="0.25">
      <c r="A5717" t="s">
        <v>351427</v>
      </c>
      <c r="B5717">
        <v>1</v>
      </c>
      <c r="C5717" t="s">
        <v>351426</v>
      </c>
      <c r="D5717">
        <v>4</v>
      </c>
      <c r="E5717" t="s">
        <v>1</v>
      </c>
      <c r="F5717" t="s">
        <v>13</v>
      </c>
    </row>
    <row r="5718" spans="1:6" x14ac:dyDescent="0.25">
      <c r="A5718" t="s">
        <v>351425</v>
      </c>
      <c r="B5718">
        <v>1</v>
      </c>
      <c r="C5718" t="s">
        <v>351424</v>
      </c>
      <c r="D5718">
        <v>35</v>
      </c>
      <c r="E5718" t="s">
        <v>6</v>
      </c>
      <c r="F5718" t="s">
        <v>0</v>
      </c>
    </row>
    <row r="5719" spans="1:6" x14ac:dyDescent="0.25">
      <c r="A5719" t="s">
        <v>351423</v>
      </c>
      <c r="B5719">
        <v>1</v>
      </c>
      <c r="C5719" t="s">
        <v>351422</v>
      </c>
      <c r="D5719">
        <v>104</v>
      </c>
      <c r="E5719" t="s">
        <v>1</v>
      </c>
      <c r="F5719" t="s">
        <v>0</v>
      </c>
    </row>
    <row r="5720" spans="1:6" x14ac:dyDescent="0.25">
      <c r="A5720" t="s">
        <v>351421</v>
      </c>
      <c r="B5720">
        <v>1</v>
      </c>
      <c r="C5720" t="s">
        <v>351420</v>
      </c>
      <c r="D5720">
        <v>111</v>
      </c>
      <c r="E5720" t="s">
        <v>1</v>
      </c>
      <c r="F5720" t="s">
        <v>0</v>
      </c>
    </row>
    <row r="5721" spans="1:6" x14ac:dyDescent="0.25">
      <c r="A5721" t="s">
        <v>351419</v>
      </c>
      <c r="B5721">
        <v>1</v>
      </c>
      <c r="C5721" t="s">
        <v>351418</v>
      </c>
      <c r="D5721">
        <v>4</v>
      </c>
      <c r="E5721" t="s">
        <v>1</v>
      </c>
      <c r="F5721" t="s">
        <v>0</v>
      </c>
    </row>
    <row r="5722" spans="1:6" x14ac:dyDescent="0.25">
      <c r="A5722" t="s">
        <v>351417</v>
      </c>
      <c r="B5722">
        <v>1</v>
      </c>
      <c r="C5722" t="s">
        <v>351416</v>
      </c>
      <c r="D5722">
        <v>93</v>
      </c>
      <c r="E5722" t="s">
        <v>6</v>
      </c>
      <c r="F5722" t="s">
        <v>0</v>
      </c>
    </row>
    <row r="5723" spans="1:6" x14ac:dyDescent="0.25">
      <c r="A5723" t="s">
        <v>351415</v>
      </c>
      <c r="B5723">
        <v>1</v>
      </c>
      <c r="C5723" t="s">
        <v>351414</v>
      </c>
      <c r="D5723">
        <v>35</v>
      </c>
      <c r="E5723" t="s">
        <v>6</v>
      </c>
      <c r="F5723" t="s">
        <v>0</v>
      </c>
    </row>
    <row r="5724" spans="1:6" x14ac:dyDescent="0.25">
      <c r="A5724" t="s">
        <v>44577</v>
      </c>
      <c r="B5724">
        <v>1</v>
      </c>
      <c r="C5724" t="s">
        <v>351413</v>
      </c>
      <c r="D5724">
        <v>98</v>
      </c>
      <c r="E5724" t="s">
        <v>6</v>
      </c>
      <c r="F5724" t="s">
        <v>0</v>
      </c>
    </row>
    <row r="5725" spans="1:6" x14ac:dyDescent="0.25">
      <c r="A5725" t="s">
        <v>351412</v>
      </c>
      <c r="B5725">
        <v>1</v>
      </c>
      <c r="C5725" t="s">
        <v>351411</v>
      </c>
      <c r="D5725">
        <v>110</v>
      </c>
      <c r="E5725" t="s">
        <v>1</v>
      </c>
      <c r="F5725" t="s">
        <v>0</v>
      </c>
    </row>
    <row r="5726" spans="1:6" x14ac:dyDescent="0.25">
      <c r="A5726" t="s">
        <v>351410</v>
      </c>
      <c r="B5726">
        <v>1</v>
      </c>
      <c r="C5726" t="s">
        <v>351409</v>
      </c>
      <c r="D5726">
        <v>4</v>
      </c>
      <c r="E5726" t="s">
        <v>1</v>
      </c>
      <c r="F5726" t="s">
        <v>13</v>
      </c>
    </row>
    <row r="5727" spans="1:6" x14ac:dyDescent="0.25">
      <c r="A5727" t="s">
        <v>351408</v>
      </c>
      <c r="B5727">
        <v>1</v>
      </c>
      <c r="C5727" t="s">
        <v>351407</v>
      </c>
      <c r="D5727">
        <v>104</v>
      </c>
      <c r="E5727" t="s">
        <v>1</v>
      </c>
      <c r="F5727" t="s">
        <v>0</v>
      </c>
    </row>
    <row r="5728" spans="1:6" x14ac:dyDescent="0.25">
      <c r="A5728" t="s">
        <v>351406</v>
      </c>
      <c r="B5728">
        <v>1</v>
      </c>
      <c r="C5728" t="s">
        <v>351405</v>
      </c>
      <c r="D5728">
        <v>87</v>
      </c>
      <c r="E5728" t="s">
        <v>6</v>
      </c>
      <c r="F5728" t="s">
        <v>706</v>
      </c>
    </row>
    <row r="5729" spans="1:6" x14ac:dyDescent="0.25">
      <c r="A5729" t="s">
        <v>351404</v>
      </c>
      <c r="B5729">
        <v>1</v>
      </c>
      <c r="C5729" t="s">
        <v>351403</v>
      </c>
      <c r="D5729">
        <v>6</v>
      </c>
      <c r="E5729" t="s">
        <v>6</v>
      </c>
      <c r="F5729" t="s">
        <v>0</v>
      </c>
    </row>
    <row r="5730" spans="1:6" x14ac:dyDescent="0.25">
      <c r="A5730" t="s">
        <v>117249</v>
      </c>
      <c r="B5730">
        <v>1</v>
      </c>
      <c r="C5730" t="s">
        <v>351402</v>
      </c>
      <c r="D5730">
        <v>4</v>
      </c>
      <c r="E5730" t="s">
        <v>1</v>
      </c>
      <c r="F5730" t="s">
        <v>13</v>
      </c>
    </row>
    <row r="5731" spans="1:6" x14ac:dyDescent="0.25">
      <c r="A5731" t="s">
        <v>351401</v>
      </c>
      <c r="B5731">
        <v>1</v>
      </c>
      <c r="C5731" t="s">
        <v>351400</v>
      </c>
      <c r="D5731">
        <v>104</v>
      </c>
      <c r="E5731" t="s">
        <v>1</v>
      </c>
      <c r="F5731" t="s">
        <v>0</v>
      </c>
    </row>
    <row r="5732" spans="1:6" x14ac:dyDescent="0.25">
      <c r="A5732" t="s">
        <v>41282</v>
      </c>
      <c r="B5732">
        <v>1</v>
      </c>
      <c r="C5732" t="s">
        <v>351399</v>
      </c>
      <c r="D5732">
        <v>87</v>
      </c>
      <c r="E5732" t="s">
        <v>6</v>
      </c>
      <c r="F5732" t="s">
        <v>0</v>
      </c>
    </row>
    <row r="5733" spans="1:6" x14ac:dyDescent="0.25">
      <c r="A5733" t="s">
        <v>351398</v>
      </c>
      <c r="B5733">
        <v>1</v>
      </c>
      <c r="C5733" t="s">
        <v>351397</v>
      </c>
      <c r="D5733">
        <v>90</v>
      </c>
      <c r="E5733" t="s">
        <v>6</v>
      </c>
      <c r="F5733" t="s">
        <v>0</v>
      </c>
    </row>
    <row r="5734" spans="1:6" x14ac:dyDescent="0.25">
      <c r="A5734" t="s">
        <v>351396</v>
      </c>
      <c r="B5734">
        <v>1</v>
      </c>
      <c r="C5734" t="s">
        <v>351395</v>
      </c>
      <c r="D5734">
        <v>87</v>
      </c>
      <c r="E5734" t="s">
        <v>6</v>
      </c>
      <c r="F5734" t="s">
        <v>0</v>
      </c>
    </row>
    <row r="5735" spans="1:6" x14ac:dyDescent="0.25">
      <c r="A5735" t="s">
        <v>351394</v>
      </c>
      <c r="B5735">
        <v>1</v>
      </c>
      <c r="C5735" t="s">
        <v>351393</v>
      </c>
      <c r="D5735">
        <v>104</v>
      </c>
      <c r="E5735" t="s">
        <v>1</v>
      </c>
      <c r="F5735" t="s">
        <v>0</v>
      </c>
    </row>
    <row r="5736" spans="1:6" x14ac:dyDescent="0.25">
      <c r="A5736" t="s">
        <v>351392</v>
      </c>
      <c r="B5736">
        <v>1</v>
      </c>
      <c r="C5736" t="s">
        <v>351391</v>
      </c>
      <c r="D5736">
        <v>104</v>
      </c>
      <c r="E5736" t="s">
        <v>1</v>
      </c>
      <c r="F5736" t="s">
        <v>0</v>
      </c>
    </row>
    <row r="5737" spans="1:6" x14ac:dyDescent="0.25">
      <c r="A5737" t="s">
        <v>351390</v>
      </c>
      <c r="B5737">
        <v>1</v>
      </c>
      <c r="C5737" t="s">
        <v>351389</v>
      </c>
      <c r="D5737">
        <v>4</v>
      </c>
      <c r="E5737" t="s">
        <v>1</v>
      </c>
      <c r="F5737" t="s">
        <v>13</v>
      </c>
    </row>
    <row r="5738" spans="1:6" x14ac:dyDescent="0.25">
      <c r="A5738" t="s">
        <v>351388</v>
      </c>
      <c r="B5738">
        <v>1</v>
      </c>
      <c r="C5738" t="s">
        <v>351387</v>
      </c>
      <c r="D5738">
        <v>87</v>
      </c>
      <c r="E5738" t="s">
        <v>6</v>
      </c>
      <c r="F5738" t="s">
        <v>0</v>
      </c>
    </row>
    <row r="5739" spans="1:6" x14ac:dyDescent="0.25">
      <c r="A5739" t="s">
        <v>351386</v>
      </c>
      <c r="B5739">
        <v>1</v>
      </c>
      <c r="C5739" t="s">
        <v>351385</v>
      </c>
      <c r="D5739">
        <v>4</v>
      </c>
      <c r="E5739" t="s">
        <v>1</v>
      </c>
      <c r="F5739" t="s">
        <v>0</v>
      </c>
    </row>
    <row r="5740" spans="1:6" x14ac:dyDescent="0.25">
      <c r="A5740" t="s">
        <v>351384</v>
      </c>
      <c r="B5740">
        <v>1</v>
      </c>
      <c r="C5740" t="s">
        <v>351383</v>
      </c>
      <c r="D5740">
        <v>105</v>
      </c>
      <c r="E5740" t="s">
        <v>1</v>
      </c>
      <c r="F5740" t="s">
        <v>0</v>
      </c>
    </row>
    <row r="5741" spans="1:6" x14ac:dyDescent="0.25">
      <c r="A5741" t="s">
        <v>351382</v>
      </c>
      <c r="B5741">
        <v>1</v>
      </c>
      <c r="C5741" t="s">
        <v>351381</v>
      </c>
      <c r="D5741">
        <v>4</v>
      </c>
      <c r="E5741" t="s">
        <v>1</v>
      </c>
      <c r="F5741" t="s">
        <v>13</v>
      </c>
    </row>
    <row r="5742" spans="1:6" x14ac:dyDescent="0.25">
      <c r="A5742" t="s">
        <v>351380</v>
      </c>
      <c r="B5742">
        <v>1</v>
      </c>
      <c r="C5742" t="s">
        <v>351379</v>
      </c>
      <c r="D5742">
        <v>90</v>
      </c>
      <c r="E5742" t="s">
        <v>6</v>
      </c>
      <c r="F5742" t="s">
        <v>0</v>
      </c>
    </row>
    <row r="5743" spans="1:6" x14ac:dyDescent="0.25">
      <c r="A5743" t="s">
        <v>281306</v>
      </c>
      <c r="B5743">
        <v>1</v>
      </c>
      <c r="C5743" t="s">
        <v>351378</v>
      </c>
      <c r="D5743">
        <v>80</v>
      </c>
      <c r="E5743" t="s">
        <v>32</v>
      </c>
      <c r="F5743" t="s">
        <v>0</v>
      </c>
    </row>
    <row r="5744" spans="1:6" x14ac:dyDescent="0.25">
      <c r="A5744" t="s">
        <v>351377</v>
      </c>
      <c r="B5744">
        <v>1</v>
      </c>
      <c r="C5744" t="s">
        <v>351376</v>
      </c>
      <c r="D5744">
        <v>4</v>
      </c>
      <c r="E5744" t="s">
        <v>1</v>
      </c>
      <c r="F5744" t="s">
        <v>0</v>
      </c>
    </row>
    <row r="5745" spans="1:6" x14ac:dyDescent="0.25">
      <c r="A5745" t="s">
        <v>351375</v>
      </c>
      <c r="B5745">
        <v>1</v>
      </c>
      <c r="C5745" t="s">
        <v>351374</v>
      </c>
      <c r="D5745">
        <v>113</v>
      </c>
      <c r="E5745" t="s">
        <v>1</v>
      </c>
      <c r="F5745" t="s">
        <v>13</v>
      </c>
    </row>
    <row r="5746" spans="1:6" x14ac:dyDescent="0.25">
      <c r="A5746" t="s">
        <v>351373</v>
      </c>
      <c r="B5746">
        <v>1</v>
      </c>
      <c r="C5746" t="s">
        <v>351372</v>
      </c>
      <c r="D5746">
        <v>78</v>
      </c>
      <c r="E5746" t="s">
        <v>1</v>
      </c>
      <c r="F5746" t="s">
        <v>0</v>
      </c>
    </row>
    <row r="5747" spans="1:6" x14ac:dyDescent="0.25">
      <c r="A5747" t="s">
        <v>351371</v>
      </c>
      <c r="B5747">
        <v>1</v>
      </c>
      <c r="C5747" t="s">
        <v>351370</v>
      </c>
      <c r="D5747">
        <v>104</v>
      </c>
      <c r="E5747" t="s">
        <v>1</v>
      </c>
      <c r="F5747" t="s">
        <v>0</v>
      </c>
    </row>
    <row r="5748" spans="1:6" x14ac:dyDescent="0.25">
      <c r="A5748" t="s">
        <v>351369</v>
      </c>
      <c r="B5748">
        <v>1</v>
      </c>
      <c r="C5748" t="s">
        <v>351368</v>
      </c>
      <c r="D5748">
        <v>104</v>
      </c>
      <c r="E5748" t="s">
        <v>1</v>
      </c>
      <c r="F5748" t="s">
        <v>0</v>
      </c>
    </row>
    <row r="5749" spans="1:6" x14ac:dyDescent="0.25">
      <c r="A5749" t="s">
        <v>351367</v>
      </c>
      <c r="B5749">
        <v>1</v>
      </c>
      <c r="C5749" t="s">
        <v>351366</v>
      </c>
      <c r="D5749">
        <v>104</v>
      </c>
      <c r="E5749" t="s">
        <v>1</v>
      </c>
      <c r="F5749" t="s">
        <v>0</v>
      </c>
    </row>
    <row r="5750" spans="1:6" x14ac:dyDescent="0.25">
      <c r="A5750" t="s">
        <v>351365</v>
      </c>
      <c r="B5750">
        <v>1</v>
      </c>
      <c r="C5750" t="s">
        <v>351364</v>
      </c>
      <c r="D5750">
        <v>104</v>
      </c>
      <c r="E5750" t="s">
        <v>1</v>
      </c>
      <c r="F5750" t="s">
        <v>0</v>
      </c>
    </row>
    <row r="5751" spans="1:6" x14ac:dyDescent="0.25">
      <c r="A5751" t="s">
        <v>351363</v>
      </c>
      <c r="B5751">
        <v>1</v>
      </c>
      <c r="C5751" t="s">
        <v>351362</v>
      </c>
      <c r="D5751">
        <v>104</v>
      </c>
      <c r="E5751" t="s">
        <v>1</v>
      </c>
      <c r="F5751" t="s">
        <v>0</v>
      </c>
    </row>
    <row r="5752" spans="1:6" x14ac:dyDescent="0.25">
      <c r="A5752" t="s">
        <v>351361</v>
      </c>
      <c r="B5752">
        <v>1</v>
      </c>
      <c r="C5752" t="s">
        <v>351360</v>
      </c>
      <c r="D5752">
        <v>90</v>
      </c>
      <c r="E5752" t="s">
        <v>6</v>
      </c>
      <c r="F5752" t="s">
        <v>0</v>
      </c>
    </row>
    <row r="5753" spans="1:6" x14ac:dyDescent="0.25">
      <c r="A5753" t="s">
        <v>351359</v>
      </c>
      <c r="B5753">
        <v>1</v>
      </c>
      <c r="C5753" t="s">
        <v>351358</v>
      </c>
      <c r="D5753">
        <v>105</v>
      </c>
      <c r="E5753" t="s">
        <v>1</v>
      </c>
      <c r="F5753" t="s">
        <v>0</v>
      </c>
    </row>
    <row r="5754" spans="1:6" x14ac:dyDescent="0.25">
      <c r="A5754" t="s">
        <v>351357</v>
      </c>
      <c r="B5754">
        <v>1</v>
      </c>
      <c r="C5754" t="s">
        <v>351356</v>
      </c>
      <c r="D5754">
        <v>4</v>
      </c>
      <c r="E5754" t="s">
        <v>1</v>
      </c>
      <c r="F5754" t="s">
        <v>13</v>
      </c>
    </row>
    <row r="5755" spans="1:6" x14ac:dyDescent="0.25">
      <c r="A5755" t="s">
        <v>351355</v>
      </c>
      <c r="B5755">
        <v>1</v>
      </c>
      <c r="C5755" t="s">
        <v>351354</v>
      </c>
      <c r="D5755">
        <v>104</v>
      </c>
      <c r="E5755" t="s">
        <v>1</v>
      </c>
      <c r="F5755" t="s">
        <v>0</v>
      </c>
    </row>
    <row r="5756" spans="1:6" x14ac:dyDescent="0.25">
      <c r="A5756" t="s">
        <v>351353</v>
      </c>
      <c r="B5756">
        <v>1</v>
      </c>
      <c r="C5756" t="s">
        <v>351352</v>
      </c>
      <c r="D5756">
        <v>80</v>
      </c>
      <c r="E5756" t="s">
        <v>32</v>
      </c>
      <c r="F5756" t="s">
        <v>0</v>
      </c>
    </row>
    <row r="5757" spans="1:6" x14ac:dyDescent="0.25">
      <c r="A5757" t="s">
        <v>351351</v>
      </c>
      <c r="B5757">
        <v>1</v>
      </c>
      <c r="C5757" t="s">
        <v>351350</v>
      </c>
      <c r="D5757">
        <v>87</v>
      </c>
      <c r="E5757" t="s">
        <v>6</v>
      </c>
      <c r="F5757" t="s">
        <v>0</v>
      </c>
    </row>
    <row r="5758" spans="1:6" x14ac:dyDescent="0.25">
      <c r="A5758" t="s">
        <v>351349</v>
      </c>
      <c r="B5758">
        <v>1</v>
      </c>
      <c r="C5758" t="s">
        <v>351348</v>
      </c>
      <c r="D5758">
        <v>104</v>
      </c>
      <c r="E5758" t="s">
        <v>1</v>
      </c>
      <c r="F5758" t="s">
        <v>0</v>
      </c>
    </row>
    <row r="5759" spans="1:6" x14ac:dyDescent="0.25">
      <c r="A5759" t="s">
        <v>351347</v>
      </c>
      <c r="B5759">
        <v>1</v>
      </c>
      <c r="C5759" t="s">
        <v>351346</v>
      </c>
      <c r="D5759">
        <v>105</v>
      </c>
      <c r="E5759" t="s">
        <v>1</v>
      </c>
      <c r="F5759" t="s">
        <v>0</v>
      </c>
    </row>
    <row r="5760" spans="1:6" x14ac:dyDescent="0.25">
      <c r="A5760" t="s">
        <v>351345</v>
      </c>
      <c r="B5760">
        <v>1</v>
      </c>
      <c r="C5760" t="s">
        <v>351344</v>
      </c>
      <c r="D5760">
        <v>104</v>
      </c>
      <c r="E5760" t="s">
        <v>1</v>
      </c>
      <c r="F5760" t="s">
        <v>0</v>
      </c>
    </row>
    <row r="5761" spans="1:6" x14ac:dyDescent="0.25">
      <c r="A5761" t="s">
        <v>351343</v>
      </c>
      <c r="B5761">
        <v>1</v>
      </c>
      <c r="C5761" t="s">
        <v>351342</v>
      </c>
      <c r="D5761">
        <v>104</v>
      </c>
      <c r="E5761" t="s">
        <v>1</v>
      </c>
      <c r="F5761" t="s">
        <v>0</v>
      </c>
    </row>
    <row r="5762" spans="1:6" x14ac:dyDescent="0.25">
      <c r="A5762" t="s">
        <v>351341</v>
      </c>
      <c r="B5762">
        <v>1</v>
      </c>
      <c r="C5762" t="s">
        <v>351340</v>
      </c>
      <c r="D5762">
        <v>93</v>
      </c>
      <c r="E5762" t="s">
        <v>6</v>
      </c>
      <c r="F5762" t="s">
        <v>0</v>
      </c>
    </row>
    <row r="5763" spans="1:6" x14ac:dyDescent="0.25">
      <c r="A5763" t="s">
        <v>351339</v>
      </c>
      <c r="B5763">
        <v>1</v>
      </c>
      <c r="C5763" t="s">
        <v>351338</v>
      </c>
      <c r="D5763">
        <v>78</v>
      </c>
      <c r="E5763" t="s">
        <v>1</v>
      </c>
      <c r="F5763" t="s">
        <v>0</v>
      </c>
    </row>
    <row r="5764" spans="1:6" x14ac:dyDescent="0.25">
      <c r="A5764" t="s">
        <v>351337</v>
      </c>
      <c r="B5764">
        <v>1</v>
      </c>
      <c r="C5764" t="s">
        <v>351336</v>
      </c>
      <c r="D5764">
        <v>104</v>
      </c>
      <c r="E5764" t="s">
        <v>1</v>
      </c>
      <c r="F5764" t="s">
        <v>0</v>
      </c>
    </row>
    <row r="5765" spans="1:6" x14ac:dyDescent="0.25">
      <c r="A5765" t="s">
        <v>351335</v>
      </c>
      <c r="B5765">
        <v>1</v>
      </c>
      <c r="C5765" t="s">
        <v>351334</v>
      </c>
      <c r="D5765">
        <v>104</v>
      </c>
      <c r="E5765" t="s">
        <v>1</v>
      </c>
      <c r="F5765" t="s">
        <v>0</v>
      </c>
    </row>
    <row r="5766" spans="1:6" x14ac:dyDescent="0.25">
      <c r="A5766" t="s">
        <v>351333</v>
      </c>
      <c r="B5766">
        <v>1</v>
      </c>
      <c r="C5766" t="s">
        <v>351332</v>
      </c>
      <c r="D5766">
        <v>106</v>
      </c>
      <c r="E5766" t="s">
        <v>1</v>
      </c>
      <c r="F5766" t="s">
        <v>0</v>
      </c>
    </row>
    <row r="5767" spans="1:6" x14ac:dyDescent="0.25">
      <c r="A5767" t="s">
        <v>351331</v>
      </c>
      <c r="B5767">
        <v>1</v>
      </c>
      <c r="C5767" t="s">
        <v>351330</v>
      </c>
      <c r="D5767">
        <v>4</v>
      </c>
      <c r="E5767" t="s">
        <v>1</v>
      </c>
      <c r="F5767" t="s">
        <v>0</v>
      </c>
    </row>
    <row r="5768" spans="1:6" x14ac:dyDescent="0.25">
      <c r="A5768" t="s">
        <v>351329</v>
      </c>
      <c r="B5768">
        <v>1</v>
      </c>
      <c r="C5768" t="s">
        <v>351328</v>
      </c>
      <c r="D5768">
        <v>87</v>
      </c>
      <c r="E5768" t="s">
        <v>6</v>
      </c>
      <c r="F5768" t="s">
        <v>0</v>
      </c>
    </row>
    <row r="5769" spans="1:6" x14ac:dyDescent="0.25">
      <c r="A5769" t="s">
        <v>351327</v>
      </c>
      <c r="B5769">
        <v>1</v>
      </c>
      <c r="C5769" t="s">
        <v>351326</v>
      </c>
      <c r="D5769">
        <v>104</v>
      </c>
      <c r="E5769" t="s">
        <v>1</v>
      </c>
      <c r="F5769" t="s">
        <v>0</v>
      </c>
    </row>
    <row r="5770" spans="1:6" x14ac:dyDescent="0.25">
      <c r="A5770" t="s">
        <v>351325</v>
      </c>
      <c r="B5770">
        <v>1</v>
      </c>
      <c r="C5770" t="s">
        <v>351324</v>
      </c>
      <c r="D5770">
        <v>104</v>
      </c>
      <c r="E5770" t="s">
        <v>1</v>
      </c>
      <c r="F5770" t="s">
        <v>0</v>
      </c>
    </row>
    <row r="5771" spans="1:6" x14ac:dyDescent="0.25">
      <c r="A5771" t="s">
        <v>351323</v>
      </c>
      <c r="B5771">
        <v>1</v>
      </c>
      <c r="C5771" t="s">
        <v>351322</v>
      </c>
      <c r="D5771">
        <v>35</v>
      </c>
      <c r="E5771" t="s">
        <v>6</v>
      </c>
      <c r="F5771" t="s">
        <v>0</v>
      </c>
    </row>
    <row r="5772" spans="1:6" x14ac:dyDescent="0.25">
      <c r="A5772" t="s">
        <v>315793</v>
      </c>
      <c r="B5772">
        <v>1</v>
      </c>
      <c r="C5772" t="s">
        <v>351321</v>
      </c>
      <c r="D5772">
        <v>80</v>
      </c>
      <c r="E5772" t="s">
        <v>32</v>
      </c>
      <c r="F5772" t="s">
        <v>0</v>
      </c>
    </row>
    <row r="5773" spans="1:6" x14ac:dyDescent="0.25">
      <c r="A5773" t="s">
        <v>351320</v>
      </c>
      <c r="B5773">
        <v>1</v>
      </c>
      <c r="C5773" t="s">
        <v>351319</v>
      </c>
      <c r="D5773">
        <v>107</v>
      </c>
      <c r="E5773" t="s">
        <v>1</v>
      </c>
      <c r="F5773" t="s">
        <v>0</v>
      </c>
    </row>
    <row r="5774" spans="1:6" x14ac:dyDescent="0.25">
      <c r="A5774" t="s">
        <v>351318</v>
      </c>
      <c r="B5774">
        <v>1</v>
      </c>
      <c r="C5774" t="s">
        <v>351317</v>
      </c>
      <c r="D5774">
        <v>78</v>
      </c>
      <c r="E5774" t="s">
        <v>1</v>
      </c>
      <c r="F5774" t="s">
        <v>0</v>
      </c>
    </row>
    <row r="5775" spans="1:6" x14ac:dyDescent="0.25">
      <c r="A5775" t="s">
        <v>15017</v>
      </c>
      <c r="B5775">
        <v>1</v>
      </c>
      <c r="C5775" t="s">
        <v>351316</v>
      </c>
      <c r="D5775">
        <v>87</v>
      </c>
      <c r="E5775" t="s">
        <v>6</v>
      </c>
      <c r="F5775" t="s">
        <v>0</v>
      </c>
    </row>
    <row r="5776" spans="1:6" x14ac:dyDescent="0.25">
      <c r="A5776" t="s">
        <v>351315</v>
      </c>
      <c r="B5776">
        <v>1</v>
      </c>
      <c r="C5776" t="s">
        <v>351314</v>
      </c>
      <c r="D5776">
        <v>80</v>
      </c>
      <c r="E5776" t="s">
        <v>32</v>
      </c>
      <c r="F5776" t="s">
        <v>0</v>
      </c>
    </row>
    <row r="5777" spans="1:6" x14ac:dyDescent="0.25">
      <c r="A5777" t="s">
        <v>351313</v>
      </c>
      <c r="B5777">
        <v>1</v>
      </c>
      <c r="C5777" t="s">
        <v>351312</v>
      </c>
      <c r="D5777">
        <v>104</v>
      </c>
      <c r="E5777" t="s">
        <v>1</v>
      </c>
      <c r="F5777" t="s">
        <v>0</v>
      </c>
    </row>
    <row r="5778" spans="1:6" x14ac:dyDescent="0.25">
      <c r="A5778" t="s">
        <v>351311</v>
      </c>
      <c r="B5778">
        <v>1</v>
      </c>
      <c r="C5778" t="s">
        <v>351310</v>
      </c>
      <c r="D5778">
        <v>111</v>
      </c>
      <c r="E5778" t="s">
        <v>1</v>
      </c>
      <c r="F5778" t="s">
        <v>0</v>
      </c>
    </row>
    <row r="5779" spans="1:6" x14ac:dyDescent="0.25">
      <c r="A5779" t="s">
        <v>351309</v>
      </c>
      <c r="B5779">
        <v>1</v>
      </c>
      <c r="C5779" t="s">
        <v>351308</v>
      </c>
      <c r="D5779">
        <v>90</v>
      </c>
      <c r="E5779" t="s">
        <v>6</v>
      </c>
      <c r="F5779" t="s">
        <v>0</v>
      </c>
    </row>
    <row r="5780" spans="1:6" x14ac:dyDescent="0.25">
      <c r="A5780" t="s">
        <v>351307</v>
      </c>
      <c r="B5780">
        <v>1</v>
      </c>
      <c r="C5780" t="s">
        <v>351306</v>
      </c>
      <c r="D5780">
        <v>104</v>
      </c>
      <c r="E5780" t="s">
        <v>1</v>
      </c>
      <c r="F5780" t="s">
        <v>0</v>
      </c>
    </row>
    <row r="5781" spans="1:6" x14ac:dyDescent="0.25">
      <c r="A5781" t="s">
        <v>351305</v>
      </c>
      <c r="B5781">
        <v>1</v>
      </c>
      <c r="C5781" t="s">
        <v>351304</v>
      </c>
      <c r="D5781">
        <v>104</v>
      </c>
      <c r="E5781" t="s">
        <v>1</v>
      </c>
      <c r="F5781" t="s">
        <v>0</v>
      </c>
    </row>
    <row r="5782" spans="1:6" x14ac:dyDescent="0.25">
      <c r="A5782" t="s">
        <v>351303</v>
      </c>
      <c r="B5782">
        <v>1</v>
      </c>
      <c r="C5782" t="s">
        <v>351302</v>
      </c>
      <c r="D5782">
        <v>104</v>
      </c>
      <c r="E5782" t="s">
        <v>1</v>
      </c>
      <c r="F5782" t="s">
        <v>0</v>
      </c>
    </row>
    <row r="5783" spans="1:6" x14ac:dyDescent="0.25">
      <c r="A5783" t="s">
        <v>351301</v>
      </c>
      <c r="B5783">
        <v>1</v>
      </c>
      <c r="C5783" t="s">
        <v>351300</v>
      </c>
      <c r="D5783">
        <v>4</v>
      </c>
      <c r="E5783" t="s">
        <v>1</v>
      </c>
      <c r="F5783" t="s">
        <v>0</v>
      </c>
    </row>
    <row r="5784" spans="1:6" x14ac:dyDescent="0.25">
      <c r="A5784" t="s">
        <v>351299</v>
      </c>
      <c r="B5784">
        <v>1</v>
      </c>
      <c r="C5784" t="s">
        <v>351298</v>
      </c>
      <c r="D5784">
        <v>104</v>
      </c>
      <c r="E5784" t="s">
        <v>1</v>
      </c>
      <c r="F5784" t="s">
        <v>0</v>
      </c>
    </row>
    <row r="5785" spans="1:6" x14ac:dyDescent="0.25">
      <c r="A5785" t="s">
        <v>351297</v>
      </c>
      <c r="B5785">
        <v>1</v>
      </c>
      <c r="C5785" t="s">
        <v>351296</v>
      </c>
      <c r="D5785">
        <v>98</v>
      </c>
      <c r="E5785" t="s">
        <v>6</v>
      </c>
      <c r="F5785" t="s">
        <v>0</v>
      </c>
    </row>
    <row r="5786" spans="1:6" x14ac:dyDescent="0.25">
      <c r="A5786" t="s">
        <v>351295</v>
      </c>
      <c r="B5786">
        <v>1</v>
      </c>
      <c r="C5786" t="s">
        <v>351294</v>
      </c>
      <c r="D5786">
        <v>104</v>
      </c>
      <c r="E5786" t="s">
        <v>1</v>
      </c>
      <c r="F5786" t="s">
        <v>0</v>
      </c>
    </row>
    <row r="5787" spans="1:6" x14ac:dyDescent="0.25">
      <c r="A5787" t="s">
        <v>351293</v>
      </c>
      <c r="B5787">
        <v>1</v>
      </c>
      <c r="C5787" t="s">
        <v>351292</v>
      </c>
      <c r="D5787">
        <v>4</v>
      </c>
      <c r="E5787" t="s">
        <v>1</v>
      </c>
      <c r="F5787" t="s">
        <v>13</v>
      </c>
    </row>
    <row r="5788" spans="1:6" x14ac:dyDescent="0.25">
      <c r="A5788" t="s">
        <v>351291</v>
      </c>
      <c r="B5788">
        <v>1</v>
      </c>
      <c r="C5788" t="s">
        <v>351290</v>
      </c>
      <c r="D5788">
        <v>104</v>
      </c>
      <c r="E5788" t="s">
        <v>1</v>
      </c>
      <c r="F5788" t="s">
        <v>0</v>
      </c>
    </row>
    <row r="5789" spans="1:6" x14ac:dyDescent="0.25">
      <c r="A5789" t="s">
        <v>351289</v>
      </c>
      <c r="B5789">
        <v>1</v>
      </c>
      <c r="C5789" t="s">
        <v>351288</v>
      </c>
      <c r="D5789">
        <v>105</v>
      </c>
      <c r="E5789" t="s">
        <v>1</v>
      </c>
      <c r="F5789" t="s">
        <v>0</v>
      </c>
    </row>
    <row r="5790" spans="1:6" x14ac:dyDescent="0.25">
      <c r="A5790" t="s">
        <v>351287</v>
      </c>
      <c r="B5790">
        <v>1</v>
      </c>
      <c r="C5790" t="s">
        <v>351286</v>
      </c>
      <c r="D5790">
        <v>104</v>
      </c>
      <c r="E5790" t="s">
        <v>1</v>
      </c>
      <c r="F5790" t="s">
        <v>0</v>
      </c>
    </row>
    <row r="5791" spans="1:6" x14ac:dyDescent="0.25">
      <c r="A5791" t="s">
        <v>351285</v>
      </c>
      <c r="B5791">
        <v>1</v>
      </c>
      <c r="C5791" t="s">
        <v>351284</v>
      </c>
      <c r="D5791">
        <v>80</v>
      </c>
      <c r="E5791" t="s">
        <v>32</v>
      </c>
      <c r="F5791" t="s">
        <v>0</v>
      </c>
    </row>
    <row r="5792" spans="1:6" x14ac:dyDescent="0.25">
      <c r="A5792" t="s">
        <v>351283</v>
      </c>
      <c r="B5792">
        <v>1</v>
      </c>
      <c r="C5792" t="s">
        <v>351282</v>
      </c>
      <c r="D5792">
        <v>104</v>
      </c>
      <c r="E5792" t="s">
        <v>1</v>
      </c>
      <c r="F5792" t="s">
        <v>0</v>
      </c>
    </row>
    <row r="5793" spans="1:6" x14ac:dyDescent="0.25">
      <c r="A5793" t="s">
        <v>351281</v>
      </c>
      <c r="B5793">
        <v>1</v>
      </c>
      <c r="C5793" t="s">
        <v>351280</v>
      </c>
      <c r="D5793">
        <v>105</v>
      </c>
      <c r="E5793" t="s">
        <v>1</v>
      </c>
      <c r="F5793" t="s">
        <v>0</v>
      </c>
    </row>
    <row r="5794" spans="1:6" x14ac:dyDescent="0.25">
      <c r="A5794" t="s">
        <v>351279</v>
      </c>
      <c r="B5794">
        <v>1</v>
      </c>
      <c r="C5794" t="s">
        <v>351278</v>
      </c>
      <c r="D5794">
        <v>105</v>
      </c>
      <c r="E5794" t="s">
        <v>1</v>
      </c>
      <c r="F5794" t="s">
        <v>0</v>
      </c>
    </row>
    <row r="5795" spans="1:6" x14ac:dyDescent="0.25">
      <c r="A5795" t="s">
        <v>351277</v>
      </c>
      <c r="B5795">
        <v>1</v>
      </c>
      <c r="C5795" t="s">
        <v>351276</v>
      </c>
      <c r="D5795">
        <v>4</v>
      </c>
      <c r="E5795" t="s">
        <v>1</v>
      </c>
      <c r="F5795" t="s">
        <v>13</v>
      </c>
    </row>
    <row r="5796" spans="1:6" x14ac:dyDescent="0.25">
      <c r="A5796" t="s">
        <v>351275</v>
      </c>
      <c r="B5796">
        <v>1</v>
      </c>
      <c r="C5796" t="s">
        <v>351274</v>
      </c>
      <c r="D5796">
        <v>104</v>
      </c>
      <c r="E5796" t="s">
        <v>1</v>
      </c>
      <c r="F5796" t="s">
        <v>0</v>
      </c>
    </row>
    <row r="5797" spans="1:6" x14ac:dyDescent="0.25">
      <c r="A5797" t="s">
        <v>351273</v>
      </c>
      <c r="B5797">
        <v>1</v>
      </c>
      <c r="C5797" t="s">
        <v>351272</v>
      </c>
      <c r="D5797">
        <v>104</v>
      </c>
      <c r="E5797" t="s">
        <v>1</v>
      </c>
      <c r="F5797" t="s">
        <v>0</v>
      </c>
    </row>
    <row r="5798" spans="1:6" x14ac:dyDescent="0.25">
      <c r="A5798" t="s">
        <v>351271</v>
      </c>
      <c r="B5798">
        <v>1</v>
      </c>
      <c r="C5798" t="s">
        <v>351270</v>
      </c>
      <c r="D5798">
        <v>104</v>
      </c>
      <c r="E5798" t="s">
        <v>1</v>
      </c>
      <c r="F5798" t="s">
        <v>0</v>
      </c>
    </row>
    <row r="5799" spans="1:6" x14ac:dyDescent="0.25">
      <c r="A5799" t="s">
        <v>58467</v>
      </c>
      <c r="B5799">
        <v>1</v>
      </c>
      <c r="C5799" t="s">
        <v>351269</v>
      </c>
      <c r="D5799">
        <v>104</v>
      </c>
      <c r="E5799" t="s">
        <v>1</v>
      </c>
      <c r="F5799" t="s">
        <v>0</v>
      </c>
    </row>
    <row r="5800" spans="1:6" x14ac:dyDescent="0.25">
      <c r="A5800" t="s">
        <v>351268</v>
      </c>
      <c r="B5800">
        <v>1</v>
      </c>
      <c r="C5800" t="s">
        <v>351267</v>
      </c>
      <c r="D5800">
        <v>4</v>
      </c>
      <c r="E5800" t="s">
        <v>1</v>
      </c>
      <c r="F5800" t="s">
        <v>0</v>
      </c>
    </row>
    <row r="5801" spans="1:6" x14ac:dyDescent="0.25">
      <c r="A5801" t="s">
        <v>351266</v>
      </c>
      <c r="B5801">
        <v>1</v>
      </c>
      <c r="C5801" t="s">
        <v>351265</v>
      </c>
      <c r="D5801">
        <v>6</v>
      </c>
      <c r="E5801" t="s">
        <v>6</v>
      </c>
      <c r="F5801" t="s">
        <v>0</v>
      </c>
    </row>
    <row r="5802" spans="1:6" x14ac:dyDescent="0.25">
      <c r="A5802" t="s">
        <v>351264</v>
      </c>
      <c r="B5802">
        <v>1</v>
      </c>
      <c r="C5802" t="s">
        <v>351263</v>
      </c>
      <c r="D5802">
        <v>111</v>
      </c>
      <c r="E5802" t="s">
        <v>1</v>
      </c>
      <c r="F5802" t="s">
        <v>0</v>
      </c>
    </row>
    <row r="5803" spans="1:6" x14ac:dyDescent="0.25">
      <c r="A5803" t="s">
        <v>191795</v>
      </c>
      <c r="B5803">
        <v>1</v>
      </c>
      <c r="C5803" t="s">
        <v>351262</v>
      </c>
      <c r="D5803">
        <v>35</v>
      </c>
      <c r="E5803" t="s">
        <v>6</v>
      </c>
      <c r="F5803" t="s">
        <v>0</v>
      </c>
    </row>
    <row r="5804" spans="1:6" x14ac:dyDescent="0.25">
      <c r="A5804" t="s">
        <v>351261</v>
      </c>
      <c r="B5804">
        <v>1</v>
      </c>
      <c r="C5804" t="s">
        <v>351260</v>
      </c>
      <c r="D5804">
        <v>4</v>
      </c>
      <c r="E5804" t="s">
        <v>1</v>
      </c>
      <c r="F5804" t="s">
        <v>0</v>
      </c>
    </row>
    <row r="5805" spans="1:6" x14ac:dyDescent="0.25">
      <c r="A5805" t="s">
        <v>351259</v>
      </c>
      <c r="B5805">
        <v>1</v>
      </c>
      <c r="C5805" t="s">
        <v>351258</v>
      </c>
      <c r="D5805">
        <v>105</v>
      </c>
      <c r="E5805" t="s">
        <v>1</v>
      </c>
      <c r="F5805" t="s">
        <v>0</v>
      </c>
    </row>
    <row r="5806" spans="1:6" x14ac:dyDescent="0.25">
      <c r="A5806" t="s">
        <v>351257</v>
      </c>
      <c r="B5806">
        <v>1</v>
      </c>
      <c r="C5806" t="s">
        <v>351256</v>
      </c>
      <c r="D5806">
        <v>104</v>
      </c>
      <c r="E5806" t="s">
        <v>1</v>
      </c>
      <c r="F5806" t="s">
        <v>0</v>
      </c>
    </row>
    <row r="5807" spans="1:6" x14ac:dyDescent="0.25">
      <c r="A5807" t="s">
        <v>351255</v>
      </c>
      <c r="B5807">
        <v>1</v>
      </c>
      <c r="C5807" t="s">
        <v>351254</v>
      </c>
      <c r="D5807">
        <v>104</v>
      </c>
      <c r="E5807" t="s">
        <v>1</v>
      </c>
      <c r="F5807" t="s">
        <v>0</v>
      </c>
    </row>
    <row r="5808" spans="1:6" x14ac:dyDescent="0.25">
      <c r="A5808" t="s">
        <v>351253</v>
      </c>
      <c r="B5808">
        <v>1</v>
      </c>
      <c r="C5808" t="s">
        <v>351252</v>
      </c>
      <c r="D5808">
        <v>104</v>
      </c>
      <c r="E5808" t="s">
        <v>1</v>
      </c>
      <c r="F5808" t="s">
        <v>0</v>
      </c>
    </row>
    <row r="5809" spans="1:6" x14ac:dyDescent="0.25">
      <c r="A5809" t="s">
        <v>351251</v>
      </c>
      <c r="B5809">
        <v>1</v>
      </c>
      <c r="C5809" t="s">
        <v>351250</v>
      </c>
      <c r="D5809">
        <v>21</v>
      </c>
      <c r="E5809" t="s">
        <v>1</v>
      </c>
      <c r="F5809" t="s">
        <v>0</v>
      </c>
    </row>
    <row r="5810" spans="1:6" x14ac:dyDescent="0.25">
      <c r="A5810" t="s">
        <v>351249</v>
      </c>
      <c r="B5810">
        <v>1</v>
      </c>
      <c r="C5810" t="s">
        <v>351248</v>
      </c>
      <c r="D5810">
        <v>105</v>
      </c>
      <c r="E5810" t="s">
        <v>1</v>
      </c>
      <c r="F5810" t="s">
        <v>0</v>
      </c>
    </row>
    <row r="5811" spans="1:6" x14ac:dyDescent="0.25">
      <c r="A5811" t="s">
        <v>351247</v>
      </c>
      <c r="B5811">
        <v>1</v>
      </c>
      <c r="C5811" t="s">
        <v>351246</v>
      </c>
      <c r="D5811">
        <v>4</v>
      </c>
      <c r="E5811" t="s">
        <v>1</v>
      </c>
      <c r="F5811" t="s">
        <v>13</v>
      </c>
    </row>
    <row r="5812" spans="1:6" x14ac:dyDescent="0.25">
      <c r="A5812" t="s">
        <v>351245</v>
      </c>
      <c r="B5812">
        <v>1</v>
      </c>
      <c r="C5812" t="s">
        <v>351244</v>
      </c>
      <c r="D5812">
        <v>104</v>
      </c>
      <c r="E5812" t="s">
        <v>1</v>
      </c>
      <c r="F5812" t="s">
        <v>0</v>
      </c>
    </row>
    <row r="5813" spans="1:6" x14ac:dyDescent="0.25">
      <c r="A5813" t="s">
        <v>351243</v>
      </c>
      <c r="B5813">
        <v>1</v>
      </c>
      <c r="C5813" t="s">
        <v>351242</v>
      </c>
      <c r="D5813">
        <v>110</v>
      </c>
      <c r="E5813" t="s">
        <v>1</v>
      </c>
      <c r="F5813" t="s">
        <v>0</v>
      </c>
    </row>
    <row r="5814" spans="1:6" x14ac:dyDescent="0.25">
      <c r="A5814" t="s">
        <v>351241</v>
      </c>
      <c r="B5814">
        <v>1</v>
      </c>
      <c r="C5814" t="s">
        <v>351240</v>
      </c>
      <c r="D5814">
        <v>4</v>
      </c>
      <c r="E5814" t="s">
        <v>1</v>
      </c>
      <c r="F5814" t="s">
        <v>13</v>
      </c>
    </row>
    <row r="5815" spans="1:6" x14ac:dyDescent="0.25">
      <c r="A5815" t="s">
        <v>351239</v>
      </c>
      <c r="B5815">
        <v>1</v>
      </c>
      <c r="C5815" t="s">
        <v>351238</v>
      </c>
      <c r="D5815">
        <v>35</v>
      </c>
      <c r="E5815" t="s">
        <v>6</v>
      </c>
      <c r="F5815" t="s">
        <v>0</v>
      </c>
    </row>
    <row r="5816" spans="1:6" x14ac:dyDescent="0.25">
      <c r="A5816" t="s">
        <v>351237</v>
      </c>
      <c r="B5816">
        <v>1</v>
      </c>
      <c r="C5816" t="s">
        <v>351236</v>
      </c>
      <c r="D5816">
        <v>87</v>
      </c>
      <c r="E5816" t="s">
        <v>6</v>
      </c>
      <c r="F5816" t="s">
        <v>0</v>
      </c>
    </row>
    <row r="5817" spans="1:6" x14ac:dyDescent="0.25">
      <c r="A5817" t="s">
        <v>351235</v>
      </c>
      <c r="B5817">
        <v>1</v>
      </c>
      <c r="C5817" t="s">
        <v>351234</v>
      </c>
      <c r="D5817">
        <v>104</v>
      </c>
      <c r="E5817" t="s">
        <v>1</v>
      </c>
      <c r="F5817" t="s">
        <v>0</v>
      </c>
    </row>
    <row r="5818" spans="1:6" x14ac:dyDescent="0.25">
      <c r="A5818" t="s">
        <v>351233</v>
      </c>
      <c r="B5818">
        <v>1</v>
      </c>
      <c r="C5818" t="s">
        <v>351232</v>
      </c>
      <c r="D5818">
        <v>104</v>
      </c>
      <c r="E5818" t="s">
        <v>1</v>
      </c>
      <c r="F5818" t="s">
        <v>0</v>
      </c>
    </row>
    <row r="5819" spans="1:6" x14ac:dyDescent="0.25">
      <c r="A5819" t="s">
        <v>351231</v>
      </c>
      <c r="B5819">
        <v>1</v>
      </c>
      <c r="C5819" t="s">
        <v>351230</v>
      </c>
      <c r="D5819">
        <v>4</v>
      </c>
      <c r="E5819" t="s">
        <v>1</v>
      </c>
      <c r="F5819" t="s">
        <v>13</v>
      </c>
    </row>
    <row r="5820" spans="1:6" x14ac:dyDescent="0.25">
      <c r="A5820" t="s">
        <v>135884</v>
      </c>
      <c r="B5820">
        <v>1</v>
      </c>
      <c r="C5820" t="s">
        <v>351229</v>
      </c>
      <c r="D5820">
        <v>92</v>
      </c>
      <c r="E5820" t="s">
        <v>253</v>
      </c>
      <c r="F5820" t="s">
        <v>0</v>
      </c>
    </row>
    <row r="5821" spans="1:6" x14ac:dyDescent="0.25">
      <c r="A5821" t="s">
        <v>351228</v>
      </c>
      <c r="B5821">
        <v>1</v>
      </c>
      <c r="C5821" t="s">
        <v>351227</v>
      </c>
      <c r="D5821">
        <v>105</v>
      </c>
      <c r="E5821" t="s">
        <v>1</v>
      </c>
      <c r="F5821" t="s">
        <v>0</v>
      </c>
    </row>
    <row r="5822" spans="1:6" x14ac:dyDescent="0.25">
      <c r="A5822" t="s">
        <v>351226</v>
      </c>
      <c r="B5822">
        <v>1</v>
      </c>
      <c r="C5822" t="s">
        <v>351225</v>
      </c>
      <c r="D5822">
        <v>105</v>
      </c>
      <c r="E5822" t="s">
        <v>1</v>
      </c>
      <c r="F5822" t="s">
        <v>0</v>
      </c>
    </row>
    <row r="5823" spans="1:6" x14ac:dyDescent="0.25">
      <c r="A5823" t="s">
        <v>351224</v>
      </c>
      <c r="B5823">
        <v>1</v>
      </c>
      <c r="C5823" t="s">
        <v>351223</v>
      </c>
      <c r="D5823">
        <v>35</v>
      </c>
      <c r="E5823" t="s">
        <v>6</v>
      </c>
      <c r="F5823" t="s">
        <v>0</v>
      </c>
    </row>
    <row r="5824" spans="1:6" x14ac:dyDescent="0.25">
      <c r="A5824" t="s">
        <v>351222</v>
      </c>
      <c r="B5824">
        <v>1</v>
      </c>
      <c r="C5824" t="s">
        <v>351221</v>
      </c>
      <c r="D5824">
        <v>104</v>
      </c>
      <c r="E5824" t="s">
        <v>1</v>
      </c>
      <c r="F5824" t="s">
        <v>0</v>
      </c>
    </row>
    <row r="5825" spans="1:6" x14ac:dyDescent="0.25">
      <c r="A5825" t="s">
        <v>351220</v>
      </c>
      <c r="B5825">
        <v>1</v>
      </c>
      <c r="C5825" t="s">
        <v>351219</v>
      </c>
      <c r="D5825">
        <v>104</v>
      </c>
      <c r="E5825" t="s">
        <v>1</v>
      </c>
      <c r="F5825" t="s">
        <v>0</v>
      </c>
    </row>
    <row r="5826" spans="1:6" x14ac:dyDescent="0.25">
      <c r="A5826" t="s">
        <v>351218</v>
      </c>
      <c r="B5826">
        <v>1</v>
      </c>
      <c r="C5826" t="s">
        <v>351217</v>
      </c>
      <c r="D5826">
        <v>90</v>
      </c>
      <c r="E5826" t="s">
        <v>6</v>
      </c>
      <c r="F5826" t="s">
        <v>0</v>
      </c>
    </row>
    <row r="5827" spans="1:6" x14ac:dyDescent="0.25">
      <c r="A5827" t="s">
        <v>207153</v>
      </c>
      <c r="B5827">
        <v>1</v>
      </c>
      <c r="C5827" t="s">
        <v>351216</v>
      </c>
      <c r="D5827">
        <v>92</v>
      </c>
      <c r="E5827" t="s">
        <v>253</v>
      </c>
      <c r="F5827" t="s">
        <v>0</v>
      </c>
    </row>
    <row r="5828" spans="1:6" x14ac:dyDescent="0.25">
      <c r="A5828" t="s">
        <v>351215</v>
      </c>
      <c r="B5828">
        <v>1</v>
      </c>
      <c r="C5828" t="s">
        <v>351214</v>
      </c>
      <c r="D5828">
        <v>4</v>
      </c>
      <c r="E5828" t="s">
        <v>1</v>
      </c>
      <c r="F5828" t="s">
        <v>0</v>
      </c>
    </row>
    <row r="5829" spans="1:6" x14ac:dyDescent="0.25">
      <c r="A5829" t="s">
        <v>351213</v>
      </c>
      <c r="B5829">
        <v>1</v>
      </c>
      <c r="C5829" t="s">
        <v>351212</v>
      </c>
      <c r="D5829">
        <v>104</v>
      </c>
      <c r="E5829" t="s">
        <v>1</v>
      </c>
      <c r="F5829" t="s">
        <v>0</v>
      </c>
    </row>
    <row r="5830" spans="1:6" x14ac:dyDescent="0.25">
      <c r="A5830" t="s">
        <v>351211</v>
      </c>
      <c r="B5830">
        <v>1</v>
      </c>
      <c r="C5830" t="s">
        <v>351210</v>
      </c>
      <c r="D5830">
        <v>104</v>
      </c>
      <c r="E5830" t="s">
        <v>1</v>
      </c>
      <c r="F5830" t="s">
        <v>0</v>
      </c>
    </row>
    <row r="5831" spans="1:6" x14ac:dyDescent="0.25">
      <c r="A5831" t="s">
        <v>351209</v>
      </c>
      <c r="B5831">
        <v>1</v>
      </c>
      <c r="C5831" t="s">
        <v>351208</v>
      </c>
      <c r="D5831">
        <v>106</v>
      </c>
      <c r="E5831" t="s">
        <v>1</v>
      </c>
      <c r="F5831" t="s">
        <v>0</v>
      </c>
    </row>
    <row r="5832" spans="1:6" x14ac:dyDescent="0.25">
      <c r="A5832" t="s">
        <v>351207</v>
      </c>
      <c r="B5832">
        <v>1</v>
      </c>
      <c r="C5832" t="s">
        <v>351206</v>
      </c>
      <c r="D5832">
        <v>4</v>
      </c>
      <c r="E5832" t="s">
        <v>1</v>
      </c>
      <c r="F5832" t="s">
        <v>13</v>
      </c>
    </row>
    <row r="5833" spans="1:6" x14ac:dyDescent="0.25">
      <c r="A5833" t="s">
        <v>19860</v>
      </c>
      <c r="B5833">
        <v>1</v>
      </c>
      <c r="C5833" t="s">
        <v>351205</v>
      </c>
      <c r="D5833">
        <v>111</v>
      </c>
      <c r="E5833" t="s">
        <v>1</v>
      </c>
      <c r="F5833" t="s">
        <v>0</v>
      </c>
    </row>
    <row r="5834" spans="1:6" x14ac:dyDescent="0.25">
      <c r="A5834" t="s">
        <v>351204</v>
      </c>
      <c r="B5834">
        <v>1</v>
      </c>
      <c r="C5834" t="s">
        <v>351203</v>
      </c>
      <c r="D5834">
        <v>104</v>
      </c>
      <c r="E5834" t="s">
        <v>1</v>
      </c>
      <c r="F5834" t="s">
        <v>0</v>
      </c>
    </row>
    <row r="5835" spans="1:6" x14ac:dyDescent="0.25">
      <c r="A5835" t="s">
        <v>267879</v>
      </c>
      <c r="B5835">
        <v>1</v>
      </c>
      <c r="C5835" t="s">
        <v>351202</v>
      </c>
      <c r="D5835">
        <v>105</v>
      </c>
      <c r="E5835" t="s">
        <v>1</v>
      </c>
      <c r="F5835" t="s">
        <v>0</v>
      </c>
    </row>
    <row r="5836" spans="1:6" x14ac:dyDescent="0.25">
      <c r="A5836" t="s">
        <v>351201</v>
      </c>
      <c r="B5836">
        <v>1</v>
      </c>
      <c r="C5836" t="s">
        <v>351200</v>
      </c>
      <c r="D5836">
        <v>4</v>
      </c>
      <c r="E5836" t="s">
        <v>1</v>
      </c>
      <c r="F5836" t="s">
        <v>0</v>
      </c>
    </row>
    <row r="5837" spans="1:6" x14ac:dyDescent="0.25">
      <c r="A5837" t="s">
        <v>351199</v>
      </c>
      <c r="B5837">
        <v>1</v>
      </c>
      <c r="C5837" t="s">
        <v>351198</v>
      </c>
      <c r="D5837">
        <v>104</v>
      </c>
      <c r="E5837" t="s">
        <v>1</v>
      </c>
      <c r="F5837" t="s">
        <v>0</v>
      </c>
    </row>
    <row r="5838" spans="1:6" x14ac:dyDescent="0.25">
      <c r="A5838" t="s">
        <v>351197</v>
      </c>
      <c r="B5838">
        <v>1</v>
      </c>
      <c r="C5838" t="s">
        <v>351196</v>
      </c>
      <c r="D5838">
        <v>35</v>
      </c>
      <c r="E5838" t="s">
        <v>6</v>
      </c>
      <c r="F5838" t="s">
        <v>0</v>
      </c>
    </row>
    <row r="5839" spans="1:6" x14ac:dyDescent="0.25">
      <c r="A5839" t="s">
        <v>351195</v>
      </c>
      <c r="B5839">
        <v>1</v>
      </c>
      <c r="C5839" t="s">
        <v>351194</v>
      </c>
      <c r="D5839">
        <v>87</v>
      </c>
      <c r="E5839" t="s">
        <v>6</v>
      </c>
      <c r="F5839" t="s">
        <v>0</v>
      </c>
    </row>
    <row r="5840" spans="1:6" x14ac:dyDescent="0.25">
      <c r="A5840" t="s">
        <v>351193</v>
      </c>
      <c r="B5840">
        <v>1</v>
      </c>
      <c r="C5840" t="s">
        <v>351192</v>
      </c>
      <c r="D5840">
        <v>104</v>
      </c>
      <c r="E5840" t="s">
        <v>1</v>
      </c>
      <c r="F5840" t="s">
        <v>0</v>
      </c>
    </row>
    <row r="5841" spans="1:6" x14ac:dyDescent="0.25">
      <c r="A5841" t="s">
        <v>351191</v>
      </c>
      <c r="B5841">
        <v>1</v>
      </c>
      <c r="C5841" t="s">
        <v>351190</v>
      </c>
      <c r="D5841">
        <v>104</v>
      </c>
      <c r="E5841" t="s">
        <v>1</v>
      </c>
      <c r="F5841" t="s">
        <v>0</v>
      </c>
    </row>
    <row r="5842" spans="1:6" x14ac:dyDescent="0.25">
      <c r="A5842" t="s">
        <v>351189</v>
      </c>
      <c r="B5842">
        <v>1</v>
      </c>
      <c r="C5842" t="s">
        <v>351188</v>
      </c>
      <c r="D5842">
        <v>104</v>
      </c>
      <c r="E5842" t="s">
        <v>1</v>
      </c>
      <c r="F5842" t="s">
        <v>0</v>
      </c>
    </row>
    <row r="5843" spans="1:6" x14ac:dyDescent="0.25">
      <c r="A5843" t="s">
        <v>351187</v>
      </c>
      <c r="B5843">
        <v>1</v>
      </c>
      <c r="C5843" t="s">
        <v>351186</v>
      </c>
      <c r="D5843">
        <v>87</v>
      </c>
      <c r="E5843" t="s">
        <v>6</v>
      </c>
      <c r="F5843" t="s">
        <v>0</v>
      </c>
    </row>
    <row r="5844" spans="1:6" x14ac:dyDescent="0.25">
      <c r="A5844" t="s">
        <v>351185</v>
      </c>
      <c r="B5844">
        <v>1</v>
      </c>
      <c r="C5844" t="s">
        <v>351184</v>
      </c>
      <c r="D5844">
        <v>105</v>
      </c>
      <c r="E5844" t="s">
        <v>1</v>
      </c>
      <c r="F5844" t="s">
        <v>0</v>
      </c>
    </row>
    <row r="5845" spans="1:6" x14ac:dyDescent="0.25">
      <c r="A5845" t="s">
        <v>351183</v>
      </c>
      <c r="B5845">
        <v>1</v>
      </c>
      <c r="C5845" t="s">
        <v>351182</v>
      </c>
      <c r="D5845">
        <v>4</v>
      </c>
      <c r="E5845" t="s">
        <v>1</v>
      </c>
      <c r="F5845" t="s">
        <v>13</v>
      </c>
    </row>
    <row r="5846" spans="1:6" x14ac:dyDescent="0.25">
      <c r="A5846" t="s">
        <v>161373</v>
      </c>
      <c r="B5846">
        <v>1</v>
      </c>
      <c r="C5846" t="s">
        <v>351181</v>
      </c>
      <c r="D5846">
        <v>4</v>
      </c>
      <c r="E5846" t="s">
        <v>1</v>
      </c>
      <c r="F5846" t="s">
        <v>13</v>
      </c>
    </row>
    <row r="5847" spans="1:6" x14ac:dyDescent="0.25">
      <c r="A5847" t="s">
        <v>351180</v>
      </c>
      <c r="B5847">
        <v>1</v>
      </c>
      <c r="C5847" t="s">
        <v>351179</v>
      </c>
      <c r="D5847">
        <v>92</v>
      </c>
      <c r="E5847" t="s">
        <v>253</v>
      </c>
      <c r="F5847" t="s">
        <v>0</v>
      </c>
    </row>
    <row r="5848" spans="1:6" x14ac:dyDescent="0.25">
      <c r="A5848" t="s">
        <v>351178</v>
      </c>
      <c r="B5848">
        <v>1</v>
      </c>
      <c r="C5848" t="s">
        <v>351177</v>
      </c>
      <c r="D5848">
        <v>104</v>
      </c>
      <c r="E5848" t="s">
        <v>1</v>
      </c>
      <c r="F5848" t="s">
        <v>0</v>
      </c>
    </row>
    <row r="5849" spans="1:6" x14ac:dyDescent="0.25">
      <c r="A5849" t="s">
        <v>351176</v>
      </c>
      <c r="B5849">
        <v>1</v>
      </c>
      <c r="C5849" t="s">
        <v>351175</v>
      </c>
      <c r="D5849">
        <v>104</v>
      </c>
      <c r="E5849" t="s">
        <v>1</v>
      </c>
      <c r="F5849" t="s">
        <v>0</v>
      </c>
    </row>
    <row r="5850" spans="1:6" x14ac:dyDescent="0.25">
      <c r="A5850" t="s">
        <v>266784</v>
      </c>
      <c r="B5850">
        <v>1</v>
      </c>
      <c r="C5850" t="s">
        <v>351174</v>
      </c>
      <c r="D5850">
        <v>104</v>
      </c>
      <c r="E5850" t="s">
        <v>1</v>
      </c>
      <c r="F5850" t="s">
        <v>0</v>
      </c>
    </row>
    <row r="5851" spans="1:6" x14ac:dyDescent="0.25">
      <c r="A5851" t="s">
        <v>179290</v>
      </c>
      <c r="B5851">
        <v>1</v>
      </c>
      <c r="C5851" t="s">
        <v>351173</v>
      </c>
      <c r="D5851">
        <v>35</v>
      </c>
      <c r="E5851" t="s">
        <v>6</v>
      </c>
      <c r="F5851" t="s">
        <v>13</v>
      </c>
    </row>
    <row r="5852" spans="1:6" x14ac:dyDescent="0.25">
      <c r="A5852" t="s">
        <v>351172</v>
      </c>
      <c r="B5852">
        <v>1</v>
      </c>
      <c r="C5852" t="s">
        <v>351171</v>
      </c>
      <c r="D5852">
        <v>104</v>
      </c>
      <c r="E5852" t="s">
        <v>1</v>
      </c>
      <c r="F5852" t="s">
        <v>0</v>
      </c>
    </row>
    <row r="5853" spans="1:6" x14ac:dyDescent="0.25">
      <c r="A5853" t="s">
        <v>351170</v>
      </c>
      <c r="B5853">
        <v>1</v>
      </c>
      <c r="C5853" t="s">
        <v>351169</v>
      </c>
      <c r="D5853">
        <v>104</v>
      </c>
      <c r="E5853" t="s">
        <v>1</v>
      </c>
      <c r="F5853" t="s">
        <v>0</v>
      </c>
    </row>
    <row r="5854" spans="1:6" x14ac:dyDescent="0.25">
      <c r="A5854" t="s">
        <v>351168</v>
      </c>
      <c r="B5854">
        <v>1</v>
      </c>
      <c r="C5854" t="s">
        <v>351167</v>
      </c>
      <c r="D5854">
        <v>87</v>
      </c>
      <c r="E5854" t="s">
        <v>6</v>
      </c>
      <c r="F5854" t="s">
        <v>0</v>
      </c>
    </row>
    <row r="5855" spans="1:6" x14ac:dyDescent="0.25">
      <c r="A5855" t="s">
        <v>351166</v>
      </c>
      <c r="B5855">
        <v>1</v>
      </c>
      <c r="C5855" t="s">
        <v>351165</v>
      </c>
      <c r="D5855">
        <v>110</v>
      </c>
      <c r="E5855" t="s">
        <v>1</v>
      </c>
      <c r="F5855" t="s">
        <v>0</v>
      </c>
    </row>
    <row r="5856" spans="1:6" x14ac:dyDescent="0.25">
      <c r="A5856" t="s">
        <v>154060</v>
      </c>
      <c r="B5856">
        <v>1</v>
      </c>
      <c r="C5856" t="s">
        <v>351164</v>
      </c>
      <c r="D5856">
        <v>104</v>
      </c>
      <c r="E5856" t="s">
        <v>1</v>
      </c>
      <c r="F5856" t="s">
        <v>0</v>
      </c>
    </row>
    <row r="5857" spans="1:6" x14ac:dyDescent="0.25">
      <c r="A5857" t="s">
        <v>351163</v>
      </c>
      <c r="B5857">
        <v>1</v>
      </c>
      <c r="C5857" t="s">
        <v>351162</v>
      </c>
      <c r="D5857">
        <v>4</v>
      </c>
      <c r="E5857" t="s">
        <v>1</v>
      </c>
      <c r="F5857" t="s">
        <v>13</v>
      </c>
    </row>
    <row r="5858" spans="1:6" x14ac:dyDescent="0.25">
      <c r="A5858" t="s">
        <v>351161</v>
      </c>
      <c r="B5858">
        <v>1</v>
      </c>
      <c r="C5858" t="s">
        <v>351160</v>
      </c>
      <c r="D5858">
        <v>104</v>
      </c>
      <c r="E5858" t="s">
        <v>1</v>
      </c>
      <c r="F5858" t="s">
        <v>0</v>
      </c>
    </row>
    <row r="5859" spans="1:6" x14ac:dyDescent="0.25">
      <c r="A5859" t="s">
        <v>351159</v>
      </c>
      <c r="B5859">
        <v>1</v>
      </c>
      <c r="C5859" t="s">
        <v>351158</v>
      </c>
      <c r="D5859">
        <v>35</v>
      </c>
      <c r="E5859" t="s">
        <v>6</v>
      </c>
      <c r="F5859" t="s">
        <v>0</v>
      </c>
    </row>
    <row r="5860" spans="1:6" x14ac:dyDescent="0.25">
      <c r="A5860" t="s">
        <v>324692</v>
      </c>
      <c r="B5860">
        <v>1</v>
      </c>
      <c r="C5860" t="s">
        <v>351157</v>
      </c>
      <c r="D5860">
        <v>80</v>
      </c>
      <c r="E5860" t="s">
        <v>32</v>
      </c>
      <c r="F5860" t="s">
        <v>0</v>
      </c>
    </row>
    <row r="5861" spans="1:6" x14ac:dyDescent="0.25">
      <c r="A5861" t="s">
        <v>351156</v>
      </c>
      <c r="B5861">
        <v>1</v>
      </c>
      <c r="C5861" t="s">
        <v>351155</v>
      </c>
      <c r="D5861">
        <v>105</v>
      </c>
      <c r="E5861" t="s">
        <v>1</v>
      </c>
      <c r="F5861" t="s">
        <v>0</v>
      </c>
    </row>
    <row r="5862" spans="1:6" x14ac:dyDescent="0.25">
      <c r="A5862" t="s">
        <v>351154</v>
      </c>
      <c r="B5862">
        <v>1</v>
      </c>
      <c r="C5862" t="s">
        <v>351153</v>
      </c>
      <c r="D5862">
        <v>104</v>
      </c>
      <c r="E5862" t="s">
        <v>1</v>
      </c>
      <c r="F5862" t="s">
        <v>0</v>
      </c>
    </row>
    <row r="5863" spans="1:6" x14ac:dyDescent="0.25">
      <c r="A5863" t="s">
        <v>351152</v>
      </c>
      <c r="B5863">
        <v>1</v>
      </c>
      <c r="C5863" t="s">
        <v>351151</v>
      </c>
      <c r="D5863">
        <v>104</v>
      </c>
      <c r="E5863" t="s">
        <v>1</v>
      </c>
      <c r="F5863" t="s">
        <v>0</v>
      </c>
    </row>
    <row r="5864" spans="1:6" x14ac:dyDescent="0.25">
      <c r="A5864" t="s">
        <v>351150</v>
      </c>
      <c r="B5864">
        <v>1</v>
      </c>
      <c r="C5864" t="s">
        <v>351149</v>
      </c>
      <c r="D5864">
        <v>104</v>
      </c>
      <c r="E5864" t="s">
        <v>1</v>
      </c>
      <c r="F5864" t="s">
        <v>0</v>
      </c>
    </row>
    <row r="5865" spans="1:6" x14ac:dyDescent="0.25">
      <c r="A5865" t="s">
        <v>351148</v>
      </c>
      <c r="B5865">
        <v>1</v>
      </c>
      <c r="C5865" t="s">
        <v>351147</v>
      </c>
      <c r="D5865">
        <v>118</v>
      </c>
      <c r="E5865" t="s">
        <v>253</v>
      </c>
      <c r="F5865" t="s">
        <v>0</v>
      </c>
    </row>
    <row r="5866" spans="1:6" x14ac:dyDescent="0.25">
      <c r="A5866" t="s">
        <v>351146</v>
      </c>
      <c r="B5866">
        <v>1</v>
      </c>
      <c r="C5866" t="s">
        <v>351145</v>
      </c>
      <c r="D5866">
        <v>87</v>
      </c>
      <c r="E5866" t="s">
        <v>6</v>
      </c>
      <c r="F5866" t="s">
        <v>0</v>
      </c>
    </row>
    <row r="5867" spans="1:6" x14ac:dyDescent="0.25">
      <c r="A5867" t="s">
        <v>197314</v>
      </c>
      <c r="B5867">
        <v>1</v>
      </c>
      <c r="C5867" t="s">
        <v>351144</v>
      </c>
      <c r="D5867">
        <v>104</v>
      </c>
      <c r="E5867" t="s">
        <v>1</v>
      </c>
      <c r="F5867" t="s">
        <v>0</v>
      </c>
    </row>
    <row r="5868" spans="1:6" x14ac:dyDescent="0.25">
      <c r="A5868" t="s">
        <v>351143</v>
      </c>
      <c r="B5868">
        <v>1</v>
      </c>
      <c r="C5868" t="s">
        <v>351142</v>
      </c>
      <c r="D5868">
        <v>4</v>
      </c>
      <c r="E5868" t="s">
        <v>1</v>
      </c>
      <c r="F5868" t="s">
        <v>0</v>
      </c>
    </row>
    <row r="5869" spans="1:6" x14ac:dyDescent="0.25">
      <c r="A5869" t="s">
        <v>351141</v>
      </c>
      <c r="B5869">
        <v>1</v>
      </c>
      <c r="C5869" t="s">
        <v>351140</v>
      </c>
      <c r="D5869">
        <v>104</v>
      </c>
      <c r="E5869" t="s">
        <v>1</v>
      </c>
      <c r="F5869" t="s">
        <v>0</v>
      </c>
    </row>
    <row r="5870" spans="1:6" x14ac:dyDescent="0.25">
      <c r="A5870" t="s">
        <v>351139</v>
      </c>
      <c r="B5870">
        <v>1</v>
      </c>
      <c r="C5870" t="s">
        <v>351138</v>
      </c>
      <c r="D5870">
        <v>104</v>
      </c>
      <c r="E5870" t="s">
        <v>1</v>
      </c>
      <c r="F5870" t="s">
        <v>0</v>
      </c>
    </row>
    <row r="5871" spans="1:6" x14ac:dyDescent="0.25">
      <c r="A5871" t="s">
        <v>351137</v>
      </c>
      <c r="B5871">
        <v>1</v>
      </c>
      <c r="C5871" t="s">
        <v>351136</v>
      </c>
      <c r="D5871">
        <v>116</v>
      </c>
      <c r="E5871" t="s">
        <v>1</v>
      </c>
      <c r="F5871" t="s">
        <v>13</v>
      </c>
    </row>
    <row r="5872" spans="1:6" x14ac:dyDescent="0.25">
      <c r="A5872" t="s">
        <v>351135</v>
      </c>
      <c r="B5872">
        <v>1</v>
      </c>
      <c r="C5872" t="s">
        <v>351134</v>
      </c>
      <c r="D5872">
        <v>104</v>
      </c>
      <c r="E5872" t="s">
        <v>1</v>
      </c>
      <c r="F5872" t="s">
        <v>0</v>
      </c>
    </row>
    <row r="5873" spans="1:6" x14ac:dyDescent="0.25">
      <c r="A5873" t="s">
        <v>351133</v>
      </c>
      <c r="B5873">
        <v>1</v>
      </c>
      <c r="C5873" t="s">
        <v>351132</v>
      </c>
      <c r="D5873">
        <v>104</v>
      </c>
      <c r="E5873" t="s">
        <v>1</v>
      </c>
      <c r="F5873" t="s">
        <v>0</v>
      </c>
    </row>
    <row r="5874" spans="1:6" x14ac:dyDescent="0.25">
      <c r="A5874" t="s">
        <v>351131</v>
      </c>
      <c r="B5874">
        <v>1</v>
      </c>
      <c r="C5874" t="s">
        <v>351130</v>
      </c>
      <c r="D5874">
        <v>104</v>
      </c>
      <c r="E5874" t="s">
        <v>1</v>
      </c>
      <c r="F5874" t="s">
        <v>0</v>
      </c>
    </row>
    <row r="5875" spans="1:6" x14ac:dyDescent="0.25">
      <c r="A5875" t="s">
        <v>351129</v>
      </c>
      <c r="B5875">
        <v>1</v>
      </c>
      <c r="C5875" t="s">
        <v>351128</v>
      </c>
      <c r="D5875">
        <v>4</v>
      </c>
      <c r="E5875" t="s">
        <v>1</v>
      </c>
      <c r="F5875" t="s">
        <v>13</v>
      </c>
    </row>
    <row r="5876" spans="1:6" x14ac:dyDescent="0.25">
      <c r="A5876" t="s">
        <v>351127</v>
      </c>
      <c r="B5876">
        <v>1</v>
      </c>
      <c r="C5876" t="s">
        <v>351126</v>
      </c>
      <c r="D5876">
        <v>54</v>
      </c>
      <c r="E5876" t="s">
        <v>6</v>
      </c>
      <c r="F5876" t="s">
        <v>0</v>
      </c>
    </row>
    <row r="5877" spans="1:6" x14ac:dyDescent="0.25">
      <c r="A5877" t="s">
        <v>102229</v>
      </c>
      <c r="B5877">
        <v>1</v>
      </c>
      <c r="C5877" t="s">
        <v>351125</v>
      </c>
      <c r="D5877">
        <v>4</v>
      </c>
      <c r="E5877" t="s">
        <v>1</v>
      </c>
      <c r="F5877" t="s">
        <v>13</v>
      </c>
    </row>
    <row r="5878" spans="1:6" x14ac:dyDescent="0.25">
      <c r="A5878" t="s">
        <v>351124</v>
      </c>
      <c r="B5878">
        <v>1</v>
      </c>
      <c r="C5878" t="s">
        <v>351123</v>
      </c>
      <c r="D5878">
        <v>35</v>
      </c>
      <c r="E5878" t="s">
        <v>6</v>
      </c>
      <c r="F5878" t="s">
        <v>0</v>
      </c>
    </row>
    <row r="5879" spans="1:6" x14ac:dyDescent="0.25">
      <c r="A5879" t="s">
        <v>351122</v>
      </c>
      <c r="B5879">
        <v>1</v>
      </c>
      <c r="C5879" t="s">
        <v>351121</v>
      </c>
      <c r="D5879">
        <v>104</v>
      </c>
      <c r="E5879" t="s">
        <v>1</v>
      </c>
      <c r="F5879" t="s">
        <v>0</v>
      </c>
    </row>
    <row r="5880" spans="1:6" x14ac:dyDescent="0.25">
      <c r="A5880" t="s">
        <v>351120</v>
      </c>
      <c r="B5880">
        <v>1</v>
      </c>
      <c r="C5880" t="s">
        <v>351119</v>
      </c>
      <c r="D5880">
        <v>104</v>
      </c>
      <c r="E5880" t="s">
        <v>1</v>
      </c>
      <c r="F5880" t="s">
        <v>0</v>
      </c>
    </row>
    <row r="5881" spans="1:6" x14ac:dyDescent="0.25">
      <c r="A5881" t="s">
        <v>351118</v>
      </c>
      <c r="B5881">
        <v>1</v>
      </c>
      <c r="C5881" t="s">
        <v>351117</v>
      </c>
      <c r="D5881">
        <v>78</v>
      </c>
      <c r="E5881" t="s">
        <v>1</v>
      </c>
      <c r="F5881" t="s">
        <v>0</v>
      </c>
    </row>
    <row r="5882" spans="1:6" x14ac:dyDescent="0.25">
      <c r="A5882" t="s">
        <v>351116</v>
      </c>
      <c r="B5882">
        <v>1</v>
      </c>
      <c r="C5882" t="s">
        <v>351115</v>
      </c>
      <c r="D5882">
        <v>4</v>
      </c>
      <c r="E5882" t="s">
        <v>1</v>
      </c>
      <c r="F5882" t="s">
        <v>13</v>
      </c>
    </row>
    <row r="5883" spans="1:6" x14ac:dyDescent="0.25">
      <c r="A5883" t="s">
        <v>351114</v>
      </c>
      <c r="B5883">
        <v>1</v>
      </c>
      <c r="C5883" t="s">
        <v>351113</v>
      </c>
      <c r="D5883">
        <v>90</v>
      </c>
      <c r="E5883" t="s">
        <v>6</v>
      </c>
      <c r="F5883" t="s">
        <v>0</v>
      </c>
    </row>
    <row r="5884" spans="1:6" x14ac:dyDescent="0.25">
      <c r="A5884" t="s">
        <v>351112</v>
      </c>
      <c r="B5884">
        <v>1</v>
      </c>
      <c r="C5884" t="s">
        <v>351111</v>
      </c>
      <c r="D5884">
        <v>92</v>
      </c>
      <c r="E5884" t="s">
        <v>253</v>
      </c>
      <c r="F5884" t="s">
        <v>0</v>
      </c>
    </row>
    <row r="5885" spans="1:6" x14ac:dyDescent="0.25">
      <c r="A5885" t="s">
        <v>167759</v>
      </c>
      <c r="B5885">
        <v>1</v>
      </c>
      <c r="C5885" t="s">
        <v>351110</v>
      </c>
      <c r="D5885">
        <v>98</v>
      </c>
      <c r="E5885" t="s">
        <v>6</v>
      </c>
      <c r="F5885" t="s">
        <v>0</v>
      </c>
    </row>
    <row r="5886" spans="1:6" x14ac:dyDescent="0.25">
      <c r="A5886" t="s">
        <v>351109</v>
      </c>
      <c r="B5886">
        <v>1</v>
      </c>
      <c r="C5886" t="s">
        <v>351108</v>
      </c>
      <c r="D5886">
        <v>87</v>
      </c>
      <c r="E5886" t="s">
        <v>6</v>
      </c>
      <c r="F5886" t="s">
        <v>0</v>
      </c>
    </row>
    <row r="5887" spans="1:6" x14ac:dyDescent="0.25">
      <c r="A5887" t="s">
        <v>351107</v>
      </c>
      <c r="B5887">
        <v>1</v>
      </c>
      <c r="C5887" t="s">
        <v>351106</v>
      </c>
      <c r="D5887">
        <v>105</v>
      </c>
      <c r="E5887" t="s">
        <v>1</v>
      </c>
      <c r="F5887" t="s">
        <v>0</v>
      </c>
    </row>
    <row r="5888" spans="1:6" x14ac:dyDescent="0.25">
      <c r="A5888" t="s">
        <v>351105</v>
      </c>
      <c r="B5888">
        <v>1</v>
      </c>
      <c r="C5888" t="s">
        <v>351104</v>
      </c>
      <c r="D5888">
        <v>111</v>
      </c>
      <c r="E5888" t="s">
        <v>1</v>
      </c>
      <c r="F5888" t="s">
        <v>0</v>
      </c>
    </row>
    <row r="5889" spans="1:6" x14ac:dyDescent="0.25">
      <c r="A5889" t="s">
        <v>351103</v>
      </c>
      <c r="B5889">
        <v>1</v>
      </c>
      <c r="C5889" t="s">
        <v>351102</v>
      </c>
      <c r="D5889">
        <v>104</v>
      </c>
      <c r="E5889" t="s">
        <v>1</v>
      </c>
      <c r="F5889" t="s">
        <v>0</v>
      </c>
    </row>
    <row r="5890" spans="1:6" x14ac:dyDescent="0.25">
      <c r="A5890" t="s">
        <v>351101</v>
      </c>
      <c r="B5890">
        <v>1</v>
      </c>
      <c r="C5890" t="s">
        <v>351100</v>
      </c>
      <c r="D5890">
        <v>4</v>
      </c>
      <c r="E5890" t="s">
        <v>1</v>
      </c>
      <c r="F5890" t="s">
        <v>0</v>
      </c>
    </row>
    <row r="5891" spans="1:6" x14ac:dyDescent="0.25">
      <c r="A5891" t="s">
        <v>351099</v>
      </c>
      <c r="B5891">
        <v>1</v>
      </c>
      <c r="C5891" t="s">
        <v>351098</v>
      </c>
      <c r="D5891">
        <v>104</v>
      </c>
      <c r="E5891" t="s">
        <v>1</v>
      </c>
      <c r="F5891" t="s">
        <v>0</v>
      </c>
    </row>
    <row r="5892" spans="1:6" x14ac:dyDescent="0.25">
      <c r="A5892" t="s">
        <v>93177</v>
      </c>
      <c r="B5892">
        <v>1</v>
      </c>
      <c r="C5892" t="s">
        <v>351097</v>
      </c>
      <c r="D5892">
        <v>107</v>
      </c>
      <c r="E5892" t="s">
        <v>1</v>
      </c>
      <c r="F5892" t="s">
        <v>0</v>
      </c>
    </row>
    <row r="5893" spans="1:6" x14ac:dyDescent="0.25">
      <c r="A5893" t="s">
        <v>351096</v>
      </c>
      <c r="B5893">
        <v>1</v>
      </c>
      <c r="C5893" t="s">
        <v>351095</v>
      </c>
      <c r="D5893">
        <v>87</v>
      </c>
      <c r="E5893" t="s">
        <v>6</v>
      </c>
      <c r="F5893" t="s">
        <v>0</v>
      </c>
    </row>
    <row r="5894" spans="1:6" x14ac:dyDescent="0.25">
      <c r="A5894" t="s">
        <v>351094</v>
      </c>
      <c r="B5894">
        <v>1</v>
      </c>
      <c r="C5894" t="s">
        <v>351093</v>
      </c>
      <c r="D5894">
        <v>104</v>
      </c>
      <c r="E5894" t="s">
        <v>1</v>
      </c>
      <c r="F5894" t="s">
        <v>0</v>
      </c>
    </row>
    <row r="5895" spans="1:6" x14ac:dyDescent="0.25">
      <c r="A5895" t="s">
        <v>351092</v>
      </c>
      <c r="B5895">
        <v>1</v>
      </c>
      <c r="C5895" t="s">
        <v>351091</v>
      </c>
      <c r="D5895">
        <v>104</v>
      </c>
      <c r="E5895" t="s">
        <v>1</v>
      </c>
      <c r="F5895" t="s">
        <v>0</v>
      </c>
    </row>
    <row r="5896" spans="1:6" x14ac:dyDescent="0.25">
      <c r="A5896" t="s">
        <v>351090</v>
      </c>
      <c r="B5896">
        <v>1</v>
      </c>
      <c r="C5896" t="s">
        <v>351089</v>
      </c>
      <c r="D5896">
        <v>104</v>
      </c>
      <c r="E5896" t="s">
        <v>1</v>
      </c>
      <c r="F5896" t="s">
        <v>0</v>
      </c>
    </row>
    <row r="5897" spans="1:6" x14ac:dyDescent="0.25">
      <c r="A5897" t="s">
        <v>351088</v>
      </c>
      <c r="B5897">
        <v>1</v>
      </c>
      <c r="C5897" t="s">
        <v>351087</v>
      </c>
      <c r="D5897">
        <v>4</v>
      </c>
      <c r="E5897" t="s">
        <v>1</v>
      </c>
      <c r="F5897" t="s">
        <v>0</v>
      </c>
    </row>
    <row r="5898" spans="1:6" x14ac:dyDescent="0.25">
      <c r="A5898" t="s">
        <v>351086</v>
      </c>
      <c r="B5898">
        <v>1</v>
      </c>
      <c r="C5898" t="s">
        <v>351085</v>
      </c>
      <c r="D5898">
        <v>104</v>
      </c>
      <c r="E5898" t="s">
        <v>1</v>
      </c>
      <c r="F5898" t="s">
        <v>0</v>
      </c>
    </row>
    <row r="5899" spans="1:6" x14ac:dyDescent="0.25">
      <c r="A5899" t="s">
        <v>351084</v>
      </c>
      <c r="B5899">
        <v>1</v>
      </c>
      <c r="C5899" t="s">
        <v>351083</v>
      </c>
      <c r="D5899">
        <v>4</v>
      </c>
      <c r="E5899" t="s">
        <v>1</v>
      </c>
      <c r="F5899" t="s">
        <v>0</v>
      </c>
    </row>
    <row r="5900" spans="1:6" x14ac:dyDescent="0.25">
      <c r="A5900" t="s">
        <v>351082</v>
      </c>
      <c r="B5900">
        <v>1</v>
      </c>
      <c r="C5900" t="s">
        <v>351081</v>
      </c>
      <c r="D5900">
        <v>104</v>
      </c>
      <c r="E5900" t="s">
        <v>1</v>
      </c>
      <c r="F5900" t="s">
        <v>0</v>
      </c>
    </row>
    <row r="5901" spans="1:6" x14ac:dyDescent="0.25">
      <c r="A5901" t="s">
        <v>351080</v>
      </c>
      <c r="B5901">
        <v>1</v>
      </c>
      <c r="C5901" t="s">
        <v>351079</v>
      </c>
      <c r="D5901">
        <v>4</v>
      </c>
      <c r="E5901" t="s">
        <v>1</v>
      </c>
      <c r="F5901" t="s">
        <v>0</v>
      </c>
    </row>
    <row r="5902" spans="1:6" x14ac:dyDescent="0.25">
      <c r="A5902" t="s">
        <v>351078</v>
      </c>
      <c r="B5902">
        <v>1</v>
      </c>
      <c r="C5902" t="s">
        <v>351077</v>
      </c>
      <c r="D5902">
        <v>4</v>
      </c>
      <c r="E5902" t="s">
        <v>1</v>
      </c>
      <c r="F5902" t="s">
        <v>13</v>
      </c>
    </row>
    <row r="5903" spans="1:6" x14ac:dyDescent="0.25">
      <c r="A5903" t="s">
        <v>351076</v>
      </c>
      <c r="B5903">
        <v>1</v>
      </c>
      <c r="C5903" t="s">
        <v>351075</v>
      </c>
      <c r="D5903">
        <v>98</v>
      </c>
      <c r="E5903" t="s">
        <v>6</v>
      </c>
      <c r="F5903" t="s">
        <v>0</v>
      </c>
    </row>
    <row r="5904" spans="1:6" x14ac:dyDescent="0.25">
      <c r="A5904" t="s">
        <v>351074</v>
      </c>
      <c r="B5904">
        <v>1</v>
      </c>
      <c r="C5904" t="s">
        <v>351073</v>
      </c>
      <c r="D5904">
        <v>111</v>
      </c>
      <c r="E5904" t="s">
        <v>1</v>
      </c>
      <c r="F5904" t="s">
        <v>0</v>
      </c>
    </row>
    <row r="5905" spans="1:6" x14ac:dyDescent="0.25">
      <c r="A5905" t="s">
        <v>351072</v>
      </c>
      <c r="B5905">
        <v>1</v>
      </c>
      <c r="C5905" t="s">
        <v>351071</v>
      </c>
      <c r="D5905">
        <v>104</v>
      </c>
      <c r="E5905" t="s">
        <v>1</v>
      </c>
      <c r="F5905" t="s">
        <v>0</v>
      </c>
    </row>
    <row r="5906" spans="1:6" x14ac:dyDescent="0.25">
      <c r="A5906" t="s">
        <v>351070</v>
      </c>
      <c r="B5906">
        <v>1</v>
      </c>
      <c r="C5906" t="s">
        <v>351069</v>
      </c>
      <c r="D5906">
        <v>104</v>
      </c>
      <c r="E5906" t="s">
        <v>1</v>
      </c>
      <c r="F5906" t="s">
        <v>0</v>
      </c>
    </row>
    <row r="5907" spans="1:6" x14ac:dyDescent="0.25">
      <c r="A5907" t="s">
        <v>351068</v>
      </c>
      <c r="B5907">
        <v>1</v>
      </c>
      <c r="C5907" t="s">
        <v>351067</v>
      </c>
      <c r="D5907">
        <v>107</v>
      </c>
      <c r="E5907" t="s">
        <v>1</v>
      </c>
      <c r="F5907" t="s">
        <v>0</v>
      </c>
    </row>
    <row r="5908" spans="1:6" x14ac:dyDescent="0.25">
      <c r="A5908" t="s">
        <v>351066</v>
      </c>
      <c r="B5908">
        <v>1</v>
      </c>
      <c r="C5908" t="s">
        <v>351065</v>
      </c>
      <c r="D5908">
        <v>104</v>
      </c>
      <c r="E5908" t="s">
        <v>1</v>
      </c>
      <c r="F5908" t="s">
        <v>0</v>
      </c>
    </row>
    <row r="5909" spans="1:6" x14ac:dyDescent="0.25">
      <c r="A5909" t="s">
        <v>351064</v>
      </c>
      <c r="B5909">
        <v>1</v>
      </c>
      <c r="C5909" t="s">
        <v>351063</v>
      </c>
      <c r="D5909">
        <v>110</v>
      </c>
      <c r="E5909" t="s">
        <v>1</v>
      </c>
      <c r="F5909" t="s">
        <v>0</v>
      </c>
    </row>
    <row r="5910" spans="1:6" x14ac:dyDescent="0.25">
      <c r="A5910" t="s">
        <v>351062</v>
      </c>
      <c r="B5910">
        <v>1</v>
      </c>
      <c r="C5910" t="s">
        <v>351061</v>
      </c>
      <c r="D5910">
        <v>105</v>
      </c>
      <c r="E5910" t="s">
        <v>1</v>
      </c>
      <c r="F5910" t="s">
        <v>0</v>
      </c>
    </row>
    <row r="5911" spans="1:6" x14ac:dyDescent="0.25">
      <c r="A5911" t="s">
        <v>15852</v>
      </c>
      <c r="B5911">
        <v>1</v>
      </c>
      <c r="C5911" t="s">
        <v>351060</v>
      </c>
      <c r="D5911">
        <v>4</v>
      </c>
      <c r="E5911" t="s">
        <v>1</v>
      </c>
      <c r="F5911" t="s">
        <v>0</v>
      </c>
    </row>
    <row r="5912" spans="1:6" x14ac:dyDescent="0.25">
      <c r="A5912" t="s">
        <v>351059</v>
      </c>
      <c r="B5912">
        <v>1</v>
      </c>
      <c r="C5912" t="s">
        <v>351058</v>
      </c>
      <c r="D5912">
        <v>87</v>
      </c>
      <c r="E5912" t="s">
        <v>6</v>
      </c>
      <c r="F5912" t="s">
        <v>0</v>
      </c>
    </row>
    <row r="5913" spans="1:6" x14ac:dyDescent="0.25">
      <c r="A5913" t="s">
        <v>351057</v>
      </c>
      <c r="B5913">
        <v>1</v>
      </c>
      <c r="C5913" t="s">
        <v>351056</v>
      </c>
      <c r="D5913">
        <v>93</v>
      </c>
      <c r="E5913" t="s">
        <v>6</v>
      </c>
      <c r="F5913" t="s">
        <v>0</v>
      </c>
    </row>
    <row r="5914" spans="1:6" x14ac:dyDescent="0.25">
      <c r="A5914" t="s">
        <v>351055</v>
      </c>
      <c r="B5914">
        <v>1</v>
      </c>
      <c r="C5914" t="s">
        <v>351054</v>
      </c>
      <c r="D5914">
        <v>104</v>
      </c>
      <c r="E5914" t="s">
        <v>1</v>
      </c>
      <c r="F5914" t="s">
        <v>0</v>
      </c>
    </row>
    <row r="5915" spans="1:6" x14ac:dyDescent="0.25">
      <c r="A5915" t="s">
        <v>246581</v>
      </c>
      <c r="B5915">
        <v>1</v>
      </c>
      <c r="C5915" t="s">
        <v>351053</v>
      </c>
      <c r="D5915">
        <v>4</v>
      </c>
      <c r="E5915" t="s">
        <v>1</v>
      </c>
      <c r="F5915" t="s">
        <v>13</v>
      </c>
    </row>
    <row r="5916" spans="1:6" x14ac:dyDescent="0.25">
      <c r="A5916" t="s">
        <v>351052</v>
      </c>
      <c r="B5916">
        <v>1</v>
      </c>
      <c r="C5916" t="s">
        <v>351051</v>
      </c>
      <c r="D5916">
        <v>35</v>
      </c>
      <c r="E5916" t="s">
        <v>6</v>
      </c>
      <c r="F5916" t="s">
        <v>0</v>
      </c>
    </row>
    <row r="5917" spans="1:6" x14ac:dyDescent="0.25">
      <c r="A5917" t="s">
        <v>351050</v>
      </c>
      <c r="B5917">
        <v>1</v>
      </c>
      <c r="C5917" t="s">
        <v>351049</v>
      </c>
      <c r="D5917">
        <v>104</v>
      </c>
      <c r="E5917" t="s">
        <v>1</v>
      </c>
      <c r="F5917" t="s">
        <v>0</v>
      </c>
    </row>
    <row r="5918" spans="1:6" x14ac:dyDescent="0.25">
      <c r="A5918" t="s">
        <v>13872</v>
      </c>
      <c r="B5918">
        <v>1</v>
      </c>
      <c r="C5918" t="s">
        <v>351048</v>
      </c>
      <c r="D5918">
        <v>87</v>
      </c>
      <c r="E5918" t="s">
        <v>6</v>
      </c>
      <c r="F5918" t="s">
        <v>0</v>
      </c>
    </row>
    <row r="5919" spans="1:6" x14ac:dyDescent="0.25">
      <c r="A5919" t="s">
        <v>351047</v>
      </c>
      <c r="B5919">
        <v>1</v>
      </c>
      <c r="C5919" t="s">
        <v>351046</v>
      </c>
      <c r="D5919">
        <v>91</v>
      </c>
      <c r="E5919" t="s">
        <v>6</v>
      </c>
      <c r="F5919" t="s">
        <v>0</v>
      </c>
    </row>
    <row r="5920" spans="1:6" x14ac:dyDescent="0.25">
      <c r="A5920" t="s">
        <v>351045</v>
      </c>
      <c r="B5920">
        <v>1</v>
      </c>
      <c r="C5920" t="s">
        <v>351044</v>
      </c>
      <c r="D5920">
        <v>92</v>
      </c>
      <c r="E5920" t="s">
        <v>253</v>
      </c>
      <c r="F5920" t="s">
        <v>0</v>
      </c>
    </row>
    <row r="5921" spans="1:6" x14ac:dyDescent="0.25">
      <c r="A5921" t="s">
        <v>351043</v>
      </c>
      <c r="B5921">
        <v>1</v>
      </c>
      <c r="C5921" t="s">
        <v>351042</v>
      </c>
      <c r="D5921">
        <v>111</v>
      </c>
      <c r="E5921" t="s">
        <v>1</v>
      </c>
      <c r="F5921" t="s">
        <v>0</v>
      </c>
    </row>
    <row r="5922" spans="1:6" x14ac:dyDescent="0.25">
      <c r="A5922" t="s">
        <v>351041</v>
      </c>
      <c r="B5922">
        <v>1</v>
      </c>
      <c r="C5922" t="s">
        <v>351040</v>
      </c>
      <c r="D5922">
        <v>35</v>
      </c>
      <c r="E5922" t="s">
        <v>6</v>
      </c>
      <c r="F5922" t="s">
        <v>0</v>
      </c>
    </row>
    <row r="5923" spans="1:6" x14ac:dyDescent="0.25">
      <c r="A5923" t="s">
        <v>351039</v>
      </c>
      <c r="B5923">
        <v>1</v>
      </c>
      <c r="C5923" t="s">
        <v>351038</v>
      </c>
      <c r="D5923">
        <v>4</v>
      </c>
      <c r="E5923" t="s">
        <v>1</v>
      </c>
      <c r="F5923" t="s">
        <v>0</v>
      </c>
    </row>
    <row r="5924" spans="1:6" x14ac:dyDescent="0.25">
      <c r="A5924" t="s">
        <v>351037</v>
      </c>
      <c r="B5924">
        <v>1</v>
      </c>
      <c r="C5924" t="s">
        <v>351036</v>
      </c>
      <c r="D5924">
        <v>4</v>
      </c>
      <c r="E5924" t="s">
        <v>1</v>
      </c>
      <c r="F5924" t="s">
        <v>13</v>
      </c>
    </row>
    <row r="5925" spans="1:6" x14ac:dyDescent="0.25">
      <c r="A5925" t="s">
        <v>351035</v>
      </c>
      <c r="B5925">
        <v>1</v>
      </c>
      <c r="C5925" t="s">
        <v>351034</v>
      </c>
      <c r="D5925">
        <v>104</v>
      </c>
      <c r="E5925" t="s">
        <v>1</v>
      </c>
      <c r="F5925" t="s">
        <v>0</v>
      </c>
    </row>
    <row r="5926" spans="1:6" x14ac:dyDescent="0.25">
      <c r="A5926" t="s">
        <v>351033</v>
      </c>
      <c r="B5926">
        <v>1</v>
      </c>
      <c r="C5926" t="s">
        <v>351032</v>
      </c>
      <c r="D5926">
        <v>104</v>
      </c>
      <c r="E5926" t="s">
        <v>1</v>
      </c>
      <c r="F5926" t="s">
        <v>0</v>
      </c>
    </row>
    <row r="5927" spans="1:6" x14ac:dyDescent="0.25">
      <c r="A5927" t="s">
        <v>351031</v>
      </c>
      <c r="B5927">
        <v>1</v>
      </c>
      <c r="C5927" t="s">
        <v>351030</v>
      </c>
      <c r="D5927">
        <v>106</v>
      </c>
      <c r="E5927" t="s">
        <v>1</v>
      </c>
      <c r="F5927" t="s">
        <v>0</v>
      </c>
    </row>
    <row r="5928" spans="1:6" x14ac:dyDescent="0.25">
      <c r="A5928" t="s">
        <v>351029</v>
      </c>
      <c r="B5928">
        <v>1</v>
      </c>
      <c r="C5928" t="s">
        <v>351028</v>
      </c>
      <c r="D5928">
        <v>4</v>
      </c>
      <c r="E5928" t="s">
        <v>1</v>
      </c>
      <c r="F5928" t="s">
        <v>13</v>
      </c>
    </row>
    <row r="5929" spans="1:6" x14ac:dyDescent="0.25">
      <c r="A5929" t="s">
        <v>351027</v>
      </c>
      <c r="B5929">
        <v>1</v>
      </c>
      <c r="C5929" t="s">
        <v>351026</v>
      </c>
      <c r="D5929">
        <v>4</v>
      </c>
      <c r="E5929" t="s">
        <v>1</v>
      </c>
      <c r="F5929" t="s">
        <v>13</v>
      </c>
    </row>
    <row r="5930" spans="1:6" x14ac:dyDescent="0.25">
      <c r="A5930" t="s">
        <v>351025</v>
      </c>
      <c r="B5930">
        <v>1</v>
      </c>
      <c r="C5930" t="s">
        <v>351024</v>
      </c>
      <c r="D5930">
        <v>104</v>
      </c>
      <c r="E5930" t="s">
        <v>1</v>
      </c>
      <c r="F5930" t="s">
        <v>0</v>
      </c>
    </row>
    <row r="5931" spans="1:6" x14ac:dyDescent="0.25">
      <c r="A5931" t="s">
        <v>351023</v>
      </c>
      <c r="B5931">
        <v>1</v>
      </c>
      <c r="C5931" t="s">
        <v>351022</v>
      </c>
      <c r="D5931">
        <v>104</v>
      </c>
      <c r="E5931" t="s">
        <v>1</v>
      </c>
      <c r="F5931" t="s">
        <v>0</v>
      </c>
    </row>
    <row r="5932" spans="1:6" x14ac:dyDescent="0.25">
      <c r="A5932" t="s">
        <v>351021</v>
      </c>
      <c r="B5932">
        <v>1</v>
      </c>
      <c r="C5932" t="s">
        <v>351020</v>
      </c>
      <c r="D5932">
        <v>104</v>
      </c>
      <c r="E5932" t="s">
        <v>1</v>
      </c>
      <c r="F5932" t="s">
        <v>0</v>
      </c>
    </row>
    <row r="5933" spans="1:6" x14ac:dyDescent="0.25">
      <c r="A5933" t="s">
        <v>351019</v>
      </c>
      <c r="B5933">
        <v>1</v>
      </c>
      <c r="C5933" t="s">
        <v>351018</v>
      </c>
      <c r="D5933">
        <v>105</v>
      </c>
      <c r="E5933" t="s">
        <v>1</v>
      </c>
      <c r="F5933" t="s">
        <v>0</v>
      </c>
    </row>
    <row r="5934" spans="1:6" x14ac:dyDescent="0.25">
      <c r="A5934" t="s">
        <v>351017</v>
      </c>
      <c r="B5934">
        <v>1</v>
      </c>
      <c r="C5934" t="s">
        <v>351016</v>
      </c>
      <c r="D5934">
        <v>4</v>
      </c>
      <c r="E5934" t="s">
        <v>1</v>
      </c>
      <c r="F5934" t="s">
        <v>0</v>
      </c>
    </row>
    <row r="5935" spans="1:6" x14ac:dyDescent="0.25">
      <c r="A5935" t="s">
        <v>351015</v>
      </c>
      <c r="B5935">
        <v>1</v>
      </c>
      <c r="C5935" t="s">
        <v>351014</v>
      </c>
      <c r="D5935">
        <v>78</v>
      </c>
      <c r="E5935" t="s">
        <v>1</v>
      </c>
      <c r="F5935" t="s">
        <v>13</v>
      </c>
    </row>
    <row r="5936" spans="1:6" x14ac:dyDescent="0.25">
      <c r="A5936" t="s">
        <v>351013</v>
      </c>
      <c r="B5936">
        <v>1</v>
      </c>
      <c r="C5936" t="s">
        <v>351012</v>
      </c>
      <c r="D5936">
        <v>35</v>
      </c>
      <c r="E5936" t="s">
        <v>6</v>
      </c>
      <c r="F5936" t="s">
        <v>0</v>
      </c>
    </row>
    <row r="5937" spans="1:6" x14ac:dyDescent="0.25">
      <c r="A5937" t="s">
        <v>351011</v>
      </c>
      <c r="B5937">
        <v>1</v>
      </c>
      <c r="C5937" t="s">
        <v>351010</v>
      </c>
      <c r="D5937">
        <v>104</v>
      </c>
      <c r="E5937" t="s">
        <v>1</v>
      </c>
      <c r="F5937" t="s">
        <v>0</v>
      </c>
    </row>
    <row r="5938" spans="1:6" x14ac:dyDescent="0.25">
      <c r="A5938" t="s">
        <v>351009</v>
      </c>
      <c r="B5938">
        <v>1</v>
      </c>
      <c r="C5938" t="s">
        <v>351008</v>
      </c>
      <c r="D5938">
        <v>87</v>
      </c>
      <c r="E5938" t="s">
        <v>6</v>
      </c>
      <c r="F5938" t="s">
        <v>0</v>
      </c>
    </row>
    <row r="5939" spans="1:6" x14ac:dyDescent="0.25">
      <c r="A5939" t="s">
        <v>351007</v>
      </c>
      <c r="B5939">
        <v>1</v>
      </c>
      <c r="C5939" t="s">
        <v>351006</v>
      </c>
      <c r="D5939">
        <v>87</v>
      </c>
      <c r="E5939" t="s">
        <v>6</v>
      </c>
      <c r="F5939" t="s">
        <v>0</v>
      </c>
    </row>
    <row r="5940" spans="1:6" x14ac:dyDescent="0.25">
      <c r="A5940" t="s">
        <v>351005</v>
      </c>
      <c r="B5940">
        <v>1</v>
      </c>
      <c r="C5940" t="s">
        <v>351004</v>
      </c>
      <c r="D5940">
        <v>6</v>
      </c>
      <c r="E5940" t="s">
        <v>6</v>
      </c>
      <c r="F5940" t="s">
        <v>0</v>
      </c>
    </row>
    <row r="5941" spans="1:6" x14ac:dyDescent="0.25">
      <c r="A5941" t="s">
        <v>351003</v>
      </c>
      <c r="B5941">
        <v>1</v>
      </c>
      <c r="C5941" t="s">
        <v>351002</v>
      </c>
      <c r="D5941">
        <v>104</v>
      </c>
      <c r="E5941" t="s">
        <v>1</v>
      </c>
      <c r="F5941" t="s">
        <v>0</v>
      </c>
    </row>
    <row r="5942" spans="1:6" x14ac:dyDescent="0.25">
      <c r="A5942" t="s">
        <v>299655</v>
      </c>
      <c r="B5942">
        <v>1</v>
      </c>
      <c r="C5942" t="s">
        <v>351001</v>
      </c>
      <c r="D5942">
        <v>104</v>
      </c>
      <c r="E5942" t="s">
        <v>1</v>
      </c>
      <c r="F5942" t="s">
        <v>0</v>
      </c>
    </row>
    <row r="5943" spans="1:6" x14ac:dyDescent="0.25">
      <c r="A5943" t="s">
        <v>351000</v>
      </c>
      <c r="B5943">
        <v>1</v>
      </c>
      <c r="C5943" t="s">
        <v>350999</v>
      </c>
      <c r="D5943">
        <v>104</v>
      </c>
      <c r="E5943" t="s">
        <v>1</v>
      </c>
      <c r="F5943" t="s">
        <v>0</v>
      </c>
    </row>
    <row r="5944" spans="1:6" x14ac:dyDescent="0.25">
      <c r="A5944" t="s">
        <v>350998</v>
      </c>
      <c r="B5944">
        <v>1</v>
      </c>
      <c r="C5944" t="s">
        <v>350997</v>
      </c>
      <c r="D5944">
        <v>95</v>
      </c>
      <c r="E5944" t="s">
        <v>1</v>
      </c>
      <c r="F5944" t="s">
        <v>13</v>
      </c>
    </row>
    <row r="5945" spans="1:6" x14ac:dyDescent="0.25">
      <c r="A5945" t="s">
        <v>57687</v>
      </c>
      <c r="B5945">
        <v>1</v>
      </c>
      <c r="C5945" t="s">
        <v>350996</v>
      </c>
      <c r="D5945">
        <v>35</v>
      </c>
      <c r="E5945" t="s">
        <v>6</v>
      </c>
      <c r="F5945" t="s">
        <v>0</v>
      </c>
    </row>
    <row r="5946" spans="1:6" x14ac:dyDescent="0.25">
      <c r="A5946" t="s">
        <v>350995</v>
      </c>
      <c r="B5946">
        <v>1</v>
      </c>
      <c r="C5946" t="s">
        <v>350994</v>
      </c>
      <c r="D5946">
        <v>104</v>
      </c>
      <c r="E5946" t="s">
        <v>1</v>
      </c>
      <c r="F5946" t="s">
        <v>0</v>
      </c>
    </row>
    <row r="5947" spans="1:6" x14ac:dyDescent="0.25">
      <c r="A5947" t="s">
        <v>1876</v>
      </c>
      <c r="B5947">
        <v>1</v>
      </c>
      <c r="C5947" t="s">
        <v>350993</v>
      </c>
      <c r="D5947">
        <v>80</v>
      </c>
      <c r="E5947" t="s">
        <v>32</v>
      </c>
      <c r="F5947" t="s">
        <v>0</v>
      </c>
    </row>
    <row r="5948" spans="1:6" x14ac:dyDescent="0.25">
      <c r="A5948" t="s">
        <v>350992</v>
      </c>
      <c r="B5948">
        <v>1</v>
      </c>
      <c r="C5948" t="s">
        <v>350991</v>
      </c>
      <c r="D5948">
        <v>104</v>
      </c>
      <c r="E5948" t="s">
        <v>1</v>
      </c>
      <c r="F5948" t="s">
        <v>0</v>
      </c>
    </row>
    <row r="5949" spans="1:6" x14ac:dyDescent="0.25">
      <c r="A5949" t="s">
        <v>350990</v>
      </c>
      <c r="B5949">
        <v>1</v>
      </c>
      <c r="C5949" t="s">
        <v>350989</v>
      </c>
      <c r="D5949">
        <v>111</v>
      </c>
      <c r="E5949" t="s">
        <v>1</v>
      </c>
      <c r="F5949" t="s">
        <v>13</v>
      </c>
    </row>
    <row r="5950" spans="1:6" x14ac:dyDescent="0.25">
      <c r="A5950" t="s">
        <v>350988</v>
      </c>
      <c r="B5950">
        <v>1</v>
      </c>
      <c r="C5950" t="s">
        <v>350987</v>
      </c>
      <c r="D5950">
        <v>35</v>
      </c>
      <c r="E5950" t="s">
        <v>6</v>
      </c>
      <c r="F5950" t="s">
        <v>0</v>
      </c>
    </row>
    <row r="5951" spans="1:6" x14ac:dyDescent="0.25">
      <c r="A5951" t="s">
        <v>157521</v>
      </c>
      <c r="B5951">
        <v>1</v>
      </c>
      <c r="C5951" t="s">
        <v>350986</v>
      </c>
      <c r="D5951">
        <v>35</v>
      </c>
      <c r="E5951" t="s">
        <v>6</v>
      </c>
      <c r="F5951" t="s">
        <v>0</v>
      </c>
    </row>
    <row r="5952" spans="1:6" x14ac:dyDescent="0.25">
      <c r="A5952" t="s">
        <v>350985</v>
      </c>
      <c r="B5952">
        <v>1</v>
      </c>
      <c r="C5952" t="s">
        <v>350984</v>
      </c>
      <c r="D5952">
        <v>35</v>
      </c>
      <c r="E5952" t="s">
        <v>6</v>
      </c>
      <c r="F5952" t="s">
        <v>0</v>
      </c>
    </row>
    <row r="5953" spans="1:6" x14ac:dyDescent="0.25">
      <c r="A5953" t="s">
        <v>350983</v>
      </c>
      <c r="B5953">
        <v>1</v>
      </c>
      <c r="C5953" t="s">
        <v>350982</v>
      </c>
      <c r="D5953">
        <v>35</v>
      </c>
      <c r="E5953" t="s">
        <v>6</v>
      </c>
      <c r="F5953" t="s">
        <v>0</v>
      </c>
    </row>
    <row r="5954" spans="1:6" x14ac:dyDescent="0.25">
      <c r="A5954" t="s">
        <v>350981</v>
      </c>
      <c r="B5954">
        <v>1</v>
      </c>
      <c r="C5954" t="s">
        <v>350980</v>
      </c>
      <c r="D5954">
        <v>105</v>
      </c>
      <c r="E5954" t="s">
        <v>1</v>
      </c>
      <c r="F5954" t="s">
        <v>0</v>
      </c>
    </row>
    <row r="5955" spans="1:6" x14ac:dyDescent="0.25">
      <c r="A5955" t="s">
        <v>350979</v>
      </c>
      <c r="B5955">
        <v>1</v>
      </c>
      <c r="C5955" t="s">
        <v>350978</v>
      </c>
      <c r="D5955">
        <v>39</v>
      </c>
      <c r="E5955" t="s">
        <v>6</v>
      </c>
      <c r="F5955" t="s">
        <v>0</v>
      </c>
    </row>
    <row r="5956" spans="1:6" x14ac:dyDescent="0.25">
      <c r="A5956" t="s">
        <v>350977</v>
      </c>
      <c r="B5956">
        <v>1</v>
      </c>
      <c r="C5956" t="s">
        <v>350976</v>
      </c>
      <c r="D5956">
        <v>104</v>
      </c>
      <c r="E5956" t="s">
        <v>1</v>
      </c>
      <c r="F5956" t="s">
        <v>0</v>
      </c>
    </row>
    <row r="5957" spans="1:6" x14ac:dyDescent="0.25">
      <c r="A5957" t="s">
        <v>350975</v>
      </c>
      <c r="B5957">
        <v>1</v>
      </c>
      <c r="C5957" t="s">
        <v>350974</v>
      </c>
      <c r="D5957">
        <v>87</v>
      </c>
      <c r="E5957" t="s">
        <v>6</v>
      </c>
      <c r="F5957" t="s">
        <v>0</v>
      </c>
    </row>
    <row r="5958" spans="1:6" x14ac:dyDescent="0.25">
      <c r="A5958" t="s">
        <v>350973</v>
      </c>
      <c r="B5958">
        <v>1</v>
      </c>
      <c r="C5958" t="s">
        <v>350972</v>
      </c>
      <c r="D5958">
        <v>4</v>
      </c>
      <c r="E5958" t="s">
        <v>1</v>
      </c>
      <c r="F5958" t="s">
        <v>0</v>
      </c>
    </row>
    <row r="5959" spans="1:6" x14ac:dyDescent="0.25">
      <c r="A5959" t="s">
        <v>350971</v>
      </c>
      <c r="B5959">
        <v>1</v>
      </c>
      <c r="C5959" t="s">
        <v>350970</v>
      </c>
      <c r="D5959">
        <v>104</v>
      </c>
      <c r="E5959" t="s">
        <v>1</v>
      </c>
      <c r="F5959" t="s">
        <v>0</v>
      </c>
    </row>
    <row r="5960" spans="1:6" x14ac:dyDescent="0.25">
      <c r="A5960" t="s">
        <v>350969</v>
      </c>
      <c r="B5960">
        <v>1</v>
      </c>
      <c r="C5960" t="s">
        <v>350968</v>
      </c>
      <c r="D5960">
        <v>35</v>
      </c>
      <c r="E5960" t="s">
        <v>6</v>
      </c>
      <c r="F5960" t="s">
        <v>0</v>
      </c>
    </row>
    <row r="5961" spans="1:6" x14ac:dyDescent="0.25">
      <c r="A5961" t="s">
        <v>350967</v>
      </c>
      <c r="B5961">
        <v>1</v>
      </c>
      <c r="C5961" t="s">
        <v>350966</v>
      </c>
      <c r="D5961">
        <v>4</v>
      </c>
      <c r="E5961" t="s">
        <v>1</v>
      </c>
      <c r="F5961" t="s">
        <v>13</v>
      </c>
    </row>
    <row r="5962" spans="1:6" x14ac:dyDescent="0.25">
      <c r="A5962" t="s">
        <v>350965</v>
      </c>
      <c r="B5962">
        <v>1</v>
      </c>
      <c r="C5962" t="s">
        <v>350964</v>
      </c>
      <c r="D5962">
        <v>105</v>
      </c>
      <c r="E5962" t="s">
        <v>1</v>
      </c>
      <c r="F5962" t="s">
        <v>0</v>
      </c>
    </row>
    <row r="5963" spans="1:6" x14ac:dyDescent="0.25">
      <c r="A5963" t="s">
        <v>350963</v>
      </c>
      <c r="B5963">
        <v>1</v>
      </c>
      <c r="C5963" t="s">
        <v>350962</v>
      </c>
      <c r="D5963">
        <v>35</v>
      </c>
      <c r="E5963" t="s">
        <v>6</v>
      </c>
      <c r="F5963" t="s">
        <v>0</v>
      </c>
    </row>
    <row r="5964" spans="1:6" x14ac:dyDescent="0.25">
      <c r="A5964" t="s">
        <v>350961</v>
      </c>
      <c r="B5964">
        <v>1</v>
      </c>
      <c r="C5964" t="s">
        <v>350960</v>
      </c>
      <c r="D5964">
        <v>91</v>
      </c>
      <c r="E5964" t="s">
        <v>6</v>
      </c>
      <c r="F5964" t="s">
        <v>0</v>
      </c>
    </row>
    <row r="5965" spans="1:6" x14ac:dyDescent="0.25">
      <c r="A5965" t="s">
        <v>350959</v>
      </c>
      <c r="B5965">
        <v>1</v>
      </c>
      <c r="C5965" t="s">
        <v>350958</v>
      </c>
      <c r="D5965">
        <v>92</v>
      </c>
      <c r="E5965" t="s">
        <v>253</v>
      </c>
      <c r="F5965" t="s">
        <v>0</v>
      </c>
    </row>
    <row r="5966" spans="1:6" x14ac:dyDescent="0.25">
      <c r="A5966" t="s">
        <v>350957</v>
      </c>
      <c r="B5966">
        <v>1</v>
      </c>
      <c r="C5966" t="s">
        <v>350956</v>
      </c>
      <c r="D5966">
        <v>35</v>
      </c>
      <c r="E5966" t="s">
        <v>6</v>
      </c>
      <c r="F5966" t="s">
        <v>13</v>
      </c>
    </row>
    <row r="5967" spans="1:6" x14ac:dyDescent="0.25">
      <c r="A5967" t="s">
        <v>350955</v>
      </c>
      <c r="B5967">
        <v>1</v>
      </c>
      <c r="C5967" t="s">
        <v>350954</v>
      </c>
      <c r="D5967">
        <v>104</v>
      </c>
      <c r="E5967" t="s">
        <v>1</v>
      </c>
      <c r="F5967" t="s">
        <v>0</v>
      </c>
    </row>
    <row r="5968" spans="1:6" x14ac:dyDescent="0.25">
      <c r="A5968" t="s">
        <v>350953</v>
      </c>
      <c r="B5968">
        <v>1</v>
      </c>
      <c r="C5968" t="s">
        <v>350952</v>
      </c>
      <c r="D5968">
        <v>4</v>
      </c>
      <c r="E5968" t="s">
        <v>1</v>
      </c>
      <c r="F5968" t="s">
        <v>0</v>
      </c>
    </row>
    <row r="5969" spans="1:6" x14ac:dyDescent="0.25">
      <c r="A5969" t="s">
        <v>350951</v>
      </c>
      <c r="B5969">
        <v>1</v>
      </c>
      <c r="C5969" t="s">
        <v>350950</v>
      </c>
      <c r="D5969">
        <v>104</v>
      </c>
      <c r="E5969" t="s">
        <v>1</v>
      </c>
      <c r="F5969" t="s">
        <v>0</v>
      </c>
    </row>
    <row r="5970" spans="1:6" x14ac:dyDescent="0.25">
      <c r="A5970" t="s">
        <v>350949</v>
      </c>
      <c r="B5970">
        <v>1</v>
      </c>
      <c r="C5970" t="s">
        <v>350948</v>
      </c>
      <c r="D5970">
        <v>105</v>
      </c>
      <c r="E5970" t="s">
        <v>1</v>
      </c>
      <c r="F5970" t="s">
        <v>0</v>
      </c>
    </row>
    <row r="5971" spans="1:6" x14ac:dyDescent="0.25">
      <c r="A5971" t="s">
        <v>350947</v>
      </c>
      <c r="B5971">
        <v>1</v>
      </c>
      <c r="C5971" t="s">
        <v>350946</v>
      </c>
      <c r="D5971">
        <v>104</v>
      </c>
      <c r="E5971" t="s">
        <v>1</v>
      </c>
      <c r="F5971" t="s">
        <v>0</v>
      </c>
    </row>
    <row r="5972" spans="1:6" x14ac:dyDescent="0.25">
      <c r="A5972" t="s">
        <v>350945</v>
      </c>
      <c r="B5972">
        <v>1</v>
      </c>
      <c r="C5972" t="s">
        <v>350944</v>
      </c>
      <c r="D5972">
        <v>113</v>
      </c>
      <c r="E5972" t="s">
        <v>1</v>
      </c>
      <c r="F5972" t="s">
        <v>0</v>
      </c>
    </row>
    <row r="5973" spans="1:6" x14ac:dyDescent="0.25">
      <c r="A5973" t="s">
        <v>350943</v>
      </c>
      <c r="B5973">
        <v>1</v>
      </c>
      <c r="C5973" t="s">
        <v>350942</v>
      </c>
      <c r="D5973">
        <v>98</v>
      </c>
      <c r="E5973" t="s">
        <v>6</v>
      </c>
      <c r="F5973" t="s">
        <v>0</v>
      </c>
    </row>
    <row r="5974" spans="1:6" x14ac:dyDescent="0.25">
      <c r="A5974" t="s">
        <v>350941</v>
      </c>
      <c r="B5974">
        <v>1</v>
      </c>
      <c r="C5974" t="s">
        <v>350940</v>
      </c>
      <c r="D5974">
        <v>104</v>
      </c>
      <c r="E5974" t="s">
        <v>1</v>
      </c>
      <c r="F5974" t="s">
        <v>0</v>
      </c>
    </row>
    <row r="5975" spans="1:6" x14ac:dyDescent="0.25">
      <c r="A5975" t="s">
        <v>350939</v>
      </c>
      <c r="B5975">
        <v>1</v>
      </c>
      <c r="C5975" t="s">
        <v>350938</v>
      </c>
      <c r="D5975">
        <v>111</v>
      </c>
      <c r="E5975" t="s">
        <v>1</v>
      </c>
      <c r="F5975" t="s">
        <v>13</v>
      </c>
    </row>
    <row r="5976" spans="1:6" x14ac:dyDescent="0.25">
      <c r="A5976" t="s">
        <v>350937</v>
      </c>
      <c r="B5976">
        <v>1</v>
      </c>
      <c r="C5976" t="s">
        <v>350936</v>
      </c>
      <c r="D5976">
        <v>104</v>
      </c>
      <c r="E5976" t="s">
        <v>1</v>
      </c>
      <c r="F5976" t="s">
        <v>0</v>
      </c>
    </row>
    <row r="5977" spans="1:6" x14ac:dyDescent="0.25">
      <c r="A5977" t="s">
        <v>23103</v>
      </c>
      <c r="B5977">
        <v>1</v>
      </c>
      <c r="C5977" t="s">
        <v>350935</v>
      </c>
      <c r="D5977">
        <v>78</v>
      </c>
      <c r="E5977" t="s">
        <v>1</v>
      </c>
      <c r="F5977" t="s">
        <v>13</v>
      </c>
    </row>
    <row r="5978" spans="1:6" x14ac:dyDescent="0.25">
      <c r="A5978" t="s">
        <v>350934</v>
      </c>
      <c r="B5978">
        <v>1</v>
      </c>
      <c r="C5978" t="s">
        <v>350933</v>
      </c>
      <c r="D5978">
        <v>35</v>
      </c>
      <c r="E5978" t="s">
        <v>6</v>
      </c>
      <c r="F5978" t="s">
        <v>13</v>
      </c>
    </row>
    <row r="5979" spans="1:6" x14ac:dyDescent="0.25">
      <c r="A5979" t="s">
        <v>350932</v>
      </c>
      <c r="B5979">
        <v>1</v>
      </c>
      <c r="C5979" t="s">
        <v>350931</v>
      </c>
      <c r="D5979">
        <v>104</v>
      </c>
      <c r="E5979" t="s">
        <v>1</v>
      </c>
      <c r="F5979" t="s">
        <v>0</v>
      </c>
    </row>
    <row r="5980" spans="1:6" x14ac:dyDescent="0.25">
      <c r="A5980" t="s">
        <v>80976</v>
      </c>
      <c r="B5980">
        <v>1</v>
      </c>
      <c r="C5980" t="s">
        <v>350930</v>
      </c>
      <c r="D5980">
        <v>35</v>
      </c>
      <c r="E5980" t="s">
        <v>6</v>
      </c>
      <c r="F5980" t="s">
        <v>13</v>
      </c>
    </row>
    <row r="5981" spans="1:6" x14ac:dyDescent="0.25">
      <c r="A5981" t="s">
        <v>350929</v>
      </c>
      <c r="B5981">
        <v>1</v>
      </c>
      <c r="C5981" t="s">
        <v>350928</v>
      </c>
      <c r="D5981">
        <v>104</v>
      </c>
      <c r="E5981" t="s">
        <v>1</v>
      </c>
      <c r="F5981" t="s">
        <v>0</v>
      </c>
    </row>
    <row r="5982" spans="1:6" x14ac:dyDescent="0.25">
      <c r="A5982" t="s">
        <v>350927</v>
      </c>
      <c r="B5982">
        <v>1</v>
      </c>
      <c r="C5982" t="s">
        <v>350926</v>
      </c>
      <c r="D5982">
        <v>87</v>
      </c>
      <c r="E5982" t="s">
        <v>6</v>
      </c>
      <c r="F5982" t="s">
        <v>0</v>
      </c>
    </row>
    <row r="5983" spans="1:6" x14ac:dyDescent="0.25">
      <c r="A5983" t="s">
        <v>350925</v>
      </c>
      <c r="B5983">
        <v>1</v>
      </c>
      <c r="C5983" t="s">
        <v>350924</v>
      </c>
      <c r="D5983">
        <v>104</v>
      </c>
      <c r="E5983" t="s">
        <v>1</v>
      </c>
      <c r="F5983" t="s">
        <v>0</v>
      </c>
    </row>
    <row r="5984" spans="1:6" x14ac:dyDescent="0.25">
      <c r="A5984" t="s">
        <v>350923</v>
      </c>
      <c r="B5984">
        <v>1</v>
      </c>
      <c r="C5984" t="s">
        <v>350922</v>
      </c>
      <c r="D5984">
        <v>105</v>
      </c>
      <c r="E5984" t="s">
        <v>1</v>
      </c>
      <c r="F5984" t="s">
        <v>0</v>
      </c>
    </row>
    <row r="5985" spans="1:6" x14ac:dyDescent="0.25">
      <c r="A5985" t="s">
        <v>350921</v>
      </c>
      <c r="B5985">
        <v>1</v>
      </c>
      <c r="C5985" t="s">
        <v>350920</v>
      </c>
      <c r="D5985">
        <v>87</v>
      </c>
      <c r="E5985" t="s">
        <v>6</v>
      </c>
      <c r="F5985" t="s">
        <v>0</v>
      </c>
    </row>
    <row r="5986" spans="1:6" x14ac:dyDescent="0.25">
      <c r="A5986" t="s">
        <v>350919</v>
      </c>
      <c r="B5986">
        <v>1</v>
      </c>
      <c r="C5986" t="s">
        <v>350918</v>
      </c>
      <c r="D5986">
        <v>104</v>
      </c>
      <c r="E5986" t="s">
        <v>1</v>
      </c>
      <c r="F5986" t="s">
        <v>0</v>
      </c>
    </row>
    <row r="5987" spans="1:6" x14ac:dyDescent="0.25">
      <c r="A5987" t="s">
        <v>164793</v>
      </c>
      <c r="B5987">
        <v>1</v>
      </c>
      <c r="C5987" t="s">
        <v>350917</v>
      </c>
      <c r="D5987">
        <v>35</v>
      </c>
      <c r="E5987" t="s">
        <v>6</v>
      </c>
      <c r="F5987" t="s">
        <v>0</v>
      </c>
    </row>
    <row r="5988" spans="1:6" x14ac:dyDescent="0.25">
      <c r="A5988" t="s">
        <v>350916</v>
      </c>
      <c r="B5988">
        <v>1</v>
      </c>
      <c r="C5988" t="s">
        <v>350915</v>
      </c>
      <c r="D5988">
        <v>104</v>
      </c>
      <c r="E5988" t="s">
        <v>1</v>
      </c>
      <c r="F5988" t="s">
        <v>0</v>
      </c>
    </row>
    <row r="5989" spans="1:6" x14ac:dyDescent="0.25">
      <c r="A5989" t="s">
        <v>350914</v>
      </c>
      <c r="B5989">
        <v>1</v>
      </c>
      <c r="C5989" t="s">
        <v>350913</v>
      </c>
      <c r="D5989">
        <v>117</v>
      </c>
      <c r="E5989" t="s">
        <v>32</v>
      </c>
      <c r="F5989" t="s">
        <v>0</v>
      </c>
    </row>
    <row r="5990" spans="1:6" x14ac:dyDescent="0.25">
      <c r="A5990" t="s">
        <v>350912</v>
      </c>
      <c r="B5990">
        <v>1</v>
      </c>
      <c r="C5990" t="s">
        <v>350911</v>
      </c>
      <c r="D5990">
        <v>104</v>
      </c>
      <c r="E5990" t="s">
        <v>1</v>
      </c>
      <c r="F5990" t="s">
        <v>0</v>
      </c>
    </row>
    <row r="5991" spans="1:6" x14ac:dyDescent="0.25">
      <c r="A5991" t="s">
        <v>350910</v>
      </c>
      <c r="B5991">
        <v>1</v>
      </c>
      <c r="C5991" t="s">
        <v>350909</v>
      </c>
      <c r="D5991">
        <v>104</v>
      </c>
      <c r="E5991" t="s">
        <v>1</v>
      </c>
      <c r="F5991" t="s">
        <v>0</v>
      </c>
    </row>
    <row r="5992" spans="1:6" x14ac:dyDescent="0.25">
      <c r="A5992" t="s">
        <v>350908</v>
      </c>
      <c r="B5992">
        <v>3</v>
      </c>
      <c r="C5992" t="s">
        <v>350907</v>
      </c>
      <c r="D5992">
        <v>4</v>
      </c>
      <c r="E5992" t="s">
        <v>1</v>
      </c>
      <c r="F5992" t="s">
        <v>0</v>
      </c>
    </row>
    <row r="5993" spans="1:6" x14ac:dyDescent="0.25">
      <c r="A5993" t="s">
        <v>350906</v>
      </c>
      <c r="B5993">
        <v>1</v>
      </c>
      <c r="C5993" t="s">
        <v>350905</v>
      </c>
      <c r="D5993">
        <v>104</v>
      </c>
      <c r="E5993" t="s">
        <v>1</v>
      </c>
      <c r="F5993" t="s">
        <v>0</v>
      </c>
    </row>
    <row r="5994" spans="1:6" x14ac:dyDescent="0.25">
      <c r="A5994" t="s">
        <v>350904</v>
      </c>
      <c r="B5994">
        <v>1</v>
      </c>
      <c r="C5994" t="s">
        <v>350903</v>
      </c>
      <c r="D5994">
        <v>80</v>
      </c>
      <c r="E5994" t="s">
        <v>32</v>
      </c>
      <c r="F5994" t="s">
        <v>0</v>
      </c>
    </row>
    <row r="5995" spans="1:6" x14ac:dyDescent="0.25">
      <c r="A5995" t="s">
        <v>350902</v>
      </c>
      <c r="B5995">
        <v>1</v>
      </c>
      <c r="C5995" t="s">
        <v>350901</v>
      </c>
      <c r="D5995">
        <v>90</v>
      </c>
      <c r="E5995" t="s">
        <v>6</v>
      </c>
      <c r="F5995" t="s">
        <v>0</v>
      </c>
    </row>
    <row r="5996" spans="1:6" x14ac:dyDescent="0.25">
      <c r="A5996" t="s">
        <v>350900</v>
      </c>
      <c r="B5996">
        <v>1</v>
      </c>
      <c r="C5996" t="s">
        <v>350899</v>
      </c>
      <c r="D5996">
        <v>87</v>
      </c>
      <c r="E5996" t="s">
        <v>6</v>
      </c>
      <c r="F5996" t="s">
        <v>0</v>
      </c>
    </row>
    <row r="5997" spans="1:6" x14ac:dyDescent="0.25">
      <c r="A5997" t="s">
        <v>350898</v>
      </c>
      <c r="B5997">
        <v>1</v>
      </c>
      <c r="C5997" t="s">
        <v>350897</v>
      </c>
      <c r="D5997">
        <v>4</v>
      </c>
      <c r="E5997" t="s">
        <v>1</v>
      </c>
      <c r="F5997" t="s">
        <v>13</v>
      </c>
    </row>
    <row r="5998" spans="1:6" x14ac:dyDescent="0.25">
      <c r="A5998" t="s">
        <v>350896</v>
      </c>
      <c r="B5998">
        <v>1</v>
      </c>
      <c r="C5998" t="s">
        <v>350895</v>
      </c>
      <c r="D5998">
        <v>104</v>
      </c>
      <c r="E5998" t="s">
        <v>1</v>
      </c>
      <c r="F5998" t="s">
        <v>0</v>
      </c>
    </row>
    <row r="5999" spans="1:6" x14ac:dyDescent="0.25">
      <c r="A5999" t="s">
        <v>350894</v>
      </c>
      <c r="B5999">
        <v>1</v>
      </c>
      <c r="C5999" t="s">
        <v>350893</v>
      </c>
      <c r="D5999">
        <v>87</v>
      </c>
      <c r="E5999" t="s">
        <v>6</v>
      </c>
      <c r="F5999" t="s">
        <v>0</v>
      </c>
    </row>
    <row r="6000" spans="1:6" x14ac:dyDescent="0.25">
      <c r="A6000" t="s">
        <v>350892</v>
      </c>
      <c r="B6000">
        <v>1</v>
      </c>
      <c r="C6000" t="s">
        <v>350891</v>
      </c>
      <c r="D6000">
        <v>104</v>
      </c>
      <c r="E6000" t="s">
        <v>1</v>
      </c>
      <c r="F6000" t="s">
        <v>0</v>
      </c>
    </row>
    <row r="6001" spans="1:6" x14ac:dyDescent="0.25">
      <c r="A6001" t="s">
        <v>350890</v>
      </c>
      <c r="B6001">
        <v>1</v>
      </c>
      <c r="C6001" t="s">
        <v>350889</v>
      </c>
      <c r="D6001">
        <v>4</v>
      </c>
      <c r="E6001" t="s">
        <v>1</v>
      </c>
      <c r="F6001" t="s">
        <v>0</v>
      </c>
    </row>
    <row r="6002" spans="1:6" x14ac:dyDescent="0.25">
      <c r="A6002" t="s">
        <v>175646</v>
      </c>
      <c r="B6002">
        <v>1</v>
      </c>
      <c r="C6002" t="s">
        <v>350888</v>
      </c>
      <c r="D6002">
        <v>105</v>
      </c>
      <c r="E6002" t="s">
        <v>1</v>
      </c>
      <c r="F6002" t="s">
        <v>0</v>
      </c>
    </row>
    <row r="6003" spans="1:6" x14ac:dyDescent="0.25">
      <c r="A6003" t="s">
        <v>350887</v>
      </c>
      <c r="B6003">
        <v>1</v>
      </c>
      <c r="C6003" t="s">
        <v>350886</v>
      </c>
      <c r="D6003">
        <v>35</v>
      </c>
      <c r="E6003" t="s">
        <v>6</v>
      </c>
      <c r="F6003" t="s">
        <v>0</v>
      </c>
    </row>
    <row r="6004" spans="1:6" x14ac:dyDescent="0.25">
      <c r="A6004" t="s">
        <v>350885</v>
      </c>
      <c r="B6004">
        <v>1</v>
      </c>
      <c r="C6004" t="s">
        <v>350884</v>
      </c>
      <c r="D6004">
        <v>104</v>
      </c>
      <c r="E6004" t="s">
        <v>1</v>
      </c>
      <c r="F6004" t="s">
        <v>0</v>
      </c>
    </row>
    <row r="6005" spans="1:6" x14ac:dyDescent="0.25">
      <c r="A6005" t="s">
        <v>350883</v>
      </c>
      <c r="B6005">
        <v>1</v>
      </c>
      <c r="C6005" t="s">
        <v>350882</v>
      </c>
      <c r="D6005">
        <v>104</v>
      </c>
      <c r="E6005" t="s">
        <v>1</v>
      </c>
      <c r="F6005" t="s">
        <v>0</v>
      </c>
    </row>
    <row r="6006" spans="1:6" x14ac:dyDescent="0.25">
      <c r="A6006" t="s">
        <v>350881</v>
      </c>
      <c r="B6006">
        <v>1</v>
      </c>
      <c r="C6006" t="s">
        <v>350880</v>
      </c>
      <c r="D6006">
        <v>104</v>
      </c>
      <c r="E6006" t="s">
        <v>1</v>
      </c>
      <c r="F6006" t="s">
        <v>0</v>
      </c>
    </row>
    <row r="6007" spans="1:6" x14ac:dyDescent="0.25">
      <c r="A6007" t="s">
        <v>350879</v>
      </c>
      <c r="B6007">
        <v>1</v>
      </c>
      <c r="C6007" t="s">
        <v>350878</v>
      </c>
      <c r="D6007">
        <v>4</v>
      </c>
      <c r="E6007" t="s">
        <v>1</v>
      </c>
      <c r="F6007" t="s">
        <v>0</v>
      </c>
    </row>
    <row r="6008" spans="1:6" x14ac:dyDescent="0.25">
      <c r="A6008" t="s">
        <v>350877</v>
      </c>
      <c r="B6008">
        <v>1</v>
      </c>
      <c r="C6008" t="s">
        <v>350876</v>
      </c>
      <c r="D6008">
        <v>104</v>
      </c>
      <c r="E6008" t="s">
        <v>1</v>
      </c>
      <c r="F6008" t="s">
        <v>0</v>
      </c>
    </row>
    <row r="6009" spans="1:6" x14ac:dyDescent="0.25">
      <c r="A6009" t="s">
        <v>350875</v>
      </c>
      <c r="B6009">
        <v>1</v>
      </c>
      <c r="C6009" t="s">
        <v>350874</v>
      </c>
      <c r="D6009">
        <v>93</v>
      </c>
      <c r="E6009" t="s">
        <v>6</v>
      </c>
      <c r="F6009" t="s">
        <v>0</v>
      </c>
    </row>
    <row r="6010" spans="1:6" x14ac:dyDescent="0.25">
      <c r="A6010" t="s">
        <v>350873</v>
      </c>
      <c r="B6010">
        <v>1</v>
      </c>
      <c r="C6010" t="s">
        <v>350872</v>
      </c>
      <c r="D6010">
        <v>104</v>
      </c>
      <c r="E6010" t="s">
        <v>1</v>
      </c>
      <c r="F6010" t="s">
        <v>0</v>
      </c>
    </row>
    <row r="6011" spans="1:6" x14ac:dyDescent="0.25">
      <c r="A6011" t="s">
        <v>350871</v>
      </c>
      <c r="B6011">
        <v>1</v>
      </c>
      <c r="C6011" t="s">
        <v>350870</v>
      </c>
      <c r="D6011">
        <v>107</v>
      </c>
      <c r="E6011" t="s">
        <v>1</v>
      </c>
      <c r="F6011" t="s">
        <v>0</v>
      </c>
    </row>
    <row r="6012" spans="1:6" x14ac:dyDescent="0.25">
      <c r="A6012" t="s">
        <v>329527</v>
      </c>
      <c r="B6012">
        <v>1</v>
      </c>
      <c r="C6012" t="s">
        <v>350869</v>
      </c>
      <c r="D6012">
        <v>80</v>
      </c>
      <c r="E6012" t="s">
        <v>32</v>
      </c>
      <c r="F6012" t="s">
        <v>0</v>
      </c>
    </row>
    <row r="6013" spans="1:6" x14ac:dyDescent="0.25">
      <c r="A6013" t="s">
        <v>350868</v>
      </c>
      <c r="B6013">
        <v>1</v>
      </c>
      <c r="C6013" t="s">
        <v>350867</v>
      </c>
      <c r="D6013">
        <v>111</v>
      </c>
      <c r="E6013" t="s">
        <v>1</v>
      </c>
      <c r="F6013" t="s">
        <v>0</v>
      </c>
    </row>
    <row r="6014" spans="1:6" x14ac:dyDescent="0.25">
      <c r="A6014" t="s">
        <v>350866</v>
      </c>
      <c r="B6014">
        <v>1</v>
      </c>
      <c r="C6014" t="s">
        <v>350865</v>
      </c>
      <c r="D6014">
        <v>104</v>
      </c>
      <c r="E6014" t="s">
        <v>1</v>
      </c>
      <c r="F6014" t="s">
        <v>0</v>
      </c>
    </row>
    <row r="6015" spans="1:6" x14ac:dyDescent="0.25">
      <c r="A6015" t="s">
        <v>188272</v>
      </c>
      <c r="B6015">
        <v>1</v>
      </c>
      <c r="C6015" t="s">
        <v>350864</v>
      </c>
      <c r="D6015">
        <v>98</v>
      </c>
      <c r="E6015" t="s">
        <v>6</v>
      </c>
      <c r="F6015" t="s">
        <v>0</v>
      </c>
    </row>
    <row r="6016" spans="1:6" x14ac:dyDescent="0.25">
      <c r="A6016" t="s">
        <v>306518</v>
      </c>
      <c r="B6016">
        <v>1</v>
      </c>
      <c r="C6016" t="s">
        <v>350863</v>
      </c>
      <c r="D6016">
        <v>111</v>
      </c>
      <c r="E6016" t="s">
        <v>1</v>
      </c>
      <c r="F6016" t="s">
        <v>13</v>
      </c>
    </row>
    <row r="6017" spans="1:6" x14ac:dyDescent="0.25">
      <c r="A6017" t="s">
        <v>350862</v>
      </c>
      <c r="B6017">
        <v>1</v>
      </c>
      <c r="C6017" t="s">
        <v>350861</v>
      </c>
      <c r="D6017">
        <v>90</v>
      </c>
      <c r="E6017" t="s">
        <v>6</v>
      </c>
      <c r="F6017" t="s">
        <v>0</v>
      </c>
    </row>
    <row r="6018" spans="1:6" x14ac:dyDescent="0.25">
      <c r="A6018" t="s">
        <v>350860</v>
      </c>
      <c r="B6018">
        <v>1</v>
      </c>
      <c r="C6018" t="s">
        <v>350859</v>
      </c>
      <c r="D6018">
        <v>87</v>
      </c>
      <c r="E6018" t="s">
        <v>6</v>
      </c>
      <c r="F6018" t="s">
        <v>0</v>
      </c>
    </row>
    <row r="6019" spans="1:6" x14ac:dyDescent="0.25">
      <c r="A6019" t="s">
        <v>141095</v>
      </c>
      <c r="B6019">
        <v>1</v>
      </c>
      <c r="C6019" t="s">
        <v>350858</v>
      </c>
      <c r="D6019">
        <v>4</v>
      </c>
      <c r="E6019" t="s">
        <v>1</v>
      </c>
      <c r="F6019" t="s">
        <v>13</v>
      </c>
    </row>
    <row r="6020" spans="1:6" x14ac:dyDescent="0.25">
      <c r="A6020" t="s">
        <v>350857</v>
      </c>
      <c r="B6020">
        <v>1</v>
      </c>
      <c r="C6020" t="s">
        <v>350856</v>
      </c>
      <c r="D6020">
        <v>104</v>
      </c>
      <c r="E6020" t="s">
        <v>1</v>
      </c>
      <c r="F6020" t="s">
        <v>0</v>
      </c>
    </row>
    <row r="6021" spans="1:6" x14ac:dyDescent="0.25">
      <c r="A6021" t="s">
        <v>115610</v>
      </c>
      <c r="B6021">
        <v>1</v>
      </c>
      <c r="C6021" t="s">
        <v>350855</v>
      </c>
      <c r="D6021">
        <v>104</v>
      </c>
      <c r="E6021" t="s">
        <v>1</v>
      </c>
      <c r="F6021" t="s">
        <v>0</v>
      </c>
    </row>
    <row r="6022" spans="1:6" x14ac:dyDescent="0.25">
      <c r="A6022" t="s">
        <v>350854</v>
      </c>
      <c r="B6022">
        <v>1</v>
      </c>
      <c r="C6022" t="s">
        <v>350853</v>
      </c>
      <c r="D6022">
        <v>90</v>
      </c>
      <c r="E6022" t="s">
        <v>6</v>
      </c>
      <c r="F6022" t="s">
        <v>0</v>
      </c>
    </row>
    <row r="6023" spans="1:6" x14ac:dyDescent="0.25">
      <c r="A6023" t="s">
        <v>350852</v>
      </c>
      <c r="B6023">
        <v>1</v>
      </c>
      <c r="C6023" t="s">
        <v>350851</v>
      </c>
      <c r="D6023">
        <v>104</v>
      </c>
      <c r="E6023" t="s">
        <v>1</v>
      </c>
      <c r="F6023" t="s">
        <v>0</v>
      </c>
    </row>
    <row r="6024" spans="1:6" x14ac:dyDescent="0.25">
      <c r="A6024" t="s">
        <v>350850</v>
      </c>
      <c r="B6024">
        <v>1</v>
      </c>
      <c r="C6024" t="s">
        <v>350849</v>
      </c>
      <c r="D6024">
        <v>21</v>
      </c>
      <c r="E6024" t="s">
        <v>1</v>
      </c>
      <c r="F6024" t="s">
        <v>13</v>
      </c>
    </row>
    <row r="6025" spans="1:6" x14ac:dyDescent="0.25">
      <c r="A6025" t="s">
        <v>350848</v>
      </c>
      <c r="B6025">
        <v>1</v>
      </c>
      <c r="C6025" t="s">
        <v>350847</v>
      </c>
      <c r="D6025">
        <v>105</v>
      </c>
      <c r="E6025" t="s">
        <v>1</v>
      </c>
      <c r="F6025" t="s">
        <v>0</v>
      </c>
    </row>
    <row r="6026" spans="1:6" x14ac:dyDescent="0.25">
      <c r="A6026" t="s">
        <v>350846</v>
      </c>
      <c r="B6026">
        <v>1</v>
      </c>
      <c r="C6026" t="s">
        <v>350845</v>
      </c>
      <c r="D6026">
        <v>4</v>
      </c>
      <c r="E6026" t="s">
        <v>1</v>
      </c>
      <c r="F6026" t="s">
        <v>0</v>
      </c>
    </row>
    <row r="6027" spans="1:6" x14ac:dyDescent="0.25">
      <c r="A6027" t="s">
        <v>350844</v>
      </c>
      <c r="B6027">
        <v>1</v>
      </c>
      <c r="C6027" t="s">
        <v>350843</v>
      </c>
      <c r="D6027">
        <v>104</v>
      </c>
      <c r="E6027" t="s">
        <v>1</v>
      </c>
      <c r="F6027" t="s">
        <v>0</v>
      </c>
    </row>
    <row r="6028" spans="1:6" x14ac:dyDescent="0.25">
      <c r="A6028" t="s">
        <v>350842</v>
      </c>
      <c r="B6028">
        <v>1</v>
      </c>
      <c r="C6028" t="s">
        <v>350841</v>
      </c>
      <c r="D6028">
        <v>104</v>
      </c>
      <c r="E6028" t="s">
        <v>1</v>
      </c>
      <c r="F6028" t="s">
        <v>0</v>
      </c>
    </row>
    <row r="6029" spans="1:6" x14ac:dyDescent="0.25">
      <c r="A6029" t="s">
        <v>350840</v>
      </c>
      <c r="B6029">
        <v>1</v>
      </c>
      <c r="C6029" t="s">
        <v>350839</v>
      </c>
      <c r="D6029">
        <v>104</v>
      </c>
      <c r="E6029" t="s">
        <v>1</v>
      </c>
      <c r="F6029" t="s">
        <v>0</v>
      </c>
    </row>
    <row r="6030" spans="1:6" x14ac:dyDescent="0.25">
      <c r="A6030" t="s">
        <v>350838</v>
      </c>
      <c r="B6030">
        <v>1</v>
      </c>
      <c r="C6030" t="s">
        <v>350837</v>
      </c>
      <c r="D6030">
        <v>104</v>
      </c>
      <c r="E6030" t="s">
        <v>1</v>
      </c>
      <c r="F6030" t="s">
        <v>0</v>
      </c>
    </row>
    <row r="6031" spans="1:6" x14ac:dyDescent="0.25">
      <c r="A6031" t="s">
        <v>350836</v>
      </c>
      <c r="B6031">
        <v>1</v>
      </c>
      <c r="C6031" t="s">
        <v>350835</v>
      </c>
      <c r="D6031">
        <v>104</v>
      </c>
      <c r="E6031" t="s">
        <v>1</v>
      </c>
      <c r="F6031" t="s">
        <v>0</v>
      </c>
    </row>
    <row r="6032" spans="1:6" x14ac:dyDescent="0.25">
      <c r="A6032" t="s">
        <v>350834</v>
      </c>
      <c r="B6032">
        <v>1</v>
      </c>
      <c r="C6032" t="s">
        <v>350833</v>
      </c>
      <c r="D6032">
        <v>104</v>
      </c>
      <c r="E6032" t="s">
        <v>1</v>
      </c>
      <c r="F6032" t="s">
        <v>0</v>
      </c>
    </row>
    <row r="6033" spans="1:6" x14ac:dyDescent="0.25">
      <c r="A6033" t="s">
        <v>350832</v>
      </c>
      <c r="B6033">
        <v>1</v>
      </c>
      <c r="C6033" t="s">
        <v>350831</v>
      </c>
      <c r="D6033">
        <v>4</v>
      </c>
      <c r="E6033" t="s">
        <v>1</v>
      </c>
      <c r="F6033" t="s">
        <v>0</v>
      </c>
    </row>
    <row r="6034" spans="1:6" x14ac:dyDescent="0.25">
      <c r="A6034" t="s">
        <v>350830</v>
      </c>
      <c r="B6034">
        <v>1</v>
      </c>
      <c r="C6034" t="s">
        <v>350829</v>
      </c>
      <c r="D6034">
        <v>4</v>
      </c>
      <c r="E6034" t="s">
        <v>1</v>
      </c>
      <c r="F6034" t="s">
        <v>0</v>
      </c>
    </row>
    <row r="6035" spans="1:6" x14ac:dyDescent="0.25">
      <c r="A6035" t="s">
        <v>350828</v>
      </c>
      <c r="B6035">
        <v>1</v>
      </c>
      <c r="C6035" t="s">
        <v>350827</v>
      </c>
      <c r="D6035">
        <v>104</v>
      </c>
      <c r="E6035" t="s">
        <v>1</v>
      </c>
      <c r="F6035" t="s">
        <v>0</v>
      </c>
    </row>
    <row r="6036" spans="1:6" x14ac:dyDescent="0.25">
      <c r="A6036" t="s">
        <v>350826</v>
      </c>
      <c r="B6036">
        <v>1</v>
      </c>
      <c r="C6036" t="s">
        <v>350825</v>
      </c>
      <c r="D6036">
        <v>87</v>
      </c>
      <c r="E6036" t="s">
        <v>6</v>
      </c>
      <c r="F6036" t="s">
        <v>0</v>
      </c>
    </row>
    <row r="6037" spans="1:6" x14ac:dyDescent="0.25">
      <c r="A6037" t="s">
        <v>350824</v>
      </c>
      <c r="B6037">
        <v>1</v>
      </c>
      <c r="C6037" t="s">
        <v>350823</v>
      </c>
      <c r="D6037">
        <v>104</v>
      </c>
      <c r="E6037" t="s">
        <v>1</v>
      </c>
      <c r="F6037" t="s">
        <v>0</v>
      </c>
    </row>
    <row r="6038" spans="1:6" x14ac:dyDescent="0.25">
      <c r="A6038" t="s">
        <v>350822</v>
      </c>
      <c r="B6038">
        <v>1</v>
      </c>
      <c r="C6038" t="s">
        <v>350821</v>
      </c>
      <c r="D6038">
        <v>93</v>
      </c>
      <c r="E6038" t="s">
        <v>6</v>
      </c>
      <c r="F6038" t="s">
        <v>0</v>
      </c>
    </row>
    <row r="6039" spans="1:6" x14ac:dyDescent="0.25">
      <c r="A6039" t="s">
        <v>350820</v>
      </c>
      <c r="B6039">
        <v>1</v>
      </c>
      <c r="C6039" t="s">
        <v>350819</v>
      </c>
      <c r="D6039">
        <v>104</v>
      </c>
      <c r="E6039" t="s">
        <v>1</v>
      </c>
      <c r="F6039" t="s">
        <v>0</v>
      </c>
    </row>
    <row r="6040" spans="1:6" x14ac:dyDescent="0.25">
      <c r="A6040" t="s">
        <v>350818</v>
      </c>
      <c r="B6040">
        <v>1</v>
      </c>
      <c r="C6040" t="s">
        <v>350817</v>
      </c>
      <c r="D6040">
        <v>104</v>
      </c>
      <c r="E6040" t="s">
        <v>1</v>
      </c>
      <c r="F6040" t="s">
        <v>0</v>
      </c>
    </row>
    <row r="6041" spans="1:6" x14ac:dyDescent="0.25">
      <c r="A6041" t="s">
        <v>350816</v>
      </c>
      <c r="B6041">
        <v>1</v>
      </c>
      <c r="C6041" t="s">
        <v>350815</v>
      </c>
      <c r="D6041">
        <v>35</v>
      </c>
      <c r="E6041" t="s">
        <v>6</v>
      </c>
      <c r="F6041" t="s">
        <v>0</v>
      </c>
    </row>
    <row r="6042" spans="1:6" x14ac:dyDescent="0.25">
      <c r="A6042" t="s">
        <v>350814</v>
      </c>
      <c r="B6042">
        <v>1</v>
      </c>
      <c r="C6042" t="s">
        <v>350813</v>
      </c>
      <c r="D6042">
        <v>104</v>
      </c>
      <c r="E6042" t="s">
        <v>1</v>
      </c>
      <c r="F6042" t="s">
        <v>0</v>
      </c>
    </row>
    <row r="6043" spans="1:6" x14ac:dyDescent="0.25">
      <c r="A6043" t="s">
        <v>350812</v>
      </c>
      <c r="B6043">
        <v>1</v>
      </c>
      <c r="C6043" t="s">
        <v>350811</v>
      </c>
      <c r="D6043">
        <v>105</v>
      </c>
      <c r="E6043" t="s">
        <v>1</v>
      </c>
      <c r="F6043" t="s">
        <v>0</v>
      </c>
    </row>
    <row r="6044" spans="1:6" x14ac:dyDescent="0.25">
      <c r="A6044" t="s">
        <v>350810</v>
      </c>
      <c r="B6044">
        <v>1</v>
      </c>
      <c r="C6044" t="s">
        <v>350809</v>
      </c>
      <c r="D6044">
        <v>4</v>
      </c>
      <c r="E6044" t="s">
        <v>1</v>
      </c>
      <c r="F6044" t="s">
        <v>13</v>
      </c>
    </row>
    <row r="6045" spans="1:6" x14ac:dyDescent="0.25">
      <c r="A6045" t="s">
        <v>350808</v>
      </c>
      <c r="B6045">
        <v>1</v>
      </c>
      <c r="C6045" t="s">
        <v>350807</v>
      </c>
      <c r="D6045">
        <v>4</v>
      </c>
      <c r="E6045" t="s">
        <v>1</v>
      </c>
      <c r="F6045" t="s">
        <v>0</v>
      </c>
    </row>
    <row r="6046" spans="1:6" x14ac:dyDescent="0.25">
      <c r="A6046" t="s">
        <v>350806</v>
      </c>
      <c r="B6046">
        <v>1</v>
      </c>
      <c r="C6046" t="s">
        <v>350805</v>
      </c>
      <c r="D6046">
        <v>4</v>
      </c>
      <c r="E6046" t="s">
        <v>1</v>
      </c>
      <c r="F6046" t="s">
        <v>13</v>
      </c>
    </row>
    <row r="6047" spans="1:6" x14ac:dyDescent="0.25">
      <c r="A6047" t="s">
        <v>350804</v>
      </c>
      <c r="B6047">
        <v>1</v>
      </c>
      <c r="C6047" t="s">
        <v>350803</v>
      </c>
      <c r="D6047">
        <v>78</v>
      </c>
      <c r="E6047" t="s">
        <v>1</v>
      </c>
      <c r="F6047" t="s">
        <v>0</v>
      </c>
    </row>
    <row r="6048" spans="1:6" x14ac:dyDescent="0.25">
      <c r="A6048" t="s">
        <v>350802</v>
      </c>
      <c r="B6048">
        <v>1</v>
      </c>
      <c r="C6048" t="s">
        <v>350801</v>
      </c>
      <c r="D6048">
        <v>104</v>
      </c>
      <c r="E6048" t="s">
        <v>1</v>
      </c>
      <c r="F6048" t="s">
        <v>0</v>
      </c>
    </row>
    <row r="6049" spans="1:6" x14ac:dyDescent="0.25">
      <c r="A6049" t="s">
        <v>350800</v>
      </c>
      <c r="B6049">
        <v>1</v>
      </c>
      <c r="C6049" t="s">
        <v>350799</v>
      </c>
      <c r="D6049">
        <v>4</v>
      </c>
      <c r="E6049" t="s">
        <v>1</v>
      </c>
      <c r="F6049" t="s">
        <v>0</v>
      </c>
    </row>
    <row r="6050" spans="1:6" x14ac:dyDescent="0.25">
      <c r="A6050" t="s">
        <v>350798</v>
      </c>
      <c r="B6050">
        <v>1</v>
      </c>
      <c r="C6050" t="s">
        <v>350797</v>
      </c>
      <c r="D6050">
        <v>35</v>
      </c>
      <c r="E6050" t="s">
        <v>6</v>
      </c>
      <c r="F6050" t="s">
        <v>0</v>
      </c>
    </row>
    <row r="6051" spans="1:6" x14ac:dyDescent="0.25">
      <c r="A6051" t="s">
        <v>350796</v>
      </c>
      <c r="B6051">
        <v>1</v>
      </c>
      <c r="C6051" t="s">
        <v>350795</v>
      </c>
      <c r="D6051">
        <v>104</v>
      </c>
      <c r="E6051" t="s">
        <v>1</v>
      </c>
      <c r="F6051" t="s">
        <v>0</v>
      </c>
    </row>
    <row r="6052" spans="1:6" x14ac:dyDescent="0.25">
      <c r="A6052" t="s">
        <v>350794</v>
      </c>
      <c r="B6052">
        <v>1</v>
      </c>
      <c r="C6052" t="s">
        <v>350793</v>
      </c>
      <c r="D6052">
        <v>6</v>
      </c>
      <c r="E6052" t="s">
        <v>6</v>
      </c>
      <c r="F6052" t="s">
        <v>0</v>
      </c>
    </row>
    <row r="6053" spans="1:6" x14ac:dyDescent="0.25">
      <c r="A6053" t="s">
        <v>350792</v>
      </c>
      <c r="B6053">
        <v>1</v>
      </c>
      <c r="C6053" t="s">
        <v>350791</v>
      </c>
      <c r="D6053">
        <v>4</v>
      </c>
      <c r="E6053" t="s">
        <v>1</v>
      </c>
      <c r="F6053" t="s">
        <v>0</v>
      </c>
    </row>
    <row r="6054" spans="1:6" x14ac:dyDescent="0.25">
      <c r="A6054" t="s">
        <v>190595</v>
      </c>
      <c r="B6054">
        <v>1</v>
      </c>
      <c r="C6054" t="s">
        <v>350790</v>
      </c>
      <c r="D6054">
        <v>104</v>
      </c>
      <c r="E6054" t="s">
        <v>1</v>
      </c>
      <c r="F6054" t="s">
        <v>0</v>
      </c>
    </row>
    <row r="6055" spans="1:6" x14ac:dyDescent="0.25">
      <c r="A6055" t="s">
        <v>350789</v>
      </c>
      <c r="B6055">
        <v>2</v>
      </c>
      <c r="C6055" t="s">
        <v>350788</v>
      </c>
      <c r="D6055">
        <v>98</v>
      </c>
      <c r="E6055" t="s">
        <v>6</v>
      </c>
      <c r="F6055" t="s">
        <v>0</v>
      </c>
    </row>
    <row r="6056" spans="1:6" x14ac:dyDescent="0.25">
      <c r="A6056" t="s">
        <v>350787</v>
      </c>
      <c r="B6056">
        <v>1</v>
      </c>
      <c r="C6056" t="s">
        <v>350786</v>
      </c>
      <c r="D6056">
        <v>98</v>
      </c>
      <c r="E6056" t="s">
        <v>6</v>
      </c>
      <c r="F6056" t="s">
        <v>0</v>
      </c>
    </row>
    <row r="6057" spans="1:6" x14ac:dyDescent="0.25">
      <c r="A6057" t="s">
        <v>350785</v>
      </c>
      <c r="B6057">
        <v>1</v>
      </c>
      <c r="C6057" t="s">
        <v>350784</v>
      </c>
      <c r="D6057">
        <v>111</v>
      </c>
      <c r="E6057" t="s">
        <v>1</v>
      </c>
      <c r="F6057" t="s">
        <v>0</v>
      </c>
    </row>
    <row r="6058" spans="1:6" x14ac:dyDescent="0.25">
      <c r="A6058" t="s">
        <v>350783</v>
      </c>
      <c r="B6058">
        <v>1</v>
      </c>
      <c r="C6058" t="s">
        <v>350782</v>
      </c>
      <c r="D6058">
        <v>105</v>
      </c>
      <c r="E6058" t="s">
        <v>1</v>
      </c>
      <c r="F6058" t="s">
        <v>0</v>
      </c>
    </row>
    <row r="6059" spans="1:6" x14ac:dyDescent="0.25">
      <c r="A6059" t="s">
        <v>350781</v>
      </c>
      <c r="B6059">
        <v>1</v>
      </c>
      <c r="C6059" t="s">
        <v>350780</v>
      </c>
      <c r="D6059">
        <v>80</v>
      </c>
      <c r="E6059" t="s">
        <v>32</v>
      </c>
      <c r="F6059" t="s">
        <v>0</v>
      </c>
    </row>
    <row r="6060" spans="1:6" x14ac:dyDescent="0.25">
      <c r="A6060" t="s">
        <v>134169</v>
      </c>
      <c r="B6060">
        <v>1</v>
      </c>
      <c r="C6060" t="s">
        <v>350779</v>
      </c>
      <c r="D6060">
        <v>104</v>
      </c>
      <c r="E6060" t="s">
        <v>1</v>
      </c>
      <c r="F6060" t="s">
        <v>0</v>
      </c>
    </row>
    <row r="6061" spans="1:6" x14ac:dyDescent="0.25">
      <c r="A6061" t="s">
        <v>350778</v>
      </c>
      <c r="B6061">
        <v>1</v>
      </c>
      <c r="C6061" t="s">
        <v>350777</v>
      </c>
      <c r="D6061">
        <v>104</v>
      </c>
      <c r="E6061" t="s">
        <v>1</v>
      </c>
      <c r="F6061" t="s">
        <v>0</v>
      </c>
    </row>
    <row r="6062" spans="1:6" x14ac:dyDescent="0.25">
      <c r="A6062" t="s">
        <v>350776</v>
      </c>
      <c r="B6062">
        <v>1</v>
      </c>
      <c r="C6062" t="s">
        <v>350775</v>
      </c>
      <c r="D6062">
        <v>80</v>
      </c>
      <c r="E6062" t="s">
        <v>32</v>
      </c>
      <c r="F6062" t="s">
        <v>0</v>
      </c>
    </row>
    <row r="6063" spans="1:6" x14ac:dyDescent="0.25">
      <c r="A6063" t="s">
        <v>7773</v>
      </c>
      <c r="B6063">
        <v>1</v>
      </c>
      <c r="C6063" t="s">
        <v>350774</v>
      </c>
      <c r="D6063">
        <v>4</v>
      </c>
      <c r="E6063" t="s">
        <v>1</v>
      </c>
      <c r="F6063" t="s">
        <v>13</v>
      </c>
    </row>
    <row r="6064" spans="1:6" x14ac:dyDescent="0.25">
      <c r="A6064" t="s">
        <v>350773</v>
      </c>
      <c r="B6064">
        <v>1</v>
      </c>
      <c r="C6064" t="s">
        <v>350772</v>
      </c>
      <c r="D6064">
        <v>87</v>
      </c>
      <c r="E6064" t="s">
        <v>6</v>
      </c>
      <c r="F6064" t="s">
        <v>0</v>
      </c>
    </row>
    <row r="6065" spans="1:6" x14ac:dyDescent="0.25">
      <c r="A6065" t="s">
        <v>350771</v>
      </c>
      <c r="B6065">
        <v>1</v>
      </c>
      <c r="C6065" t="s">
        <v>350770</v>
      </c>
      <c r="D6065">
        <v>4</v>
      </c>
      <c r="E6065" t="s">
        <v>1</v>
      </c>
      <c r="F6065" t="s">
        <v>0</v>
      </c>
    </row>
    <row r="6066" spans="1:6" x14ac:dyDescent="0.25">
      <c r="A6066" t="s">
        <v>350769</v>
      </c>
      <c r="B6066">
        <v>1</v>
      </c>
      <c r="C6066" t="s">
        <v>350768</v>
      </c>
      <c r="D6066">
        <v>105</v>
      </c>
      <c r="E6066" t="s">
        <v>1</v>
      </c>
      <c r="F6066" t="s">
        <v>0</v>
      </c>
    </row>
    <row r="6067" spans="1:6" x14ac:dyDescent="0.25">
      <c r="A6067" t="s">
        <v>350767</v>
      </c>
      <c r="B6067">
        <v>1</v>
      </c>
      <c r="C6067" t="s">
        <v>350766</v>
      </c>
      <c r="D6067">
        <v>107</v>
      </c>
      <c r="E6067" t="s">
        <v>1</v>
      </c>
      <c r="F6067" t="s">
        <v>0</v>
      </c>
    </row>
    <row r="6068" spans="1:6" x14ac:dyDescent="0.25">
      <c r="A6068" t="s">
        <v>350765</v>
      </c>
      <c r="B6068">
        <v>1</v>
      </c>
      <c r="C6068" t="s">
        <v>350764</v>
      </c>
      <c r="D6068">
        <v>105</v>
      </c>
      <c r="E6068" t="s">
        <v>1</v>
      </c>
      <c r="F6068" t="s">
        <v>0</v>
      </c>
    </row>
    <row r="6069" spans="1:6" x14ac:dyDescent="0.25">
      <c r="A6069" t="s">
        <v>350763</v>
      </c>
      <c r="B6069">
        <v>1</v>
      </c>
      <c r="C6069" t="s">
        <v>350762</v>
      </c>
      <c r="D6069">
        <v>90</v>
      </c>
      <c r="E6069" t="s">
        <v>6</v>
      </c>
      <c r="F6069" t="s">
        <v>0</v>
      </c>
    </row>
    <row r="6070" spans="1:6" x14ac:dyDescent="0.25">
      <c r="A6070" t="s">
        <v>350761</v>
      </c>
      <c r="B6070">
        <v>1</v>
      </c>
      <c r="C6070" t="s">
        <v>350760</v>
      </c>
      <c r="D6070">
        <v>104</v>
      </c>
      <c r="E6070" t="s">
        <v>1</v>
      </c>
      <c r="F6070" t="s">
        <v>0</v>
      </c>
    </row>
    <row r="6071" spans="1:6" x14ac:dyDescent="0.25">
      <c r="A6071" t="s">
        <v>118998</v>
      </c>
      <c r="B6071">
        <v>1</v>
      </c>
      <c r="C6071" t="s">
        <v>350759</v>
      </c>
      <c r="D6071">
        <v>105</v>
      </c>
      <c r="E6071" t="s">
        <v>1</v>
      </c>
      <c r="F6071" t="s">
        <v>0</v>
      </c>
    </row>
    <row r="6072" spans="1:6" x14ac:dyDescent="0.25">
      <c r="A6072" t="s">
        <v>350758</v>
      </c>
      <c r="B6072">
        <v>1</v>
      </c>
      <c r="C6072" t="s">
        <v>350757</v>
      </c>
      <c r="D6072">
        <v>104</v>
      </c>
      <c r="E6072" t="s">
        <v>1</v>
      </c>
      <c r="F6072" t="s">
        <v>0</v>
      </c>
    </row>
    <row r="6073" spans="1:6" x14ac:dyDescent="0.25">
      <c r="A6073" t="s">
        <v>350756</v>
      </c>
      <c r="B6073">
        <v>1</v>
      </c>
      <c r="C6073" t="s">
        <v>350755</v>
      </c>
      <c r="D6073">
        <v>21</v>
      </c>
      <c r="E6073" t="s">
        <v>1</v>
      </c>
      <c r="F6073" t="s">
        <v>0</v>
      </c>
    </row>
    <row r="6074" spans="1:6" x14ac:dyDescent="0.25">
      <c r="A6074" t="s">
        <v>350754</v>
      </c>
      <c r="B6074">
        <v>1</v>
      </c>
      <c r="C6074" t="s">
        <v>350753</v>
      </c>
      <c r="D6074">
        <v>35</v>
      </c>
      <c r="E6074" t="s">
        <v>6</v>
      </c>
      <c r="F6074" t="s">
        <v>0</v>
      </c>
    </row>
    <row r="6075" spans="1:6" x14ac:dyDescent="0.25">
      <c r="A6075" t="s">
        <v>350752</v>
      </c>
      <c r="B6075">
        <v>1</v>
      </c>
      <c r="C6075" t="s">
        <v>350751</v>
      </c>
      <c r="D6075">
        <v>104</v>
      </c>
      <c r="E6075" t="s">
        <v>1</v>
      </c>
      <c r="F6075" t="s">
        <v>0</v>
      </c>
    </row>
    <row r="6076" spans="1:6" x14ac:dyDescent="0.25">
      <c r="A6076" t="s">
        <v>105592</v>
      </c>
      <c r="B6076">
        <v>1</v>
      </c>
      <c r="C6076" t="s">
        <v>350750</v>
      </c>
      <c r="D6076">
        <v>92</v>
      </c>
      <c r="E6076" t="s">
        <v>253</v>
      </c>
      <c r="F6076" t="s">
        <v>0</v>
      </c>
    </row>
    <row r="6077" spans="1:6" x14ac:dyDescent="0.25">
      <c r="A6077" t="s">
        <v>350749</v>
      </c>
      <c r="B6077">
        <v>1</v>
      </c>
      <c r="C6077" t="s">
        <v>350748</v>
      </c>
      <c r="D6077">
        <v>104</v>
      </c>
      <c r="E6077" t="s">
        <v>1</v>
      </c>
      <c r="F6077" t="s">
        <v>0</v>
      </c>
    </row>
    <row r="6078" spans="1:6" x14ac:dyDescent="0.25">
      <c r="A6078" t="s">
        <v>350747</v>
      </c>
      <c r="B6078">
        <v>1</v>
      </c>
      <c r="C6078" t="s">
        <v>350746</v>
      </c>
      <c r="D6078">
        <v>4</v>
      </c>
      <c r="E6078" t="s">
        <v>1</v>
      </c>
      <c r="F6078" t="s">
        <v>13</v>
      </c>
    </row>
    <row r="6079" spans="1:6" x14ac:dyDescent="0.25">
      <c r="A6079" t="s">
        <v>108683</v>
      </c>
      <c r="B6079">
        <v>1</v>
      </c>
      <c r="C6079" t="s">
        <v>350745</v>
      </c>
      <c r="D6079">
        <v>4</v>
      </c>
      <c r="E6079" t="s">
        <v>1</v>
      </c>
      <c r="F6079" t="s">
        <v>13</v>
      </c>
    </row>
    <row r="6080" spans="1:6" x14ac:dyDescent="0.25">
      <c r="A6080" t="s">
        <v>350744</v>
      </c>
      <c r="B6080">
        <v>1</v>
      </c>
      <c r="C6080" t="s">
        <v>350743</v>
      </c>
      <c r="D6080">
        <v>104</v>
      </c>
      <c r="E6080" t="s">
        <v>1</v>
      </c>
      <c r="F6080" t="s">
        <v>0</v>
      </c>
    </row>
    <row r="6081" spans="1:6" x14ac:dyDescent="0.25">
      <c r="A6081" t="s">
        <v>350742</v>
      </c>
      <c r="B6081">
        <v>1</v>
      </c>
      <c r="C6081" t="s">
        <v>350741</v>
      </c>
      <c r="D6081">
        <v>104</v>
      </c>
      <c r="E6081" t="s">
        <v>1</v>
      </c>
      <c r="F6081" t="s">
        <v>0</v>
      </c>
    </row>
    <row r="6082" spans="1:6" x14ac:dyDescent="0.25">
      <c r="A6082" t="s">
        <v>350740</v>
      </c>
      <c r="B6082">
        <v>1</v>
      </c>
      <c r="C6082" t="s">
        <v>350739</v>
      </c>
      <c r="D6082">
        <v>94</v>
      </c>
      <c r="E6082" t="s">
        <v>6</v>
      </c>
      <c r="F6082" t="s">
        <v>0</v>
      </c>
    </row>
    <row r="6083" spans="1:6" x14ac:dyDescent="0.25">
      <c r="A6083" t="s">
        <v>350738</v>
      </c>
      <c r="B6083">
        <v>1</v>
      </c>
      <c r="C6083" t="s">
        <v>350737</v>
      </c>
      <c r="D6083">
        <v>4</v>
      </c>
      <c r="E6083" t="s">
        <v>1</v>
      </c>
      <c r="F6083" t="s">
        <v>0</v>
      </c>
    </row>
    <row r="6084" spans="1:6" x14ac:dyDescent="0.25">
      <c r="A6084" t="s">
        <v>350736</v>
      </c>
      <c r="B6084">
        <v>1</v>
      </c>
      <c r="C6084" t="s">
        <v>350735</v>
      </c>
      <c r="D6084">
        <v>4</v>
      </c>
      <c r="E6084" t="s">
        <v>1</v>
      </c>
      <c r="F6084" t="s">
        <v>13</v>
      </c>
    </row>
    <row r="6085" spans="1:6" x14ac:dyDescent="0.25">
      <c r="A6085" t="s">
        <v>350734</v>
      </c>
      <c r="B6085">
        <v>1</v>
      </c>
      <c r="C6085" t="s">
        <v>350733</v>
      </c>
      <c r="D6085">
        <v>104</v>
      </c>
      <c r="E6085" t="s">
        <v>1</v>
      </c>
      <c r="F6085" t="s">
        <v>0</v>
      </c>
    </row>
    <row r="6086" spans="1:6" x14ac:dyDescent="0.25">
      <c r="A6086" t="s">
        <v>350732</v>
      </c>
      <c r="B6086">
        <v>1</v>
      </c>
      <c r="C6086" t="s">
        <v>350731</v>
      </c>
      <c r="D6086">
        <v>4</v>
      </c>
      <c r="E6086" t="s">
        <v>1</v>
      </c>
      <c r="F6086" t="s">
        <v>0</v>
      </c>
    </row>
    <row r="6087" spans="1:6" x14ac:dyDescent="0.25">
      <c r="A6087" t="s">
        <v>350730</v>
      </c>
      <c r="B6087">
        <v>1</v>
      </c>
      <c r="C6087" t="s">
        <v>350729</v>
      </c>
      <c r="D6087">
        <v>35</v>
      </c>
      <c r="E6087" t="s">
        <v>6</v>
      </c>
      <c r="F6087" t="s">
        <v>0</v>
      </c>
    </row>
    <row r="6088" spans="1:6" x14ac:dyDescent="0.25">
      <c r="A6088" t="s">
        <v>350728</v>
      </c>
      <c r="B6088">
        <v>1</v>
      </c>
      <c r="C6088" t="s">
        <v>350727</v>
      </c>
      <c r="D6088">
        <v>78</v>
      </c>
      <c r="E6088" t="s">
        <v>1</v>
      </c>
      <c r="F6088" t="s">
        <v>0</v>
      </c>
    </row>
    <row r="6089" spans="1:6" x14ac:dyDescent="0.25">
      <c r="A6089" t="s">
        <v>350726</v>
      </c>
      <c r="B6089">
        <v>1</v>
      </c>
      <c r="C6089" t="s">
        <v>350725</v>
      </c>
      <c r="D6089">
        <v>104</v>
      </c>
      <c r="E6089" t="s">
        <v>1</v>
      </c>
      <c r="F6089" t="s">
        <v>0</v>
      </c>
    </row>
    <row r="6090" spans="1:6" x14ac:dyDescent="0.25">
      <c r="A6090" t="s">
        <v>350724</v>
      </c>
      <c r="B6090">
        <v>1</v>
      </c>
      <c r="C6090" t="s">
        <v>350723</v>
      </c>
      <c r="D6090">
        <v>111</v>
      </c>
      <c r="E6090" t="s">
        <v>1</v>
      </c>
      <c r="F6090" t="s">
        <v>0</v>
      </c>
    </row>
    <row r="6091" spans="1:6" x14ac:dyDescent="0.25">
      <c r="A6091" t="s">
        <v>350722</v>
      </c>
      <c r="B6091">
        <v>1</v>
      </c>
      <c r="C6091" t="s">
        <v>350721</v>
      </c>
      <c r="D6091">
        <v>35</v>
      </c>
      <c r="E6091" t="s">
        <v>6</v>
      </c>
      <c r="F6091" t="s">
        <v>13</v>
      </c>
    </row>
    <row r="6092" spans="1:6" x14ac:dyDescent="0.25">
      <c r="A6092" t="s">
        <v>350720</v>
      </c>
      <c r="B6092">
        <v>1</v>
      </c>
      <c r="C6092" t="s">
        <v>350719</v>
      </c>
      <c r="D6092">
        <v>104</v>
      </c>
      <c r="E6092" t="s">
        <v>1</v>
      </c>
      <c r="F6092" t="s">
        <v>0</v>
      </c>
    </row>
    <row r="6093" spans="1:6" x14ac:dyDescent="0.25">
      <c r="A6093" t="s">
        <v>350718</v>
      </c>
      <c r="B6093">
        <v>1</v>
      </c>
      <c r="C6093" t="s">
        <v>350717</v>
      </c>
      <c r="D6093">
        <v>4</v>
      </c>
      <c r="E6093" t="s">
        <v>1</v>
      </c>
      <c r="F6093" t="s">
        <v>13</v>
      </c>
    </row>
    <row r="6094" spans="1:6" x14ac:dyDescent="0.25">
      <c r="A6094" t="s">
        <v>350716</v>
      </c>
      <c r="B6094">
        <v>1</v>
      </c>
      <c r="C6094" t="s">
        <v>350715</v>
      </c>
      <c r="D6094">
        <v>104</v>
      </c>
      <c r="E6094" t="s">
        <v>1</v>
      </c>
      <c r="F6094" t="s">
        <v>0</v>
      </c>
    </row>
    <row r="6095" spans="1:6" x14ac:dyDescent="0.25">
      <c r="A6095" t="s">
        <v>350714</v>
      </c>
      <c r="B6095">
        <v>1</v>
      </c>
      <c r="C6095" t="s">
        <v>350713</v>
      </c>
      <c r="D6095">
        <v>104</v>
      </c>
      <c r="E6095" t="s">
        <v>1</v>
      </c>
      <c r="F6095" t="s">
        <v>0</v>
      </c>
    </row>
    <row r="6096" spans="1:6" x14ac:dyDescent="0.25">
      <c r="A6096" t="s">
        <v>350712</v>
      </c>
      <c r="B6096">
        <v>1</v>
      </c>
      <c r="C6096" t="s">
        <v>350711</v>
      </c>
      <c r="D6096">
        <v>4</v>
      </c>
      <c r="E6096" t="s">
        <v>1</v>
      </c>
      <c r="F6096" t="s">
        <v>13</v>
      </c>
    </row>
    <row r="6097" spans="1:6" x14ac:dyDescent="0.25">
      <c r="A6097" t="s">
        <v>16404</v>
      </c>
      <c r="B6097">
        <v>1</v>
      </c>
      <c r="C6097" t="s">
        <v>350710</v>
      </c>
      <c r="D6097">
        <v>104</v>
      </c>
      <c r="E6097" t="s">
        <v>1</v>
      </c>
      <c r="F6097" t="s">
        <v>0</v>
      </c>
    </row>
    <row r="6098" spans="1:6" x14ac:dyDescent="0.25">
      <c r="A6098" t="s">
        <v>106387</v>
      </c>
      <c r="B6098">
        <v>1</v>
      </c>
      <c r="C6098" t="s">
        <v>350709</v>
      </c>
      <c r="D6098">
        <v>104</v>
      </c>
      <c r="E6098" t="s">
        <v>1</v>
      </c>
      <c r="F6098" t="s">
        <v>0</v>
      </c>
    </row>
    <row r="6099" spans="1:6" x14ac:dyDescent="0.25">
      <c r="A6099" t="s">
        <v>350708</v>
      </c>
      <c r="B6099">
        <v>1</v>
      </c>
      <c r="C6099" t="s">
        <v>350707</v>
      </c>
      <c r="D6099">
        <v>4</v>
      </c>
      <c r="E6099" t="s">
        <v>1</v>
      </c>
      <c r="F6099" t="s">
        <v>13</v>
      </c>
    </row>
    <row r="6100" spans="1:6" x14ac:dyDescent="0.25">
      <c r="A6100" t="s">
        <v>350706</v>
      </c>
      <c r="B6100">
        <v>1</v>
      </c>
      <c r="C6100" t="s">
        <v>350705</v>
      </c>
      <c r="D6100">
        <v>87</v>
      </c>
      <c r="E6100" t="s">
        <v>6</v>
      </c>
      <c r="F6100" t="s">
        <v>0</v>
      </c>
    </row>
    <row r="6101" spans="1:6" x14ac:dyDescent="0.25">
      <c r="A6101" t="s">
        <v>350704</v>
      </c>
      <c r="B6101">
        <v>1</v>
      </c>
      <c r="C6101" t="s">
        <v>350703</v>
      </c>
      <c r="D6101">
        <v>87</v>
      </c>
      <c r="E6101" t="s">
        <v>6</v>
      </c>
      <c r="F6101" t="s">
        <v>0</v>
      </c>
    </row>
    <row r="6102" spans="1:6" x14ac:dyDescent="0.25">
      <c r="A6102" t="s">
        <v>350702</v>
      </c>
      <c r="B6102">
        <v>1</v>
      </c>
      <c r="C6102" t="s">
        <v>350701</v>
      </c>
      <c r="D6102">
        <v>104</v>
      </c>
      <c r="E6102" t="s">
        <v>1</v>
      </c>
      <c r="F6102" t="s">
        <v>0</v>
      </c>
    </row>
    <row r="6103" spans="1:6" x14ac:dyDescent="0.25">
      <c r="A6103" t="s">
        <v>350700</v>
      </c>
      <c r="B6103">
        <v>1</v>
      </c>
      <c r="C6103" t="s">
        <v>350699</v>
      </c>
      <c r="D6103">
        <v>43</v>
      </c>
      <c r="E6103" t="s">
        <v>1</v>
      </c>
      <c r="F6103" t="s">
        <v>0</v>
      </c>
    </row>
    <row r="6104" spans="1:6" x14ac:dyDescent="0.25">
      <c r="A6104" t="s">
        <v>350698</v>
      </c>
      <c r="B6104">
        <v>1</v>
      </c>
      <c r="C6104" t="s">
        <v>350697</v>
      </c>
      <c r="D6104">
        <v>104</v>
      </c>
      <c r="E6104" t="s">
        <v>1</v>
      </c>
      <c r="F6104" t="s">
        <v>0</v>
      </c>
    </row>
    <row r="6105" spans="1:6" x14ac:dyDescent="0.25">
      <c r="A6105" t="s">
        <v>350696</v>
      </c>
      <c r="B6105">
        <v>1</v>
      </c>
      <c r="C6105" t="s">
        <v>350695</v>
      </c>
      <c r="D6105">
        <v>4</v>
      </c>
      <c r="E6105" t="s">
        <v>1</v>
      </c>
      <c r="F6105" t="s">
        <v>0</v>
      </c>
    </row>
    <row r="6106" spans="1:6" x14ac:dyDescent="0.25">
      <c r="A6106" t="s">
        <v>350694</v>
      </c>
      <c r="B6106">
        <v>1</v>
      </c>
      <c r="C6106" t="s">
        <v>350693</v>
      </c>
      <c r="D6106">
        <v>118</v>
      </c>
      <c r="E6106" t="s">
        <v>253</v>
      </c>
      <c r="F6106" t="s">
        <v>0</v>
      </c>
    </row>
    <row r="6107" spans="1:6" x14ac:dyDescent="0.25">
      <c r="A6107" t="s">
        <v>350692</v>
      </c>
      <c r="B6107">
        <v>1</v>
      </c>
      <c r="C6107" t="s">
        <v>350691</v>
      </c>
      <c r="D6107">
        <v>107</v>
      </c>
      <c r="E6107" t="s">
        <v>1</v>
      </c>
      <c r="F6107" t="s">
        <v>0</v>
      </c>
    </row>
    <row r="6108" spans="1:6" x14ac:dyDescent="0.25">
      <c r="A6108" t="s">
        <v>350690</v>
      </c>
      <c r="B6108">
        <v>1</v>
      </c>
      <c r="C6108" t="s">
        <v>350689</v>
      </c>
      <c r="D6108">
        <v>80</v>
      </c>
      <c r="E6108" t="s">
        <v>32</v>
      </c>
      <c r="F6108" t="s">
        <v>0</v>
      </c>
    </row>
    <row r="6109" spans="1:6" x14ac:dyDescent="0.25">
      <c r="A6109" t="s">
        <v>350688</v>
      </c>
      <c r="B6109">
        <v>1</v>
      </c>
      <c r="C6109" t="s">
        <v>350687</v>
      </c>
      <c r="D6109">
        <v>4</v>
      </c>
      <c r="E6109" t="s">
        <v>1</v>
      </c>
      <c r="F6109" t="s">
        <v>13</v>
      </c>
    </row>
    <row r="6110" spans="1:6" x14ac:dyDescent="0.25">
      <c r="A6110" t="s">
        <v>350686</v>
      </c>
      <c r="B6110">
        <v>1</v>
      </c>
      <c r="C6110" t="s">
        <v>350685</v>
      </c>
      <c r="D6110">
        <v>105</v>
      </c>
      <c r="E6110" t="s">
        <v>1</v>
      </c>
      <c r="F6110" t="s">
        <v>0</v>
      </c>
    </row>
    <row r="6111" spans="1:6" x14ac:dyDescent="0.25">
      <c r="A6111" t="s">
        <v>350684</v>
      </c>
      <c r="B6111">
        <v>1</v>
      </c>
      <c r="C6111" t="s">
        <v>350683</v>
      </c>
      <c r="D6111">
        <v>4</v>
      </c>
      <c r="E6111" t="s">
        <v>1</v>
      </c>
      <c r="F6111" t="s">
        <v>0</v>
      </c>
    </row>
    <row r="6112" spans="1:6" x14ac:dyDescent="0.25">
      <c r="A6112" t="s">
        <v>350682</v>
      </c>
      <c r="B6112">
        <v>1</v>
      </c>
      <c r="C6112" t="s">
        <v>350681</v>
      </c>
      <c r="D6112">
        <v>6</v>
      </c>
      <c r="E6112" t="s">
        <v>6</v>
      </c>
      <c r="F6112" t="s">
        <v>0</v>
      </c>
    </row>
    <row r="6113" spans="1:6" x14ac:dyDescent="0.25">
      <c r="A6113" t="s">
        <v>350680</v>
      </c>
      <c r="B6113">
        <v>1</v>
      </c>
      <c r="C6113" t="s">
        <v>350679</v>
      </c>
      <c r="D6113">
        <v>104</v>
      </c>
      <c r="E6113" t="s">
        <v>1</v>
      </c>
      <c r="F6113" t="s">
        <v>0</v>
      </c>
    </row>
    <row r="6114" spans="1:6" x14ac:dyDescent="0.25">
      <c r="A6114" t="s">
        <v>350678</v>
      </c>
      <c r="B6114">
        <v>1</v>
      </c>
      <c r="C6114" t="s">
        <v>350677</v>
      </c>
      <c r="D6114">
        <v>105</v>
      </c>
      <c r="E6114" t="s">
        <v>1</v>
      </c>
      <c r="F6114" t="s">
        <v>0</v>
      </c>
    </row>
    <row r="6115" spans="1:6" x14ac:dyDescent="0.25">
      <c r="A6115" t="s">
        <v>350676</v>
      </c>
      <c r="B6115">
        <v>1</v>
      </c>
      <c r="C6115" t="s">
        <v>350675</v>
      </c>
      <c r="D6115">
        <v>110</v>
      </c>
      <c r="E6115" t="s">
        <v>1</v>
      </c>
      <c r="F6115" t="s">
        <v>0</v>
      </c>
    </row>
    <row r="6116" spans="1:6" x14ac:dyDescent="0.25">
      <c r="A6116" t="s">
        <v>350674</v>
      </c>
      <c r="B6116">
        <v>1</v>
      </c>
      <c r="C6116" t="s">
        <v>350673</v>
      </c>
      <c r="D6116">
        <v>4</v>
      </c>
      <c r="E6116" t="s">
        <v>1</v>
      </c>
      <c r="F6116" t="s">
        <v>0</v>
      </c>
    </row>
    <row r="6117" spans="1:6" x14ac:dyDescent="0.25">
      <c r="A6117" t="s">
        <v>350672</v>
      </c>
      <c r="B6117">
        <v>1</v>
      </c>
      <c r="C6117" t="s">
        <v>350671</v>
      </c>
      <c r="D6117">
        <v>105</v>
      </c>
      <c r="E6117" t="s">
        <v>1</v>
      </c>
      <c r="F6117" t="s">
        <v>0</v>
      </c>
    </row>
    <row r="6118" spans="1:6" x14ac:dyDescent="0.25">
      <c r="A6118" t="s">
        <v>350670</v>
      </c>
      <c r="B6118">
        <v>1</v>
      </c>
      <c r="C6118" t="s">
        <v>350669</v>
      </c>
      <c r="D6118">
        <v>111</v>
      </c>
      <c r="E6118" t="s">
        <v>1</v>
      </c>
      <c r="F6118" t="s">
        <v>0</v>
      </c>
    </row>
    <row r="6119" spans="1:6" x14ac:dyDescent="0.25">
      <c r="A6119" t="s">
        <v>350668</v>
      </c>
      <c r="B6119">
        <v>1</v>
      </c>
      <c r="C6119" t="s">
        <v>350667</v>
      </c>
      <c r="D6119">
        <v>104</v>
      </c>
      <c r="E6119" t="s">
        <v>1</v>
      </c>
      <c r="F6119" t="s">
        <v>0</v>
      </c>
    </row>
    <row r="6120" spans="1:6" x14ac:dyDescent="0.25">
      <c r="A6120" t="s">
        <v>350666</v>
      </c>
      <c r="B6120">
        <v>1</v>
      </c>
      <c r="C6120" t="s">
        <v>350665</v>
      </c>
      <c r="D6120">
        <v>105</v>
      </c>
      <c r="E6120" t="s">
        <v>1</v>
      </c>
      <c r="F6120" t="s">
        <v>0</v>
      </c>
    </row>
    <row r="6121" spans="1:6" x14ac:dyDescent="0.25">
      <c r="A6121" t="s">
        <v>350664</v>
      </c>
      <c r="B6121">
        <v>1</v>
      </c>
      <c r="C6121" t="s">
        <v>350663</v>
      </c>
      <c r="D6121">
        <v>104</v>
      </c>
      <c r="E6121" t="s">
        <v>1</v>
      </c>
      <c r="F6121" t="s">
        <v>0</v>
      </c>
    </row>
    <row r="6122" spans="1:6" x14ac:dyDescent="0.25">
      <c r="A6122" t="s">
        <v>350662</v>
      </c>
      <c r="B6122">
        <v>1</v>
      </c>
      <c r="C6122" t="s">
        <v>350661</v>
      </c>
      <c r="D6122">
        <v>104</v>
      </c>
      <c r="E6122" t="s">
        <v>1</v>
      </c>
      <c r="F6122" t="s">
        <v>0</v>
      </c>
    </row>
    <row r="6123" spans="1:6" x14ac:dyDescent="0.25">
      <c r="A6123" t="s">
        <v>350660</v>
      </c>
      <c r="B6123">
        <v>1</v>
      </c>
      <c r="C6123" t="s">
        <v>350659</v>
      </c>
      <c r="D6123">
        <v>90</v>
      </c>
      <c r="E6123" t="s">
        <v>6</v>
      </c>
      <c r="F6123" t="s">
        <v>0</v>
      </c>
    </row>
    <row r="6124" spans="1:6" x14ac:dyDescent="0.25">
      <c r="A6124" t="s">
        <v>53535</v>
      </c>
      <c r="B6124">
        <v>3</v>
      </c>
      <c r="C6124" t="s">
        <v>350658</v>
      </c>
      <c r="D6124">
        <v>92</v>
      </c>
      <c r="E6124" t="s">
        <v>253</v>
      </c>
      <c r="F6124" t="s">
        <v>0</v>
      </c>
    </row>
    <row r="6125" spans="1:6" x14ac:dyDescent="0.25">
      <c r="A6125" t="s">
        <v>350657</v>
      </c>
      <c r="B6125">
        <v>1</v>
      </c>
      <c r="C6125" t="s">
        <v>350656</v>
      </c>
      <c r="D6125">
        <v>98</v>
      </c>
      <c r="E6125" t="s">
        <v>6</v>
      </c>
      <c r="F6125" t="s">
        <v>0</v>
      </c>
    </row>
    <row r="6126" spans="1:6" x14ac:dyDescent="0.25">
      <c r="A6126" t="s">
        <v>350655</v>
      </c>
      <c r="B6126">
        <v>1</v>
      </c>
      <c r="C6126" t="s">
        <v>350654</v>
      </c>
      <c r="D6126">
        <v>104</v>
      </c>
      <c r="E6126" t="s">
        <v>1</v>
      </c>
      <c r="F6126" t="s">
        <v>0</v>
      </c>
    </row>
    <row r="6127" spans="1:6" x14ac:dyDescent="0.25">
      <c r="A6127" t="s">
        <v>350653</v>
      </c>
      <c r="B6127">
        <v>1</v>
      </c>
      <c r="C6127" t="s">
        <v>350652</v>
      </c>
      <c r="D6127">
        <v>35</v>
      </c>
      <c r="E6127" t="s">
        <v>6</v>
      </c>
      <c r="F6127" t="s">
        <v>0</v>
      </c>
    </row>
    <row r="6128" spans="1:6" x14ac:dyDescent="0.25">
      <c r="A6128" t="s">
        <v>350651</v>
      </c>
      <c r="B6128">
        <v>1</v>
      </c>
      <c r="C6128" t="s">
        <v>350650</v>
      </c>
      <c r="D6128">
        <v>90</v>
      </c>
      <c r="E6128" t="s">
        <v>6</v>
      </c>
      <c r="F6128" t="s">
        <v>0</v>
      </c>
    </row>
    <row r="6129" spans="1:6" x14ac:dyDescent="0.25">
      <c r="A6129" t="s">
        <v>350649</v>
      </c>
      <c r="B6129">
        <v>1</v>
      </c>
      <c r="C6129" t="s">
        <v>350648</v>
      </c>
      <c r="D6129">
        <v>104</v>
      </c>
      <c r="E6129" t="s">
        <v>1</v>
      </c>
      <c r="F6129" t="s">
        <v>0</v>
      </c>
    </row>
    <row r="6130" spans="1:6" x14ac:dyDescent="0.25">
      <c r="A6130" t="s">
        <v>350647</v>
      </c>
      <c r="B6130">
        <v>1</v>
      </c>
      <c r="C6130" t="s">
        <v>350646</v>
      </c>
      <c r="D6130">
        <v>104</v>
      </c>
      <c r="E6130" t="s">
        <v>1</v>
      </c>
      <c r="F6130" t="s">
        <v>0</v>
      </c>
    </row>
    <row r="6131" spans="1:6" x14ac:dyDescent="0.25">
      <c r="A6131" t="s">
        <v>350645</v>
      </c>
      <c r="B6131">
        <v>1</v>
      </c>
      <c r="C6131" t="s">
        <v>350644</v>
      </c>
      <c r="D6131">
        <v>90</v>
      </c>
      <c r="E6131" t="s">
        <v>6</v>
      </c>
      <c r="F6131" t="s">
        <v>0</v>
      </c>
    </row>
    <row r="6132" spans="1:6" x14ac:dyDescent="0.25">
      <c r="A6132" t="s">
        <v>350643</v>
      </c>
      <c r="B6132">
        <v>1</v>
      </c>
      <c r="C6132" t="s">
        <v>350642</v>
      </c>
      <c r="D6132">
        <v>4</v>
      </c>
      <c r="E6132" t="s">
        <v>1</v>
      </c>
      <c r="F6132" t="s">
        <v>0</v>
      </c>
    </row>
    <row r="6133" spans="1:6" x14ac:dyDescent="0.25">
      <c r="A6133" t="s">
        <v>350641</v>
      </c>
      <c r="B6133">
        <v>1</v>
      </c>
      <c r="C6133" t="s">
        <v>350640</v>
      </c>
      <c r="D6133">
        <v>87</v>
      </c>
      <c r="E6133" t="s">
        <v>6</v>
      </c>
      <c r="F6133" t="s">
        <v>0</v>
      </c>
    </row>
    <row r="6134" spans="1:6" x14ac:dyDescent="0.25">
      <c r="A6134" t="s">
        <v>350639</v>
      </c>
      <c r="B6134">
        <v>1</v>
      </c>
      <c r="C6134" t="s">
        <v>350638</v>
      </c>
      <c r="D6134">
        <v>87</v>
      </c>
      <c r="E6134" t="s">
        <v>6</v>
      </c>
      <c r="F6134" t="s">
        <v>0</v>
      </c>
    </row>
    <row r="6135" spans="1:6" x14ac:dyDescent="0.25">
      <c r="A6135" t="s">
        <v>262151</v>
      </c>
      <c r="B6135">
        <v>1</v>
      </c>
      <c r="C6135" t="s">
        <v>350637</v>
      </c>
      <c r="D6135">
        <v>4</v>
      </c>
      <c r="E6135" t="s">
        <v>1</v>
      </c>
      <c r="F6135" t="s">
        <v>13</v>
      </c>
    </row>
    <row r="6136" spans="1:6" x14ac:dyDescent="0.25">
      <c r="A6136" t="s">
        <v>350636</v>
      </c>
      <c r="B6136">
        <v>1</v>
      </c>
      <c r="C6136" t="s">
        <v>350635</v>
      </c>
      <c r="D6136">
        <v>104</v>
      </c>
      <c r="E6136" t="s">
        <v>1</v>
      </c>
      <c r="F6136" t="s">
        <v>0</v>
      </c>
    </row>
    <row r="6137" spans="1:6" x14ac:dyDescent="0.25">
      <c r="A6137" t="s">
        <v>12034</v>
      </c>
      <c r="B6137">
        <v>1</v>
      </c>
      <c r="C6137" t="s">
        <v>350634</v>
      </c>
      <c r="D6137">
        <v>104</v>
      </c>
      <c r="E6137" t="s">
        <v>1</v>
      </c>
      <c r="F6137" t="s">
        <v>0</v>
      </c>
    </row>
    <row r="6138" spans="1:6" x14ac:dyDescent="0.25">
      <c r="A6138" t="s">
        <v>350633</v>
      </c>
      <c r="B6138">
        <v>1</v>
      </c>
      <c r="C6138" t="s">
        <v>350632</v>
      </c>
      <c r="D6138">
        <v>80</v>
      </c>
      <c r="E6138" t="s">
        <v>32</v>
      </c>
      <c r="F6138" t="s">
        <v>0</v>
      </c>
    </row>
    <row r="6139" spans="1:6" x14ac:dyDescent="0.25">
      <c r="A6139" t="s">
        <v>350631</v>
      </c>
      <c r="B6139">
        <v>1</v>
      </c>
      <c r="C6139" t="s">
        <v>350630</v>
      </c>
      <c r="D6139">
        <v>87</v>
      </c>
      <c r="E6139" t="s">
        <v>6</v>
      </c>
      <c r="F6139" t="s">
        <v>0</v>
      </c>
    </row>
    <row r="6140" spans="1:6" x14ac:dyDescent="0.25">
      <c r="A6140" t="s">
        <v>350629</v>
      </c>
      <c r="B6140">
        <v>1</v>
      </c>
      <c r="C6140" t="s">
        <v>350628</v>
      </c>
      <c r="D6140">
        <v>4</v>
      </c>
      <c r="E6140" t="s">
        <v>1</v>
      </c>
      <c r="F6140" t="s">
        <v>13</v>
      </c>
    </row>
    <row r="6141" spans="1:6" x14ac:dyDescent="0.25">
      <c r="A6141" t="s">
        <v>350627</v>
      </c>
      <c r="B6141">
        <v>1</v>
      </c>
      <c r="C6141" t="s">
        <v>350626</v>
      </c>
      <c r="D6141">
        <v>87</v>
      </c>
      <c r="E6141" t="s">
        <v>6</v>
      </c>
      <c r="F6141" t="s">
        <v>0</v>
      </c>
    </row>
    <row r="6142" spans="1:6" x14ac:dyDescent="0.25">
      <c r="A6142" t="s">
        <v>350625</v>
      </c>
      <c r="B6142">
        <v>1</v>
      </c>
      <c r="C6142" t="s">
        <v>350624</v>
      </c>
      <c r="D6142">
        <v>87</v>
      </c>
      <c r="E6142" t="s">
        <v>6</v>
      </c>
      <c r="F6142" t="s">
        <v>0</v>
      </c>
    </row>
    <row r="6143" spans="1:6" x14ac:dyDescent="0.25">
      <c r="A6143" t="s">
        <v>350623</v>
      </c>
      <c r="B6143">
        <v>1</v>
      </c>
      <c r="C6143" t="s">
        <v>350622</v>
      </c>
      <c r="D6143">
        <v>87</v>
      </c>
      <c r="E6143" t="s">
        <v>6</v>
      </c>
      <c r="F6143" t="s">
        <v>0</v>
      </c>
    </row>
    <row r="6144" spans="1:6" x14ac:dyDescent="0.25">
      <c r="A6144" t="s">
        <v>350621</v>
      </c>
      <c r="B6144">
        <v>1</v>
      </c>
      <c r="C6144" t="s">
        <v>350620</v>
      </c>
      <c r="D6144">
        <v>104</v>
      </c>
      <c r="E6144" t="s">
        <v>1</v>
      </c>
      <c r="F6144" t="s">
        <v>0</v>
      </c>
    </row>
    <row r="6145" spans="1:6" x14ac:dyDescent="0.25">
      <c r="A6145" t="s">
        <v>350619</v>
      </c>
      <c r="B6145">
        <v>1</v>
      </c>
      <c r="C6145" t="s">
        <v>350618</v>
      </c>
      <c r="D6145">
        <v>35</v>
      </c>
      <c r="E6145" t="s">
        <v>6</v>
      </c>
      <c r="F6145" t="s">
        <v>0</v>
      </c>
    </row>
    <row r="6146" spans="1:6" x14ac:dyDescent="0.25">
      <c r="A6146" t="s">
        <v>350617</v>
      </c>
      <c r="B6146">
        <v>1</v>
      </c>
      <c r="C6146" t="s">
        <v>350616</v>
      </c>
      <c r="D6146">
        <v>54</v>
      </c>
      <c r="E6146" t="s">
        <v>6</v>
      </c>
      <c r="F6146" t="s">
        <v>0</v>
      </c>
    </row>
    <row r="6147" spans="1:6" x14ac:dyDescent="0.25">
      <c r="A6147" t="s">
        <v>350615</v>
      </c>
      <c r="B6147">
        <v>1</v>
      </c>
      <c r="C6147" t="s">
        <v>350614</v>
      </c>
      <c r="D6147">
        <v>35</v>
      </c>
      <c r="E6147" t="s">
        <v>6</v>
      </c>
      <c r="F6147" t="s">
        <v>0</v>
      </c>
    </row>
    <row r="6148" spans="1:6" x14ac:dyDescent="0.25">
      <c r="A6148" t="s">
        <v>350613</v>
      </c>
      <c r="B6148">
        <v>1</v>
      </c>
      <c r="C6148" t="s">
        <v>350612</v>
      </c>
      <c r="D6148">
        <v>104</v>
      </c>
      <c r="E6148" t="s">
        <v>1</v>
      </c>
      <c r="F6148" t="s">
        <v>0</v>
      </c>
    </row>
    <row r="6149" spans="1:6" x14ac:dyDescent="0.25">
      <c r="A6149" t="s">
        <v>350611</v>
      </c>
      <c r="B6149">
        <v>1</v>
      </c>
      <c r="C6149" t="s">
        <v>350610</v>
      </c>
      <c r="D6149">
        <v>4</v>
      </c>
      <c r="E6149" t="s">
        <v>1</v>
      </c>
      <c r="F6149" t="s">
        <v>13</v>
      </c>
    </row>
    <row r="6150" spans="1:6" x14ac:dyDescent="0.25">
      <c r="A6150" t="s">
        <v>260599</v>
      </c>
      <c r="B6150">
        <v>1</v>
      </c>
      <c r="C6150" t="s">
        <v>350609</v>
      </c>
      <c r="D6150">
        <v>4</v>
      </c>
      <c r="E6150" t="s">
        <v>1</v>
      </c>
      <c r="F6150" t="s">
        <v>13</v>
      </c>
    </row>
    <row r="6151" spans="1:6" x14ac:dyDescent="0.25">
      <c r="A6151" t="s">
        <v>350608</v>
      </c>
      <c r="B6151">
        <v>1</v>
      </c>
      <c r="C6151" t="s">
        <v>350607</v>
      </c>
      <c r="D6151">
        <v>104</v>
      </c>
      <c r="E6151" t="s">
        <v>1</v>
      </c>
      <c r="F6151" t="s">
        <v>0</v>
      </c>
    </row>
    <row r="6152" spans="1:6" x14ac:dyDescent="0.25">
      <c r="A6152" t="s">
        <v>350606</v>
      </c>
      <c r="B6152">
        <v>1</v>
      </c>
      <c r="C6152" t="s">
        <v>350605</v>
      </c>
      <c r="D6152">
        <v>4</v>
      </c>
      <c r="E6152" t="s">
        <v>1</v>
      </c>
      <c r="F6152" t="s">
        <v>0</v>
      </c>
    </row>
    <row r="6153" spans="1:6" x14ac:dyDescent="0.25">
      <c r="A6153" t="s">
        <v>350604</v>
      </c>
      <c r="B6153">
        <v>1</v>
      </c>
      <c r="C6153" t="s">
        <v>350603</v>
      </c>
      <c r="D6153">
        <v>40</v>
      </c>
      <c r="E6153" t="s">
        <v>6</v>
      </c>
      <c r="F6153" t="s">
        <v>13</v>
      </c>
    </row>
    <row r="6154" spans="1:6" x14ac:dyDescent="0.25">
      <c r="A6154" t="s">
        <v>350602</v>
      </c>
      <c r="B6154">
        <v>1</v>
      </c>
      <c r="C6154" t="s">
        <v>350601</v>
      </c>
      <c r="D6154">
        <v>104</v>
      </c>
      <c r="E6154" t="s">
        <v>1</v>
      </c>
      <c r="F6154" t="s">
        <v>0</v>
      </c>
    </row>
    <row r="6155" spans="1:6" x14ac:dyDescent="0.25">
      <c r="A6155" t="s">
        <v>350600</v>
      </c>
      <c r="B6155">
        <v>1</v>
      </c>
      <c r="C6155" t="s">
        <v>350599</v>
      </c>
      <c r="D6155">
        <v>93</v>
      </c>
      <c r="E6155" t="s">
        <v>6</v>
      </c>
      <c r="F6155" t="s">
        <v>0</v>
      </c>
    </row>
    <row r="6156" spans="1:6" x14ac:dyDescent="0.25">
      <c r="A6156" t="s">
        <v>350598</v>
      </c>
      <c r="B6156">
        <v>1</v>
      </c>
      <c r="C6156" t="s">
        <v>350597</v>
      </c>
      <c r="D6156">
        <v>35</v>
      </c>
      <c r="E6156" t="s">
        <v>6</v>
      </c>
      <c r="F6156" t="s">
        <v>0</v>
      </c>
    </row>
    <row r="6157" spans="1:6" x14ac:dyDescent="0.25">
      <c r="A6157" t="s">
        <v>350596</v>
      </c>
      <c r="B6157">
        <v>1</v>
      </c>
      <c r="C6157" t="s">
        <v>350595</v>
      </c>
      <c r="D6157">
        <v>91</v>
      </c>
      <c r="E6157" t="s">
        <v>6</v>
      </c>
      <c r="F6157" t="s">
        <v>0</v>
      </c>
    </row>
    <row r="6158" spans="1:6" x14ac:dyDescent="0.25">
      <c r="A6158" t="s">
        <v>112445</v>
      </c>
      <c r="B6158">
        <v>1</v>
      </c>
      <c r="C6158" t="s">
        <v>350594</v>
      </c>
      <c r="D6158">
        <v>104</v>
      </c>
      <c r="E6158" t="s">
        <v>1</v>
      </c>
      <c r="F6158" t="s">
        <v>0</v>
      </c>
    </row>
    <row r="6159" spans="1:6" x14ac:dyDescent="0.25">
      <c r="A6159" t="s">
        <v>350593</v>
      </c>
      <c r="B6159">
        <v>1</v>
      </c>
      <c r="C6159" t="s">
        <v>350592</v>
      </c>
      <c r="D6159">
        <v>104</v>
      </c>
      <c r="E6159" t="s">
        <v>1</v>
      </c>
      <c r="F6159" t="s">
        <v>0</v>
      </c>
    </row>
    <row r="6160" spans="1:6" x14ac:dyDescent="0.25">
      <c r="A6160" t="s">
        <v>350591</v>
      </c>
      <c r="B6160">
        <v>1</v>
      </c>
      <c r="C6160" t="s">
        <v>350590</v>
      </c>
      <c r="D6160">
        <v>35</v>
      </c>
      <c r="E6160" t="s">
        <v>6</v>
      </c>
      <c r="F6160" t="s">
        <v>0</v>
      </c>
    </row>
    <row r="6161" spans="1:6" x14ac:dyDescent="0.25">
      <c r="A6161" t="s">
        <v>350589</v>
      </c>
      <c r="B6161">
        <v>1</v>
      </c>
      <c r="C6161" t="s">
        <v>350588</v>
      </c>
      <c r="D6161">
        <v>104</v>
      </c>
      <c r="E6161" t="s">
        <v>1</v>
      </c>
      <c r="F6161" t="s">
        <v>0</v>
      </c>
    </row>
    <row r="6162" spans="1:6" x14ac:dyDescent="0.25">
      <c r="A6162" t="s">
        <v>350587</v>
      </c>
      <c r="B6162">
        <v>1</v>
      </c>
      <c r="C6162" t="s">
        <v>350586</v>
      </c>
      <c r="D6162">
        <v>111</v>
      </c>
      <c r="E6162" t="s">
        <v>1</v>
      </c>
      <c r="F6162" t="s">
        <v>0</v>
      </c>
    </row>
    <row r="6163" spans="1:6" x14ac:dyDescent="0.25">
      <c r="A6163" t="s">
        <v>350585</v>
      </c>
      <c r="B6163">
        <v>1</v>
      </c>
      <c r="C6163" t="s">
        <v>350584</v>
      </c>
      <c r="D6163">
        <v>4</v>
      </c>
      <c r="E6163" t="s">
        <v>1</v>
      </c>
      <c r="F6163" t="s">
        <v>13</v>
      </c>
    </row>
    <row r="6164" spans="1:6" x14ac:dyDescent="0.25">
      <c r="A6164" t="s">
        <v>350583</v>
      </c>
      <c r="B6164">
        <v>1</v>
      </c>
      <c r="C6164" t="s">
        <v>350582</v>
      </c>
      <c r="D6164">
        <v>4</v>
      </c>
      <c r="E6164" t="s">
        <v>1</v>
      </c>
      <c r="F6164" t="s">
        <v>0</v>
      </c>
    </row>
    <row r="6165" spans="1:6" x14ac:dyDescent="0.25">
      <c r="A6165" t="s">
        <v>350581</v>
      </c>
      <c r="B6165">
        <v>1</v>
      </c>
      <c r="C6165" t="s">
        <v>350580</v>
      </c>
      <c r="D6165">
        <v>4</v>
      </c>
      <c r="E6165" t="s">
        <v>1</v>
      </c>
      <c r="F6165" t="s">
        <v>13</v>
      </c>
    </row>
    <row r="6166" spans="1:6" x14ac:dyDescent="0.25">
      <c r="A6166" t="s">
        <v>350579</v>
      </c>
      <c r="B6166">
        <v>1</v>
      </c>
      <c r="C6166" t="s">
        <v>350578</v>
      </c>
      <c r="D6166">
        <v>104</v>
      </c>
      <c r="E6166" t="s">
        <v>1</v>
      </c>
      <c r="F6166" t="s">
        <v>0</v>
      </c>
    </row>
    <row r="6167" spans="1:6" x14ac:dyDescent="0.25">
      <c r="A6167" t="s">
        <v>350577</v>
      </c>
      <c r="B6167">
        <v>1</v>
      </c>
      <c r="C6167" t="s">
        <v>350576</v>
      </c>
      <c r="D6167">
        <v>104</v>
      </c>
      <c r="E6167" t="s">
        <v>1</v>
      </c>
      <c r="F6167" t="s">
        <v>0</v>
      </c>
    </row>
    <row r="6168" spans="1:6" x14ac:dyDescent="0.25">
      <c r="A6168" t="s">
        <v>350575</v>
      </c>
      <c r="B6168">
        <v>1</v>
      </c>
      <c r="C6168" t="s">
        <v>350574</v>
      </c>
      <c r="D6168">
        <v>4</v>
      </c>
      <c r="E6168" t="s">
        <v>1</v>
      </c>
      <c r="F6168" t="s">
        <v>0</v>
      </c>
    </row>
    <row r="6169" spans="1:6" x14ac:dyDescent="0.25">
      <c r="A6169" t="s">
        <v>350573</v>
      </c>
      <c r="B6169">
        <v>1</v>
      </c>
      <c r="C6169" t="s">
        <v>350572</v>
      </c>
      <c r="D6169">
        <v>4</v>
      </c>
      <c r="E6169" t="s">
        <v>1</v>
      </c>
      <c r="F6169" t="s">
        <v>0</v>
      </c>
    </row>
    <row r="6170" spans="1:6" x14ac:dyDescent="0.25">
      <c r="A6170" t="s">
        <v>350571</v>
      </c>
      <c r="B6170">
        <v>1</v>
      </c>
      <c r="C6170" t="s">
        <v>350570</v>
      </c>
      <c r="D6170">
        <v>110</v>
      </c>
      <c r="E6170" t="s">
        <v>1</v>
      </c>
      <c r="F6170" t="s">
        <v>0</v>
      </c>
    </row>
    <row r="6171" spans="1:6" x14ac:dyDescent="0.25">
      <c r="A6171" t="s">
        <v>350569</v>
      </c>
      <c r="B6171">
        <v>1</v>
      </c>
      <c r="C6171" t="s">
        <v>350568</v>
      </c>
      <c r="D6171">
        <v>6</v>
      </c>
      <c r="E6171" t="s">
        <v>6</v>
      </c>
      <c r="F6171" t="s">
        <v>0</v>
      </c>
    </row>
    <row r="6172" spans="1:6" x14ac:dyDescent="0.25">
      <c r="A6172" t="s">
        <v>350567</v>
      </c>
      <c r="B6172">
        <v>1</v>
      </c>
      <c r="C6172" t="s">
        <v>350566</v>
      </c>
      <c r="D6172">
        <v>87</v>
      </c>
      <c r="E6172" t="s">
        <v>6</v>
      </c>
      <c r="F6172" t="s">
        <v>0</v>
      </c>
    </row>
    <row r="6173" spans="1:6" x14ac:dyDescent="0.25">
      <c r="A6173" t="s">
        <v>350565</v>
      </c>
      <c r="B6173">
        <v>1</v>
      </c>
      <c r="C6173" t="s">
        <v>350564</v>
      </c>
      <c r="D6173">
        <v>4</v>
      </c>
      <c r="E6173" t="s">
        <v>1</v>
      </c>
      <c r="F6173" t="s">
        <v>13</v>
      </c>
    </row>
    <row r="6174" spans="1:6" x14ac:dyDescent="0.25">
      <c r="A6174" t="s">
        <v>350563</v>
      </c>
      <c r="B6174">
        <v>1</v>
      </c>
      <c r="C6174" t="s">
        <v>350562</v>
      </c>
      <c r="D6174">
        <v>87</v>
      </c>
      <c r="E6174" t="s">
        <v>6</v>
      </c>
      <c r="F6174" t="s">
        <v>0</v>
      </c>
    </row>
    <row r="6175" spans="1:6" x14ac:dyDescent="0.25">
      <c r="A6175" t="s">
        <v>350561</v>
      </c>
      <c r="B6175">
        <v>1</v>
      </c>
      <c r="C6175" t="s">
        <v>350560</v>
      </c>
      <c r="D6175">
        <v>4</v>
      </c>
      <c r="E6175" t="s">
        <v>1</v>
      </c>
      <c r="F6175" t="s">
        <v>0</v>
      </c>
    </row>
    <row r="6176" spans="1:6" x14ac:dyDescent="0.25">
      <c r="A6176" t="s">
        <v>350559</v>
      </c>
      <c r="B6176">
        <v>1</v>
      </c>
      <c r="C6176" t="s">
        <v>350558</v>
      </c>
      <c r="D6176">
        <v>104</v>
      </c>
      <c r="E6176" t="s">
        <v>1</v>
      </c>
      <c r="F6176" t="s">
        <v>0</v>
      </c>
    </row>
    <row r="6177" spans="1:6" x14ac:dyDescent="0.25">
      <c r="A6177" t="s">
        <v>350557</v>
      </c>
      <c r="B6177">
        <v>1</v>
      </c>
      <c r="C6177" t="s">
        <v>350556</v>
      </c>
      <c r="D6177">
        <v>107</v>
      </c>
      <c r="E6177" t="s">
        <v>1</v>
      </c>
      <c r="F6177" t="s">
        <v>0</v>
      </c>
    </row>
    <row r="6178" spans="1:6" x14ac:dyDescent="0.25">
      <c r="A6178" t="s">
        <v>350555</v>
      </c>
      <c r="B6178">
        <v>1</v>
      </c>
      <c r="C6178" t="s">
        <v>350554</v>
      </c>
      <c r="D6178">
        <v>104</v>
      </c>
      <c r="E6178" t="s">
        <v>1</v>
      </c>
      <c r="F6178" t="s">
        <v>0</v>
      </c>
    </row>
    <row r="6179" spans="1:6" x14ac:dyDescent="0.25">
      <c r="A6179" t="s">
        <v>350553</v>
      </c>
      <c r="B6179">
        <v>1</v>
      </c>
      <c r="C6179" t="s">
        <v>350552</v>
      </c>
      <c r="D6179">
        <v>92</v>
      </c>
      <c r="E6179" t="s">
        <v>253</v>
      </c>
      <c r="F6179" t="s">
        <v>0</v>
      </c>
    </row>
    <row r="6180" spans="1:6" x14ac:dyDescent="0.25">
      <c r="A6180" t="s">
        <v>350551</v>
      </c>
      <c r="B6180">
        <v>1</v>
      </c>
      <c r="C6180" t="s">
        <v>350550</v>
      </c>
      <c r="D6180">
        <v>6</v>
      </c>
      <c r="E6180" t="s">
        <v>6</v>
      </c>
      <c r="F6180" t="s">
        <v>0</v>
      </c>
    </row>
    <row r="6181" spans="1:6" x14ac:dyDescent="0.25">
      <c r="A6181" t="s">
        <v>350549</v>
      </c>
      <c r="B6181">
        <v>1</v>
      </c>
      <c r="C6181" t="s">
        <v>350548</v>
      </c>
      <c r="D6181">
        <v>4</v>
      </c>
      <c r="E6181" t="s">
        <v>1</v>
      </c>
      <c r="F6181" t="s">
        <v>0</v>
      </c>
    </row>
    <row r="6182" spans="1:6" x14ac:dyDescent="0.25">
      <c r="A6182" t="s">
        <v>350547</v>
      </c>
      <c r="B6182">
        <v>1</v>
      </c>
      <c r="C6182" t="s">
        <v>350546</v>
      </c>
      <c r="D6182">
        <v>105</v>
      </c>
      <c r="E6182" t="s">
        <v>1</v>
      </c>
      <c r="F6182" t="s">
        <v>0</v>
      </c>
    </row>
    <row r="6183" spans="1:6" x14ac:dyDescent="0.25">
      <c r="A6183" t="s">
        <v>350545</v>
      </c>
      <c r="B6183">
        <v>1</v>
      </c>
      <c r="C6183" t="s">
        <v>350544</v>
      </c>
      <c r="D6183">
        <v>104</v>
      </c>
      <c r="E6183" t="s">
        <v>1</v>
      </c>
      <c r="F6183" t="s">
        <v>0</v>
      </c>
    </row>
    <row r="6184" spans="1:6" x14ac:dyDescent="0.25">
      <c r="A6184" t="s">
        <v>155991</v>
      </c>
      <c r="B6184">
        <v>1</v>
      </c>
      <c r="C6184" t="s">
        <v>350543</v>
      </c>
      <c r="D6184">
        <v>4</v>
      </c>
      <c r="E6184" t="s">
        <v>1</v>
      </c>
      <c r="F6184" t="s">
        <v>0</v>
      </c>
    </row>
    <row r="6185" spans="1:6" x14ac:dyDescent="0.25">
      <c r="A6185" t="s">
        <v>350542</v>
      </c>
      <c r="B6185">
        <v>1</v>
      </c>
      <c r="C6185" t="s">
        <v>350541</v>
      </c>
      <c r="D6185">
        <v>104</v>
      </c>
      <c r="E6185" t="s">
        <v>1</v>
      </c>
      <c r="F6185" t="s">
        <v>0</v>
      </c>
    </row>
    <row r="6186" spans="1:6" x14ac:dyDescent="0.25">
      <c r="A6186" t="s">
        <v>350540</v>
      </c>
      <c r="B6186">
        <v>1</v>
      </c>
      <c r="C6186" t="s">
        <v>350539</v>
      </c>
      <c r="D6186">
        <v>104</v>
      </c>
      <c r="E6186" t="s">
        <v>1</v>
      </c>
      <c r="F6186" t="s">
        <v>0</v>
      </c>
    </row>
    <row r="6187" spans="1:6" x14ac:dyDescent="0.25">
      <c r="A6187" t="s">
        <v>350538</v>
      </c>
      <c r="B6187">
        <v>1</v>
      </c>
      <c r="C6187" t="s">
        <v>350537</v>
      </c>
      <c r="D6187">
        <v>4</v>
      </c>
      <c r="E6187" t="s">
        <v>1</v>
      </c>
      <c r="F6187" t="s">
        <v>13</v>
      </c>
    </row>
    <row r="6188" spans="1:6" x14ac:dyDescent="0.25">
      <c r="A6188" t="s">
        <v>350536</v>
      </c>
      <c r="B6188">
        <v>1</v>
      </c>
      <c r="C6188" t="s">
        <v>350535</v>
      </c>
      <c r="D6188">
        <v>4</v>
      </c>
      <c r="E6188" t="s">
        <v>1</v>
      </c>
      <c r="F6188" t="s">
        <v>13</v>
      </c>
    </row>
    <row r="6189" spans="1:6" x14ac:dyDescent="0.25">
      <c r="A6189" t="s">
        <v>350534</v>
      </c>
      <c r="B6189">
        <v>1</v>
      </c>
      <c r="C6189" t="s">
        <v>350533</v>
      </c>
      <c r="D6189">
        <v>104</v>
      </c>
      <c r="E6189" t="s">
        <v>1</v>
      </c>
      <c r="F6189" t="s">
        <v>0</v>
      </c>
    </row>
    <row r="6190" spans="1:6" x14ac:dyDescent="0.25">
      <c r="A6190" t="s">
        <v>350532</v>
      </c>
      <c r="B6190">
        <v>1</v>
      </c>
      <c r="C6190" t="s">
        <v>350531</v>
      </c>
      <c r="D6190">
        <v>104</v>
      </c>
      <c r="E6190" t="s">
        <v>1</v>
      </c>
      <c r="F6190" t="s">
        <v>0</v>
      </c>
    </row>
    <row r="6191" spans="1:6" x14ac:dyDescent="0.25">
      <c r="A6191" t="s">
        <v>350530</v>
      </c>
      <c r="B6191">
        <v>1</v>
      </c>
      <c r="C6191" t="s">
        <v>350529</v>
      </c>
      <c r="D6191">
        <v>4</v>
      </c>
      <c r="E6191" t="s">
        <v>1</v>
      </c>
      <c r="F6191" t="s">
        <v>13</v>
      </c>
    </row>
    <row r="6192" spans="1:6" x14ac:dyDescent="0.25">
      <c r="A6192" t="s">
        <v>350528</v>
      </c>
      <c r="B6192">
        <v>4</v>
      </c>
      <c r="C6192" t="s">
        <v>350527</v>
      </c>
      <c r="D6192">
        <v>35</v>
      </c>
      <c r="E6192" t="s">
        <v>6</v>
      </c>
      <c r="F6192" t="s">
        <v>0</v>
      </c>
    </row>
    <row r="6193" spans="1:6" x14ac:dyDescent="0.25">
      <c r="A6193" t="s">
        <v>350526</v>
      </c>
      <c r="B6193">
        <v>1</v>
      </c>
      <c r="C6193" t="s">
        <v>350525</v>
      </c>
      <c r="D6193">
        <v>111</v>
      </c>
      <c r="E6193" t="s">
        <v>1</v>
      </c>
      <c r="F6193" t="s">
        <v>13</v>
      </c>
    </row>
    <row r="6194" spans="1:6" x14ac:dyDescent="0.25">
      <c r="A6194" t="s">
        <v>350524</v>
      </c>
      <c r="B6194">
        <v>1</v>
      </c>
      <c r="C6194" t="s">
        <v>350523</v>
      </c>
      <c r="D6194">
        <v>104</v>
      </c>
      <c r="E6194" t="s">
        <v>1</v>
      </c>
      <c r="F6194" t="s">
        <v>0</v>
      </c>
    </row>
    <row r="6195" spans="1:6" x14ac:dyDescent="0.25">
      <c r="A6195" t="s">
        <v>350522</v>
      </c>
      <c r="B6195">
        <v>1</v>
      </c>
      <c r="C6195" t="s">
        <v>350521</v>
      </c>
      <c r="D6195">
        <v>104</v>
      </c>
      <c r="E6195" t="s">
        <v>1</v>
      </c>
      <c r="F6195" t="s">
        <v>0</v>
      </c>
    </row>
    <row r="6196" spans="1:6" x14ac:dyDescent="0.25">
      <c r="A6196" t="s">
        <v>350520</v>
      </c>
      <c r="B6196">
        <v>1</v>
      </c>
      <c r="C6196" t="s">
        <v>350519</v>
      </c>
      <c r="D6196">
        <v>98</v>
      </c>
      <c r="E6196" t="s">
        <v>6</v>
      </c>
      <c r="F6196" t="s">
        <v>0</v>
      </c>
    </row>
    <row r="6197" spans="1:6" x14ac:dyDescent="0.25">
      <c r="A6197" t="s">
        <v>350518</v>
      </c>
      <c r="B6197">
        <v>1</v>
      </c>
      <c r="C6197" t="s">
        <v>350517</v>
      </c>
      <c r="D6197">
        <v>87</v>
      </c>
      <c r="E6197" t="s">
        <v>6</v>
      </c>
      <c r="F6197" t="s">
        <v>0</v>
      </c>
    </row>
    <row r="6198" spans="1:6" x14ac:dyDescent="0.25">
      <c r="A6198" t="s">
        <v>350516</v>
      </c>
      <c r="B6198">
        <v>1</v>
      </c>
      <c r="C6198" t="s">
        <v>350515</v>
      </c>
      <c r="D6198">
        <v>104</v>
      </c>
      <c r="E6198" t="s">
        <v>1</v>
      </c>
      <c r="F6198" t="s">
        <v>0</v>
      </c>
    </row>
    <row r="6199" spans="1:6" x14ac:dyDescent="0.25">
      <c r="A6199" t="s">
        <v>350514</v>
      </c>
      <c r="B6199">
        <v>1</v>
      </c>
      <c r="C6199" t="s">
        <v>350513</v>
      </c>
      <c r="D6199">
        <v>4</v>
      </c>
      <c r="E6199" t="s">
        <v>1</v>
      </c>
      <c r="F6199" t="s">
        <v>0</v>
      </c>
    </row>
    <row r="6200" spans="1:6" x14ac:dyDescent="0.25">
      <c r="A6200" t="s">
        <v>350512</v>
      </c>
      <c r="B6200">
        <v>1</v>
      </c>
      <c r="C6200" t="s">
        <v>350511</v>
      </c>
      <c r="D6200">
        <v>104</v>
      </c>
      <c r="E6200" t="s">
        <v>1</v>
      </c>
      <c r="F6200" t="s">
        <v>0</v>
      </c>
    </row>
    <row r="6201" spans="1:6" x14ac:dyDescent="0.25">
      <c r="A6201" t="s">
        <v>350510</v>
      </c>
      <c r="B6201">
        <v>1</v>
      </c>
      <c r="C6201" t="s">
        <v>350509</v>
      </c>
      <c r="D6201">
        <v>4</v>
      </c>
      <c r="E6201" t="s">
        <v>1</v>
      </c>
      <c r="F6201" t="s">
        <v>0</v>
      </c>
    </row>
    <row r="6202" spans="1:6" x14ac:dyDescent="0.25">
      <c r="A6202" t="s">
        <v>350508</v>
      </c>
      <c r="B6202">
        <v>1</v>
      </c>
      <c r="C6202" t="s">
        <v>350507</v>
      </c>
      <c r="D6202">
        <v>104</v>
      </c>
      <c r="E6202" t="s">
        <v>1</v>
      </c>
      <c r="F6202" t="s">
        <v>0</v>
      </c>
    </row>
    <row r="6203" spans="1:6" x14ac:dyDescent="0.25">
      <c r="A6203" t="s">
        <v>350506</v>
      </c>
      <c r="B6203">
        <v>1</v>
      </c>
      <c r="C6203" t="s">
        <v>350505</v>
      </c>
      <c r="D6203">
        <v>87</v>
      </c>
      <c r="E6203" t="s">
        <v>6</v>
      </c>
      <c r="F6203" t="s">
        <v>0</v>
      </c>
    </row>
    <row r="6204" spans="1:6" x14ac:dyDescent="0.25">
      <c r="A6204" t="s">
        <v>350504</v>
      </c>
      <c r="B6204">
        <v>1</v>
      </c>
      <c r="C6204" t="s">
        <v>350503</v>
      </c>
      <c r="D6204">
        <v>35</v>
      </c>
      <c r="E6204" t="s">
        <v>6</v>
      </c>
      <c r="F6204" t="s">
        <v>0</v>
      </c>
    </row>
    <row r="6205" spans="1:6" x14ac:dyDescent="0.25">
      <c r="A6205" t="s">
        <v>350502</v>
      </c>
      <c r="B6205">
        <v>1</v>
      </c>
      <c r="C6205" t="s">
        <v>350501</v>
      </c>
      <c r="D6205">
        <v>116</v>
      </c>
      <c r="E6205" t="s">
        <v>1</v>
      </c>
      <c r="F6205" t="s">
        <v>13</v>
      </c>
    </row>
    <row r="6206" spans="1:6" x14ac:dyDescent="0.25">
      <c r="A6206" t="s">
        <v>350500</v>
      </c>
      <c r="B6206">
        <v>1</v>
      </c>
      <c r="C6206" t="s">
        <v>350499</v>
      </c>
      <c r="D6206">
        <v>104</v>
      </c>
      <c r="E6206" t="s">
        <v>1</v>
      </c>
      <c r="F6206" t="s">
        <v>0</v>
      </c>
    </row>
    <row r="6207" spans="1:6" x14ac:dyDescent="0.25">
      <c r="A6207" t="s">
        <v>350498</v>
      </c>
      <c r="B6207">
        <v>1</v>
      </c>
      <c r="C6207" t="s">
        <v>350497</v>
      </c>
      <c r="D6207">
        <v>104</v>
      </c>
      <c r="E6207" t="s">
        <v>1</v>
      </c>
      <c r="F6207" t="s">
        <v>0</v>
      </c>
    </row>
    <row r="6208" spans="1:6" x14ac:dyDescent="0.25">
      <c r="A6208" t="s">
        <v>350496</v>
      </c>
      <c r="B6208">
        <v>1</v>
      </c>
      <c r="C6208" t="s">
        <v>350495</v>
      </c>
      <c r="D6208">
        <v>105</v>
      </c>
      <c r="E6208" t="s">
        <v>1</v>
      </c>
      <c r="F6208" t="s">
        <v>0</v>
      </c>
    </row>
    <row r="6209" spans="1:6" x14ac:dyDescent="0.25">
      <c r="A6209" t="s">
        <v>301919</v>
      </c>
      <c r="B6209">
        <v>1</v>
      </c>
      <c r="C6209" t="s">
        <v>350494</v>
      </c>
      <c r="D6209">
        <v>105</v>
      </c>
      <c r="E6209" t="s">
        <v>1</v>
      </c>
      <c r="F6209" t="s">
        <v>0</v>
      </c>
    </row>
    <row r="6210" spans="1:6" x14ac:dyDescent="0.25">
      <c r="A6210" t="s">
        <v>350493</v>
      </c>
      <c r="B6210">
        <v>1</v>
      </c>
      <c r="C6210" t="s">
        <v>350492</v>
      </c>
      <c r="D6210">
        <v>4</v>
      </c>
      <c r="E6210" t="s">
        <v>1</v>
      </c>
      <c r="F6210" t="s">
        <v>0</v>
      </c>
    </row>
    <row r="6211" spans="1:6" x14ac:dyDescent="0.25">
      <c r="A6211" t="s">
        <v>350491</v>
      </c>
      <c r="B6211">
        <v>1</v>
      </c>
      <c r="C6211" t="s">
        <v>350490</v>
      </c>
      <c r="D6211">
        <v>35</v>
      </c>
      <c r="E6211" t="s">
        <v>6</v>
      </c>
      <c r="F6211" t="s">
        <v>0</v>
      </c>
    </row>
    <row r="6212" spans="1:6" x14ac:dyDescent="0.25">
      <c r="A6212" t="s">
        <v>350489</v>
      </c>
      <c r="B6212">
        <v>1</v>
      </c>
      <c r="C6212" t="s">
        <v>350488</v>
      </c>
      <c r="D6212">
        <v>92</v>
      </c>
      <c r="E6212" t="s">
        <v>253</v>
      </c>
      <c r="F6212" t="s">
        <v>0</v>
      </c>
    </row>
    <row r="6213" spans="1:6" x14ac:dyDescent="0.25">
      <c r="A6213" t="s">
        <v>350487</v>
      </c>
      <c r="B6213">
        <v>1</v>
      </c>
      <c r="C6213" t="s">
        <v>350486</v>
      </c>
      <c r="D6213">
        <v>107</v>
      </c>
      <c r="E6213" t="s">
        <v>1</v>
      </c>
      <c r="F6213" t="s">
        <v>0</v>
      </c>
    </row>
    <row r="6214" spans="1:6" x14ac:dyDescent="0.25">
      <c r="A6214" t="s">
        <v>350485</v>
      </c>
      <c r="B6214">
        <v>1</v>
      </c>
      <c r="C6214" t="s">
        <v>350484</v>
      </c>
      <c r="D6214">
        <v>104</v>
      </c>
      <c r="E6214" t="s">
        <v>1</v>
      </c>
      <c r="F6214" t="s">
        <v>0</v>
      </c>
    </row>
    <row r="6215" spans="1:6" x14ac:dyDescent="0.25">
      <c r="A6215" t="s">
        <v>350483</v>
      </c>
      <c r="B6215">
        <v>1</v>
      </c>
      <c r="C6215" t="s">
        <v>350482</v>
      </c>
      <c r="D6215">
        <v>87</v>
      </c>
      <c r="E6215" t="s">
        <v>6</v>
      </c>
      <c r="F6215" t="s">
        <v>0</v>
      </c>
    </row>
    <row r="6216" spans="1:6" x14ac:dyDescent="0.25">
      <c r="A6216" t="s">
        <v>350481</v>
      </c>
      <c r="B6216">
        <v>1</v>
      </c>
      <c r="C6216" t="s">
        <v>350480</v>
      </c>
      <c r="D6216">
        <v>35</v>
      </c>
      <c r="E6216" t="s">
        <v>6</v>
      </c>
      <c r="F6216" t="s">
        <v>0</v>
      </c>
    </row>
    <row r="6217" spans="1:6" x14ac:dyDescent="0.25">
      <c r="A6217" t="s">
        <v>350479</v>
      </c>
      <c r="B6217">
        <v>1</v>
      </c>
      <c r="C6217" t="s">
        <v>350478</v>
      </c>
      <c r="D6217">
        <v>4</v>
      </c>
      <c r="E6217" t="s">
        <v>1</v>
      </c>
      <c r="F6217" t="s">
        <v>0</v>
      </c>
    </row>
    <row r="6218" spans="1:6" x14ac:dyDescent="0.25">
      <c r="A6218" t="s">
        <v>350477</v>
      </c>
      <c r="B6218">
        <v>1</v>
      </c>
      <c r="C6218" t="s">
        <v>350476</v>
      </c>
      <c r="D6218">
        <v>4</v>
      </c>
      <c r="E6218" t="s">
        <v>1</v>
      </c>
      <c r="F6218" t="s">
        <v>0</v>
      </c>
    </row>
    <row r="6219" spans="1:6" x14ac:dyDescent="0.25">
      <c r="A6219" t="s">
        <v>350475</v>
      </c>
      <c r="B6219">
        <v>1</v>
      </c>
      <c r="C6219" t="s">
        <v>350474</v>
      </c>
      <c r="D6219">
        <v>107</v>
      </c>
      <c r="E6219" t="s">
        <v>1</v>
      </c>
      <c r="F6219" t="s">
        <v>0</v>
      </c>
    </row>
    <row r="6220" spans="1:6" x14ac:dyDescent="0.25">
      <c r="A6220" t="s">
        <v>350473</v>
      </c>
      <c r="B6220">
        <v>1</v>
      </c>
      <c r="C6220" t="s">
        <v>350472</v>
      </c>
      <c r="D6220">
        <v>104</v>
      </c>
      <c r="E6220" t="s">
        <v>1</v>
      </c>
      <c r="F6220" t="s">
        <v>0</v>
      </c>
    </row>
    <row r="6221" spans="1:6" x14ac:dyDescent="0.25">
      <c r="A6221" t="s">
        <v>350471</v>
      </c>
      <c r="B6221">
        <v>1</v>
      </c>
      <c r="C6221" t="s">
        <v>350470</v>
      </c>
      <c r="D6221">
        <v>35</v>
      </c>
      <c r="E6221" t="s">
        <v>6</v>
      </c>
      <c r="F6221" t="s">
        <v>13</v>
      </c>
    </row>
    <row r="6222" spans="1:6" x14ac:dyDescent="0.25">
      <c r="A6222" t="s">
        <v>350469</v>
      </c>
      <c r="B6222">
        <v>1</v>
      </c>
      <c r="C6222" t="s">
        <v>350468</v>
      </c>
      <c r="D6222">
        <v>104</v>
      </c>
      <c r="E6222" t="s">
        <v>1</v>
      </c>
      <c r="F6222" t="s">
        <v>0</v>
      </c>
    </row>
    <row r="6223" spans="1:6" x14ac:dyDescent="0.25">
      <c r="A6223" t="s">
        <v>350467</v>
      </c>
      <c r="B6223">
        <v>1</v>
      </c>
      <c r="C6223" t="s">
        <v>350466</v>
      </c>
      <c r="D6223">
        <v>87</v>
      </c>
      <c r="E6223" t="s">
        <v>6</v>
      </c>
      <c r="F6223" t="s">
        <v>0</v>
      </c>
    </row>
    <row r="6224" spans="1:6" x14ac:dyDescent="0.25">
      <c r="A6224" t="s">
        <v>350465</v>
      </c>
      <c r="B6224">
        <v>1</v>
      </c>
      <c r="C6224" t="s">
        <v>350464</v>
      </c>
      <c r="D6224">
        <v>35</v>
      </c>
      <c r="E6224" t="s">
        <v>6</v>
      </c>
      <c r="F6224" t="s">
        <v>13</v>
      </c>
    </row>
    <row r="6225" spans="1:6" x14ac:dyDescent="0.25">
      <c r="A6225" t="s">
        <v>350463</v>
      </c>
      <c r="B6225">
        <v>1</v>
      </c>
      <c r="C6225" t="s">
        <v>350462</v>
      </c>
      <c r="D6225">
        <v>104</v>
      </c>
      <c r="E6225" t="s">
        <v>1</v>
      </c>
      <c r="F6225" t="s">
        <v>0</v>
      </c>
    </row>
    <row r="6226" spans="1:6" x14ac:dyDescent="0.25">
      <c r="A6226" t="s">
        <v>350461</v>
      </c>
      <c r="B6226">
        <v>1</v>
      </c>
      <c r="C6226" t="s">
        <v>350460</v>
      </c>
      <c r="D6226">
        <v>110</v>
      </c>
      <c r="E6226" t="s">
        <v>1</v>
      </c>
      <c r="F6226" t="s">
        <v>0</v>
      </c>
    </row>
    <row r="6227" spans="1:6" x14ac:dyDescent="0.25">
      <c r="A6227" t="s">
        <v>350459</v>
      </c>
      <c r="B6227">
        <v>1</v>
      </c>
      <c r="C6227" t="s">
        <v>350458</v>
      </c>
      <c r="D6227">
        <v>116</v>
      </c>
      <c r="E6227" t="s">
        <v>1</v>
      </c>
      <c r="F6227" t="s">
        <v>0</v>
      </c>
    </row>
    <row r="6228" spans="1:6" x14ac:dyDescent="0.25">
      <c r="A6228" t="s">
        <v>350457</v>
      </c>
      <c r="B6228">
        <v>1</v>
      </c>
      <c r="C6228" t="s">
        <v>350456</v>
      </c>
      <c r="D6228">
        <v>110</v>
      </c>
      <c r="E6228" t="s">
        <v>1</v>
      </c>
      <c r="F6228" t="s">
        <v>0</v>
      </c>
    </row>
    <row r="6229" spans="1:6" x14ac:dyDescent="0.25">
      <c r="A6229" t="s">
        <v>350455</v>
      </c>
      <c r="B6229">
        <v>1</v>
      </c>
      <c r="C6229" t="s">
        <v>350454</v>
      </c>
      <c r="D6229">
        <v>6</v>
      </c>
      <c r="E6229" t="s">
        <v>6</v>
      </c>
      <c r="F6229" t="s">
        <v>0</v>
      </c>
    </row>
    <row r="6230" spans="1:6" x14ac:dyDescent="0.25">
      <c r="A6230" t="s">
        <v>350453</v>
      </c>
      <c r="B6230">
        <v>1</v>
      </c>
      <c r="C6230" t="s">
        <v>350452</v>
      </c>
      <c r="D6230">
        <v>115</v>
      </c>
      <c r="E6230" t="s">
        <v>1</v>
      </c>
      <c r="F6230" t="s">
        <v>13</v>
      </c>
    </row>
    <row r="6231" spans="1:6" x14ac:dyDescent="0.25">
      <c r="A6231" t="s">
        <v>350451</v>
      </c>
      <c r="B6231">
        <v>1</v>
      </c>
      <c r="C6231" t="s">
        <v>350450</v>
      </c>
      <c r="D6231">
        <v>104</v>
      </c>
      <c r="E6231" t="s">
        <v>1</v>
      </c>
      <c r="F6231" t="s">
        <v>0</v>
      </c>
    </row>
    <row r="6232" spans="1:6" x14ac:dyDescent="0.25">
      <c r="A6232" t="s">
        <v>350449</v>
      </c>
      <c r="B6232">
        <v>1</v>
      </c>
      <c r="C6232" t="s">
        <v>350448</v>
      </c>
      <c r="D6232">
        <v>4</v>
      </c>
      <c r="E6232" t="s">
        <v>1</v>
      </c>
      <c r="F6232" t="s">
        <v>13</v>
      </c>
    </row>
    <row r="6233" spans="1:6" x14ac:dyDescent="0.25">
      <c r="A6233" t="s">
        <v>350447</v>
      </c>
      <c r="B6233">
        <v>1</v>
      </c>
      <c r="C6233" t="s">
        <v>350446</v>
      </c>
      <c r="D6233">
        <v>92</v>
      </c>
      <c r="E6233" t="s">
        <v>253</v>
      </c>
      <c r="F6233" t="s">
        <v>0</v>
      </c>
    </row>
    <row r="6234" spans="1:6" x14ac:dyDescent="0.25">
      <c r="A6234" t="s">
        <v>350445</v>
      </c>
      <c r="B6234">
        <v>1</v>
      </c>
      <c r="C6234" t="s">
        <v>350444</v>
      </c>
      <c r="D6234">
        <v>35</v>
      </c>
      <c r="E6234" t="s">
        <v>6</v>
      </c>
      <c r="F6234" t="s">
        <v>0</v>
      </c>
    </row>
    <row r="6235" spans="1:6" x14ac:dyDescent="0.25">
      <c r="A6235" t="s">
        <v>107628</v>
      </c>
      <c r="B6235">
        <v>1</v>
      </c>
      <c r="C6235" t="s">
        <v>350443</v>
      </c>
      <c r="D6235">
        <v>104</v>
      </c>
      <c r="E6235" t="s">
        <v>1</v>
      </c>
      <c r="F6235" t="s">
        <v>0</v>
      </c>
    </row>
    <row r="6236" spans="1:6" x14ac:dyDescent="0.25">
      <c r="A6236" t="s">
        <v>350442</v>
      </c>
      <c r="B6236">
        <v>1</v>
      </c>
      <c r="C6236" t="s">
        <v>350441</v>
      </c>
      <c r="D6236">
        <v>4</v>
      </c>
      <c r="E6236" t="s">
        <v>1</v>
      </c>
      <c r="F6236" t="s">
        <v>0</v>
      </c>
    </row>
    <row r="6237" spans="1:6" x14ac:dyDescent="0.25">
      <c r="A6237" t="s">
        <v>350440</v>
      </c>
      <c r="B6237">
        <v>1</v>
      </c>
      <c r="C6237" t="s">
        <v>350439</v>
      </c>
      <c r="D6237">
        <v>104</v>
      </c>
      <c r="E6237" t="s">
        <v>1</v>
      </c>
      <c r="F6237" t="s">
        <v>0</v>
      </c>
    </row>
    <row r="6238" spans="1:6" x14ac:dyDescent="0.25">
      <c r="A6238" t="s">
        <v>350438</v>
      </c>
      <c r="B6238">
        <v>1</v>
      </c>
      <c r="C6238" t="s">
        <v>350437</v>
      </c>
      <c r="D6238">
        <v>87</v>
      </c>
      <c r="E6238" t="s">
        <v>6</v>
      </c>
      <c r="F6238" t="s">
        <v>0</v>
      </c>
    </row>
    <row r="6239" spans="1:6" x14ac:dyDescent="0.25">
      <c r="A6239" t="s">
        <v>350436</v>
      </c>
      <c r="B6239">
        <v>1</v>
      </c>
      <c r="C6239" t="s">
        <v>350435</v>
      </c>
      <c r="D6239">
        <v>21</v>
      </c>
      <c r="E6239" t="s">
        <v>1</v>
      </c>
      <c r="F6239" t="s">
        <v>0</v>
      </c>
    </row>
    <row r="6240" spans="1:6" x14ac:dyDescent="0.25">
      <c r="A6240" t="s">
        <v>350434</v>
      </c>
      <c r="B6240">
        <v>1</v>
      </c>
      <c r="C6240" t="s">
        <v>350433</v>
      </c>
      <c r="D6240">
        <v>87</v>
      </c>
      <c r="E6240" t="s">
        <v>6</v>
      </c>
      <c r="F6240" t="s">
        <v>0</v>
      </c>
    </row>
    <row r="6241" spans="1:6" x14ac:dyDescent="0.25">
      <c r="A6241" t="s">
        <v>350432</v>
      </c>
      <c r="B6241">
        <v>1</v>
      </c>
      <c r="C6241" t="s">
        <v>350431</v>
      </c>
      <c r="D6241">
        <v>109</v>
      </c>
      <c r="E6241" t="s">
        <v>1</v>
      </c>
      <c r="F6241" t="s">
        <v>0</v>
      </c>
    </row>
    <row r="6242" spans="1:6" x14ac:dyDescent="0.25">
      <c r="A6242" t="s">
        <v>350430</v>
      </c>
      <c r="B6242">
        <v>1</v>
      </c>
      <c r="C6242" t="s">
        <v>350429</v>
      </c>
      <c r="D6242">
        <v>104</v>
      </c>
      <c r="E6242" t="s">
        <v>1</v>
      </c>
      <c r="F6242" t="s">
        <v>0</v>
      </c>
    </row>
    <row r="6243" spans="1:6" x14ac:dyDescent="0.25">
      <c r="A6243" t="s">
        <v>350428</v>
      </c>
      <c r="B6243">
        <v>1</v>
      </c>
      <c r="C6243" t="s">
        <v>350427</v>
      </c>
      <c r="D6243">
        <v>105</v>
      </c>
      <c r="E6243" t="s">
        <v>1</v>
      </c>
      <c r="F6243" t="s">
        <v>0</v>
      </c>
    </row>
    <row r="6244" spans="1:6" x14ac:dyDescent="0.25">
      <c r="A6244" t="s">
        <v>350426</v>
      </c>
      <c r="B6244">
        <v>1</v>
      </c>
      <c r="C6244" t="s">
        <v>350425</v>
      </c>
      <c r="D6244">
        <v>104</v>
      </c>
      <c r="E6244" t="s">
        <v>1</v>
      </c>
      <c r="F6244" t="s">
        <v>0</v>
      </c>
    </row>
    <row r="6245" spans="1:6" x14ac:dyDescent="0.25">
      <c r="A6245" t="s">
        <v>350424</v>
      </c>
      <c r="B6245">
        <v>1</v>
      </c>
      <c r="C6245" t="s">
        <v>350423</v>
      </c>
      <c r="D6245">
        <v>104</v>
      </c>
      <c r="E6245" t="s">
        <v>1</v>
      </c>
      <c r="F6245" t="s">
        <v>0</v>
      </c>
    </row>
    <row r="6246" spans="1:6" x14ac:dyDescent="0.25">
      <c r="A6246" t="s">
        <v>350422</v>
      </c>
      <c r="B6246">
        <v>1</v>
      </c>
      <c r="C6246" t="s">
        <v>350421</v>
      </c>
      <c r="D6246">
        <v>104</v>
      </c>
      <c r="E6246" t="s">
        <v>1</v>
      </c>
      <c r="F6246" t="s">
        <v>0</v>
      </c>
    </row>
    <row r="6247" spans="1:6" x14ac:dyDescent="0.25">
      <c r="A6247" t="s">
        <v>350420</v>
      </c>
      <c r="B6247">
        <v>1</v>
      </c>
      <c r="C6247" t="s">
        <v>350419</v>
      </c>
      <c r="D6247">
        <v>105</v>
      </c>
      <c r="E6247" t="s">
        <v>1</v>
      </c>
      <c r="F6247" t="s">
        <v>0</v>
      </c>
    </row>
    <row r="6248" spans="1:6" x14ac:dyDescent="0.25">
      <c r="A6248" t="s">
        <v>350418</v>
      </c>
      <c r="B6248">
        <v>1</v>
      </c>
      <c r="C6248" t="s">
        <v>350417</v>
      </c>
      <c r="D6248">
        <v>4</v>
      </c>
      <c r="E6248" t="s">
        <v>1</v>
      </c>
      <c r="F6248" t="s">
        <v>0</v>
      </c>
    </row>
    <row r="6249" spans="1:6" x14ac:dyDescent="0.25">
      <c r="A6249" t="s">
        <v>350416</v>
      </c>
      <c r="B6249">
        <v>1</v>
      </c>
      <c r="C6249" t="s">
        <v>350415</v>
      </c>
      <c r="D6249">
        <v>87</v>
      </c>
      <c r="E6249" t="s">
        <v>6</v>
      </c>
      <c r="F6249" t="s">
        <v>0</v>
      </c>
    </row>
    <row r="6250" spans="1:6" x14ac:dyDescent="0.25">
      <c r="A6250" t="s">
        <v>350414</v>
      </c>
      <c r="B6250">
        <v>1</v>
      </c>
      <c r="C6250" t="s">
        <v>350413</v>
      </c>
      <c r="D6250">
        <v>35</v>
      </c>
      <c r="E6250" t="s">
        <v>6</v>
      </c>
      <c r="F6250" t="s">
        <v>13</v>
      </c>
    </row>
    <row r="6251" spans="1:6" x14ac:dyDescent="0.25">
      <c r="A6251" t="s">
        <v>350412</v>
      </c>
      <c r="B6251">
        <v>1</v>
      </c>
      <c r="C6251" t="s">
        <v>350411</v>
      </c>
      <c r="D6251">
        <v>104</v>
      </c>
      <c r="E6251" t="s">
        <v>1</v>
      </c>
      <c r="F6251" t="s">
        <v>0</v>
      </c>
    </row>
    <row r="6252" spans="1:6" x14ac:dyDescent="0.25">
      <c r="A6252" t="s">
        <v>350410</v>
      </c>
      <c r="B6252">
        <v>1</v>
      </c>
      <c r="C6252" t="s">
        <v>350409</v>
      </c>
      <c r="D6252">
        <v>104</v>
      </c>
      <c r="E6252" t="s">
        <v>1</v>
      </c>
      <c r="F6252" t="s">
        <v>0</v>
      </c>
    </row>
    <row r="6253" spans="1:6" x14ac:dyDescent="0.25">
      <c r="A6253" t="s">
        <v>350408</v>
      </c>
      <c r="B6253">
        <v>1</v>
      </c>
      <c r="C6253" t="s">
        <v>350407</v>
      </c>
      <c r="D6253">
        <v>104</v>
      </c>
      <c r="E6253" t="s">
        <v>1</v>
      </c>
      <c r="F6253" t="s">
        <v>0</v>
      </c>
    </row>
    <row r="6254" spans="1:6" x14ac:dyDescent="0.25">
      <c r="A6254" t="s">
        <v>350406</v>
      </c>
      <c r="B6254">
        <v>1</v>
      </c>
      <c r="C6254" t="s">
        <v>350405</v>
      </c>
      <c r="D6254">
        <v>104</v>
      </c>
      <c r="E6254" t="s">
        <v>1</v>
      </c>
      <c r="F6254" t="s">
        <v>0</v>
      </c>
    </row>
    <row r="6255" spans="1:6" x14ac:dyDescent="0.25">
      <c r="A6255" t="s">
        <v>350404</v>
      </c>
      <c r="B6255">
        <v>1</v>
      </c>
      <c r="C6255" t="s">
        <v>350403</v>
      </c>
      <c r="D6255">
        <v>104</v>
      </c>
      <c r="E6255" t="s">
        <v>1</v>
      </c>
      <c r="F6255" t="s">
        <v>0</v>
      </c>
    </row>
    <row r="6256" spans="1:6" x14ac:dyDescent="0.25">
      <c r="A6256" t="s">
        <v>350402</v>
      </c>
      <c r="B6256">
        <v>1</v>
      </c>
      <c r="C6256" t="s">
        <v>350401</v>
      </c>
      <c r="D6256">
        <v>80</v>
      </c>
      <c r="E6256" t="s">
        <v>32</v>
      </c>
      <c r="F6256" t="s">
        <v>0</v>
      </c>
    </row>
    <row r="6257" spans="1:6" x14ac:dyDescent="0.25">
      <c r="A6257" t="s">
        <v>350400</v>
      </c>
      <c r="B6257">
        <v>1</v>
      </c>
      <c r="C6257" t="s">
        <v>350399</v>
      </c>
      <c r="D6257">
        <v>104</v>
      </c>
      <c r="E6257" t="s">
        <v>1</v>
      </c>
      <c r="F6257" t="s">
        <v>0</v>
      </c>
    </row>
    <row r="6258" spans="1:6" x14ac:dyDescent="0.25">
      <c r="A6258" t="s">
        <v>291999</v>
      </c>
      <c r="B6258">
        <v>1</v>
      </c>
      <c r="C6258" t="s">
        <v>350398</v>
      </c>
      <c r="D6258">
        <v>87</v>
      </c>
      <c r="E6258" t="s">
        <v>6</v>
      </c>
      <c r="F6258" t="s">
        <v>0</v>
      </c>
    </row>
    <row r="6259" spans="1:6" x14ac:dyDescent="0.25">
      <c r="A6259" t="s">
        <v>350397</v>
      </c>
      <c r="B6259">
        <v>1</v>
      </c>
      <c r="C6259" t="s">
        <v>350396</v>
      </c>
      <c r="D6259">
        <v>90</v>
      </c>
      <c r="E6259" t="s">
        <v>6</v>
      </c>
      <c r="F6259" t="s">
        <v>0</v>
      </c>
    </row>
    <row r="6260" spans="1:6" x14ac:dyDescent="0.25">
      <c r="A6260" t="s">
        <v>350395</v>
      </c>
      <c r="B6260">
        <v>1</v>
      </c>
      <c r="C6260" t="s">
        <v>350394</v>
      </c>
      <c r="D6260">
        <v>116</v>
      </c>
      <c r="E6260" t="s">
        <v>1</v>
      </c>
      <c r="F6260" t="s">
        <v>0</v>
      </c>
    </row>
    <row r="6261" spans="1:6" x14ac:dyDescent="0.25">
      <c r="A6261" t="s">
        <v>350393</v>
      </c>
      <c r="B6261">
        <v>1</v>
      </c>
      <c r="C6261" t="s">
        <v>350392</v>
      </c>
      <c r="D6261">
        <v>87</v>
      </c>
      <c r="E6261" t="s">
        <v>6</v>
      </c>
      <c r="F6261" t="s">
        <v>0</v>
      </c>
    </row>
    <row r="6262" spans="1:6" x14ac:dyDescent="0.25">
      <c r="A6262" t="s">
        <v>350391</v>
      </c>
      <c r="B6262">
        <v>1</v>
      </c>
      <c r="C6262" t="s">
        <v>350390</v>
      </c>
      <c r="D6262">
        <v>78</v>
      </c>
      <c r="E6262" t="s">
        <v>1</v>
      </c>
      <c r="F6262" t="s">
        <v>0</v>
      </c>
    </row>
    <row r="6263" spans="1:6" x14ac:dyDescent="0.25">
      <c r="A6263" t="s">
        <v>241018</v>
      </c>
      <c r="B6263">
        <v>1</v>
      </c>
      <c r="C6263" t="s">
        <v>350389</v>
      </c>
      <c r="D6263">
        <v>4</v>
      </c>
      <c r="E6263" t="s">
        <v>1</v>
      </c>
      <c r="F6263" t="s">
        <v>13</v>
      </c>
    </row>
    <row r="6264" spans="1:6" x14ac:dyDescent="0.25">
      <c r="A6264" t="s">
        <v>350388</v>
      </c>
      <c r="B6264">
        <v>1</v>
      </c>
      <c r="C6264" t="s">
        <v>350387</v>
      </c>
      <c r="D6264">
        <v>104</v>
      </c>
      <c r="E6264" t="s">
        <v>1</v>
      </c>
      <c r="F6264" t="s">
        <v>0</v>
      </c>
    </row>
    <row r="6265" spans="1:6" x14ac:dyDescent="0.25">
      <c r="A6265" t="s">
        <v>350386</v>
      </c>
      <c r="B6265">
        <v>1</v>
      </c>
      <c r="C6265" t="s">
        <v>350385</v>
      </c>
      <c r="D6265">
        <v>105</v>
      </c>
      <c r="E6265" t="s">
        <v>1</v>
      </c>
      <c r="F6265" t="s">
        <v>0</v>
      </c>
    </row>
    <row r="6266" spans="1:6" x14ac:dyDescent="0.25">
      <c r="A6266" t="s">
        <v>350384</v>
      </c>
      <c r="B6266">
        <v>1</v>
      </c>
      <c r="C6266" t="s">
        <v>350383</v>
      </c>
      <c r="D6266">
        <v>90</v>
      </c>
      <c r="E6266" t="s">
        <v>6</v>
      </c>
      <c r="F6266" t="s">
        <v>0</v>
      </c>
    </row>
    <row r="6267" spans="1:6" x14ac:dyDescent="0.25">
      <c r="A6267" t="s">
        <v>350382</v>
      </c>
      <c r="B6267">
        <v>1</v>
      </c>
      <c r="C6267" t="s">
        <v>350381</v>
      </c>
      <c r="D6267">
        <v>35</v>
      </c>
      <c r="E6267" t="s">
        <v>6</v>
      </c>
      <c r="F6267" t="s">
        <v>13</v>
      </c>
    </row>
    <row r="6268" spans="1:6" x14ac:dyDescent="0.25">
      <c r="A6268" t="s">
        <v>350380</v>
      </c>
      <c r="B6268">
        <v>1</v>
      </c>
      <c r="C6268" t="s">
        <v>350379</v>
      </c>
      <c r="D6268">
        <v>6</v>
      </c>
      <c r="E6268" t="s">
        <v>6</v>
      </c>
      <c r="F6268" t="s">
        <v>0</v>
      </c>
    </row>
    <row r="6269" spans="1:6" x14ac:dyDescent="0.25">
      <c r="A6269" t="s">
        <v>269860</v>
      </c>
      <c r="B6269">
        <v>1</v>
      </c>
      <c r="C6269" t="s">
        <v>350378</v>
      </c>
      <c r="D6269">
        <v>21</v>
      </c>
      <c r="E6269" t="s">
        <v>1</v>
      </c>
      <c r="F6269" t="s">
        <v>0</v>
      </c>
    </row>
    <row r="6270" spans="1:6" x14ac:dyDescent="0.25">
      <c r="A6270" t="s">
        <v>350377</v>
      </c>
      <c r="B6270">
        <v>1</v>
      </c>
      <c r="C6270" t="s">
        <v>350376</v>
      </c>
      <c r="D6270">
        <v>104</v>
      </c>
      <c r="E6270" t="s">
        <v>1</v>
      </c>
      <c r="F6270" t="s">
        <v>0</v>
      </c>
    </row>
    <row r="6271" spans="1:6" x14ac:dyDescent="0.25">
      <c r="A6271" t="s">
        <v>350375</v>
      </c>
      <c r="B6271">
        <v>1</v>
      </c>
      <c r="C6271" t="s">
        <v>350374</v>
      </c>
      <c r="D6271">
        <v>104</v>
      </c>
      <c r="E6271" t="s">
        <v>1</v>
      </c>
      <c r="F6271" t="s">
        <v>0</v>
      </c>
    </row>
    <row r="6272" spans="1:6" x14ac:dyDescent="0.25">
      <c r="A6272" t="s">
        <v>350373</v>
      </c>
      <c r="B6272">
        <v>1</v>
      </c>
      <c r="C6272" t="s">
        <v>350372</v>
      </c>
      <c r="D6272">
        <v>105</v>
      </c>
      <c r="E6272" t="s">
        <v>1</v>
      </c>
      <c r="F6272" t="s">
        <v>0</v>
      </c>
    </row>
    <row r="6273" spans="1:6" x14ac:dyDescent="0.25">
      <c r="A6273" t="s">
        <v>350371</v>
      </c>
      <c r="B6273">
        <v>1</v>
      </c>
      <c r="C6273" t="s">
        <v>350370</v>
      </c>
      <c r="D6273">
        <v>104</v>
      </c>
      <c r="E6273" t="s">
        <v>1</v>
      </c>
      <c r="F6273" t="s">
        <v>0</v>
      </c>
    </row>
    <row r="6274" spans="1:6" x14ac:dyDescent="0.25">
      <c r="A6274" t="s">
        <v>350369</v>
      </c>
      <c r="B6274">
        <v>1</v>
      </c>
      <c r="C6274" t="s">
        <v>350368</v>
      </c>
      <c r="D6274">
        <v>105</v>
      </c>
      <c r="E6274" t="s">
        <v>1</v>
      </c>
      <c r="F6274" t="s">
        <v>0</v>
      </c>
    </row>
    <row r="6275" spans="1:6" x14ac:dyDescent="0.25">
      <c r="A6275" t="s">
        <v>202577</v>
      </c>
      <c r="B6275">
        <v>1</v>
      </c>
      <c r="C6275" t="s">
        <v>350367</v>
      </c>
      <c r="D6275">
        <v>80</v>
      </c>
      <c r="E6275" t="s">
        <v>32</v>
      </c>
      <c r="F6275" t="s">
        <v>0</v>
      </c>
    </row>
    <row r="6276" spans="1:6" x14ac:dyDescent="0.25">
      <c r="A6276" t="s">
        <v>350366</v>
      </c>
      <c r="B6276">
        <v>1</v>
      </c>
      <c r="C6276" t="s">
        <v>350365</v>
      </c>
      <c r="D6276">
        <v>4</v>
      </c>
      <c r="E6276" t="s">
        <v>1</v>
      </c>
      <c r="F6276" t="s">
        <v>13</v>
      </c>
    </row>
    <row r="6277" spans="1:6" x14ac:dyDescent="0.25">
      <c r="A6277" t="s">
        <v>253527</v>
      </c>
      <c r="B6277">
        <v>1</v>
      </c>
      <c r="C6277" t="s">
        <v>350364</v>
      </c>
      <c r="D6277">
        <v>104</v>
      </c>
      <c r="E6277" t="s">
        <v>1</v>
      </c>
      <c r="F6277" t="s">
        <v>0</v>
      </c>
    </row>
    <row r="6278" spans="1:6" x14ac:dyDescent="0.25">
      <c r="A6278" t="s">
        <v>350363</v>
      </c>
      <c r="B6278">
        <v>1</v>
      </c>
      <c r="C6278" t="s">
        <v>350362</v>
      </c>
      <c r="D6278">
        <v>78</v>
      </c>
      <c r="E6278" t="s">
        <v>1</v>
      </c>
      <c r="F6278" t="s">
        <v>0</v>
      </c>
    </row>
    <row r="6279" spans="1:6" x14ac:dyDescent="0.25">
      <c r="A6279" t="s">
        <v>350361</v>
      </c>
      <c r="B6279">
        <v>1</v>
      </c>
      <c r="C6279" t="s">
        <v>350360</v>
      </c>
      <c r="D6279">
        <v>104</v>
      </c>
      <c r="E6279" t="s">
        <v>1</v>
      </c>
      <c r="F6279" t="s">
        <v>0</v>
      </c>
    </row>
    <row r="6280" spans="1:6" x14ac:dyDescent="0.25">
      <c r="A6280" t="s">
        <v>350359</v>
      </c>
      <c r="B6280">
        <v>1</v>
      </c>
      <c r="C6280" t="s">
        <v>350358</v>
      </c>
      <c r="D6280">
        <v>104</v>
      </c>
      <c r="E6280" t="s">
        <v>1</v>
      </c>
      <c r="F6280" t="s">
        <v>0</v>
      </c>
    </row>
    <row r="6281" spans="1:6" x14ac:dyDescent="0.25">
      <c r="A6281" t="s">
        <v>350357</v>
      </c>
      <c r="B6281">
        <v>1</v>
      </c>
      <c r="C6281" t="s">
        <v>350356</v>
      </c>
      <c r="D6281">
        <v>90</v>
      </c>
      <c r="E6281" t="s">
        <v>6</v>
      </c>
      <c r="F6281" t="s">
        <v>0</v>
      </c>
    </row>
    <row r="6282" spans="1:6" x14ac:dyDescent="0.25">
      <c r="A6282" t="s">
        <v>350355</v>
      </c>
      <c r="B6282">
        <v>1</v>
      </c>
      <c r="C6282" t="s">
        <v>350354</v>
      </c>
      <c r="D6282">
        <v>104</v>
      </c>
      <c r="E6282" t="s">
        <v>1</v>
      </c>
      <c r="F6282" t="s">
        <v>0</v>
      </c>
    </row>
    <row r="6283" spans="1:6" x14ac:dyDescent="0.25">
      <c r="A6283" t="s">
        <v>350353</v>
      </c>
      <c r="B6283">
        <v>1</v>
      </c>
      <c r="C6283" t="s">
        <v>350352</v>
      </c>
      <c r="D6283">
        <v>35</v>
      </c>
      <c r="E6283" t="s">
        <v>6</v>
      </c>
      <c r="F6283" t="s">
        <v>0</v>
      </c>
    </row>
    <row r="6284" spans="1:6" x14ac:dyDescent="0.25">
      <c r="A6284" t="s">
        <v>350351</v>
      </c>
      <c r="B6284">
        <v>1</v>
      </c>
      <c r="C6284" t="s">
        <v>350350</v>
      </c>
      <c r="D6284">
        <v>104</v>
      </c>
      <c r="E6284" t="s">
        <v>1</v>
      </c>
      <c r="F6284" t="s">
        <v>0</v>
      </c>
    </row>
    <row r="6285" spans="1:6" x14ac:dyDescent="0.25">
      <c r="A6285" t="s">
        <v>350349</v>
      </c>
      <c r="B6285">
        <v>1</v>
      </c>
      <c r="C6285" t="s">
        <v>350348</v>
      </c>
      <c r="D6285">
        <v>104</v>
      </c>
      <c r="E6285" t="s">
        <v>1</v>
      </c>
      <c r="F6285" t="s">
        <v>0</v>
      </c>
    </row>
    <row r="6286" spans="1:6" x14ac:dyDescent="0.25">
      <c r="A6286" t="s">
        <v>350347</v>
      </c>
      <c r="B6286">
        <v>1</v>
      </c>
      <c r="C6286" t="s">
        <v>350346</v>
      </c>
      <c r="D6286">
        <v>87</v>
      </c>
      <c r="E6286" t="s">
        <v>6</v>
      </c>
      <c r="F6286" t="s">
        <v>0</v>
      </c>
    </row>
    <row r="6287" spans="1:6" x14ac:dyDescent="0.25">
      <c r="A6287" t="s">
        <v>287898</v>
      </c>
      <c r="B6287">
        <v>1</v>
      </c>
      <c r="C6287" t="s">
        <v>350345</v>
      </c>
      <c r="D6287">
        <v>4</v>
      </c>
      <c r="E6287" t="s">
        <v>1</v>
      </c>
      <c r="F6287" t="s">
        <v>13</v>
      </c>
    </row>
    <row r="6288" spans="1:6" x14ac:dyDescent="0.25">
      <c r="A6288" t="s">
        <v>350344</v>
      </c>
      <c r="B6288">
        <v>1</v>
      </c>
      <c r="C6288" t="s">
        <v>350343</v>
      </c>
      <c r="D6288">
        <v>87</v>
      </c>
      <c r="E6288" t="s">
        <v>6</v>
      </c>
      <c r="F6288" t="s">
        <v>0</v>
      </c>
    </row>
    <row r="6289" spans="1:6" x14ac:dyDescent="0.25">
      <c r="A6289" t="s">
        <v>350342</v>
      </c>
      <c r="B6289">
        <v>1</v>
      </c>
      <c r="C6289" t="s">
        <v>350341</v>
      </c>
      <c r="D6289">
        <v>80</v>
      </c>
      <c r="E6289" t="s">
        <v>32</v>
      </c>
      <c r="F6289" t="s">
        <v>0</v>
      </c>
    </row>
    <row r="6290" spans="1:6" x14ac:dyDescent="0.25">
      <c r="A6290" t="s">
        <v>350340</v>
      </c>
      <c r="B6290">
        <v>1</v>
      </c>
      <c r="C6290" t="s">
        <v>350339</v>
      </c>
      <c r="D6290">
        <v>104</v>
      </c>
      <c r="E6290" t="s">
        <v>1</v>
      </c>
      <c r="F6290" t="s">
        <v>0</v>
      </c>
    </row>
    <row r="6291" spans="1:6" x14ac:dyDescent="0.25">
      <c r="A6291" t="s">
        <v>48145</v>
      </c>
      <c r="B6291">
        <v>1</v>
      </c>
      <c r="C6291" t="s">
        <v>350338</v>
      </c>
      <c r="D6291">
        <v>104</v>
      </c>
      <c r="E6291" t="s">
        <v>1</v>
      </c>
      <c r="F6291" t="s">
        <v>0</v>
      </c>
    </row>
    <row r="6292" spans="1:6" x14ac:dyDescent="0.25">
      <c r="A6292" t="s">
        <v>350337</v>
      </c>
      <c r="B6292">
        <v>1</v>
      </c>
      <c r="C6292" t="s">
        <v>350336</v>
      </c>
      <c r="D6292">
        <v>104</v>
      </c>
      <c r="E6292" t="s">
        <v>1</v>
      </c>
      <c r="F6292" t="s">
        <v>0</v>
      </c>
    </row>
    <row r="6293" spans="1:6" x14ac:dyDescent="0.25">
      <c r="A6293" t="s">
        <v>105887</v>
      </c>
      <c r="B6293">
        <v>1</v>
      </c>
      <c r="C6293" t="s">
        <v>350335</v>
      </c>
      <c r="D6293">
        <v>87</v>
      </c>
      <c r="E6293" t="s">
        <v>6</v>
      </c>
      <c r="F6293" t="s">
        <v>0</v>
      </c>
    </row>
    <row r="6294" spans="1:6" x14ac:dyDescent="0.25">
      <c r="A6294" t="s">
        <v>350334</v>
      </c>
      <c r="B6294">
        <v>1</v>
      </c>
      <c r="C6294" t="s">
        <v>350333</v>
      </c>
      <c r="D6294">
        <v>4</v>
      </c>
      <c r="E6294" t="s">
        <v>1</v>
      </c>
      <c r="F6294" t="s">
        <v>0</v>
      </c>
    </row>
    <row r="6295" spans="1:6" x14ac:dyDescent="0.25">
      <c r="A6295" t="s">
        <v>350332</v>
      </c>
      <c r="B6295">
        <v>1</v>
      </c>
      <c r="C6295" t="s">
        <v>350331</v>
      </c>
      <c r="D6295">
        <v>104</v>
      </c>
      <c r="E6295" t="s">
        <v>1</v>
      </c>
      <c r="F6295" t="s">
        <v>0</v>
      </c>
    </row>
    <row r="6296" spans="1:6" x14ac:dyDescent="0.25">
      <c r="A6296" t="s">
        <v>350330</v>
      </c>
      <c r="B6296">
        <v>1</v>
      </c>
      <c r="C6296" t="s">
        <v>350329</v>
      </c>
      <c r="D6296">
        <v>111</v>
      </c>
      <c r="E6296" t="s">
        <v>1</v>
      </c>
      <c r="F6296" t="s">
        <v>13</v>
      </c>
    </row>
    <row r="6297" spans="1:6" x14ac:dyDescent="0.25">
      <c r="A6297" t="s">
        <v>350328</v>
      </c>
      <c r="B6297">
        <v>1</v>
      </c>
      <c r="C6297" t="s">
        <v>350327</v>
      </c>
      <c r="D6297">
        <v>110</v>
      </c>
      <c r="E6297" t="s">
        <v>1</v>
      </c>
      <c r="F6297" t="s">
        <v>0</v>
      </c>
    </row>
    <row r="6298" spans="1:6" x14ac:dyDescent="0.25">
      <c r="A6298" t="s">
        <v>350326</v>
      </c>
      <c r="B6298">
        <v>1</v>
      </c>
      <c r="C6298" t="s">
        <v>350325</v>
      </c>
      <c r="D6298">
        <v>98</v>
      </c>
      <c r="E6298" t="s">
        <v>6</v>
      </c>
      <c r="F6298" t="s">
        <v>0</v>
      </c>
    </row>
    <row r="6299" spans="1:6" x14ac:dyDescent="0.25">
      <c r="A6299" t="s">
        <v>350324</v>
      </c>
      <c r="B6299">
        <v>1</v>
      </c>
      <c r="C6299" t="s">
        <v>350323</v>
      </c>
      <c r="D6299">
        <v>104</v>
      </c>
      <c r="E6299" t="s">
        <v>1</v>
      </c>
      <c r="F6299" t="s">
        <v>0</v>
      </c>
    </row>
    <row r="6300" spans="1:6" x14ac:dyDescent="0.25">
      <c r="A6300" t="s">
        <v>350322</v>
      </c>
      <c r="B6300">
        <v>1</v>
      </c>
      <c r="C6300" t="s">
        <v>350321</v>
      </c>
      <c r="D6300">
        <v>104</v>
      </c>
      <c r="E6300" t="s">
        <v>1</v>
      </c>
      <c r="F6300" t="s">
        <v>0</v>
      </c>
    </row>
    <row r="6301" spans="1:6" x14ac:dyDescent="0.25">
      <c r="A6301" t="s">
        <v>350320</v>
      </c>
      <c r="B6301">
        <v>1</v>
      </c>
      <c r="C6301" t="s">
        <v>350319</v>
      </c>
      <c r="D6301">
        <v>104</v>
      </c>
      <c r="E6301" t="s">
        <v>1</v>
      </c>
      <c r="F6301" t="s">
        <v>0</v>
      </c>
    </row>
    <row r="6302" spans="1:6" x14ac:dyDescent="0.25">
      <c r="A6302" t="s">
        <v>350318</v>
      </c>
      <c r="B6302">
        <v>1</v>
      </c>
      <c r="C6302" t="s">
        <v>350317</v>
      </c>
      <c r="D6302">
        <v>90</v>
      </c>
      <c r="E6302" t="s">
        <v>6</v>
      </c>
      <c r="F6302" t="s">
        <v>0</v>
      </c>
    </row>
    <row r="6303" spans="1:6" x14ac:dyDescent="0.25">
      <c r="A6303" t="s">
        <v>350316</v>
      </c>
      <c r="B6303">
        <v>1</v>
      </c>
      <c r="C6303" t="s">
        <v>350315</v>
      </c>
      <c r="D6303">
        <v>87</v>
      </c>
      <c r="E6303" t="s">
        <v>6</v>
      </c>
      <c r="F6303" t="s">
        <v>0</v>
      </c>
    </row>
    <row r="6304" spans="1:6" x14ac:dyDescent="0.25">
      <c r="A6304" t="s">
        <v>350314</v>
      </c>
      <c r="B6304">
        <v>1</v>
      </c>
      <c r="C6304" t="s">
        <v>350313</v>
      </c>
      <c r="D6304">
        <v>98</v>
      </c>
      <c r="E6304" t="s">
        <v>6</v>
      </c>
      <c r="F6304" t="s">
        <v>0</v>
      </c>
    </row>
    <row r="6305" spans="1:6" x14ac:dyDescent="0.25">
      <c r="A6305" t="s">
        <v>350312</v>
      </c>
      <c r="B6305">
        <v>1</v>
      </c>
      <c r="C6305" t="s">
        <v>350311</v>
      </c>
      <c r="D6305">
        <v>105</v>
      </c>
      <c r="E6305" t="s">
        <v>1</v>
      </c>
      <c r="F6305" t="s">
        <v>0</v>
      </c>
    </row>
    <row r="6306" spans="1:6" x14ac:dyDescent="0.25">
      <c r="A6306" t="s">
        <v>350310</v>
      </c>
      <c r="B6306">
        <v>1</v>
      </c>
      <c r="C6306" t="s">
        <v>350309</v>
      </c>
      <c r="D6306">
        <v>4</v>
      </c>
      <c r="E6306" t="s">
        <v>1</v>
      </c>
      <c r="F6306" t="s">
        <v>13</v>
      </c>
    </row>
    <row r="6307" spans="1:6" x14ac:dyDescent="0.25">
      <c r="A6307" t="s">
        <v>350308</v>
      </c>
      <c r="B6307">
        <v>1</v>
      </c>
      <c r="C6307" t="s">
        <v>350307</v>
      </c>
      <c r="D6307">
        <v>104</v>
      </c>
      <c r="E6307" t="s">
        <v>1</v>
      </c>
      <c r="F6307" t="s">
        <v>0</v>
      </c>
    </row>
    <row r="6308" spans="1:6" x14ac:dyDescent="0.25">
      <c r="A6308" t="s">
        <v>350306</v>
      </c>
      <c r="B6308">
        <v>1</v>
      </c>
      <c r="C6308" t="s">
        <v>350305</v>
      </c>
      <c r="D6308">
        <v>87</v>
      </c>
      <c r="E6308" t="s">
        <v>6</v>
      </c>
      <c r="F6308" t="s">
        <v>0</v>
      </c>
    </row>
    <row r="6309" spans="1:6" x14ac:dyDescent="0.25">
      <c r="A6309" t="s">
        <v>350304</v>
      </c>
      <c r="B6309">
        <v>1</v>
      </c>
      <c r="C6309" t="s">
        <v>350303</v>
      </c>
      <c r="D6309">
        <v>104</v>
      </c>
      <c r="E6309" t="s">
        <v>1</v>
      </c>
      <c r="F6309" t="s">
        <v>0</v>
      </c>
    </row>
    <row r="6310" spans="1:6" x14ac:dyDescent="0.25">
      <c r="A6310" t="s">
        <v>21196</v>
      </c>
      <c r="B6310">
        <v>1</v>
      </c>
      <c r="C6310" t="s">
        <v>350302</v>
      </c>
      <c r="D6310">
        <v>35</v>
      </c>
      <c r="E6310" t="s">
        <v>6</v>
      </c>
      <c r="F6310" t="s">
        <v>0</v>
      </c>
    </row>
    <row r="6311" spans="1:6" x14ac:dyDescent="0.25">
      <c r="A6311" t="s">
        <v>350301</v>
      </c>
      <c r="B6311">
        <v>1</v>
      </c>
      <c r="C6311" t="s">
        <v>350300</v>
      </c>
      <c r="D6311">
        <v>104</v>
      </c>
      <c r="E6311" t="s">
        <v>1</v>
      </c>
      <c r="F6311" t="s">
        <v>0</v>
      </c>
    </row>
    <row r="6312" spans="1:6" x14ac:dyDescent="0.25">
      <c r="A6312" t="s">
        <v>350299</v>
      </c>
      <c r="B6312">
        <v>1</v>
      </c>
      <c r="C6312" t="s">
        <v>350298</v>
      </c>
      <c r="D6312">
        <v>92</v>
      </c>
      <c r="E6312" t="s">
        <v>253</v>
      </c>
      <c r="F6312" t="s">
        <v>0</v>
      </c>
    </row>
    <row r="6313" spans="1:6" x14ac:dyDescent="0.25">
      <c r="A6313" t="s">
        <v>350297</v>
      </c>
      <c r="B6313">
        <v>1</v>
      </c>
      <c r="C6313" t="s">
        <v>350296</v>
      </c>
      <c r="D6313">
        <v>104</v>
      </c>
      <c r="E6313" t="s">
        <v>1</v>
      </c>
      <c r="F6313" t="s">
        <v>0</v>
      </c>
    </row>
    <row r="6314" spans="1:6" x14ac:dyDescent="0.25">
      <c r="A6314" t="s">
        <v>350295</v>
      </c>
      <c r="B6314">
        <v>1</v>
      </c>
      <c r="C6314" t="s">
        <v>350294</v>
      </c>
      <c r="D6314">
        <v>105</v>
      </c>
      <c r="E6314" t="s">
        <v>1</v>
      </c>
      <c r="F6314" t="s">
        <v>0</v>
      </c>
    </row>
    <row r="6315" spans="1:6" x14ac:dyDescent="0.25">
      <c r="A6315" t="s">
        <v>350293</v>
      </c>
      <c r="B6315">
        <v>1</v>
      </c>
      <c r="C6315" t="s">
        <v>350292</v>
      </c>
      <c r="D6315">
        <v>36</v>
      </c>
      <c r="E6315" t="s">
        <v>6</v>
      </c>
      <c r="F6315" t="s">
        <v>0</v>
      </c>
    </row>
    <row r="6316" spans="1:6" x14ac:dyDescent="0.25">
      <c r="A6316" t="s">
        <v>350291</v>
      </c>
      <c r="B6316">
        <v>1</v>
      </c>
      <c r="C6316" t="s">
        <v>350290</v>
      </c>
      <c r="D6316">
        <v>35</v>
      </c>
      <c r="E6316" t="s">
        <v>6</v>
      </c>
      <c r="F6316" t="s">
        <v>0</v>
      </c>
    </row>
    <row r="6317" spans="1:6" x14ac:dyDescent="0.25">
      <c r="A6317" t="s">
        <v>350289</v>
      </c>
      <c r="B6317">
        <v>1</v>
      </c>
      <c r="C6317" t="s">
        <v>350288</v>
      </c>
      <c r="D6317">
        <v>104</v>
      </c>
      <c r="E6317" t="s">
        <v>1</v>
      </c>
      <c r="F6317" t="s">
        <v>0</v>
      </c>
    </row>
    <row r="6318" spans="1:6" x14ac:dyDescent="0.25">
      <c r="A6318" t="s">
        <v>350287</v>
      </c>
      <c r="B6318">
        <v>1</v>
      </c>
      <c r="C6318" t="s">
        <v>350286</v>
      </c>
      <c r="D6318">
        <v>104</v>
      </c>
      <c r="E6318" t="s">
        <v>1</v>
      </c>
      <c r="F6318" t="s">
        <v>0</v>
      </c>
    </row>
    <row r="6319" spans="1:6" x14ac:dyDescent="0.25">
      <c r="A6319" t="s">
        <v>350285</v>
      </c>
      <c r="B6319">
        <v>1</v>
      </c>
      <c r="C6319" t="s">
        <v>350284</v>
      </c>
      <c r="D6319">
        <v>104</v>
      </c>
      <c r="E6319" t="s">
        <v>1</v>
      </c>
      <c r="F6319" t="s">
        <v>0</v>
      </c>
    </row>
    <row r="6320" spans="1:6" x14ac:dyDescent="0.25">
      <c r="A6320" t="s">
        <v>350283</v>
      </c>
      <c r="B6320">
        <v>1</v>
      </c>
      <c r="C6320" t="s">
        <v>350282</v>
      </c>
      <c r="D6320">
        <v>104</v>
      </c>
      <c r="E6320" t="s">
        <v>1</v>
      </c>
      <c r="F6320" t="s">
        <v>0</v>
      </c>
    </row>
    <row r="6321" spans="1:6" x14ac:dyDescent="0.25">
      <c r="A6321" t="s">
        <v>350281</v>
      </c>
      <c r="B6321">
        <v>1</v>
      </c>
      <c r="C6321" t="s">
        <v>350280</v>
      </c>
      <c r="D6321">
        <v>91</v>
      </c>
      <c r="E6321" t="s">
        <v>6</v>
      </c>
      <c r="F6321" t="s">
        <v>0</v>
      </c>
    </row>
    <row r="6322" spans="1:6" x14ac:dyDescent="0.25">
      <c r="A6322" t="s">
        <v>350279</v>
      </c>
      <c r="B6322">
        <v>1</v>
      </c>
      <c r="C6322" t="s">
        <v>350278</v>
      </c>
      <c r="D6322">
        <v>87</v>
      </c>
      <c r="E6322" t="s">
        <v>6</v>
      </c>
      <c r="F6322" t="s">
        <v>0</v>
      </c>
    </row>
    <row r="6323" spans="1:6" x14ac:dyDescent="0.25">
      <c r="A6323" t="s">
        <v>350277</v>
      </c>
      <c r="B6323">
        <v>1</v>
      </c>
      <c r="C6323" t="s">
        <v>350276</v>
      </c>
      <c r="D6323">
        <v>6</v>
      </c>
      <c r="E6323" t="s">
        <v>6</v>
      </c>
      <c r="F6323" t="s">
        <v>0</v>
      </c>
    </row>
    <row r="6324" spans="1:6" x14ac:dyDescent="0.25">
      <c r="A6324" t="s">
        <v>350275</v>
      </c>
      <c r="B6324">
        <v>1</v>
      </c>
      <c r="C6324" t="s">
        <v>350274</v>
      </c>
      <c r="D6324">
        <v>87</v>
      </c>
      <c r="E6324" t="s">
        <v>6</v>
      </c>
      <c r="F6324" t="s">
        <v>0</v>
      </c>
    </row>
    <row r="6325" spans="1:6" x14ac:dyDescent="0.25">
      <c r="A6325" t="s">
        <v>350273</v>
      </c>
      <c r="B6325">
        <v>1</v>
      </c>
      <c r="C6325" t="s">
        <v>350272</v>
      </c>
      <c r="D6325">
        <v>90</v>
      </c>
      <c r="E6325" t="s">
        <v>6</v>
      </c>
      <c r="F6325" t="s">
        <v>0</v>
      </c>
    </row>
    <row r="6326" spans="1:6" x14ac:dyDescent="0.25">
      <c r="A6326" t="s">
        <v>350271</v>
      </c>
      <c r="B6326">
        <v>1</v>
      </c>
      <c r="C6326" t="s">
        <v>350270</v>
      </c>
      <c r="D6326">
        <v>104</v>
      </c>
      <c r="E6326" t="s">
        <v>1</v>
      </c>
      <c r="F6326" t="s">
        <v>0</v>
      </c>
    </row>
    <row r="6327" spans="1:6" x14ac:dyDescent="0.25">
      <c r="A6327" t="s">
        <v>317181</v>
      </c>
      <c r="B6327">
        <v>1</v>
      </c>
      <c r="C6327" t="s">
        <v>350269</v>
      </c>
      <c r="D6327">
        <v>111</v>
      </c>
      <c r="E6327" t="s">
        <v>1</v>
      </c>
      <c r="F6327" t="s">
        <v>0</v>
      </c>
    </row>
    <row r="6328" spans="1:6" x14ac:dyDescent="0.25">
      <c r="A6328" t="s">
        <v>350268</v>
      </c>
      <c r="B6328">
        <v>1</v>
      </c>
      <c r="C6328" t="s">
        <v>350267</v>
      </c>
      <c r="D6328">
        <v>104</v>
      </c>
      <c r="E6328" t="s">
        <v>1</v>
      </c>
      <c r="F6328" t="s">
        <v>0</v>
      </c>
    </row>
    <row r="6329" spans="1:6" x14ac:dyDescent="0.25">
      <c r="A6329" t="s">
        <v>350266</v>
      </c>
      <c r="B6329">
        <v>1</v>
      </c>
      <c r="C6329" t="s">
        <v>350265</v>
      </c>
      <c r="D6329">
        <v>104</v>
      </c>
      <c r="E6329" t="s">
        <v>1</v>
      </c>
      <c r="F6329" t="s">
        <v>0</v>
      </c>
    </row>
    <row r="6330" spans="1:6" x14ac:dyDescent="0.25">
      <c r="A6330" t="s">
        <v>350264</v>
      </c>
      <c r="B6330">
        <v>1</v>
      </c>
      <c r="C6330" t="s">
        <v>350263</v>
      </c>
      <c r="D6330">
        <v>4</v>
      </c>
      <c r="E6330" t="s">
        <v>1</v>
      </c>
      <c r="F6330" t="s">
        <v>0</v>
      </c>
    </row>
    <row r="6331" spans="1:6" x14ac:dyDescent="0.25">
      <c r="A6331" t="s">
        <v>350262</v>
      </c>
      <c r="B6331">
        <v>1</v>
      </c>
      <c r="C6331" t="s">
        <v>350261</v>
      </c>
      <c r="D6331">
        <v>78</v>
      </c>
      <c r="E6331" t="s">
        <v>1</v>
      </c>
      <c r="F6331" t="s">
        <v>0</v>
      </c>
    </row>
    <row r="6332" spans="1:6" x14ac:dyDescent="0.25">
      <c r="A6332" t="s">
        <v>209376</v>
      </c>
      <c r="B6332">
        <v>1</v>
      </c>
      <c r="C6332" t="s">
        <v>350260</v>
      </c>
      <c r="D6332">
        <v>87</v>
      </c>
      <c r="E6332" t="s">
        <v>6</v>
      </c>
      <c r="F6332" t="s">
        <v>0</v>
      </c>
    </row>
    <row r="6333" spans="1:6" x14ac:dyDescent="0.25">
      <c r="A6333" t="s">
        <v>350259</v>
      </c>
      <c r="B6333">
        <v>1</v>
      </c>
      <c r="C6333" t="s">
        <v>350258</v>
      </c>
      <c r="D6333">
        <v>104</v>
      </c>
      <c r="E6333" t="s">
        <v>1</v>
      </c>
      <c r="F6333" t="s">
        <v>0</v>
      </c>
    </row>
    <row r="6334" spans="1:6" x14ac:dyDescent="0.25">
      <c r="A6334" t="s">
        <v>32032</v>
      </c>
      <c r="B6334">
        <v>1</v>
      </c>
      <c r="C6334" t="s">
        <v>47645</v>
      </c>
      <c r="D6334">
        <v>111</v>
      </c>
      <c r="E6334" t="s">
        <v>1</v>
      </c>
      <c r="F6334" t="s">
        <v>0</v>
      </c>
    </row>
    <row r="6335" spans="1:6" x14ac:dyDescent="0.25">
      <c r="A6335" t="s">
        <v>350257</v>
      </c>
      <c r="B6335">
        <v>1</v>
      </c>
      <c r="C6335" t="s">
        <v>350256</v>
      </c>
      <c r="D6335">
        <v>80</v>
      </c>
      <c r="E6335" t="s">
        <v>32</v>
      </c>
      <c r="F6335" t="s">
        <v>0</v>
      </c>
    </row>
    <row r="6336" spans="1:6" x14ac:dyDescent="0.25">
      <c r="A6336" t="s">
        <v>350255</v>
      </c>
      <c r="B6336">
        <v>1</v>
      </c>
      <c r="C6336" t="s">
        <v>350254</v>
      </c>
      <c r="D6336">
        <v>90</v>
      </c>
      <c r="E6336" t="s">
        <v>6</v>
      </c>
      <c r="F6336" t="s">
        <v>0</v>
      </c>
    </row>
    <row r="6337" spans="1:6" x14ac:dyDescent="0.25">
      <c r="A6337" t="s">
        <v>350253</v>
      </c>
      <c r="B6337">
        <v>1</v>
      </c>
      <c r="C6337" t="s">
        <v>350252</v>
      </c>
      <c r="D6337">
        <v>90</v>
      </c>
      <c r="E6337" t="s">
        <v>6</v>
      </c>
      <c r="F6337" t="s">
        <v>0</v>
      </c>
    </row>
    <row r="6338" spans="1:6" x14ac:dyDescent="0.25">
      <c r="A6338" t="s">
        <v>350251</v>
      </c>
      <c r="B6338">
        <v>1</v>
      </c>
      <c r="C6338" t="s">
        <v>350250</v>
      </c>
      <c r="D6338">
        <v>4</v>
      </c>
      <c r="E6338" t="s">
        <v>1</v>
      </c>
      <c r="F6338" t="s">
        <v>13</v>
      </c>
    </row>
    <row r="6339" spans="1:6" x14ac:dyDescent="0.25">
      <c r="A6339" t="s">
        <v>109113</v>
      </c>
      <c r="B6339">
        <v>1</v>
      </c>
      <c r="C6339" t="s">
        <v>350249</v>
      </c>
      <c r="D6339">
        <v>105</v>
      </c>
      <c r="E6339" t="s">
        <v>1</v>
      </c>
      <c r="F6339" t="s">
        <v>0</v>
      </c>
    </row>
    <row r="6340" spans="1:6" x14ac:dyDescent="0.25">
      <c r="A6340" t="s">
        <v>294343</v>
      </c>
      <c r="B6340">
        <v>1</v>
      </c>
      <c r="C6340" t="s">
        <v>350248</v>
      </c>
      <c r="D6340">
        <v>104</v>
      </c>
      <c r="E6340" t="s">
        <v>1</v>
      </c>
      <c r="F6340" t="s">
        <v>0</v>
      </c>
    </row>
    <row r="6341" spans="1:6" x14ac:dyDescent="0.25">
      <c r="A6341" t="s">
        <v>119425</v>
      </c>
      <c r="B6341">
        <v>1</v>
      </c>
      <c r="C6341" t="s">
        <v>350247</v>
      </c>
      <c r="D6341">
        <v>4</v>
      </c>
      <c r="E6341" t="s">
        <v>1</v>
      </c>
      <c r="F6341" t="s">
        <v>13</v>
      </c>
    </row>
    <row r="6342" spans="1:6" x14ac:dyDescent="0.25">
      <c r="A6342" t="s">
        <v>350246</v>
      </c>
      <c r="B6342">
        <v>1</v>
      </c>
      <c r="C6342" t="s">
        <v>350245</v>
      </c>
      <c r="D6342">
        <v>6</v>
      </c>
      <c r="E6342" t="s">
        <v>6</v>
      </c>
      <c r="F6342" t="s">
        <v>0</v>
      </c>
    </row>
    <row r="6343" spans="1:6" x14ac:dyDescent="0.25">
      <c r="A6343" t="s">
        <v>350244</v>
      </c>
      <c r="B6343">
        <v>1</v>
      </c>
      <c r="C6343" t="s">
        <v>350243</v>
      </c>
      <c r="D6343">
        <v>105</v>
      </c>
      <c r="E6343" t="s">
        <v>1</v>
      </c>
      <c r="F6343" t="s">
        <v>0</v>
      </c>
    </row>
    <row r="6344" spans="1:6" x14ac:dyDescent="0.25">
      <c r="A6344" t="s">
        <v>350242</v>
      </c>
      <c r="B6344">
        <v>1</v>
      </c>
      <c r="C6344" t="s">
        <v>350241</v>
      </c>
      <c r="D6344">
        <v>4</v>
      </c>
      <c r="E6344" t="s">
        <v>1</v>
      </c>
      <c r="F6344" t="s">
        <v>13</v>
      </c>
    </row>
    <row r="6345" spans="1:6" x14ac:dyDescent="0.25">
      <c r="A6345" t="s">
        <v>350240</v>
      </c>
      <c r="B6345">
        <v>1</v>
      </c>
      <c r="C6345" t="s">
        <v>350239</v>
      </c>
      <c r="D6345">
        <v>87</v>
      </c>
      <c r="E6345" t="s">
        <v>6</v>
      </c>
      <c r="F6345" t="s">
        <v>0</v>
      </c>
    </row>
    <row r="6346" spans="1:6" x14ac:dyDescent="0.25">
      <c r="A6346" t="s">
        <v>350238</v>
      </c>
      <c r="B6346">
        <v>1</v>
      </c>
      <c r="C6346" t="s">
        <v>350237</v>
      </c>
      <c r="D6346">
        <v>35</v>
      </c>
      <c r="E6346" t="s">
        <v>6</v>
      </c>
      <c r="F6346" t="s">
        <v>0</v>
      </c>
    </row>
    <row r="6347" spans="1:6" x14ac:dyDescent="0.25">
      <c r="A6347" t="s">
        <v>158330</v>
      </c>
      <c r="B6347">
        <v>1</v>
      </c>
      <c r="C6347" t="s">
        <v>350236</v>
      </c>
      <c r="D6347">
        <v>4</v>
      </c>
      <c r="E6347" t="s">
        <v>1</v>
      </c>
      <c r="F6347" t="s">
        <v>13</v>
      </c>
    </row>
    <row r="6348" spans="1:6" x14ac:dyDescent="0.25">
      <c r="A6348" t="s">
        <v>350235</v>
      </c>
      <c r="B6348">
        <v>1</v>
      </c>
      <c r="C6348" t="s">
        <v>350234</v>
      </c>
      <c r="D6348">
        <v>87</v>
      </c>
      <c r="E6348" t="s">
        <v>6</v>
      </c>
      <c r="F6348" t="s">
        <v>0</v>
      </c>
    </row>
    <row r="6349" spans="1:6" x14ac:dyDescent="0.25">
      <c r="A6349" t="s">
        <v>350233</v>
      </c>
      <c r="B6349">
        <v>1</v>
      </c>
      <c r="C6349" t="s">
        <v>350232</v>
      </c>
      <c r="D6349">
        <v>104</v>
      </c>
      <c r="E6349" t="s">
        <v>1</v>
      </c>
      <c r="F6349" t="s">
        <v>0</v>
      </c>
    </row>
    <row r="6350" spans="1:6" x14ac:dyDescent="0.25">
      <c r="A6350" t="s">
        <v>205660</v>
      </c>
      <c r="B6350">
        <v>1</v>
      </c>
      <c r="C6350" t="s">
        <v>350231</v>
      </c>
      <c r="D6350">
        <v>35</v>
      </c>
      <c r="E6350" t="s">
        <v>6</v>
      </c>
      <c r="F6350" t="s">
        <v>13</v>
      </c>
    </row>
    <row r="6351" spans="1:6" x14ac:dyDescent="0.25">
      <c r="A6351" t="s">
        <v>350230</v>
      </c>
      <c r="B6351">
        <v>1</v>
      </c>
      <c r="C6351" t="s">
        <v>350229</v>
      </c>
      <c r="D6351">
        <v>104</v>
      </c>
      <c r="E6351" t="s">
        <v>1</v>
      </c>
      <c r="F6351" t="s">
        <v>0</v>
      </c>
    </row>
    <row r="6352" spans="1:6" x14ac:dyDescent="0.25">
      <c r="A6352" t="s">
        <v>350228</v>
      </c>
      <c r="B6352">
        <v>1</v>
      </c>
      <c r="C6352" t="s">
        <v>350227</v>
      </c>
      <c r="D6352">
        <v>35</v>
      </c>
      <c r="E6352" t="s">
        <v>6</v>
      </c>
      <c r="F6352" t="s">
        <v>0</v>
      </c>
    </row>
    <row r="6353" spans="1:6" x14ac:dyDescent="0.25">
      <c r="A6353" t="s">
        <v>350226</v>
      </c>
      <c r="B6353">
        <v>1</v>
      </c>
      <c r="C6353" t="s">
        <v>350225</v>
      </c>
      <c r="D6353">
        <v>90</v>
      </c>
      <c r="E6353" t="s">
        <v>6</v>
      </c>
      <c r="F6353" t="s">
        <v>0</v>
      </c>
    </row>
    <row r="6354" spans="1:6" x14ac:dyDescent="0.25">
      <c r="A6354" t="s">
        <v>350224</v>
      </c>
      <c r="B6354">
        <v>1</v>
      </c>
      <c r="C6354" t="s">
        <v>350223</v>
      </c>
      <c r="D6354">
        <v>104</v>
      </c>
      <c r="E6354" t="s">
        <v>1</v>
      </c>
      <c r="F6354" t="s">
        <v>0</v>
      </c>
    </row>
    <row r="6355" spans="1:6" x14ac:dyDescent="0.25">
      <c r="A6355" t="s">
        <v>350222</v>
      </c>
      <c r="B6355">
        <v>1</v>
      </c>
      <c r="C6355" t="s">
        <v>350221</v>
      </c>
      <c r="D6355">
        <v>87</v>
      </c>
      <c r="E6355" t="s">
        <v>6</v>
      </c>
      <c r="F6355" t="s">
        <v>0</v>
      </c>
    </row>
    <row r="6356" spans="1:6" x14ac:dyDescent="0.25">
      <c r="A6356" t="s">
        <v>350220</v>
      </c>
      <c r="B6356">
        <v>1</v>
      </c>
      <c r="C6356" t="s">
        <v>350219</v>
      </c>
      <c r="D6356">
        <v>104</v>
      </c>
      <c r="E6356" t="s">
        <v>1</v>
      </c>
      <c r="F6356" t="s">
        <v>0</v>
      </c>
    </row>
    <row r="6357" spans="1:6" x14ac:dyDescent="0.25">
      <c r="A6357" t="s">
        <v>350218</v>
      </c>
      <c r="B6357">
        <v>1</v>
      </c>
      <c r="C6357" t="s">
        <v>350217</v>
      </c>
      <c r="D6357">
        <v>98</v>
      </c>
      <c r="E6357" t="s">
        <v>6</v>
      </c>
      <c r="F6357" t="s">
        <v>0</v>
      </c>
    </row>
    <row r="6358" spans="1:6" x14ac:dyDescent="0.25">
      <c r="A6358" t="s">
        <v>350216</v>
      </c>
      <c r="B6358">
        <v>1</v>
      </c>
      <c r="C6358" t="s">
        <v>350215</v>
      </c>
      <c r="D6358">
        <v>104</v>
      </c>
      <c r="E6358" t="s">
        <v>1</v>
      </c>
      <c r="F6358" t="s">
        <v>0</v>
      </c>
    </row>
    <row r="6359" spans="1:6" x14ac:dyDescent="0.25">
      <c r="A6359" t="s">
        <v>308828</v>
      </c>
      <c r="B6359">
        <v>1</v>
      </c>
      <c r="C6359" t="s">
        <v>350214</v>
      </c>
      <c r="D6359">
        <v>105</v>
      </c>
      <c r="E6359" t="s">
        <v>1</v>
      </c>
      <c r="F6359" t="s">
        <v>0</v>
      </c>
    </row>
    <row r="6360" spans="1:6" x14ac:dyDescent="0.25">
      <c r="A6360" t="s">
        <v>350213</v>
      </c>
      <c r="B6360">
        <v>1</v>
      </c>
      <c r="C6360" t="s">
        <v>350212</v>
      </c>
      <c r="D6360">
        <v>87</v>
      </c>
      <c r="E6360" t="s">
        <v>6</v>
      </c>
      <c r="F6360" t="s">
        <v>0</v>
      </c>
    </row>
    <row r="6361" spans="1:6" x14ac:dyDescent="0.25">
      <c r="A6361" t="s">
        <v>350211</v>
      </c>
      <c r="B6361">
        <v>1</v>
      </c>
      <c r="C6361" t="s">
        <v>350210</v>
      </c>
      <c r="D6361">
        <v>94</v>
      </c>
      <c r="E6361" t="s">
        <v>6</v>
      </c>
      <c r="F6361" t="s">
        <v>0</v>
      </c>
    </row>
    <row r="6362" spans="1:6" x14ac:dyDescent="0.25">
      <c r="A6362" t="s">
        <v>350209</v>
      </c>
      <c r="B6362">
        <v>1</v>
      </c>
      <c r="C6362" t="s">
        <v>350208</v>
      </c>
      <c r="D6362">
        <v>104</v>
      </c>
      <c r="E6362" t="s">
        <v>1</v>
      </c>
      <c r="F6362" t="s">
        <v>0</v>
      </c>
    </row>
    <row r="6363" spans="1:6" x14ac:dyDescent="0.25">
      <c r="A6363" t="s">
        <v>350207</v>
      </c>
      <c r="B6363">
        <v>1</v>
      </c>
      <c r="C6363" t="s">
        <v>350206</v>
      </c>
      <c r="D6363">
        <v>104</v>
      </c>
      <c r="E6363" t="s">
        <v>1</v>
      </c>
      <c r="F6363" t="s">
        <v>0</v>
      </c>
    </row>
    <row r="6364" spans="1:6" x14ac:dyDescent="0.25">
      <c r="A6364" t="s">
        <v>350205</v>
      </c>
      <c r="B6364">
        <v>1</v>
      </c>
      <c r="C6364" t="s">
        <v>350204</v>
      </c>
      <c r="D6364">
        <v>104</v>
      </c>
      <c r="E6364" t="s">
        <v>1</v>
      </c>
      <c r="F6364" t="s">
        <v>0</v>
      </c>
    </row>
    <row r="6365" spans="1:6" x14ac:dyDescent="0.25">
      <c r="A6365" t="s">
        <v>317752</v>
      </c>
      <c r="B6365">
        <v>1</v>
      </c>
      <c r="C6365" t="s">
        <v>350203</v>
      </c>
      <c r="D6365">
        <v>4</v>
      </c>
      <c r="E6365" t="s">
        <v>1</v>
      </c>
      <c r="F6365" t="s">
        <v>13</v>
      </c>
    </row>
    <row r="6366" spans="1:6" x14ac:dyDescent="0.25">
      <c r="A6366" t="s">
        <v>350202</v>
      </c>
      <c r="B6366">
        <v>1</v>
      </c>
      <c r="C6366" t="s">
        <v>350201</v>
      </c>
      <c r="D6366">
        <v>35</v>
      </c>
      <c r="E6366" t="s">
        <v>6</v>
      </c>
      <c r="F6366" t="s">
        <v>0</v>
      </c>
    </row>
    <row r="6367" spans="1:6" x14ac:dyDescent="0.25">
      <c r="A6367" t="s">
        <v>350200</v>
      </c>
      <c r="B6367">
        <v>1</v>
      </c>
      <c r="C6367" t="s">
        <v>350199</v>
      </c>
      <c r="D6367">
        <v>78</v>
      </c>
      <c r="E6367" t="s">
        <v>1</v>
      </c>
      <c r="F6367" t="s">
        <v>0</v>
      </c>
    </row>
    <row r="6368" spans="1:6" x14ac:dyDescent="0.25">
      <c r="A6368" t="s">
        <v>350198</v>
      </c>
      <c r="B6368">
        <v>1</v>
      </c>
      <c r="C6368" t="s">
        <v>350197</v>
      </c>
      <c r="D6368">
        <v>104</v>
      </c>
      <c r="E6368" t="s">
        <v>1</v>
      </c>
      <c r="F6368" t="s">
        <v>0</v>
      </c>
    </row>
    <row r="6369" spans="1:6" x14ac:dyDescent="0.25">
      <c r="A6369" t="s">
        <v>350196</v>
      </c>
      <c r="B6369">
        <v>1</v>
      </c>
      <c r="C6369" t="s">
        <v>350195</v>
      </c>
      <c r="D6369">
        <v>4</v>
      </c>
      <c r="E6369" t="s">
        <v>1</v>
      </c>
      <c r="F6369" t="s">
        <v>0</v>
      </c>
    </row>
    <row r="6370" spans="1:6" x14ac:dyDescent="0.25">
      <c r="A6370" t="s">
        <v>350194</v>
      </c>
      <c r="B6370">
        <v>1</v>
      </c>
      <c r="C6370" t="s">
        <v>350193</v>
      </c>
      <c r="D6370">
        <v>104</v>
      </c>
      <c r="E6370" t="s">
        <v>1</v>
      </c>
      <c r="F6370" t="s">
        <v>0</v>
      </c>
    </row>
    <row r="6371" spans="1:6" x14ac:dyDescent="0.25">
      <c r="A6371" t="s">
        <v>350192</v>
      </c>
      <c r="B6371">
        <v>1</v>
      </c>
      <c r="C6371" t="s">
        <v>350191</v>
      </c>
      <c r="D6371">
        <v>35</v>
      </c>
      <c r="E6371" t="s">
        <v>6</v>
      </c>
      <c r="F6371" t="s">
        <v>0</v>
      </c>
    </row>
    <row r="6372" spans="1:6" x14ac:dyDescent="0.25">
      <c r="A6372" t="s">
        <v>135025</v>
      </c>
      <c r="B6372">
        <v>1</v>
      </c>
      <c r="C6372" t="s">
        <v>350190</v>
      </c>
      <c r="D6372">
        <v>78</v>
      </c>
      <c r="E6372" t="s">
        <v>1</v>
      </c>
      <c r="F6372" t="s">
        <v>0</v>
      </c>
    </row>
    <row r="6373" spans="1:6" x14ac:dyDescent="0.25">
      <c r="A6373" t="s">
        <v>350189</v>
      </c>
      <c r="B6373">
        <v>1</v>
      </c>
      <c r="C6373" t="s">
        <v>350188</v>
      </c>
      <c r="D6373">
        <v>35</v>
      </c>
      <c r="E6373" t="s">
        <v>6</v>
      </c>
      <c r="F6373" t="s">
        <v>0</v>
      </c>
    </row>
    <row r="6374" spans="1:6" x14ac:dyDescent="0.25">
      <c r="A6374" t="s">
        <v>350187</v>
      </c>
      <c r="B6374">
        <v>1</v>
      </c>
      <c r="C6374" t="s">
        <v>350186</v>
      </c>
      <c r="D6374">
        <v>106</v>
      </c>
      <c r="E6374" t="s">
        <v>1</v>
      </c>
      <c r="F6374" t="s">
        <v>0</v>
      </c>
    </row>
    <row r="6375" spans="1:6" x14ac:dyDescent="0.25">
      <c r="A6375" t="s">
        <v>238803</v>
      </c>
      <c r="B6375">
        <v>1</v>
      </c>
      <c r="C6375" t="s">
        <v>350185</v>
      </c>
      <c r="D6375">
        <v>4</v>
      </c>
      <c r="E6375" t="s">
        <v>1</v>
      </c>
      <c r="F6375" t="s">
        <v>13</v>
      </c>
    </row>
    <row r="6376" spans="1:6" x14ac:dyDescent="0.25">
      <c r="A6376" t="s">
        <v>350184</v>
      </c>
      <c r="B6376">
        <v>1</v>
      </c>
      <c r="C6376" t="s">
        <v>350183</v>
      </c>
      <c r="D6376">
        <v>104</v>
      </c>
      <c r="E6376" t="s">
        <v>1</v>
      </c>
      <c r="F6376" t="s">
        <v>0</v>
      </c>
    </row>
    <row r="6377" spans="1:6" x14ac:dyDescent="0.25">
      <c r="A6377" t="s">
        <v>350182</v>
      </c>
      <c r="B6377">
        <v>1</v>
      </c>
      <c r="C6377" t="s">
        <v>350181</v>
      </c>
      <c r="D6377">
        <v>4</v>
      </c>
      <c r="E6377" t="s">
        <v>1</v>
      </c>
      <c r="F6377" t="s">
        <v>13</v>
      </c>
    </row>
    <row r="6378" spans="1:6" x14ac:dyDescent="0.25">
      <c r="A6378" t="s">
        <v>350180</v>
      </c>
      <c r="B6378">
        <v>1</v>
      </c>
      <c r="C6378" t="s">
        <v>350179</v>
      </c>
      <c r="D6378">
        <v>80</v>
      </c>
      <c r="E6378" t="s">
        <v>32</v>
      </c>
      <c r="F6378" t="s">
        <v>0</v>
      </c>
    </row>
    <row r="6379" spans="1:6" x14ac:dyDescent="0.25">
      <c r="A6379" t="s">
        <v>350178</v>
      </c>
      <c r="B6379">
        <v>1</v>
      </c>
      <c r="C6379" t="s">
        <v>350177</v>
      </c>
      <c r="D6379">
        <v>35</v>
      </c>
      <c r="E6379" t="s">
        <v>6</v>
      </c>
      <c r="F6379" t="s">
        <v>0</v>
      </c>
    </row>
    <row r="6380" spans="1:6" x14ac:dyDescent="0.25">
      <c r="A6380" t="s">
        <v>350176</v>
      </c>
      <c r="B6380">
        <v>1</v>
      </c>
      <c r="C6380" t="s">
        <v>350175</v>
      </c>
      <c r="D6380">
        <v>104</v>
      </c>
      <c r="E6380" t="s">
        <v>1</v>
      </c>
      <c r="F6380" t="s">
        <v>0</v>
      </c>
    </row>
    <row r="6381" spans="1:6" x14ac:dyDescent="0.25">
      <c r="A6381" t="s">
        <v>58194</v>
      </c>
      <c r="B6381">
        <v>1</v>
      </c>
      <c r="C6381" t="s">
        <v>350174</v>
      </c>
      <c r="D6381">
        <v>54</v>
      </c>
      <c r="E6381" t="s">
        <v>6</v>
      </c>
      <c r="F6381" t="s">
        <v>13</v>
      </c>
    </row>
    <row r="6382" spans="1:6" x14ac:dyDescent="0.25">
      <c r="A6382" t="s">
        <v>350173</v>
      </c>
      <c r="B6382">
        <v>1</v>
      </c>
      <c r="C6382" t="s">
        <v>350172</v>
      </c>
      <c r="D6382">
        <v>104</v>
      </c>
      <c r="E6382" t="s">
        <v>1</v>
      </c>
      <c r="F6382" t="s">
        <v>0</v>
      </c>
    </row>
    <row r="6383" spans="1:6" x14ac:dyDescent="0.25">
      <c r="A6383" t="s">
        <v>350171</v>
      </c>
      <c r="B6383">
        <v>1</v>
      </c>
      <c r="C6383" t="s">
        <v>350170</v>
      </c>
      <c r="D6383">
        <v>4</v>
      </c>
      <c r="E6383" t="s">
        <v>1</v>
      </c>
      <c r="F6383" t="s">
        <v>0</v>
      </c>
    </row>
    <row r="6384" spans="1:6" x14ac:dyDescent="0.25">
      <c r="A6384" t="s">
        <v>350169</v>
      </c>
      <c r="B6384">
        <v>1</v>
      </c>
      <c r="C6384" t="s">
        <v>350168</v>
      </c>
      <c r="D6384">
        <v>4</v>
      </c>
      <c r="E6384" t="s">
        <v>1</v>
      </c>
      <c r="F6384" t="s">
        <v>0</v>
      </c>
    </row>
    <row r="6385" spans="1:6" x14ac:dyDescent="0.25">
      <c r="A6385" t="s">
        <v>350167</v>
      </c>
      <c r="B6385">
        <v>1</v>
      </c>
      <c r="C6385" t="s">
        <v>350166</v>
      </c>
      <c r="D6385">
        <v>90</v>
      </c>
      <c r="E6385" t="s">
        <v>6</v>
      </c>
      <c r="F6385" t="s">
        <v>0</v>
      </c>
    </row>
    <row r="6386" spans="1:6" x14ac:dyDescent="0.25">
      <c r="A6386" t="s">
        <v>350165</v>
      </c>
      <c r="B6386">
        <v>1</v>
      </c>
      <c r="C6386" t="s">
        <v>350164</v>
      </c>
      <c r="D6386">
        <v>104</v>
      </c>
      <c r="E6386" t="s">
        <v>1</v>
      </c>
      <c r="F6386" t="s">
        <v>0</v>
      </c>
    </row>
    <row r="6387" spans="1:6" x14ac:dyDescent="0.25">
      <c r="A6387" t="s">
        <v>350163</v>
      </c>
      <c r="B6387">
        <v>1</v>
      </c>
      <c r="C6387" t="s">
        <v>350162</v>
      </c>
      <c r="D6387">
        <v>104</v>
      </c>
      <c r="E6387" t="s">
        <v>1</v>
      </c>
      <c r="F6387" t="s">
        <v>0</v>
      </c>
    </row>
    <row r="6388" spans="1:6" x14ac:dyDescent="0.25">
      <c r="A6388" t="s">
        <v>350161</v>
      </c>
      <c r="B6388">
        <v>1</v>
      </c>
      <c r="C6388" t="s">
        <v>350160</v>
      </c>
      <c r="D6388">
        <v>110</v>
      </c>
      <c r="E6388" t="s">
        <v>1</v>
      </c>
      <c r="F6388" t="s">
        <v>0</v>
      </c>
    </row>
    <row r="6389" spans="1:6" x14ac:dyDescent="0.25">
      <c r="A6389" t="s">
        <v>259541</v>
      </c>
      <c r="B6389">
        <v>1</v>
      </c>
      <c r="C6389" t="s">
        <v>350159</v>
      </c>
      <c r="D6389">
        <v>90</v>
      </c>
      <c r="E6389" t="s">
        <v>6</v>
      </c>
      <c r="F6389" t="s">
        <v>0</v>
      </c>
    </row>
    <row r="6390" spans="1:6" x14ac:dyDescent="0.25">
      <c r="A6390" t="s">
        <v>350158</v>
      </c>
      <c r="B6390">
        <v>1</v>
      </c>
      <c r="C6390" t="s">
        <v>350157</v>
      </c>
      <c r="D6390">
        <v>6</v>
      </c>
      <c r="E6390" t="s">
        <v>6</v>
      </c>
      <c r="F6390" t="s">
        <v>0</v>
      </c>
    </row>
    <row r="6391" spans="1:6" x14ac:dyDescent="0.25">
      <c r="A6391" t="s">
        <v>242002</v>
      </c>
      <c r="B6391">
        <v>1</v>
      </c>
      <c r="C6391" t="s">
        <v>350156</v>
      </c>
      <c r="D6391">
        <v>4</v>
      </c>
      <c r="E6391" t="s">
        <v>1</v>
      </c>
      <c r="F6391" t="s">
        <v>0</v>
      </c>
    </row>
    <row r="6392" spans="1:6" x14ac:dyDescent="0.25">
      <c r="A6392" t="s">
        <v>350155</v>
      </c>
      <c r="B6392">
        <v>1</v>
      </c>
      <c r="C6392" t="s">
        <v>350154</v>
      </c>
      <c r="D6392">
        <v>35</v>
      </c>
      <c r="E6392" t="s">
        <v>6</v>
      </c>
      <c r="F6392" t="s">
        <v>0</v>
      </c>
    </row>
    <row r="6393" spans="1:6" x14ac:dyDescent="0.25">
      <c r="A6393" t="s">
        <v>350153</v>
      </c>
      <c r="B6393">
        <v>1</v>
      </c>
      <c r="C6393" t="s">
        <v>350152</v>
      </c>
      <c r="D6393">
        <v>104</v>
      </c>
      <c r="E6393" t="s">
        <v>1</v>
      </c>
      <c r="F6393" t="s">
        <v>0</v>
      </c>
    </row>
    <row r="6394" spans="1:6" x14ac:dyDescent="0.25">
      <c r="A6394" t="s">
        <v>350151</v>
      </c>
      <c r="B6394">
        <v>1</v>
      </c>
      <c r="C6394" t="s">
        <v>350150</v>
      </c>
      <c r="D6394">
        <v>116</v>
      </c>
      <c r="E6394" t="s">
        <v>1</v>
      </c>
      <c r="F6394" t="s">
        <v>13</v>
      </c>
    </row>
    <row r="6395" spans="1:6" x14ac:dyDescent="0.25">
      <c r="A6395" t="s">
        <v>350149</v>
      </c>
      <c r="B6395">
        <v>1</v>
      </c>
      <c r="C6395" t="s">
        <v>350148</v>
      </c>
      <c r="D6395">
        <v>4</v>
      </c>
      <c r="E6395" t="s">
        <v>1</v>
      </c>
      <c r="F6395" t="s">
        <v>13</v>
      </c>
    </row>
    <row r="6396" spans="1:6" x14ac:dyDescent="0.25">
      <c r="A6396" t="s">
        <v>3955</v>
      </c>
      <c r="B6396">
        <v>1</v>
      </c>
      <c r="C6396" t="s">
        <v>350147</v>
      </c>
      <c r="D6396">
        <v>111</v>
      </c>
      <c r="E6396" t="s">
        <v>1</v>
      </c>
      <c r="F6396" t="s">
        <v>13</v>
      </c>
    </row>
    <row r="6397" spans="1:6" x14ac:dyDescent="0.25">
      <c r="A6397" t="s">
        <v>350146</v>
      </c>
      <c r="B6397">
        <v>1</v>
      </c>
      <c r="C6397" t="s">
        <v>350145</v>
      </c>
      <c r="D6397">
        <v>107</v>
      </c>
      <c r="E6397" t="s">
        <v>1</v>
      </c>
      <c r="F6397" t="s">
        <v>0</v>
      </c>
    </row>
    <row r="6398" spans="1:6" x14ac:dyDescent="0.25">
      <c r="A6398" t="s">
        <v>350144</v>
      </c>
      <c r="B6398">
        <v>1</v>
      </c>
      <c r="C6398" t="s">
        <v>350143</v>
      </c>
      <c r="D6398">
        <v>104</v>
      </c>
      <c r="E6398" t="s">
        <v>1</v>
      </c>
      <c r="F6398" t="s">
        <v>0</v>
      </c>
    </row>
    <row r="6399" spans="1:6" x14ac:dyDescent="0.25">
      <c r="A6399" t="s">
        <v>350142</v>
      </c>
      <c r="B6399">
        <v>1</v>
      </c>
      <c r="C6399" t="s">
        <v>350141</v>
      </c>
      <c r="D6399">
        <v>6</v>
      </c>
      <c r="E6399" t="s">
        <v>6</v>
      </c>
      <c r="F6399" t="s">
        <v>0</v>
      </c>
    </row>
    <row r="6400" spans="1:6" x14ac:dyDescent="0.25">
      <c r="A6400" t="s">
        <v>350140</v>
      </c>
      <c r="B6400">
        <v>1</v>
      </c>
      <c r="C6400" t="s">
        <v>350139</v>
      </c>
      <c r="D6400">
        <v>104</v>
      </c>
      <c r="E6400" t="s">
        <v>1</v>
      </c>
      <c r="F6400" t="s">
        <v>0</v>
      </c>
    </row>
    <row r="6401" spans="1:6" x14ac:dyDescent="0.25">
      <c r="A6401" t="s">
        <v>350138</v>
      </c>
      <c r="B6401">
        <v>1</v>
      </c>
      <c r="C6401" t="s">
        <v>350137</v>
      </c>
      <c r="D6401">
        <v>104</v>
      </c>
      <c r="E6401" t="s">
        <v>1</v>
      </c>
      <c r="F6401" t="s">
        <v>0</v>
      </c>
    </row>
    <row r="6402" spans="1:6" x14ac:dyDescent="0.25">
      <c r="A6402" t="s">
        <v>350136</v>
      </c>
      <c r="B6402">
        <v>1</v>
      </c>
      <c r="C6402" t="s">
        <v>350135</v>
      </c>
      <c r="D6402">
        <v>104</v>
      </c>
      <c r="E6402" t="s">
        <v>1</v>
      </c>
      <c r="F6402" t="s">
        <v>0</v>
      </c>
    </row>
    <row r="6403" spans="1:6" x14ac:dyDescent="0.25">
      <c r="A6403" t="s">
        <v>350134</v>
      </c>
      <c r="B6403">
        <v>1</v>
      </c>
      <c r="C6403" t="s">
        <v>350133</v>
      </c>
      <c r="D6403">
        <v>104</v>
      </c>
      <c r="E6403" t="s">
        <v>1</v>
      </c>
      <c r="F6403" t="s">
        <v>0</v>
      </c>
    </row>
    <row r="6404" spans="1:6" x14ac:dyDescent="0.25">
      <c r="A6404" t="s">
        <v>350132</v>
      </c>
      <c r="B6404">
        <v>1</v>
      </c>
      <c r="C6404" t="s">
        <v>350131</v>
      </c>
      <c r="D6404">
        <v>104</v>
      </c>
      <c r="E6404" t="s">
        <v>1</v>
      </c>
      <c r="F6404" t="s">
        <v>0</v>
      </c>
    </row>
    <row r="6405" spans="1:6" x14ac:dyDescent="0.25">
      <c r="A6405" t="s">
        <v>350130</v>
      </c>
      <c r="B6405">
        <v>1</v>
      </c>
      <c r="C6405" t="s">
        <v>350129</v>
      </c>
      <c r="D6405">
        <v>92</v>
      </c>
      <c r="E6405" t="s">
        <v>253</v>
      </c>
      <c r="F6405" t="s">
        <v>0</v>
      </c>
    </row>
    <row r="6406" spans="1:6" x14ac:dyDescent="0.25">
      <c r="A6406" t="s">
        <v>350128</v>
      </c>
      <c r="B6406">
        <v>1</v>
      </c>
      <c r="C6406" t="s">
        <v>350127</v>
      </c>
      <c r="D6406">
        <v>104</v>
      </c>
      <c r="E6406" t="s">
        <v>1</v>
      </c>
      <c r="F6406" t="s">
        <v>0</v>
      </c>
    </row>
    <row r="6407" spans="1:6" x14ac:dyDescent="0.25">
      <c r="A6407" t="s">
        <v>350126</v>
      </c>
      <c r="B6407">
        <v>1</v>
      </c>
      <c r="C6407" t="s">
        <v>350125</v>
      </c>
      <c r="D6407">
        <v>4</v>
      </c>
      <c r="E6407" t="s">
        <v>1</v>
      </c>
      <c r="F6407" t="s">
        <v>0</v>
      </c>
    </row>
    <row r="6408" spans="1:6" x14ac:dyDescent="0.25">
      <c r="A6408" t="s">
        <v>350124</v>
      </c>
      <c r="B6408">
        <v>1</v>
      </c>
      <c r="C6408" t="s">
        <v>350123</v>
      </c>
      <c r="D6408">
        <v>35</v>
      </c>
      <c r="E6408" t="s">
        <v>6</v>
      </c>
      <c r="F6408" t="s">
        <v>0</v>
      </c>
    </row>
    <row r="6409" spans="1:6" x14ac:dyDescent="0.25">
      <c r="A6409" t="s">
        <v>350122</v>
      </c>
      <c r="B6409">
        <v>1</v>
      </c>
      <c r="C6409" t="s">
        <v>350121</v>
      </c>
      <c r="D6409">
        <v>111</v>
      </c>
      <c r="E6409" t="s">
        <v>1</v>
      </c>
      <c r="F6409" t="s">
        <v>0</v>
      </c>
    </row>
    <row r="6410" spans="1:6" x14ac:dyDescent="0.25">
      <c r="A6410" t="s">
        <v>350120</v>
      </c>
      <c r="B6410">
        <v>1</v>
      </c>
      <c r="C6410" t="s">
        <v>350119</v>
      </c>
      <c r="D6410">
        <v>35</v>
      </c>
      <c r="E6410" t="s">
        <v>6</v>
      </c>
      <c r="F6410" t="s">
        <v>0</v>
      </c>
    </row>
    <row r="6411" spans="1:6" x14ac:dyDescent="0.25">
      <c r="A6411" t="s">
        <v>42059</v>
      </c>
      <c r="B6411">
        <v>1</v>
      </c>
      <c r="C6411" t="s">
        <v>350118</v>
      </c>
      <c r="D6411">
        <v>6</v>
      </c>
      <c r="E6411" t="s">
        <v>6</v>
      </c>
      <c r="F6411" t="s">
        <v>0</v>
      </c>
    </row>
    <row r="6412" spans="1:6" x14ac:dyDescent="0.25">
      <c r="A6412" t="s">
        <v>350117</v>
      </c>
      <c r="B6412">
        <v>1</v>
      </c>
      <c r="C6412" t="s">
        <v>350116</v>
      </c>
      <c r="D6412">
        <v>104</v>
      </c>
      <c r="E6412" t="s">
        <v>1</v>
      </c>
      <c r="F6412" t="s">
        <v>0</v>
      </c>
    </row>
    <row r="6413" spans="1:6" x14ac:dyDescent="0.25">
      <c r="A6413" t="s">
        <v>350115</v>
      </c>
      <c r="B6413">
        <v>1</v>
      </c>
      <c r="C6413" t="s">
        <v>350114</v>
      </c>
      <c r="D6413">
        <v>104</v>
      </c>
      <c r="E6413" t="s">
        <v>1</v>
      </c>
      <c r="F6413" t="s">
        <v>0</v>
      </c>
    </row>
    <row r="6414" spans="1:6" x14ac:dyDescent="0.25">
      <c r="A6414" t="s">
        <v>350113</v>
      </c>
      <c r="B6414">
        <v>1</v>
      </c>
      <c r="C6414" t="s">
        <v>350112</v>
      </c>
      <c r="D6414">
        <v>104</v>
      </c>
      <c r="E6414" t="s">
        <v>1</v>
      </c>
      <c r="F6414" t="s">
        <v>0</v>
      </c>
    </row>
    <row r="6415" spans="1:6" x14ac:dyDescent="0.25">
      <c r="A6415" t="s">
        <v>350111</v>
      </c>
      <c r="B6415">
        <v>1</v>
      </c>
      <c r="C6415" t="s">
        <v>350110</v>
      </c>
      <c r="D6415">
        <v>78</v>
      </c>
      <c r="E6415" t="s">
        <v>1</v>
      </c>
      <c r="F6415" t="s">
        <v>0</v>
      </c>
    </row>
    <row r="6416" spans="1:6" x14ac:dyDescent="0.25">
      <c r="A6416" t="s">
        <v>350109</v>
      </c>
      <c r="B6416">
        <v>1</v>
      </c>
      <c r="C6416" t="s">
        <v>350108</v>
      </c>
      <c r="D6416">
        <v>98</v>
      </c>
      <c r="E6416" t="s">
        <v>6</v>
      </c>
      <c r="F6416" t="s">
        <v>0</v>
      </c>
    </row>
    <row r="6417" spans="1:6" x14ac:dyDescent="0.25">
      <c r="A6417" t="s">
        <v>350107</v>
      </c>
      <c r="B6417">
        <v>1</v>
      </c>
      <c r="C6417" t="s">
        <v>350106</v>
      </c>
      <c r="D6417">
        <v>104</v>
      </c>
      <c r="E6417" t="s">
        <v>1</v>
      </c>
      <c r="F6417" t="s">
        <v>0</v>
      </c>
    </row>
    <row r="6418" spans="1:6" x14ac:dyDescent="0.25">
      <c r="A6418" t="s">
        <v>350105</v>
      </c>
      <c r="B6418">
        <v>1</v>
      </c>
      <c r="C6418" t="s">
        <v>350104</v>
      </c>
      <c r="D6418">
        <v>105</v>
      </c>
      <c r="E6418" t="s">
        <v>1</v>
      </c>
      <c r="F6418" t="s">
        <v>0</v>
      </c>
    </row>
    <row r="6419" spans="1:6" x14ac:dyDescent="0.25">
      <c r="A6419" t="s">
        <v>350103</v>
      </c>
      <c r="B6419">
        <v>1</v>
      </c>
      <c r="C6419" t="s">
        <v>350102</v>
      </c>
      <c r="D6419">
        <v>87</v>
      </c>
      <c r="E6419" t="s">
        <v>6</v>
      </c>
      <c r="F6419" t="s">
        <v>0</v>
      </c>
    </row>
    <row r="6420" spans="1:6" x14ac:dyDescent="0.25">
      <c r="A6420" t="s">
        <v>350101</v>
      </c>
      <c r="B6420">
        <v>1</v>
      </c>
      <c r="C6420" t="s">
        <v>350100</v>
      </c>
      <c r="D6420">
        <v>118</v>
      </c>
      <c r="E6420" t="s">
        <v>253</v>
      </c>
      <c r="F6420" t="s">
        <v>0</v>
      </c>
    </row>
    <row r="6421" spans="1:6" x14ac:dyDescent="0.25">
      <c r="A6421" t="s">
        <v>350099</v>
      </c>
      <c r="B6421">
        <v>1</v>
      </c>
      <c r="C6421" t="s">
        <v>350098</v>
      </c>
      <c r="D6421">
        <v>4</v>
      </c>
      <c r="E6421" t="s">
        <v>1</v>
      </c>
      <c r="F6421" t="s">
        <v>13</v>
      </c>
    </row>
    <row r="6422" spans="1:6" x14ac:dyDescent="0.25">
      <c r="A6422" t="s">
        <v>350097</v>
      </c>
      <c r="B6422">
        <v>1</v>
      </c>
      <c r="C6422" t="s">
        <v>350096</v>
      </c>
      <c r="D6422">
        <v>104</v>
      </c>
      <c r="E6422" t="s">
        <v>1</v>
      </c>
      <c r="F6422" t="s">
        <v>0</v>
      </c>
    </row>
    <row r="6423" spans="1:6" x14ac:dyDescent="0.25">
      <c r="A6423" t="s">
        <v>350095</v>
      </c>
      <c r="B6423">
        <v>1</v>
      </c>
      <c r="C6423" t="s">
        <v>350094</v>
      </c>
      <c r="D6423">
        <v>80</v>
      </c>
      <c r="E6423" t="s">
        <v>32</v>
      </c>
      <c r="F6423" t="s">
        <v>0</v>
      </c>
    </row>
    <row r="6424" spans="1:6" x14ac:dyDescent="0.25">
      <c r="A6424" t="s">
        <v>350093</v>
      </c>
      <c r="B6424">
        <v>1</v>
      </c>
      <c r="C6424" t="s">
        <v>350092</v>
      </c>
      <c r="D6424">
        <v>95</v>
      </c>
      <c r="E6424" t="s">
        <v>1</v>
      </c>
      <c r="F6424" t="s">
        <v>13</v>
      </c>
    </row>
    <row r="6425" spans="1:6" x14ac:dyDescent="0.25">
      <c r="A6425" t="s">
        <v>350091</v>
      </c>
      <c r="B6425">
        <v>1</v>
      </c>
      <c r="C6425" t="s">
        <v>350090</v>
      </c>
      <c r="D6425">
        <v>90</v>
      </c>
      <c r="E6425" t="s">
        <v>6</v>
      </c>
      <c r="F6425" t="s">
        <v>0</v>
      </c>
    </row>
    <row r="6426" spans="1:6" x14ac:dyDescent="0.25">
      <c r="A6426" t="s">
        <v>350089</v>
      </c>
      <c r="B6426">
        <v>1</v>
      </c>
      <c r="C6426" t="s">
        <v>350088</v>
      </c>
      <c r="D6426">
        <v>104</v>
      </c>
      <c r="E6426" t="s">
        <v>1</v>
      </c>
      <c r="F6426" t="s">
        <v>0</v>
      </c>
    </row>
    <row r="6427" spans="1:6" x14ac:dyDescent="0.25">
      <c r="A6427" t="s">
        <v>350087</v>
      </c>
      <c r="B6427">
        <v>1</v>
      </c>
      <c r="C6427" t="s">
        <v>350086</v>
      </c>
      <c r="D6427">
        <v>90</v>
      </c>
      <c r="E6427" t="s">
        <v>6</v>
      </c>
      <c r="F6427" t="s">
        <v>0</v>
      </c>
    </row>
    <row r="6428" spans="1:6" x14ac:dyDescent="0.25">
      <c r="A6428" t="s">
        <v>350085</v>
      </c>
      <c r="B6428">
        <v>1</v>
      </c>
      <c r="C6428" t="s">
        <v>350084</v>
      </c>
      <c r="D6428">
        <v>104</v>
      </c>
      <c r="E6428" t="s">
        <v>1</v>
      </c>
      <c r="F6428" t="s">
        <v>0</v>
      </c>
    </row>
    <row r="6429" spans="1:6" x14ac:dyDescent="0.25">
      <c r="A6429" t="s">
        <v>350083</v>
      </c>
      <c r="B6429">
        <v>1</v>
      </c>
      <c r="C6429" t="s">
        <v>350082</v>
      </c>
      <c r="D6429">
        <v>104</v>
      </c>
      <c r="E6429" t="s">
        <v>1</v>
      </c>
      <c r="F6429" t="s">
        <v>0</v>
      </c>
    </row>
    <row r="6430" spans="1:6" x14ac:dyDescent="0.25">
      <c r="A6430" t="s">
        <v>350081</v>
      </c>
      <c r="B6430">
        <v>1</v>
      </c>
      <c r="C6430" t="s">
        <v>350080</v>
      </c>
      <c r="D6430">
        <v>87</v>
      </c>
      <c r="E6430" t="s">
        <v>6</v>
      </c>
      <c r="F6430" t="s">
        <v>0</v>
      </c>
    </row>
    <row r="6431" spans="1:6" x14ac:dyDescent="0.25">
      <c r="A6431" t="s">
        <v>350079</v>
      </c>
      <c r="B6431">
        <v>1</v>
      </c>
      <c r="C6431" t="s">
        <v>350078</v>
      </c>
      <c r="D6431">
        <v>104</v>
      </c>
      <c r="E6431" t="s">
        <v>1</v>
      </c>
      <c r="F6431" t="s">
        <v>0</v>
      </c>
    </row>
    <row r="6432" spans="1:6" x14ac:dyDescent="0.25">
      <c r="A6432" t="s">
        <v>350077</v>
      </c>
      <c r="B6432">
        <v>1</v>
      </c>
      <c r="C6432" t="s">
        <v>350076</v>
      </c>
      <c r="D6432">
        <v>104</v>
      </c>
      <c r="E6432" t="s">
        <v>1</v>
      </c>
      <c r="F6432" t="s">
        <v>0</v>
      </c>
    </row>
    <row r="6433" spans="1:6" x14ac:dyDescent="0.25">
      <c r="A6433" t="s">
        <v>350075</v>
      </c>
      <c r="B6433">
        <v>1</v>
      </c>
      <c r="C6433" t="s">
        <v>350074</v>
      </c>
      <c r="D6433">
        <v>40</v>
      </c>
      <c r="E6433" t="s">
        <v>6</v>
      </c>
      <c r="F6433" t="s">
        <v>0</v>
      </c>
    </row>
    <row r="6434" spans="1:6" x14ac:dyDescent="0.25">
      <c r="A6434" t="s">
        <v>224731</v>
      </c>
      <c r="B6434">
        <v>1</v>
      </c>
      <c r="C6434" t="s">
        <v>350073</v>
      </c>
      <c r="D6434">
        <v>105</v>
      </c>
      <c r="E6434" t="s">
        <v>1</v>
      </c>
      <c r="F6434" t="s">
        <v>0</v>
      </c>
    </row>
    <row r="6435" spans="1:6" x14ac:dyDescent="0.25">
      <c r="A6435" t="s">
        <v>350072</v>
      </c>
      <c r="B6435">
        <v>1</v>
      </c>
      <c r="C6435" t="s">
        <v>350071</v>
      </c>
      <c r="D6435">
        <v>4</v>
      </c>
      <c r="E6435" t="s">
        <v>1</v>
      </c>
      <c r="F6435" t="s">
        <v>0</v>
      </c>
    </row>
    <row r="6436" spans="1:6" x14ac:dyDescent="0.25">
      <c r="A6436" t="s">
        <v>350070</v>
      </c>
      <c r="B6436">
        <v>1</v>
      </c>
      <c r="C6436" t="s">
        <v>350069</v>
      </c>
      <c r="D6436">
        <v>87</v>
      </c>
      <c r="E6436" t="s">
        <v>6</v>
      </c>
      <c r="F6436" t="s">
        <v>0</v>
      </c>
    </row>
    <row r="6437" spans="1:6" x14ac:dyDescent="0.25">
      <c r="A6437" t="s">
        <v>350068</v>
      </c>
      <c r="B6437">
        <v>1</v>
      </c>
      <c r="C6437" t="s">
        <v>350067</v>
      </c>
      <c r="D6437">
        <v>80</v>
      </c>
      <c r="E6437" t="s">
        <v>32</v>
      </c>
      <c r="F6437" t="s">
        <v>0</v>
      </c>
    </row>
    <row r="6438" spans="1:6" x14ac:dyDescent="0.25">
      <c r="A6438" t="s">
        <v>350066</v>
      </c>
      <c r="B6438">
        <v>1</v>
      </c>
      <c r="C6438" t="s">
        <v>350065</v>
      </c>
      <c r="D6438">
        <v>87</v>
      </c>
      <c r="E6438" t="s">
        <v>6</v>
      </c>
      <c r="F6438" t="s">
        <v>0</v>
      </c>
    </row>
    <row r="6439" spans="1:6" x14ac:dyDescent="0.25">
      <c r="A6439" t="s">
        <v>350064</v>
      </c>
      <c r="B6439">
        <v>1</v>
      </c>
      <c r="C6439" t="s">
        <v>350063</v>
      </c>
      <c r="D6439">
        <v>4</v>
      </c>
      <c r="E6439" t="s">
        <v>1</v>
      </c>
      <c r="F6439" t="s">
        <v>13</v>
      </c>
    </row>
    <row r="6440" spans="1:6" x14ac:dyDescent="0.25">
      <c r="A6440" t="s">
        <v>241696</v>
      </c>
      <c r="B6440">
        <v>1</v>
      </c>
      <c r="C6440" t="s">
        <v>350062</v>
      </c>
      <c r="D6440">
        <v>35</v>
      </c>
      <c r="E6440" t="s">
        <v>6</v>
      </c>
      <c r="F6440" t="s">
        <v>0</v>
      </c>
    </row>
    <row r="6441" spans="1:6" x14ac:dyDescent="0.25">
      <c r="A6441" t="s">
        <v>350061</v>
      </c>
      <c r="B6441">
        <v>1</v>
      </c>
      <c r="C6441" t="s">
        <v>350060</v>
      </c>
      <c r="D6441">
        <v>111</v>
      </c>
      <c r="E6441" t="s">
        <v>1</v>
      </c>
      <c r="F6441" t="s">
        <v>13</v>
      </c>
    </row>
    <row r="6442" spans="1:6" x14ac:dyDescent="0.25">
      <c r="A6442" t="s">
        <v>350059</v>
      </c>
      <c r="B6442">
        <v>1</v>
      </c>
      <c r="C6442" t="s">
        <v>350058</v>
      </c>
      <c r="D6442">
        <v>4</v>
      </c>
      <c r="E6442" t="s">
        <v>1</v>
      </c>
      <c r="F6442" t="s">
        <v>13</v>
      </c>
    </row>
    <row r="6443" spans="1:6" x14ac:dyDescent="0.25">
      <c r="A6443" t="s">
        <v>350057</v>
      </c>
      <c r="B6443">
        <v>1</v>
      </c>
      <c r="C6443" t="s">
        <v>350056</v>
      </c>
      <c r="D6443">
        <v>104</v>
      </c>
      <c r="E6443" t="s">
        <v>1</v>
      </c>
      <c r="F6443" t="s">
        <v>0</v>
      </c>
    </row>
    <row r="6444" spans="1:6" x14ac:dyDescent="0.25">
      <c r="A6444" t="s">
        <v>350055</v>
      </c>
      <c r="B6444">
        <v>1</v>
      </c>
      <c r="C6444" t="s">
        <v>350054</v>
      </c>
      <c r="D6444">
        <v>104</v>
      </c>
      <c r="E6444" t="s">
        <v>1</v>
      </c>
      <c r="F6444" t="s">
        <v>0</v>
      </c>
    </row>
    <row r="6445" spans="1:6" x14ac:dyDescent="0.25">
      <c r="A6445" t="s">
        <v>315004</v>
      </c>
      <c r="B6445">
        <v>1</v>
      </c>
      <c r="C6445" t="s">
        <v>350053</v>
      </c>
      <c r="D6445">
        <v>35</v>
      </c>
      <c r="E6445" t="s">
        <v>6</v>
      </c>
      <c r="F6445" t="s">
        <v>0</v>
      </c>
    </row>
    <row r="6446" spans="1:6" x14ac:dyDescent="0.25">
      <c r="A6446" t="s">
        <v>350052</v>
      </c>
      <c r="B6446">
        <v>1</v>
      </c>
      <c r="C6446" t="s">
        <v>350051</v>
      </c>
      <c r="D6446">
        <v>104</v>
      </c>
      <c r="E6446" t="s">
        <v>1</v>
      </c>
      <c r="F6446" t="s">
        <v>0</v>
      </c>
    </row>
    <row r="6447" spans="1:6" x14ac:dyDescent="0.25">
      <c r="A6447" t="s">
        <v>350050</v>
      </c>
      <c r="B6447">
        <v>1</v>
      </c>
      <c r="C6447" t="s">
        <v>350049</v>
      </c>
      <c r="D6447">
        <v>35</v>
      </c>
      <c r="E6447" t="s">
        <v>6</v>
      </c>
      <c r="F6447" t="s">
        <v>0</v>
      </c>
    </row>
    <row r="6448" spans="1:6" x14ac:dyDescent="0.25">
      <c r="A6448" t="s">
        <v>305712</v>
      </c>
      <c r="B6448">
        <v>1</v>
      </c>
      <c r="C6448" t="s">
        <v>350048</v>
      </c>
      <c r="D6448">
        <v>87</v>
      </c>
      <c r="E6448" t="s">
        <v>6</v>
      </c>
      <c r="F6448" t="s">
        <v>0</v>
      </c>
    </row>
    <row r="6449" spans="1:6" x14ac:dyDescent="0.25">
      <c r="A6449" t="s">
        <v>350047</v>
      </c>
      <c r="B6449">
        <v>1</v>
      </c>
      <c r="C6449" t="s">
        <v>350046</v>
      </c>
      <c r="D6449">
        <v>104</v>
      </c>
      <c r="E6449" t="s">
        <v>1</v>
      </c>
      <c r="F6449" t="s">
        <v>0</v>
      </c>
    </row>
    <row r="6450" spans="1:6" x14ac:dyDescent="0.25">
      <c r="A6450" t="s">
        <v>350045</v>
      </c>
      <c r="B6450">
        <v>1</v>
      </c>
      <c r="C6450" t="s">
        <v>350044</v>
      </c>
      <c r="D6450">
        <v>35</v>
      </c>
      <c r="E6450" t="s">
        <v>6</v>
      </c>
      <c r="F6450" t="s">
        <v>0</v>
      </c>
    </row>
    <row r="6451" spans="1:6" x14ac:dyDescent="0.25">
      <c r="A6451" t="s">
        <v>350043</v>
      </c>
      <c r="B6451">
        <v>1</v>
      </c>
      <c r="C6451" t="s">
        <v>350042</v>
      </c>
      <c r="D6451">
        <v>87</v>
      </c>
      <c r="E6451" t="s">
        <v>6</v>
      </c>
      <c r="F6451" t="s">
        <v>0</v>
      </c>
    </row>
    <row r="6452" spans="1:6" x14ac:dyDescent="0.25">
      <c r="A6452" t="s">
        <v>297301</v>
      </c>
      <c r="B6452">
        <v>1</v>
      </c>
      <c r="C6452" t="s">
        <v>350041</v>
      </c>
      <c r="D6452">
        <v>104</v>
      </c>
      <c r="E6452" t="s">
        <v>1</v>
      </c>
      <c r="F6452" t="s">
        <v>0</v>
      </c>
    </row>
    <row r="6453" spans="1:6" x14ac:dyDescent="0.25">
      <c r="A6453" t="s">
        <v>350040</v>
      </c>
      <c r="B6453">
        <v>1</v>
      </c>
      <c r="C6453" t="s">
        <v>350039</v>
      </c>
      <c r="D6453">
        <v>87</v>
      </c>
      <c r="E6453" t="s">
        <v>6</v>
      </c>
      <c r="F6453" t="s">
        <v>0</v>
      </c>
    </row>
    <row r="6454" spans="1:6" x14ac:dyDescent="0.25">
      <c r="A6454" t="s">
        <v>350038</v>
      </c>
      <c r="B6454">
        <v>1</v>
      </c>
      <c r="C6454" t="s">
        <v>350037</v>
      </c>
      <c r="D6454">
        <v>4</v>
      </c>
      <c r="E6454" t="s">
        <v>1</v>
      </c>
      <c r="F6454" t="s">
        <v>13</v>
      </c>
    </row>
    <row r="6455" spans="1:6" x14ac:dyDescent="0.25">
      <c r="A6455" t="s">
        <v>350036</v>
      </c>
      <c r="B6455">
        <v>1</v>
      </c>
      <c r="C6455" t="s">
        <v>350035</v>
      </c>
      <c r="D6455">
        <v>4</v>
      </c>
      <c r="E6455" t="s">
        <v>1</v>
      </c>
      <c r="F6455" t="s">
        <v>0</v>
      </c>
    </row>
    <row r="6456" spans="1:6" x14ac:dyDescent="0.25">
      <c r="A6456" t="s">
        <v>350034</v>
      </c>
      <c r="B6456">
        <v>1</v>
      </c>
      <c r="C6456" t="s">
        <v>350033</v>
      </c>
      <c r="D6456">
        <v>87</v>
      </c>
      <c r="E6456" t="s">
        <v>6</v>
      </c>
      <c r="F6456" t="s">
        <v>0</v>
      </c>
    </row>
    <row r="6457" spans="1:6" x14ac:dyDescent="0.25">
      <c r="A6457" t="s">
        <v>350032</v>
      </c>
      <c r="B6457">
        <v>1</v>
      </c>
      <c r="C6457" t="s">
        <v>350031</v>
      </c>
      <c r="D6457">
        <v>87</v>
      </c>
      <c r="E6457" t="s">
        <v>6</v>
      </c>
      <c r="F6457" t="s">
        <v>0</v>
      </c>
    </row>
    <row r="6458" spans="1:6" x14ac:dyDescent="0.25">
      <c r="A6458" t="s">
        <v>350030</v>
      </c>
      <c r="B6458">
        <v>1</v>
      </c>
      <c r="C6458" t="s">
        <v>350029</v>
      </c>
      <c r="D6458">
        <v>104</v>
      </c>
      <c r="E6458" t="s">
        <v>1</v>
      </c>
      <c r="F6458" t="s">
        <v>0</v>
      </c>
    </row>
    <row r="6459" spans="1:6" x14ac:dyDescent="0.25">
      <c r="A6459" t="s">
        <v>350028</v>
      </c>
      <c r="B6459">
        <v>1</v>
      </c>
      <c r="C6459" t="s">
        <v>350027</v>
      </c>
      <c r="D6459">
        <v>92</v>
      </c>
      <c r="E6459" t="s">
        <v>253</v>
      </c>
      <c r="F6459" t="s">
        <v>0</v>
      </c>
    </row>
    <row r="6460" spans="1:6" x14ac:dyDescent="0.25">
      <c r="A6460" t="s">
        <v>350026</v>
      </c>
      <c r="B6460">
        <v>1</v>
      </c>
      <c r="C6460" t="s">
        <v>350025</v>
      </c>
      <c r="D6460">
        <v>104</v>
      </c>
      <c r="E6460" t="s">
        <v>1</v>
      </c>
      <c r="F6460" t="s">
        <v>0</v>
      </c>
    </row>
    <row r="6461" spans="1:6" x14ac:dyDescent="0.25">
      <c r="A6461" t="s">
        <v>350024</v>
      </c>
      <c r="B6461">
        <v>1</v>
      </c>
      <c r="C6461" t="s">
        <v>350023</v>
      </c>
      <c r="D6461">
        <v>4</v>
      </c>
      <c r="E6461" t="s">
        <v>1</v>
      </c>
      <c r="F6461" t="s">
        <v>13</v>
      </c>
    </row>
    <row r="6462" spans="1:6" x14ac:dyDescent="0.25">
      <c r="A6462" t="s">
        <v>350022</v>
      </c>
      <c r="B6462">
        <v>1</v>
      </c>
      <c r="C6462" t="s">
        <v>350021</v>
      </c>
      <c r="D6462">
        <v>35</v>
      </c>
      <c r="E6462" t="s">
        <v>6</v>
      </c>
      <c r="F6462" t="s">
        <v>13</v>
      </c>
    </row>
    <row r="6463" spans="1:6" x14ac:dyDescent="0.25">
      <c r="A6463" t="s">
        <v>350020</v>
      </c>
      <c r="B6463">
        <v>1</v>
      </c>
      <c r="C6463" t="s">
        <v>350019</v>
      </c>
      <c r="D6463">
        <v>80</v>
      </c>
      <c r="E6463" t="s">
        <v>32</v>
      </c>
      <c r="F6463" t="s">
        <v>0</v>
      </c>
    </row>
    <row r="6464" spans="1:6" x14ac:dyDescent="0.25">
      <c r="A6464" t="s">
        <v>350018</v>
      </c>
      <c r="B6464">
        <v>1</v>
      </c>
      <c r="C6464" t="s">
        <v>350017</v>
      </c>
      <c r="D6464">
        <v>35</v>
      </c>
      <c r="E6464" t="s">
        <v>6</v>
      </c>
      <c r="F6464" t="s">
        <v>0</v>
      </c>
    </row>
    <row r="6465" spans="1:6" x14ac:dyDescent="0.25">
      <c r="A6465" t="s">
        <v>350016</v>
      </c>
      <c r="B6465">
        <v>1</v>
      </c>
      <c r="C6465" t="s">
        <v>350015</v>
      </c>
      <c r="D6465">
        <v>104</v>
      </c>
      <c r="E6465" t="s">
        <v>1</v>
      </c>
      <c r="F6465" t="s">
        <v>0</v>
      </c>
    </row>
    <row r="6466" spans="1:6" x14ac:dyDescent="0.25">
      <c r="A6466" t="s">
        <v>350014</v>
      </c>
      <c r="B6466">
        <v>1</v>
      </c>
      <c r="C6466" t="s">
        <v>350013</v>
      </c>
      <c r="D6466">
        <v>105</v>
      </c>
      <c r="E6466" t="s">
        <v>1</v>
      </c>
      <c r="F6466" t="s">
        <v>0</v>
      </c>
    </row>
    <row r="6467" spans="1:6" x14ac:dyDescent="0.25">
      <c r="A6467" t="s">
        <v>59496</v>
      </c>
      <c r="B6467">
        <v>1</v>
      </c>
      <c r="C6467" t="s">
        <v>350012</v>
      </c>
      <c r="D6467">
        <v>104</v>
      </c>
      <c r="E6467" t="s">
        <v>1</v>
      </c>
      <c r="F6467" t="s">
        <v>0</v>
      </c>
    </row>
    <row r="6468" spans="1:6" x14ac:dyDescent="0.25">
      <c r="A6468" t="s">
        <v>350011</v>
      </c>
      <c r="B6468">
        <v>1</v>
      </c>
      <c r="C6468" t="s">
        <v>350010</v>
      </c>
      <c r="D6468">
        <v>104</v>
      </c>
      <c r="E6468" t="s">
        <v>1</v>
      </c>
      <c r="F6468" t="s">
        <v>0</v>
      </c>
    </row>
    <row r="6469" spans="1:6" x14ac:dyDescent="0.25">
      <c r="A6469" t="s">
        <v>350009</v>
      </c>
      <c r="B6469">
        <v>1</v>
      </c>
      <c r="C6469" t="s">
        <v>350008</v>
      </c>
      <c r="D6469">
        <v>78</v>
      </c>
      <c r="E6469" t="s">
        <v>1</v>
      </c>
      <c r="F6469" t="s">
        <v>0</v>
      </c>
    </row>
    <row r="6470" spans="1:6" x14ac:dyDescent="0.25">
      <c r="A6470" t="s">
        <v>246049</v>
      </c>
      <c r="B6470">
        <v>1</v>
      </c>
      <c r="C6470" t="s">
        <v>350007</v>
      </c>
      <c r="D6470">
        <v>90</v>
      </c>
      <c r="E6470" t="s">
        <v>6</v>
      </c>
      <c r="F6470" t="s">
        <v>0</v>
      </c>
    </row>
    <row r="6471" spans="1:6" x14ac:dyDescent="0.25">
      <c r="A6471" t="s">
        <v>350006</v>
      </c>
      <c r="B6471">
        <v>1</v>
      </c>
      <c r="C6471" t="s">
        <v>350005</v>
      </c>
      <c r="D6471">
        <v>21</v>
      </c>
      <c r="E6471" t="s">
        <v>1</v>
      </c>
      <c r="F6471" t="s">
        <v>13</v>
      </c>
    </row>
    <row r="6472" spans="1:6" x14ac:dyDescent="0.25">
      <c r="A6472" t="s">
        <v>350004</v>
      </c>
      <c r="B6472">
        <v>1</v>
      </c>
      <c r="C6472" t="s">
        <v>350003</v>
      </c>
      <c r="D6472">
        <v>104</v>
      </c>
      <c r="E6472" t="s">
        <v>1</v>
      </c>
      <c r="F6472" t="s">
        <v>0</v>
      </c>
    </row>
    <row r="6473" spans="1:6" x14ac:dyDescent="0.25">
      <c r="A6473" t="s">
        <v>350002</v>
      </c>
      <c r="B6473">
        <v>1</v>
      </c>
      <c r="C6473" t="s">
        <v>350001</v>
      </c>
      <c r="D6473">
        <v>92</v>
      </c>
      <c r="E6473" t="s">
        <v>253</v>
      </c>
      <c r="F6473" t="s">
        <v>0</v>
      </c>
    </row>
    <row r="6474" spans="1:6" x14ac:dyDescent="0.25">
      <c r="A6474" t="s">
        <v>9563</v>
      </c>
      <c r="B6474">
        <v>1</v>
      </c>
      <c r="C6474" t="s">
        <v>350000</v>
      </c>
      <c r="D6474">
        <v>105</v>
      </c>
      <c r="E6474" t="s">
        <v>1</v>
      </c>
      <c r="F6474" t="s">
        <v>0</v>
      </c>
    </row>
    <row r="6475" spans="1:6" x14ac:dyDescent="0.25">
      <c r="A6475" t="s">
        <v>170645</v>
      </c>
      <c r="B6475">
        <v>1</v>
      </c>
      <c r="C6475" t="s">
        <v>349999</v>
      </c>
      <c r="D6475">
        <v>87</v>
      </c>
      <c r="E6475" t="s">
        <v>6</v>
      </c>
      <c r="F6475" t="s">
        <v>0</v>
      </c>
    </row>
    <row r="6476" spans="1:6" x14ac:dyDescent="0.25">
      <c r="A6476" t="s">
        <v>349998</v>
      </c>
      <c r="B6476">
        <v>1</v>
      </c>
      <c r="C6476" t="s">
        <v>349997</v>
      </c>
      <c r="D6476">
        <v>104</v>
      </c>
      <c r="E6476" t="s">
        <v>1</v>
      </c>
      <c r="F6476" t="s">
        <v>0</v>
      </c>
    </row>
    <row r="6477" spans="1:6" x14ac:dyDescent="0.25">
      <c r="A6477" t="s">
        <v>349996</v>
      </c>
      <c r="B6477">
        <v>1</v>
      </c>
      <c r="C6477" t="s">
        <v>349995</v>
      </c>
      <c r="D6477">
        <v>90</v>
      </c>
      <c r="E6477" t="s">
        <v>6</v>
      </c>
      <c r="F6477" t="s">
        <v>0</v>
      </c>
    </row>
    <row r="6478" spans="1:6" x14ac:dyDescent="0.25">
      <c r="A6478" t="s">
        <v>349994</v>
      </c>
      <c r="B6478">
        <v>1</v>
      </c>
      <c r="C6478" t="s">
        <v>349993</v>
      </c>
      <c r="D6478">
        <v>104</v>
      </c>
      <c r="E6478" t="s">
        <v>1</v>
      </c>
      <c r="F6478" t="s">
        <v>0</v>
      </c>
    </row>
    <row r="6479" spans="1:6" x14ac:dyDescent="0.25">
      <c r="A6479" t="s">
        <v>349992</v>
      </c>
      <c r="B6479">
        <v>1</v>
      </c>
      <c r="C6479" t="s">
        <v>349991</v>
      </c>
      <c r="D6479">
        <v>104</v>
      </c>
      <c r="E6479" t="s">
        <v>1</v>
      </c>
      <c r="F6479" t="s">
        <v>0</v>
      </c>
    </row>
    <row r="6480" spans="1:6" x14ac:dyDescent="0.25">
      <c r="A6480" t="s">
        <v>349990</v>
      </c>
      <c r="B6480">
        <v>1</v>
      </c>
      <c r="C6480" t="s">
        <v>349989</v>
      </c>
      <c r="D6480">
        <v>80</v>
      </c>
      <c r="E6480" t="s">
        <v>32</v>
      </c>
      <c r="F6480" t="s">
        <v>0</v>
      </c>
    </row>
    <row r="6481" spans="1:6" x14ac:dyDescent="0.25">
      <c r="A6481" t="s">
        <v>349988</v>
      </c>
      <c r="B6481">
        <v>1</v>
      </c>
      <c r="C6481" t="s">
        <v>349987</v>
      </c>
      <c r="D6481">
        <v>4</v>
      </c>
      <c r="E6481" t="s">
        <v>1</v>
      </c>
      <c r="F6481" t="s">
        <v>13</v>
      </c>
    </row>
    <row r="6482" spans="1:6" x14ac:dyDescent="0.25">
      <c r="A6482" t="s">
        <v>349986</v>
      </c>
      <c r="B6482">
        <v>1</v>
      </c>
      <c r="C6482" t="s">
        <v>349985</v>
      </c>
      <c r="D6482">
        <v>4</v>
      </c>
      <c r="E6482" t="s">
        <v>1</v>
      </c>
      <c r="F6482" t="s">
        <v>0</v>
      </c>
    </row>
    <row r="6483" spans="1:6" x14ac:dyDescent="0.25">
      <c r="A6483" t="s">
        <v>349984</v>
      </c>
      <c r="B6483">
        <v>1</v>
      </c>
      <c r="C6483" t="s">
        <v>349983</v>
      </c>
      <c r="D6483">
        <v>105</v>
      </c>
      <c r="E6483" t="s">
        <v>1</v>
      </c>
      <c r="F6483" t="s">
        <v>0</v>
      </c>
    </row>
    <row r="6484" spans="1:6" x14ac:dyDescent="0.25">
      <c r="A6484" t="s">
        <v>349982</v>
      </c>
      <c r="B6484">
        <v>1</v>
      </c>
      <c r="C6484" t="s">
        <v>349981</v>
      </c>
      <c r="D6484">
        <v>104</v>
      </c>
      <c r="E6484" t="s">
        <v>1</v>
      </c>
      <c r="F6484" t="s">
        <v>0</v>
      </c>
    </row>
    <row r="6485" spans="1:6" x14ac:dyDescent="0.25">
      <c r="A6485" t="s">
        <v>349980</v>
      </c>
      <c r="B6485">
        <v>1</v>
      </c>
      <c r="C6485" t="s">
        <v>349979</v>
      </c>
      <c r="D6485">
        <v>4</v>
      </c>
      <c r="E6485" t="s">
        <v>1</v>
      </c>
      <c r="F6485" t="s">
        <v>0</v>
      </c>
    </row>
    <row r="6486" spans="1:6" x14ac:dyDescent="0.25">
      <c r="A6486" t="s">
        <v>101576</v>
      </c>
      <c r="B6486">
        <v>1</v>
      </c>
      <c r="C6486" t="s">
        <v>349978</v>
      </c>
      <c r="D6486">
        <v>104</v>
      </c>
      <c r="E6486" t="s">
        <v>1</v>
      </c>
      <c r="F6486" t="s">
        <v>0</v>
      </c>
    </row>
    <row r="6487" spans="1:6" x14ac:dyDescent="0.25">
      <c r="A6487" t="s">
        <v>349977</v>
      </c>
      <c r="B6487">
        <v>1</v>
      </c>
      <c r="C6487" t="s">
        <v>349976</v>
      </c>
      <c r="D6487">
        <v>21</v>
      </c>
      <c r="E6487" t="s">
        <v>1</v>
      </c>
      <c r="F6487" t="s">
        <v>0</v>
      </c>
    </row>
    <row r="6488" spans="1:6" x14ac:dyDescent="0.25">
      <c r="A6488" t="s">
        <v>349975</v>
      </c>
      <c r="B6488">
        <v>1</v>
      </c>
      <c r="C6488" t="s">
        <v>349974</v>
      </c>
      <c r="D6488">
        <v>104</v>
      </c>
      <c r="E6488" t="s">
        <v>1</v>
      </c>
      <c r="F6488" t="s">
        <v>0</v>
      </c>
    </row>
    <row r="6489" spans="1:6" x14ac:dyDescent="0.25">
      <c r="A6489" t="s">
        <v>349973</v>
      </c>
      <c r="B6489">
        <v>1</v>
      </c>
      <c r="C6489" t="s">
        <v>349972</v>
      </c>
      <c r="D6489">
        <v>104</v>
      </c>
      <c r="E6489" t="s">
        <v>1</v>
      </c>
      <c r="F6489" t="s">
        <v>0</v>
      </c>
    </row>
    <row r="6490" spans="1:6" x14ac:dyDescent="0.25">
      <c r="A6490" t="s">
        <v>349971</v>
      </c>
      <c r="B6490">
        <v>1</v>
      </c>
      <c r="C6490" t="s">
        <v>349970</v>
      </c>
      <c r="D6490">
        <v>104</v>
      </c>
      <c r="E6490" t="s">
        <v>1</v>
      </c>
      <c r="F6490" t="s">
        <v>0</v>
      </c>
    </row>
    <row r="6491" spans="1:6" x14ac:dyDescent="0.25">
      <c r="A6491" t="s">
        <v>349969</v>
      </c>
      <c r="B6491">
        <v>1</v>
      </c>
      <c r="C6491" t="s">
        <v>349968</v>
      </c>
      <c r="D6491">
        <v>4</v>
      </c>
      <c r="E6491" t="s">
        <v>1</v>
      </c>
      <c r="F6491" t="s">
        <v>0</v>
      </c>
    </row>
    <row r="6492" spans="1:6" x14ac:dyDescent="0.25">
      <c r="A6492" t="s">
        <v>349967</v>
      </c>
      <c r="B6492">
        <v>1</v>
      </c>
      <c r="C6492" t="s">
        <v>349966</v>
      </c>
      <c r="D6492">
        <v>104</v>
      </c>
      <c r="E6492" t="s">
        <v>1</v>
      </c>
      <c r="F6492" t="s">
        <v>0</v>
      </c>
    </row>
    <row r="6493" spans="1:6" x14ac:dyDescent="0.25">
      <c r="A6493" t="s">
        <v>349965</v>
      </c>
      <c r="B6493">
        <v>1</v>
      </c>
      <c r="C6493" t="s">
        <v>349964</v>
      </c>
      <c r="D6493">
        <v>6</v>
      </c>
      <c r="E6493" t="s">
        <v>6</v>
      </c>
      <c r="F6493" t="s">
        <v>0</v>
      </c>
    </row>
    <row r="6494" spans="1:6" x14ac:dyDescent="0.25">
      <c r="A6494" t="s">
        <v>349963</v>
      </c>
      <c r="B6494">
        <v>3</v>
      </c>
      <c r="C6494" t="s">
        <v>349962</v>
      </c>
      <c r="D6494">
        <v>40</v>
      </c>
      <c r="E6494" t="s">
        <v>6</v>
      </c>
      <c r="F6494" t="s">
        <v>0</v>
      </c>
    </row>
    <row r="6495" spans="1:6" x14ac:dyDescent="0.25">
      <c r="A6495" t="s">
        <v>349961</v>
      </c>
      <c r="B6495">
        <v>1</v>
      </c>
      <c r="C6495" t="s">
        <v>349960</v>
      </c>
      <c r="D6495">
        <v>104</v>
      </c>
      <c r="E6495" t="s">
        <v>1</v>
      </c>
      <c r="F6495" t="s">
        <v>0</v>
      </c>
    </row>
    <row r="6496" spans="1:6" x14ac:dyDescent="0.25">
      <c r="A6496" t="s">
        <v>349959</v>
      </c>
      <c r="B6496">
        <v>1</v>
      </c>
      <c r="C6496" t="s">
        <v>349958</v>
      </c>
      <c r="D6496">
        <v>104</v>
      </c>
      <c r="E6496" t="s">
        <v>1</v>
      </c>
      <c r="F6496" t="s">
        <v>0</v>
      </c>
    </row>
    <row r="6497" spans="1:6" x14ac:dyDescent="0.25">
      <c r="A6497" t="s">
        <v>322366</v>
      </c>
      <c r="B6497">
        <v>1</v>
      </c>
      <c r="C6497" t="s">
        <v>349957</v>
      </c>
      <c r="D6497">
        <v>104</v>
      </c>
      <c r="E6497" t="s">
        <v>1</v>
      </c>
      <c r="F6497" t="s">
        <v>0</v>
      </c>
    </row>
    <row r="6498" spans="1:6" x14ac:dyDescent="0.25">
      <c r="A6498" t="s">
        <v>349956</v>
      </c>
      <c r="B6498">
        <v>1</v>
      </c>
      <c r="C6498" t="s">
        <v>349955</v>
      </c>
      <c r="D6498">
        <v>4</v>
      </c>
      <c r="E6498" t="s">
        <v>1</v>
      </c>
      <c r="F6498" t="s">
        <v>13</v>
      </c>
    </row>
    <row r="6499" spans="1:6" x14ac:dyDescent="0.25">
      <c r="A6499" t="s">
        <v>349954</v>
      </c>
      <c r="B6499">
        <v>1</v>
      </c>
      <c r="C6499" t="s">
        <v>349953</v>
      </c>
      <c r="D6499">
        <v>35</v>
      </c>
      <c r="E6499" t="s">
        <v>6</v>
      </c>
      <c r="F6499" t="s">
        <v>0</v>
      </c>
    </row>
    <row r="6500" spans="1:6" x14ac:dyDescent="0.25">
      <c r="A6500" t="s">
        <v>349952</v>
      </c>
      <c r="B6500">
        <v>1</v>
      </c>
      <c r="C6500" t="s">
        <v>349951</v>
      </c>
      <c r="D6500">
        <v>6</v>
      </c>
      <c r="E6500" t="s">
        <v>6</v>
      </c>
      <c r="F6500" t="s">
        <v>0</v>
      </c>
    </row>
    <row r="6501" spans="1:6" x14ac:dyDescent="0.25">
      <c r="A6501" t="s">
        <v>349950</v>
      </c>
      <c r="B6501">
        <v>1</v>
      </c>
      <c r="C6501" t="s">
        <v>349949</v>
      </c>
      <c r="D6501">
        <v>80</v>
      </c>
      <c r="E6501" t="s">
        <v>32</v>
      </c>
      <c r="F6501" t="s">
        <v>0</v>
      </c>
    </row>
    <row r="6502" spans="1:6" x14ac:dyDescent="0.25">
      <c r="A6502" t="s">
        <v>349948</v>
      </c>
      <c r="B6502">
        <v>1</v>
      </c>
      <c r="C6502" t="s">
        <v>349947</v>
      </c>
      <c r="D6502">
        <v>35</v>
      </c>
      <c r="E6502" t="s">
        <v>6</v>
      </c>
      <c r="F6502" t="s">
        <v>0</v>
      </c>
    </row>
    <row r="6503" spans="1:6" x14ac:dyDescent="0.25">
      <c r="A6503" t="s">
        <v>349946</v>
      </c>
      <c r="B6503">
        <v>1</v>
      </c>
      <c r="C6503" t="s">
        <v>349945</v>
      </c>
      <c r="D6503">
        <v>4</v>
      </c>
      <c r="E6503" t="s">
        <v>1</v>
      </c>
      <c r="F6503" t="s">
        <v>13</v>
      </c>
    </row>
    <row r="6504" spans="1:6" x14ac:dyDescent="0.25">
      <c r="A6504" t="s">
        <v>349944</v>
      </c>
      <c r="B6504">
        <v>1</v>
      </c>
      <c r="C6504" t="s">
        <v>349943</v>
      </c>
      <c r="D6504">
        <v>104</v>
      </c>
      <c r="E6504" t="s">
        <v>1</v>
      </c>
      <c r="F6504" t="s">
        <v>0</v>
      </c>
    </row>
    <row r="6505" spans="1:6" x14ac:dyDescent="0.25">
      <c r="A6505" t="s">
        <v>349942</v>
      </c>
      <c r="B6505">
        <v>1</v>
      </c>
      <c r="C6505" t="s">
        <v>349941</v>
      </c>
      <c r="D6505">
        <v>98</v>
      </c>
      <c r="E6505" t="s">
        <v>6</v>
      </c>
      <c r="F6505" t="s">
        <v>0</v>
      </c>
    </row>
    <row r="6506" spans="1:6" x14ac:dyDescent="0.25">
      <c r="A6506" t="s">
        <v>349940</v>
      </c>
      <c r="B6506">
        <v>1</v>
      </c>
      <c r="C6506" t="s">
        <v>349939</v>
      </c>
      <c r="D6506">
        <v>97</v>
      </c>
      <c r="E6506" t="s">
        <v>6</v>
      </c>
      <c r="F6506" t="s">
        <v>0</v>
      </c>
    </row>
    <row r="6507" spans="1:6" x14ac:dyDescent="0.25">
      <c r="A6507" t="s">
        <v>270144</v>
      </c>
      <c r="B6507">
        <v>1</v>
      </c>
      <c r="C6507" t="s">
        <v>349938</v>
      </c>
      <c r="D6507">
        <v>35</v>
      </c>
      <c r="E6507" t="s">
        <v>6</v>
      </c>
      <c r="F6507" t="s">
        <v>13</v>
      </c>
    </row>
    <row r="6508" spans="1:6" x14ac:dyDescent="0.25">
      <c r="A6508" t="s">
        <v>349937</v>
      </c>
      <c r="B6508">
        <v>1</v>
      </c>
      <c r="C6508" t="s">
        <v>349936</v>
      </c>
      <c r="D6508">
        <v>87</v>
      </c>
      <c r="E6508" t="s">
        <v>6</v>
      </c>
      <c r="F6508" t="s">
        <v>0</v>
      </c>
    </row>
    <row r="6509" spans="1:6" x14ac:dyDescent="0.25">
      <c r="A6509" t="s">
        <v>349935</v>
      </c>
      <c r="B6509">
        <v>1</v>
      </c>
      <c r="C6509" t="s">
        <v>349934</v>
      </c>
      <c r="D6509">
        <v>104</v>
      </c>
      <c r="E6509" t="s">
        <v>1</v>
      </c>
      <c r="F6509" t="s">
        <v>0</v>
      </c>
    </row>
    <row r="6510" spans="1:6" x14ac:dyDescent="0.25">
      <c r="A6510" t="s">
        <v>349933</v>
      </c>
      <c r="B6510">
        <v>1</v>
      </c>
      <c r="C6510" t="s">
        <v>349932</v>
      </c>
      <c r="D6510">
        <v>105</v>
      </c>
      <c r="E6510" t="s">
        <v>1</v>
      </c>
      <c r="F6510" t="s">
        <v>0</v>
      </c>
    </row>
    <row r="6511" spans="1:6" x14ac:dyDescent="0.25">
      <c r="A6511" t="s">
        <v>349931</v>
      </c>
      <c r="B6511">
        <v>1</v>
      </c>
      <c r="C6511" t="s">
        <v>349930</v>
      </c>
      <c r="D6511">
        <v>104</v>
      </c>
      <c r="E6511" t="s">
        <v>1</v>
      </c>
      <c r="F6511" t="s">
        <v>0</v>
      </c>
    </row>
    <row r="6512" spans="1:6" x14ac:dyDescent="0.25">
      <c r="A6512" t="s">
        <v>349929</v>
      </c>
      <c r="B6512">
        <v>1</v>
      </c>
      <c r="C6512" t="s">
        <v>349928</v>
      </c>
      <c r="D6512">
        <v>98</v>
      </c>
      <c r="E6512" t="s">
        <v>6</v>
      </c>
      <c r="F6512" t="s">
        <v>0</v>
      </c>
    </row>
    <row r="6513" spans="1:6" x14ac:dyDescent="0.25">
      <c r="A6513" t="s">
        <v>349927</v>
      </c>
      <c r="B6513">
        <v>1</v>
      </c>
      <c r="C6513" t="s">
        <v>349926</v>
      </c>
      <c r="D6513">
        <v>105</v>
      </c>
      <c r="E6513" t="s">
        <v>1</v>
      </c>
      <c r="F6513" t="s">
        <v>0</v>
      </c>
    </row>
    <row r="6514" spans="1:6" x14ac:dyDescent="0.25">
      <c r="A6514" t="s">
        <v>349925</v>
      </c>
      <c r="B6514">
        <v>1</v>
      </c>
      <c r="C6514" t="s">
        <v>349924</v>
      </c>
      <c r="D6514">
        <v>4</v>
      </c>
      <c r="E6514" t="s">
        <v>1</v>
      </c>
      <c r="F6514" t="s">
        <v>13</v>
      </c>
    </row>
    <row r="6515" spans="1:6" x14ac:dyDescent="0.25">
      <c r="A6515" t="s">
        <v>349923</v>
      </c>
      <c r="B6515">
        <v>1</v>
      </c>
      <c r="C6515" t="s">
        <v>349922</v>
      </c>
      <c r="D6515">
        <v>104</v>
      </c>
      <c r="E6515" t="s">
        <v>1</v>
      </c>
      <c r="F6515" t="s">
        <v>0</v>
      </c>
    </row>
    <row r="6516" spans="1:6" x14ac:dyDescent="0.25">
      <c r="A6516" t="s">
        <v>349921</v>
      </c>
      <c r="B6516">
        <v>1</v>
      </c>
      <c r="C6516" t="s">
        <v>349920</v>
      </c>
      <c r="D6516">
        <v>35</v>
      </c>
      <c r="E6516" t="s">
        <v>6</v>
      </c>
      <c r="F6516" t="s">
        <v>0</v>
      </c>
    </row>
    <row r="6517" spans="1:6" x14ac:dyDescent="0.25">
      <c r="A6517" t="s">
        <v>349919</v>
      </c>
      <c r="B6517">
        <v>1</v>
      </c>
      <c r="C6517" t="s">
        <v>349918</v>
      </c>
      <c r="D6517">
        <v>87</v>
      </c>
      <c r="E6517" t="s">
        <v>6</v>
      </c>
      <c r="F6517" t="s">
        <v>0</v>
      </c>
    </row>
    <row r="6518" spans="1:6" x14ac:dyDescent="0.25">
      <c r="A6518" t="s">
        <v>349917</v>
      </c>
      <c r="B6518">
        <v>1</v>
      </c>
      <c r="C6518" t="s">
        <v>349916</v>
      </c>
      <c r="D6518">
        <v>4</v>
      </c>
      <c r="E6518" t="s">
        <v>1</v>
      </c>
      <c r="F6518" t="s">
        <v>0</v>
      </c>
    </row>
    <row r="6519" spans="1:6" x14ac:dyDescent="0.25">
      <c r="A6519" t="s">
        <v>349915</v>
      </c>
      <c r="B6519">
        <v>1</v>
      </c>
      <c r="C6519" t="s">
        <v>349914</v>
      </c>
      <c r="D6519">
        <v>35</v>
      </c>
      <c r="E6519" t="s">
        <v>6</v>
      </c>
      <c r="F6519" t="s">
        <v>13</v>
      </c>
    </row>
    <row r="6520" spans="1:6" x14ac:dyDescent="0.25">
      <c r="A6520" t="s">
        <v>349913</v>
      </c>
      <c r="B6520">
        <v>1</v>
      </c>
      <c r="C6520" t="s">
        <v>349912</v>
      </c>
      <c r="D6520">
        <v>105</v>
      </c>
      <c r="E6520" t="s">
        <v>1</v>
      </c>
      <c r="F6520" t="s">
        <v>0</v>
      </c>
    </row>
    <row r="6521" spans="1:6" x14ac:dyDescent="0.25">
      <c r="A6521" t="s">
        <v>349911</v>
      </c>
      <c r="B6521">
        <v>1</v>
      </c>
      <c r="C6521" t="s">
        <v>349910</v>
      </c>
      <c r="D6521">
        <v>98</v>
      </c>
      <c r="E6521" t="s">
        <v>6</v>
      </c>
      <c r="F6521" t="s">
        <v>0</v>
      </c>
    </row>
    <row r="6522" spans="1:6" x14ac:dyDescent="0.25">
      <c r="A6522" t="s">
        <v>349909</v>
      </c>
      <c r="B6522">
        <v>1</v>
      </c>
      <c r="C6522" t="s">
        <v>349908</v>
      </c>
      <c r="D6522">
        <v>104</v>
      </c>
      <c r="E6522" t="s">
        <v>1</v>
      </c>
      <c r="F6522" t="s">
        <v>0</v>
      </c>
    </row>
    <row r="6523" spans="1:6" x14ac:dyDescent="0.25">
      <c r="A6523" t="s">
        <v>349907</v>
      </c>
      <c r="B6523">
        <v>1</v>
      </c>
      <c r="C6523" t="s">
        <v>349906</v>
      </c>
      <c r="D6523">
        <v>104</v>
      </c>
      <c r="E6523" t="s">
        <v>1</v>
      </c>
      <c r="F6523" t="s">
        <v>0</v>
      </c>
    </row>
    <row r="6524" spans="1:6" x14ac:dyDescent="0.25">
      <c r="A6524" t="s">
        <v>349905</v>
      </c>
      <c r="B6524">
        <v>1</v>
      </c>
      <c r="C6524" t="s">
        <v>349904</v>
      </c>
      <c r="D6524">
        <v>4</v>
      </c>
      <c r="E6524" t="s">
        <v>1</v>
      </c>
      <c r="F6524" t="s">
        <v>13</v>
      </c>
    </row>
    <row r="6525" spans="1:6" x14ac:dyDescent="0.25">
      <c r="A6525" t="s">
        <v>349903</v>
      </c>
      <c r="B6525">
        <v>1</v>
      </c>
      <c r="C6525" t="s">
        <v>349902</v>
      </c>
      <c r="D6525">
        <v>104</v>
      </c>
      <c r="E6525" t="s">
        <v>1</v>
      </c>
      <c r="F6525" t="s">
        <v>0</v>
      </c>
    </row>
    <row r="6526" spans="1:6" x14ac:dyDescent="0.25">
      <c r="A6526" t="s">
        <v>349901</v>
      </c>
      <c r="B6526">
        <v>1</v>
      </c>
      <c r="C6526" t="s">
        <v>349900</v>
      </c>
      <c r="D6526">
        <v>4</v>
      </c>
      <c r="E6526" t="s">
        <v>1</v>
      </c>
      <c r="F6526" t="s">
        <v>0</v>
      </c>
    </row>
    <row r="6527" spans="1:6" x14ac:dyDescent="0.25">
      <c r="A6527" t="s">
        <v>349899</v>
      </c>
      <c r="B6527">
        <v>1</v>
      </c>
      <c r="C6527" t="s">
        <v>349898</v>
      </c>
      <c r="D6527">
        <v>35</v>
      </c>
      <c r="E6527" t="s">
        <v>6</v>
      </c>
      <c r="F6527" t="s">
        <v>0</v>
      </c>
    </row>
    <row r="6528" spans="1:6" x14ac:dyDescent="0.25">
      <c r="A6528" t="s">
        <v>58307</v>
      </c>
      <c r="B6528">
        <v>1</v>
      </c>
      <c r="C6528" t="s">
        <v>349897</v>
      </c>
      <c r="D6528">
        <v>90</v>
      </c>
      <c r="E6528" t="s">
        <v>6</v>
      </c>
      <c r="F6528" t="s">
        <v>0</v>
      </c>
    </row>
    <row r="6529" spans="1:6" x14ac:dyDescent="0.25">
      <c r="A6529" t="s">
        <v>349896</v>
      </c>
      <c r="B6529">
        <v>1</v>
      </c>
      <c r="C6529" t="s">
        <v>349895</v>
      </c>
      <c r="D6529">
        <v>6</v>
      </c>
      <c r="E6529" t="s">
        <v>6</v>
      </c>
      <c r="F6529" t="s">
        <v>0</v>
      </c>
    </row>
    <row r="6530" spans="1:6" x14ac:dyDescent="0.25">
      <c r="A6530" t="s">
        <v>18388</v>
      </c>
      <c r="B6530">
        <v>1</v>
      </c>
      <c r="C6530" t="s">
        <v>349894</v>
      </c>
      <c r="D6530">
        <v>104</v>
      </c>
      <c r="E6530" t="s">
        <v>1</v>
      </c>
      <c r="F6530" t="s">
        <v>0</v>
      </c>
    </row>
    <row r="6531" spans="1:6" x14ac:dyDescent="0.25">
      <c r="A6531" t="s">
        <v>349893</v>
      </c>
      <c r="B6531">
        <v>1</v>
      </c>
      <c r="C6531" t="s">
        <v>349892</v>
      </c>
      <c r="D6531">
        <v>104</v>
      </c>
      <c r="E6531" t="s">
        <v>1</v>
      </c>
      <c r="F6531" t="s">
        <v>0</v>
      </c>
    </row>
    <row r="6532" spans="1:6" x14ac:dyDescent="0.25">
      <c r="A6532" t="s">
        <v>349891</v>
      </c>
      <c r="B6532">
        <v>1</v>
      </c>
      <c r="C6532" t="s">
        <v>349890</v>
      </c>
      <c r="D6532">
        <v>87</v>
      </c>
      <c r="E6532" t="s">
        <v>6</v>
      </c>
      <c r="F6532" t="s">
        <v>0</v>
      </c>
    </row>
    <row r="6533" spans="1:6" x14ac:dyDescent="0.25">
      <c r="A6533" t="s">
        <v>349889</v>
      </c>
      <c r="B6533">
        <v>1</v>
      </c>
      <c r="C6533" t="s">
        <v>349888</v>
      </c>
      <c r="D6533">
        <v>4</v>
      </c>
      <c r="E6533" t="s">
        <v>1</v>
      </c>
      <c r="F6533" t="s">
        <v>0</v>
      </c>
    </row>
    <row r="6534" spans="1:6" x14ac:dyDescent="0.25">
      <c r="A6534" t="s">
        <v>349887</v>
      </c>
      <c r="B6534">
        <v>1</v>
      </c>
      <c r="C6534" t="s">
        <v>349886</v>
      </c>
      <c r="D6534">
        <v>104</v>
      </c>
      <c r="E6534" t="s">
        <v>1</v>
      </c>
      <c r="F6534" t="s">
        <v>0</v>
      </c>
    </row>
    <row r="6535" spans="1:6" x14ac:dyDescent="0.25">
      <c r="A6535" t="s">
        <v>349885</v>
      </c>
      <c r="B6535">
        <v>1</v>
      </c>
      <c r="C6535" t="s">
        <v>349884</v>
      </c>
      <c r="D6535">
        <v>104</v>
      </c>
      <c r="E6535" t="s">
        <v>1</v>
      </c>
      <c r="F6535" t="s">
        <v>0</v>
      </c>
    </row>
    <row r="6536" spans="1:6" x14ac:dyDescent="0.25">
      <c r="A6536" t="s">
        <v>349883</v>
      </c>
      <c r="B6536">
        <v>1</v>
      </c>
      <c r="C6536" t="s">
        <v>349882</v>
      </c>
      <c r="D6536">
        <v>87</v>
      </c>
      <c r="E6536" t="s">
        <v>6</v>
      </c>
      <c r="F6536" t="s">
        <v>0</v>
      </c>
    </row>
    <row r="6537" spans="1:6" x14ac:dyDescent="0.25">
      <c r="A6537" t="s">
        <v>349881</v>
      </c>
      <c r="B6537">
        <v>1</v>
      </c>
      <c r="C6537" t="s">
        <v>349880</v>
      </c>
      <c r="D6537">
        <v>104</v>
      </c>
      <c r="E6537" t="s">
        <v>1</v>
      </c>
      <c r="F6537" t="s">
        <v>0</v>
      </c>
    </row>
    <row r="6538" spans="1:6" x14ac:dyDescent="0.25">
      <c r="A6538" t="s">
        <v>349879</v>
      </c>
      <c r="B6538">
        <v>1</v>
      </c>
      <c r="C6538" t="s">
        <v>349878</v>
      </c>
      <c r="D6538">
        <v>105</v>
      </c>
      <c r="E6538" t="s">
        <v>1</v>
      </c>
      <c r="F6538" t="s">
        <v>0</v>
      </c>
    </row>
    <row r="6539" spans="1:6" x14ac:dyDescent="0.25">
      <c r="A6539" t="s">
        <v>349877</v>
      </c>
      <c r="B6539">
        <v>1</v>
      </c>
      <c r="C6539" t="s">
        <v>349876</v>
      </c>
      <c r="D6539">
        <v>104</v>
      </c>
      <c r="E6539" t="s">
        <v>1</v>
      </c>
      <c r="F6539" t="s">
        <v>0</v>
      </c>
    </row>
    <row r="6540" spans="1:6" x14ac:dyDescent="0.25">
      <c r="A6540" t="s">
        <v>347787</v>
      </c>
      <c r="B6540">
        <v>1</v>
      </c>
      <c r="C6540" t="s">
        <v>349875</v>
      </c>
      <c r="D6540">
        <v>87</v>
      </c>
      <c r="E6540" t="s">
        <v>6</v>
      </c>
      <c r="F6540" t="s">
        <v>0</v>
      </c>
    </row>
    <row r="6541" spans="1:6" x14ac:dyDescent="0.25">
      <c r="A6541" t="s">
        <v>349874</v>
      </c>
      <c r="B6541">
        <v>1</v>
      </c>
      <c r="C6541" t="s">
        <v>349873</v>
      </c>
      <c r="D6541">
        <v>4</v>
      </c>
      <c r="E6541" t="s">
        <v>1</v>
      </c>
      <c r="F6541" t="s">
        <v>0</v>
      </c>
    </row>
    <row r="6542" spans="1:6" x14ac:dyDescent="0.25">
      <c r="A6542" t="s">
        <v>349872</v>
      </c>
      <c r="B6542">
        <v>1</v>
      </c>
      <c r="C6542" t="s">
        <v>349871</v>
      </c>
      <c r="D6542">
        <v>104</v>
      </c>
      <c r="E6542" t="s">
        <v>1</v>
      </c>
      <c r="F6542" t="s">
        <v>0</v>
      </c>
    </row>
    <row r="6543" spans="1:6" x14ac:dyDescent="0.25">
      <c r="A6543" t="s">
        <v>349870</v>
      </c>
      <c r="B6543">
        <v>1</v>
      </c>
      <c r="C6543" t="s">
        <v>349869</v>
      </c>
      <c r="D6543">
        <v>104</v>
      </c>
      <c r="E6543" t="s">
        <v>1</v>
      </c>
      <c r="F6543" t="s">
        <v>0</v>
      </c>
    </row>
    <row r="6544" spans="1:6" x14ac:dyDescent="0.25">
      <c r="A6544" t="s">
        <v>349868</v>
      </c>
      <c r="B6544">
        <v>1</v>
      </c>
      <c r="C6544" t="s">
        <v>349867</v>
      </c>
      <c r="D6544">
        <v>78</v>
      </c>
      <c r="E6544" t="s">
        <v>1</v>
      </c>
      <c r="F6544" t="s">
        <v>0</v>
      </c>
    </row>
    <row r="6545" spans="1:6" x14ac:dyDescent="0.25">
      <c r="A6545" t="s">
        <v>349866</v>
      </c>
      <c r="B6545">
        <v>1</v>
      </c>
      <c r="C6545" t="s">
        <v>349865</v>
      </c>
      <c r="D6545">
        <v>90</v>
      </c>
      <c r="E6545" t="s">
        <v>6</v>
      </c>
      <c r="F6545" t="s">
        <v>0</v>
      </c>
    </row>
    <row r="6546" spans="1:6" x14ac:dyDescent="0.25">
      <c r="A6546" t="s">
        <v>349864</v>
      </c>
      <c r="B6546">
        <v>1</v>
      </c>
      <c r="C6546" t="s">
        <v>349863</v>
      </c>
      <c r="D6546">
        <v>105</v>
      </c>
      <c r="E6546" t="s">
        <v>1</v>
      </c>
      <c r="F6546" t="s">
        <v>0</v>
      </c>
    </row>
    <row r="6547" spans="1:6" x14ac:dyDescent="0.25">
      <c r="A6547" t="s">
        <v>349862</v>
      </c>
      <c r="B6547">
        <v>1</v>
      </c>
      <c r="C6547" t="s">
        <v>349861</v>
      </c>
      <c r="D6547">
        <v>104</v>
      </c>
      <c r="E6547" t="s">
        <v>1</v>
      </c>
      <c r="F6547" t="s">
        <v>0</v>
      </c>
    </row>
    <row r="6548" spans="1:6" x14ac:dyDescent="0.25">
      <c r="A6548" t="s">
        <v>349860</v>
      </c>
      <c r="B6548">
        <v>1</v>
      </c>
      <c r="C6548" t="s">
        <v>349859</v>
      </c>
      <c r="D6548">
        <v>104</v>
      </c>
      <c r="E6548" t="s">
        <v>1</v>
      </c>
      <c r="F6548" t="s">
        <v>0</v>
      </c>
    </row>
    <row r="6549" spans="1:6" x14ac:dyDescent="0.25">
      <c r="A6549" t="s">
        <v>349858</v>
      </c>
      <c r="B6549">
        <v>1</v>
      </c>
      <c r="C6549" t="s">
        <v>349857</v>
      </c>
      <c r="D6549">
        <v>105</v>
      </c>
      <c r="E6549" t="s">
        <v>1</v>
      </c>
      <c r="F6549" t="s">
        <v>0</v>
      </c>
    </row>
    <row r="6550" spans="1:6" x14ac:dyDescent="0.25">
      <c r="A6550" t="s">
        <v>349856</v>
      </c>
      <c r="B6550">
        <v>1</v>
      </c>
      <c r="C6550" t="s">
        <v>349855</v>
      </c>
      <c r="D6550">
        <v>104</v>
      </c>
      <c r="E6550" t="s">
        <v>1</v>
      </c>
      <c r="F6550" t="s">
        <v>0</v>
      </c>
    </row>
    <row r="6551" spans="1:6" x14ac:dyDescent="0.25">
      <c r="A6551" t="s">
        <v>349854</v>
      </c>
      <c r="B6551">
        <v>1</v>
      </c>
      <c r="C6551" t="s">
        <v>349853</v>
      </c>
      <c r="D6551">
        <v>80</v>
      </c>
      <c r="E6551" t="s">
        <v>32</v>
      </c>
      <c r="F6551" t="s">
        <v>0</v>
      </c>
    </row>
    <row r="6552" spans="1:6" x14ac:dyDescent="0.25">
      <c r="A6552" t="s">
        <v>349852</v>
      </c>
      <c r="B6552">
        <v>1</v>
      </c>
      <c r="C6552" t="s">
        <v>349851</v>
      </c>
      <c r="D6552">
        <v>4</v>
      </c>
      <c r="E6552" t="s">
        <v>1</v>
      </c>
      <c r="F6552" t="s">
        <v>0</v>
      </c>
    </row>
    <row r="6553" spans="1:6" x14ac:dyDescent="0.25">
      <c r="A6553" t="s">
        <v>260871</v>
      </c>
      <c r="B6553">
        <v>1</v>
      </c>
      <c r="C6553" t="s">
        <v>349850</v>
      </c>
      <c r="D6553">
        <v>104</v>
      </c>
      <c r="E6553" t="s">
        <v>1</v>
      </c>
      <c r="F6553" t="s">
        <v>0</v>
      </c>
    </row>
    <row r="6554" spans="1:6" x14ac:dyDescent="0.25">
      <c r="A6554" t="s">
        <v>349849</v>
      </c>
      <c r="B6554">
        <v>1</v>
      </c>
      <c r="C6554" t="s">
        <v>349848</v>
      </c>
      <c r="D6554">
        <v>104</v>
      </c>
      <c r="E6554" t="s">
        <v>1</v>
      </c>
      <c r="F6554" t="s">
        <v>0</v>
      </c>
    </row>
    <row r="6555" spans="1:6" x14ac:dyDescent="0.25">
      <c r="A6555" t="s">
        <v>349847</v>
      </c>
      <c r="B6555">
        <v>1</v>
      </c>
      <c r="C6555" t="s">
        <v>349846</v>
      </c>
      <c r="D6555">
        <v>107</v>
      </c>
      <c r="E6555" t="s">
        <v>1</v>
      </c>
      <c r="F6555" t="s">
        <v>0</v>
      </c>
    </row>
    <row r="6556" spans="1:6" x14ac:dyDescent="0.25">
      <c r="A6556" t="s">
        <v>31839</v>
      </c>
      <c r="B6556">
        <v>1</v>
      </c>
      <c r="C6556" t="s">
        <v>349845</v>
      </c>
      <c r="D6556">
        <v>90</v>
      </c>
      <c r="E6556" t="s">
        <v>6</v>
      </c>
      <c r="F6556" t="s">
        <v>0</v>
      </c>
    </row>
    <row r="6557" spans="1:6" x14ac:dyDescent="0.25">
      <c r="A6557" t="s">
        <v>349844</v>
      </c>
      <c r="B6557">
        <v>1</v>
      </c>
      <c r="C6557" t="s">
        <v>349843</v>
      </c>
      <c r="D6557">
        <v>90</v>
      </c>
      <c r="E6557" t="s">
        <v>6</v>
      </c>
      <c r="F6557" t="s">
        <v>0</v>
      </c>
    </row>
    <row r="6558" spans="1:6" x14ac:dyDescent="0.25">
      <c r="A6558" t="s">
        <v>51995</v>
      </c>
      <c r="B6558">
        <v>1</v>
      </c>
      <c r="C6558" t="s">
        <v>349842</v>
      </c>
      <c r="D6558">
        <v>80</v>
      </c>
      <c r="E6558" t="s">
        <v>32</v>
      </c>
      <c r="F6558" t="s">
        <v>0</v>
      </c>
    </row>
    <row r="6559" spans="1:6" x14ac:dyDescent="0.25">
      <c r="A6559" t="s">
        <v>187308</v>
      </c>
      <c r="B6559">
        <v>1</v>
      </c>
      <c r="C6559" t="s">
        <v>349841</v>
      </c>
      <c r="D6559">
        <v>4</v>
      </c>
      <c r="E6559" t="s">
        <v>1</v>
      </c>
      <c r="F6559" t="s">
        <v>13</v>
      </c>
    </row>
    <row r="6560" spans="1:6" x14ac:dyDescent="0.25">
      <c r="A6560" t="s">
        <v>349840</v>
      </c>
      <c r="B6560">
        <v>1</v>
      </c>
      <c r="C6560" t="s">
        <v>349839</v>
      </c>
      <c r="D6560">
        <v>35</v>
      </c>
      <c r="E6560" t="s">
        <v>6</v>
      </c>
      <c r="F6560" t="s">
        <v>0</v>
      </c>
    </row>
    <row r="6561" spans="1:6" x14ac:dyDescent="0.25">
      <c r="A6561" t="s">
        <v>349838</v>
      </c>
      <c r="B6561">
        <v>1</v>
      </c>
      <c r="C6561" t="s">
        <v>349837</v>
      </c>
      <c r="D6561">
        <v>6</v>
      </c>
      <c r="E6561" t="s">
        <v>6</v>
      </c>
      <c r="F6561" t="s">
        <v>0</v>
      </c>
    </row>
    <row r="6562" spans="1:6" x14ac:dyDescent="0.25">
      <c r="A6562" t="s">
        <v>349836</v>
      </c>
      <c r="B6562">
        <v>1</v>
      </c>
      <c r="C6562" t="s">
        <v>349835</v>
      </c>
      <c r="D6562">
        <v>35</v>
      </c>
      <c r="E6562" t="s">
        <v>6</v>
      </c>
      <c r="F6562" t="s">
        <v>0</v>
      </c>
    </row>
    <row r="6563" spans="1:6" x14ac:dyDescent="0.25">
      <c r="A6563" t="s">
        <v>349834</v>
      </c>
      <c r="B6563">
        <v>1</v>
      </c>
      <c r="C6563" t="s">
        <v>349833</v>
      </c>
      <c r="D6563">
        <v>92</v>
      </c>
      <c r="E6563" t="s">
        <v>253</v>
      </c>
      <c r="F6563" t="s">
        <v>0</v>
      </c>
    </row>
    <row r="6564" spans="1:6" x14ac:dyDescent="0.25">
      <c r="A6564" t="s">
        <v>349832</v>
      </c>
      <c r="B6564">
        <v>1</v>
      </c>
      <c r="C6564" t="s">
        <v>349831</v>
      </c>
      <c r="D6564">
        <v>35</v>
      </c>
      <c r="E6564" t="s">
        <v>6</v>
      </c>
      <c r="F6564" t="s">
        <v>0</v>
      </c>
    </row>
    <row r="6565" spans="1:6" x14ac:dyDescent="0.25">
      <c r="A6565" t="s">
        <v>349830</v>
      </c>
      <c r="B6565">
        <v>1</v>
      </c>
      <c r="C6565" t="s">
        <v>349829</v>
      </c>
      <c r="D6565">
        <v>111</v>
      </c>
      <c r="E6565" t="s">
        <v>1</v>
      </c>
      <c r="F6565" t="s">
        <v>13</v>
      </c>
    </row>
    <row r="6566" spans="1:6" x14ac:dyDescent="0.25">
      <c r="A6566" t="s">
        <v>180728</v>
      </c>
      <c r="B6566">
        <v>1</v>
      </c>
      <c r="C6566" t="s">
        <v>349828</v>
      </c>
      <c r="D6566">
        <v>4</v>
      </c>
      <c r="E6566" t="s">
        <v>1</v>
      </c>
      <c r="F6566" t="s">
        <v>13</v>
      </c>
    </row>
    <row r="6567" spans="1:6" x14ac:dyDescent="0.25">
      <c r="A6567" t="s">
        <v>349827</v>
      </c>
      <c r="B6567">
        <v>1</v>
      </c>
      <c r="C6567" t="s">
        <v>349826</v>
      </c>
      <c r="D6567">
        <v>104</v>
      </c>
      <c r="E6567" t="s">
        <v>1</v>
      </c>
      <c r="F6567" t="s">
        <v>0</v>
      </c>
    </row>
    <row r="6568" spans="1:6" x14ac:dyDescent="0.25">
      <c r="A6568" t="s">
        <v>349825</v>
      </c>
      <c r="B6568">
        <v>1</v>
      </c>
      <c r="C6568" t="s">
        <v>349824</v>
      </c>
      <c r="D6568">
        <v>104</v>
      </c>
      <c r="E6568" t="s">
        <v>1</v>
      </c>
      <c r="F6568" t="s">
        <v>0</v>
      </c>
    </row>
    <row r="6569" spans="1:6" x14ac:dyDescent="0.25">
      <c r="A6569" t="s">
        <v>349823</v>
      </c>
      <c r="B6569">
        <v>1</v>
      </c>
      <c r="C6569" t="s">
        <v>349822</v>
      </c>
      <c r="D6569">
        <v>104</v>
      </c>
      <c r="E6569" t="s">
        <v>1</v>
      </c>
      <c r="F6569" t="s">
        <v>0</v>
      </c>
    </row>
    <row r="6570" spans="1:6" x14ac:dyDescent="0.25">
      <c r="A6570" t="s">
        <v>349821</v>
      </c>
      <c r="B6570">
        <v>1</v>
      </c>
      <c r="C6570" t="s">
        <v>349820</v>
      </c>
      <c r="D6570">
        <v>4</v>
      </c>
      <c r="E6570" t="s">
        <v>1</v>
      </c>
      <c r="F6570" t="s">
        <v>0</v>
      </c>
    </row>
    <row r="6571" spans="1:6" x14ac:dyDescent="0.25">
      <c r="A6571" t="s">
        <v>349819</v>
      </c>
      <c r="B6571">
        <v>1</v>
      </c>
      <c r="C6571" t="s">
        <v>349818</v>
      </c>
      <c r="D6571">
        <v>104</v>
      </c>
      <c r="E6571" t="s">
        <v>1</v>
      </c>
      <c r="F6571" t="s">
        <v>0</v>
      </c>
    </row>
    <row r="6572" spans="1:6" x14ac:dyDescent="0.25">
      <c r="A6572" t="s">
        <v>349817</v>
      </c>
      <c r="B6572">
        <v>1</v>
      </c>
      <c r="C6572" t="s">
        <v>349816</v>
      </c>
      <c r="D6572">
        <v>104</v>
      </c>
      <c r="E6572" t="s">
        <v>1</v>
      </c>
      <c r="F6572" t="s">
        <v>0</v>
      </c>
    </row>
    <row r="6573" spans="1:6" x14ac:dyDescent="0.25">
      <c r="A6573" t="s">
        <v>236527</v>
      </c>
      <c r="B6573">
        <v>1</v>
      </c>
      <c r="C6573" t="s">
        <v>349815</v>
      </c>
      <c r="D6573">
        <v>35</v>
      </c>
      <c r="E6573" t="s">
        <v>6</v>
      </c>
      <c r="F6573" t="s">
        <v>0</v>
      </c>
    </row>
    <row r="6574" spans="1:6" x14ac:dyDescent="0.25">
      <c r="A6574" t="s">
        <v>349814</v>
      </c>
      <c r="B6574">
        <v>1</v>
      </c>
      <c r="C6574" t="s">
        <v>349813</v>
      </c>
      <c r="D6574">
        <v>104</v>
      </c>
      <c r="E6574" t="s">
        <v>1</v>
      </c>
      <c r="F6574" t="s">
        <v>0</v>
      </c>
    </row>
    <row r="6575" spans="1:6" x14ac:dyDescent="0.25">
      <c r="A6575" t="s">
        <v>349812</v>
      </c>
      <c r="B6575">
        <v>1</v>
      </c>
      <c r="C6575" t="s">
        <v>349811</v>
      </c>
      <c r="D6575">
        <v>104</v>
      </c>
      <c r="E6575" t="s">
        <v>1</v>
      </c>
      <c r="F6575" t="s">
        <v>0</v>
      </c>
    </row>
    <row r="6576" spans="1:6" x14ac:dyDescent="0.25">
      <c r="A6576" t="s">
        <v>349810</v>
      </c>
      <c r="B6576">
        <v>1</v>
      </c>
      <c r="C6576" t="s">
        <v>349809</v>
      </c>
      <c r="D6576">
        <v>104</v>
      </c>
      <c r="E6576" t="s">
        <v>1</v>
      </c>
      <c r="F6576" t="s">
        <v>0</v>
      </c>
    </row>
    <row r="6577" spans="1:6" x14ac:dyDescent="0.25">
      <c r="A6577" t="s">
        <v>349808</v>
      </c>
      <c r="B6577">
        <v>1</v>
      </c>
      <c r="C6577" t="s">
        <v>349807</v>
      </c>
      <c r="D6577">
        <v>93</v>
      </c>
      <c r="E6577" t="s">
        <v>6</v>
      </c>
      <c r="F6577" t="s">
        <v>0</v>
      </c>
    </row>
    <row r="6578" spans="1:6" x14ac:dyDescent="0.25">
      <c r="A6578" t="s">
        <v>349806</v>
      </c>
      <c r="B6578">
        <v>1</v>
      </c>
      <c r="C6578" t="s">
        <v>349805</v>
      </c>
      <c r="D6578">
        <v>104</v>
      </c>
      <c r="E6578" t="s">
        <v>1</v>
      </c>
      <c r="F6578" t="s">
        <v>0</v>
      </c>
    </row>
    <row r="6579" spans="1:6" x14ac:dyDescent="0.25">
      <c r="A6579" t="s">
        <v>349804</v>
      </c>
      <c r="B6579">
        <v>1</v>
      </c>
      <c r="C6579" t="s">
        <v>349803</v>
      </c>
      <c r="D6579">
        <v>110</v>
      </c>
      <c r="E6579" t="s">
        <v>1</v>
      </c>
      <c r="F6579" t="s">
        <v>0</v>
      </c>
    </row>
    <row r="6580" spans="1:6" x14ac:dyDescent="0.25">
      <c r="A6580" t="s">
        <v>349802</v>
      </c>
      <c r="B6580">
        <v>1</v>
      </c>
      <c r="C6580" t="s">
        <v>349801</v>
      </c>
      <c r="D6580">
        <v>4</v>
      </c>
      <c r="E6580" t="s">
        <v>1</v>
      </c>
      <c r="F6580" t="s">
        <v>13</v>
      </c>
    </row>
    <row r="6581" spans="1:6" x14ac:dyDescent="0.25">
      <c r="A6581" t="s">
        <v>349800</v>
      </c>
      <c r="B6581">
        <v>1</v>
      </c>
      <c r="C6581" t="s">
        <v>349799</v>
      </c>
      <c r="D6581">
        <v>104</v>
      </c>
      <c r="E6581" t="s">
        <v>1</v>
      </c>
      <c r="F6581" t="s">
        <v>0</v>
      </c>
    </row>
    <row r="6582" spans="1:6" x14ac:dyDescent="0.25">
      <c r="A6582" t="s">
        <v>349798</v>
      </c>
      <c r="B6582">
        <v>1</v>
      </c>
      <c r="C6582" t="s">
        <v>349797</v>
      </c>
      <c r="D6582">
        <v>87</v>
      </c>
      <c r="E6582" t="s">
        <v>6</v>
      </c>
      <c r="F6582" t="s">
        <v>0</v>
      </c>
    </row>
    <row r="6583" spans="1:6" x14ac:dyDescent="0.25">
      <c r="A6583" t="s">
        <v>349796</v>
      </c>
      <c r="B6583">
        <v>1</v>
      </c>
      <c r="C6583" t="s">
        <v>349795</v>
      </c>
      <c r="D6583">
        <v>105</v>
      </c>
      <c r="E6583" t="s">
        <v>1</v>
      </c>
      <c r="F6583" t="s">
        <v>0</v>
      </c>
    </row>
    <row r="6584" spans="1:6" x14ac:dyDescent="0.25">
      <c r="A6584" t="s">
        <v>349794</v>
      </c>
      <c r="B6584">
        <v>1</v>
      </c>
      <c r="C6584" t="s">
        <v>349793</v>
      </c>
      <c r="D6584">
        <v>104</v>
      </c>
      <c r="E6584" t="s">
        <v>1</v>
      </c>
      <c r="F6584" t="s">
        <v>0</v>
      </c>
    </row>
    <row r="6585" spans="1:6" x14ac:dyDescent="0.25">
      <c r="A6585" t="s">
        <v>349792</v>
      </c>
      <c r="B6585">
        <v>1</v>
      </c>
      <c r="C6585" t="s">
        <v>349791</v>
      </c>
      <c r="D6585">
        <v>92</v>
      </c>
      <c r="E6585" t="s">
        <v>253</v>
      </c>
      <c r="F6585" t="s">
        <v>0</v>
      </c>
    </row>
    <row r="6586" spans="1:6" x14ac:dyDescent="0.25">
      <c r="A6586" t="s">
        <v>349790</v>
      </c>
      <c r="B6586">
        <v>1</v>
      </c>
      <c r="C6586" t="s">
        <v>349789</v>
      </c>
      <c r="D6586">
        <v>87</v>
      </c>
      <c r="E6586" t="s">
        <v>6</v>
      </c>
      <c r="F6586" t="s">
        <v>0</v>
      </c>
    </row>
    <row r="6587" spans="1:6" x14ac:dyDescent="0.25">
      <c r="A6587" t="s">
        <v>349788</v>
      </c>
      <c r="B6587">
        <v>1</v>
      </c>
      <c r="C6587" t="s">
        <v>349787</v>
      </c>
      <c r="D6587">
        <v>87</v>
      </c>
      <c r="E6587" t="s">
        <v>6</v>
      </c>
      <c r="F6587" t="s">
        <v>0</v>
      </c>
    </row>
    <row r="6588" spans="1:6" x14ac:dyDescent="0.25">
      <c r="A6588" t="s">
        <v>349786</v>
      </c>
      <c r="B6588">
        <v>1</v>
      </c>
      <c r="C6588" t="s">
        <v>349785</v>
      </c>
      <c r="D6588">
        <v>4</v>
      </c>
      <c r="E6588" t="s">
        <v>1</v>
      </c>
      <c r="F6588" t="s">
        <v>13</v>
      </c>
    </row>
    <row r="6589" spans="1:6" x14ac:dyDescent="0.25">
      <c r="A6589" t="s">
        <v>281071</v>
      </c>
      <c r="B6589">
        <v>1</v>
      </c>
      <c r="C6589" t="s">
        <v>349784</v>
      </c>
      <c r="D6589">
        <v>78</v>
      </c>
      <c r="E6589" t="s">
        <v>1</v>
      </c>
      <c r="F6589" t="s">
        <v>0</v>
      </c>
    </row>
    <row r="6590" spans="1:6" x14ac:dyDescent="0.25">
      <c r="A6590" t="s">
        <v>309892</v>
      </c>
      <c r="B6590">
        <v>1</v>
      </c>
      <c r="C6590" t="s">
        <v>349783</v>
      </c>
      <c r="D6590">
        <v>35</v>
      </c>
      <c r="E6590" t="s">
        <v>6</v>
      </c>
      <c r="F6590" t="s">
        <v>13</v>
      </c>
    </row>
    <row r="6591" spans="1:6" x14ac:dyDescent="0.25">
      <c r="A6591" t="s">
        <v>349782</v>
      </c>
      <c r="B6591">
        <v>1</v>
      </c>
      <c r="C6591" t="s">
        <v>349781</v>
      </c>
      <c r="D6591">
        <v>104</v>
      </c>
      <c r="E6591" t="s">
        <v>1</v>
      </c>
      <c r="F6591" t="s">
        <v>0</v>
      </c>
    </row>
    <row r="6592" spans="1:6" x14ac:dyDescent="0.25">
      <c r="A6592" t="s">
        <v>349780</v>
      </c>
      <c r="B6592">
        <v>3</v>
      </c>
      <c r="C6592" t="s">
        <v>349779</v>
      </c>
      <c r="D6592">
        <v>4</v>
      </c>
      <c r="E6592" t="s">
        <v>1</v>
      </c>
      <c r="F6592" t="s">
        <v>0</v>
      </c>
    </row>
    <row r="6593" spans="1:6" x14ac:dyDescent="0.25">
      <c r="A6593" t="s">
        <v>349778</v>
      </c>
      <c r="B6593">
        <v>1</v>
      </c>
      <c r="C6593" t="s">
        <v>349777</v>
      </c>
      <c r="D6593">
        <v>104</v>
      </c>
      <c r="E6593" t="s">
        <v>1</v>
      </c>
      <c r="F6593" t="s">
        <v>0</v>
      </c>
    </row>
    <row r="6594" spans="1:6" x14ac:dyDescent="0.25">
      <c r="A6594" t="s">
        <v>126782</v>
      </c>
      <c r="B6594">
        <v>1</v>
      </c>
      <c r="C6594" t="s">
        <v>349776</v>
      </c>
      <c r="D6594">
        <v>104</v>
      </c>
      <c r="E6594" t="s">
        <v>1</v>
      </c>
      <c r="F6594" t="s">
        <v>0</v>
      </c>
    </row>
    <row r="6595" spans="1:6" x14ac:dyDescent="0.25">
      <c r="A6595" t="s">
        <v>349775</v>
      </c>
      <c r="B6595">
        <v>1</v>
      </c>
      <c r="C6595" t="s">
        <v>349774</v>
      </c>
      <c r="D6595">
        <v>104</v>
      </c>
      <c r="E6595" t="s">
        <v>1</v>
      </c>
      <c r="F6595" t="s">
        <v>0</v>
      </c>
    </row>
    <row r="6596" spans="1:6" x14ac:dyDescent="0.25">
      <c r="A6596" t="s">
        <v>349773</v>
      </c>
      <c r="B6596">
        <v>1</v>
      </c>
      <c r="C6596" t="s">
        <v>349772</v>
      </c>
      <c r="D6596">
        <v>109</v>
      </c>
      <c r="E6596" t="s">
        <v>1</v>
      </c>
      <c r="F6596" t="s">
        <v>0</v>
      </c>
    </row>
    <row r="6597" spans="1:6" x14ac:dyDescent="0.25">
      <c r="A6597" t="s">
        <v>6629</v>
      </c>
      <c r="B6597">
        <v>1</v>
      </c>
      <c r="C6597" t="s">
        <v>349771</v>
      </c>
      <c r="D6597">
        <v>35</v>
      </c>
      <c r="E6597" t="s">
        <v>6</v>
      </c>
      <c r="F6597" t="s">
        <v>0</v>
      </c>
    </row>
    <row r="6598" spans="1:6" x14ac:dyDescent="0.25">
      <c r="A6598" t="s">
        <v>266628</v>
      </c>
      <c r="B6598">
        <v>1</v>
      </c>
      <c r="C6598" t="s">
        <v>349770</v>
      </c>
      <c r="D6598">
        <v>104</v>
      </c>
      <c r="E6598" t="s">
        <v>1</v>
      </c>
      <c r="F6598" t="s">
        <v>0</v>
      </c>
    </row>
    <row r="6599" spans="1:6" x14ac:dyDescent="0.25">
      <c r="A6599" t="s">
        <v>349769</v>
      </c>
      <c r="B6599">
        <v>1</v>
      </c>
      <c r="C6599" t="s">
        <v>349768</v>
      </c>
      <c r="D6599">
        <v>87</v>
      </c>
      <c r="E6599" t="s">
        <v>6</v>
      </c>
      <c r="F6599" t="s">
        <v>0</v>
      </c>
    </row>
    <row r="6600" spans="1:6" x14ac:dyDescent="0.25">
      <c r="A6600" t="s">
        <v>349767</v>
      </c>
      <c r="B6600">
        <v>1</v>
      </c>
      <c r="C6600" t="s">
        <v>349766</v>
      </c>
      <c r="D6600">
        <v>105</v>
      </c>
      <c r="E6600" t="s">
        <v>1</v>
      </c>
      <c r="F6600" t="s">
        <v>0</v>
      </c>
    </row>
    <row r="6601" spans="1:6" x14ac:dyDescent="0.25">
      <c r="A6601" t="s">
        <v>349765</v>
      </c>
      <c r="B6601">
        <v>1</v>
      </c>
      <c r="C6601" t="s">
        <v>349764</v>
      </c>
      <c r="D6601">
        <v>87</v>
      </c>
      <c r="E6601" t="s">
        <v>6</v>
      </c>
      <c r="F6601" t="s">
        <v>0</v>
      </c>
    </row>
    <row r="6602" spans="1:6" x14ac:dyDescent="0.25">
      <c r="A6602" t="s">
        <v>349763</v>
      </c>
      <c r="B6602">
        <v>1</v>
      </c>
      <c r="C6602" t="s">
        <v>349762</v>
      </c>
      <c r="D6602">
        <v>104</v>
      </c>
      <c r="E6602" t="s">
        <v>1</v>
      </c>
      <c r="F6602" t="s">
        <v>0</v>
      </c>
    </row>
    <row r="6603" spans="1:6" x14ac:dyDescent="0.25">
      <c r="A6603" t="s">
        <v>349761</v>
      </c>
      <c r="B6603">
        <v>1</v>
      </c>
      <c r="C6603" t="s">
        <v>349760</v>
      </c>
      <c r="D6603">
        <v>117</v>
      </c>
      <c r="E6603" t="s">
        <v>32</v>
      </c>
      <c r="F6603" t="s">
        <v>0</v>
      </c>
    </row>
    <row r="6604" spans="1:6" x14ac:dyDescent="0.25">
      <c r="A6604" t="s">
        <v>349759</v>
      </c>
      <c r="B6604">
        <v>1</v>
      </c>
      <c r="C6604" t="s">
        <v>349758</v>
      </c>
      <c r="D6604">
        <v>104</v>
      </c>
      <c r="E6604" t="s">
        <v>1</v>
      </c>
      <c r="F6604" t="s">
        <v>0</v>
      </c>
    </row>
    <row r="6605" spans="1:6" x14ac:dyDescent="0.25">
      <c r="A6605" t="s">
        <v>349757</v>
      </c>
      <c r="B6605">
        <v>1</v>
      </c>
      <c r="C6605" t="s">
        <v>349756</v>
      </c>
      <c r="D6605">
        <v>104</v>
      </c>
      <c r="E6605" t="s">
        <v>1</v>
      </c>
      <c r="F6605" t="s">
        <v>0</v>
      </c>
    </row>
    <row r="6606" spans="1:6" x14ac:dyDescent="0.25">
      <c r="A6606" t="s">
        <v>349755</v>
      </c>
      <c r="B6606">
        <v>1</v>
      </c>
      <c r="C6606" t="s">
        <v>349754</v>
      </c>
      <c r="D6606">
        <v>35</v>
      </c>
      <c r="E6606" t="s">
        <v>6</v>
      </c>
      <c r="F6606" t="s">
        <v>0</v>
      </c>
    </row>
    <row r="6607" spans="1:6" x14ac:dyDescent="0.25">
      <c r="A6607" t="s">
        <v>349753</v>
      </c>
      <c r="B6607">
        <v>1</v>
      </c>
      <c r="C6607" t="s">
        <v>349752</v>
      </c>
      <c r="D6607">
        <v>87</v>
      </c>
      <c r="E6607" t="s">
        <v>6</v>
      </c>
      <c r="F6607" t="s">
        <v>0</v>
      </c>
    </row>
    <row r="6608" spans="1:6" x14ac:dyDescent="0.25">
      <c r="A6608" t="s">
        <v>314736</v>
      </c>
      <c r="B6608">
        <v>1</v>
      </c>
      <c r="C6608" t="s">
        <v>349751</v>
      </c>
      <c r="D6608">
        <v>4</v>
      </c>
      <c r="E6608" t="s">
        <v>1</v>
      </c>
      <c r="F6608" t="s">
        <v>13</v>
      </c>
    </row>
    <row r="6609" spans="1:6" x14ac:dyDescent="0.25">
      <c r="A6609" t="s">
        <v>349750</v>
      </c>
      <c r="B6609">
        <v>1</v>
      </c>
      <c r="C6609" t="s">
        <v>349749</v>
      </c>
      <c r="D6609">
        <v>35</v>
      </c>
      <c r="E6609" t="s">
        <v>6</v>
      </c>
      <c r="F6609" t="s">
        <v>0</v>
      </c>
    </row>
    <row r="6610" spans="1:6" x14ac:dyDescent="0.25">
      <c r="A6610" t="s">
        <v>349748</v>
      </c>
      <c r="B6610">
        <v>1</v>
      </c>
      <c r="C6610" t="s">
        <v>349747</v>
      </c>
      <c r="D6610">
        <v>87</v>
      </c>
      <c r="E6610" t="s">
        <v>6</v>
      </c>
      <c r="F6610" t="s">
        <v>0</v>
      </c>
    </row>
    <row r="6611" spans="1:6" x14ac:dyDescent="0.25">
      <c r="A6611" t="s">
        <v>349746</v>
      </c>
      <c r="B6611">
        <v>1</v>
      </c>
      <c r="C6611" t="s">
        <v>349745</v>
      </c>
      <c r="D6611">
        <v>104</v>
      </c>
      <c r="E6611" t="s">
        <v>1</v>
      </c>
      <c r="F6611" t="s">
        <v>0</v>
      </c>
    </row>
    <row r="6612" spans="1:6" x14ac:dyDescent="0.25">
      <c r="A6612" t="s">
        <v>349744</v>
      </c>
      <c r="B6612">
        <v>1</v>
      </c>
      <c r="C6612" t="s">
        <v>349743</v>
      </c>
      <c r="D6612">
        <v>104</v>
      </c>
      <c r="E6612" t="s">
        <v>1</v>
      </c>
      <c r="F6612" t="s">
        <v>0</v>
      </c>
    </row>
    <row r="6613" spans="1:6" x14ac:dyDescent="0.25">
      <c r="A6613" t="s">
        <v>349742</v>
      </c>
      <c r="B6613">
        <v>1</v>
      </c>
      <c r="C6613" t="s">
        <v>349741</v>
      </c>
      <c r="D6613">
        <v>87</v>
      </c>
      <c r="E6613" t="s">
        <v>6</v>
      </c>
      <c r="F6613" t="s">
        <v>0</v>
      </c>
    </row>
    <row r="6614" spans="1:6" x14ac:dyDescent="0.25">
      <c r="A6614" t="s">
        <v>349740</v>
      </c>
      <c r="B6614">
        <v>1</v>
      </c>
      <c r="C6614" t="s">
        <v>349739</v>
      </c>
      <c r="D6614">
        <v>104</v>
      </c>
      <c r="E6614" t="s">
        <v>1</v>
      </c>
      <c r="F6614" t="s">
        <v>0</v>
      </c>
    </row>
    <row r="6615" spans="1:6" x14ac:dyDescent="0.25">
      <c r="A6615" t="s">
        <v>349738</v>
      </c>
      <c r="B6615">
        <v>1</v>
      </c>
      <c r="C6615" t="s">
        <v>349737</v>
      </c>
      <c r="D6615">
        <v>104</v>
      </c>
      <c r="E6615" t="s">
        <v>1</v>
      </c>
      <c r="F6615" t="s">
        <v>0</v>
      </c>
    </row>
    <row r="6616" spans="1:6" x14ac:dyDescent="0.25">
      <c r="A6616" t="s">
        <v>346230</v>
      </c>
      <c r="B6616">
        <v>1</v>
      </c>
      <c r="C6616" t="s">
        <v>349736</v>
      </c>
      <c r="D6616">
        <v>35</v>
      </c>
      <c r="E6616" t="s">
        <v>6</v>
      </c>
      <c r="F6616" t="s">
        <v>0</v>
      </c>
    </row>
    <row r="6617" spans="1:6" x14ac:dyDescent="0.25">
      <c r="A6617" t="s">
        <v>239606</v>
      </c>
      <c r="B6617">
        <v>1</v>
      </c>
      <c r="C6617" t="s">
        <v>349735</v>
      </c>
      <c r="D6617">
        <v>87</v>
      </c>
      <c r="E6617" t="s">
        <v>6</v>
      </c>
      <c r="F6617" t="s">
        <v>0</v>
      </c>
    </row>
    <row r="6618" spans="1:6" x14ac:dyDescent="0.25">
      <c r="A6618" t="s">
        <v>349734</v>
      </c>
      <c r="B6618">
        <v>1</v>
      </c>
      <c r="C6618" t="s">
        <v>349733</v>
      </c>
      <c r="D6618">
        <v>80</v>
      </c>
      <c r="E6618" t="s">
        <v>32</v>
      </c>
      <c r="F6618" t="s">
        <v>0</v>
      </c>
    </row>
    <row r="6619" spans="1:6" x14ac:dyDescent="0.25">
      <c r="A6619" t="s">
        <v>349732</v>
      </c>
      <c r="B6619">
        <v>1</v>
      </c>
      <c r="C6619" t="s">
        <v>349731</v>
      </c>
      <c r="D6619">
        <v>35</v>
      </c>
      <c r="E6619" t="s">
        <v>6</v>
      </c>
      <c r="F6619" t="s">
        <v>13</v>
      </c>
    </row>
    <row r="6620" spans="1:6" x14ac:dyDescent="0.25">
      <c r="A6620" t="s">
        <v>349730</v>
      </c>
      <c r="B6620">
        <v>1</v>
      </c>
      <c r="C6620" t="s">
        <v>349729</v>
      </c>
      <c r="D6620">
        <v>104</v>
      </c>
      <c r="E6620" t="s">
        <v>1</v>
      </c>
      <c r="F6620" t="s">
        <v>0</v>
      </c>
    </row>
    <row r="6621" spans="1:6" x14ac:dyDescent="0.25">
      <c r="A6621" t="s">
        <v>349728</v>
      </c>
      <c r="B6621">
        <v>1</v>
      </c>
      <c r="C6621" t="s">
        <v>349727</v>
      </c>
      <c r="D6621">
        <v>95</v>
      </c>
      <c r="E6621" t="s">
        <v>1</v>
      </c>
      <c r="F6621" t="s">
        <v>0</v>
      </c>
    </row>
    <row r="6622" spans="1:6" x14ac:dyDescent="0.25">
      <c r="A6622" t="s">
        <v>349726</v>
      </c>
      <c r="B6622">
        <v>1</v>
      </c>
      <c r="C6622" t="s">
        <v>349725</v>
      </c>
      <c r="D6622">
        <v>107</v>
      </c>
      <c r="E6622" t="s">
        <v>1</v>
      </c>
      <c r="F6622" t="s">
        <v>0</v>
      </c>
    </row>
    <row r="6623" spans="1:6" x14ac:dyDescent="0.25">
      <c r="A6623" t="s">
        <v>214740</v>
      </c>
      <c r="B6623">
        <v>1</v>
      </c>
      <c r="C6623" t="s">
        <v>349724</v>
      </c>
      <c r="D6623">
        <v>87</v>
      </c>
      <c r="E6623" t="s">
        <v>6</v>
      </c>
      <c r="F6623" t="s">
        <v>0</v>
      </c>
    </row>
    <row r="6624" spans="1:6" x14ac:dyDescent="0.25">
      <c r="A6624" t="s">
        <v>349723</v>
      </c>
      <c r="B6624">
        <v>1</v>
      </c>
      <c r="C6624" t="s">
        <v>349722</v>
      </c>
      <c r="D6624">
        <v>104</v>
      </c>
      <c r="E6624" t="s">
        <v>1</v>
      </c>
      <c r="F6624" t="s">
        <v>0</v>
      </c>
    </row>
    <row r="6625" spans="1:6" x14ac:dyDescent="0.25">
      <c r="A6625" t="s">
        <v>349721</v>
      </c>
      <c r="B6625">
        <v>1</v>
      </c>
      <c r="C6625" t="s">
        <v>349720</v>
      </c>
      <c r="D6625">
        <v>104</v>
      </c>
      <c r="E6625" t="s">
        <v>1</v>
      </c>
      <c r="F6625" t="s">
        <v>0</v>
      </c>
    </row>
    <row r="6626" spans="1:6" x14ac:dyDescent="0.25">
      <c r="A6626" t="s">
        <v>349719</v>
      </c>
      <c r="B6626">
        <v>1</v>
      </c>
      <c r="C6626" t="s">
        <v>349718</v>
      </c>
      <c r="D6626">
        <v>120</v>
      </c>
      <c r="E6626" t="s">
        <v>1</v>
      </c>
      <c r="F6626" t="s">
        <v>0</v>
      </c>
    </row>
    <row r="6627" spans="1:6" x14ac:dyDescent="0.25">
      <c r="A6627" t="s">
        <v>349717</v>
      </c>
      <c r="B6627">
        <v>1</v>
      </c>
      <c r="C6627" t="s">
        <v>349716</v>
      </c>
      <c r="D6627">
        <v>105</v>
      </c>
      <c r="E6627" t="s">
        <v>1</v>
      </c>
      <c r="F6627" t="s">
        <v>0</v>
      </c>
    </row>
    <row r="6628" spans="1:6" x14ac:dyDescent="0.25">
      <c r="A6628" t="s">
        <v>349715</v>
      </c>
      <c r="B6628">
        <v>1</v>
      </c>
      <c r="C6628" t="s">
        <v>349714</v>
      </c>
      <c r="D6628">
        <v>35</v>
      </c>
      <c r="E6628" t="s">
        <v>6</v>
      </c>
      <c r="F6628" t="s">
        <v>0</v>
      </c>
    </row>
    <row r="6629" spans="1:6" x14ac:dyDescent="0.25">
      <c r="A6629" t="s">
        <v>349713</v>
      </c>
      <c r="B6629">
        <v>1</v>
      </c>
      <c r="C6629" t="s">
        <v>349712</v>
      </c>
      <c r="D6629">
        <v>87</v>
      </c>
      <c r="E6629" t="s">
        <v>6</v>
      </c>
      <c r="F6629" t="s">
        <v>0</v>
      </c>
    </row>
    <row r="6630" spans="1:6" x14ac:dyDescent="0.25">
      <c r="A6630" t="s">
        <v>349711</v>
      </c>
      <c r="B6630">
        <v>1</v>
      </c>
      <c r="C6630" t="s">
        <v>349710</v>
      </c>
      <c r="D6630">
        <v>111</v>
      </c>
      <c r="E6630" t="s">
        <v>1</v>
      </c>
      <c r="F6630" t="s">
        <v>0</v>
      </c>
    </row>
    <row r="6631" spans="1:6" x14ac:dyDescent="0.25">
      <c r="A6631" t="s">
        <v>349709</v>
      </c>
      <c r="B6631">
        <v>1</v>
      </c>
      <c r="C6631" t="s">
        <v>349708</v>
      </c>
      <c r="D6631">
        <v>104</v>
      </c>
      <c r="E6631" t="s">
        <v>1</v>
      </c>
      <c r="F6631" t="s">
        <v>0</v>
      </c>
    </row>
    <row r="6632" spans="1:6" x14ac:dyDescent="0.25">
      <c r="A6632" t="s">
        <v>251678</v>
      </c>
      <c r="B6632">
        <v>1</v>
      </c>
      <c r="C6632" t="s">
        <v>349707</v>
      </c>
      <c r="D6632">
        <v>4</v>
      </c>
      <c r="E6632" t="s">
        <v>1</v>
      </c>
      <c r="F6632" t="s">
        <v>13</v>
      </c>
    </row>
    <row r="6633" spans="1:6" x14ac:dyDescent="0.25">
      <c r="A6633" t="s">
        <v>349706</v>
      </c>
      <c r="B6633">
        <v>1</v>
      </c>
      <c r="C6633" t="s">
        <v>349705</v>
      </c>
      <c r="D6633">
        <v>93</v>
      </c>
      <c r="E6633" t="s">
        <v>6</v>
      </c>
      <c r="F6633" t="s">
        <v>0</v>
      </c>
    </row>
    <row r="6634" spans="1:6" x14ac:dyDescent="0.25">
      <c r="A6634" t="s">
        <v>43295</v>
      </c>
      <c r="B6634">
        <v>1</v>
      </c>
      <c r="C6634" t="s">
        <v>349704</v>
      </c>
      <c r="D6634">
        <v>4</v>
      </c>
      <c r="E6634" t="s">
        <v>1</v>
      </c>
      <c r="F6634" t="s">
        <v>13</v>
      </c>
    </row>
    <row r="6635" spans="1:6" x14ac:dyDescent="0.25">
      <c r="A6635" t="s">
        <v>292793</v>
      </c>
      <c r="B6635">
        <v>1</v>
      </c>
      <c r="C6635" t="s">
        <v>349703</v>
      </c>
      <c r="D6635">
        <v>78</v>
      </c>
      <c r="E6635" t="s">
        <v>1</v>
      </c>
      <c r="F6635" t="s">
        <v>0</v>
      </c>
    </row>
    <row r="6636" spans="1:6" x14ac:dyDescent="0.25">
      <c r="A6636" t="s">
        <v>349702</v>
      </c>
      <c r="B6636">
        <v>1</v>
      </c>
      <c r="C6636" t="s">
        <v>349701</v>
      </c>
      <c r="D6636">
        <v>104</v>
      </c>
      <c r="E6636" t="s">
        <v>1</v>
      </c>
      <c r="F6636" t="s">
        <v>0</v>
      </c>
    </row>
    <row r="6637" spans="1:6" x14ac:dyDescent="0.25">
      <c r="A6637" t="s">
        <v>349700</v>
      </c>
      <c r="B6637">
        <v>1</v>
      </c>
      <c r="C6637" t="s">
        <v>349699</v>
      </c>
      <c r="D6637">
        <v>87</v>
      </c>
      <c r="E6637" t="s">
        <v>6</v>
      </c>
      <c r="F6637" t="s">
        <v>0</v>
      </c>
    </row>
    <row r="6638" spans="1:6" x14ac:dyDescent="0.25">
      <c r="A6638" t="s">
        <v>349698</v>
      </c>
      <c r="B6638">
        <v>1</v>
      </c>
      <c r="C6638" t="s">
        <v>349697</v>
      </c>
      <c r="D6638">
        <v>4</v>
      </c>
      <c r="E6638" t="s">
        <v>1</v>
      </c>
      <c r="F6638" t="s">
        <v>13</v>
      </c>
    </row>
    <row r="6639" spans="1:6" x14ac:dyDescent="0.25">
      <c r="A6639" t="s">
        <v>349696</v>
      </c>
      <c r="B6639">
        <v>1</v>
      </c>
      <c r="C6639" t="s">
        <v>349695</v>
      </c>
      <c r="D6639">
        <v>35</v>
      </c>
      <c r="E6639" t="s">
        <v>6</v>
      </c>
      <c r="F6639" t="s">
        <v>13</v>
      </c>
    </row>
    <row r="6640" spans="1:6" x14ac:dyDescent="0.25">
      <c r="A6640" t="s">
        <v>349694</v>
      </c>
      <c r="B6640">
        <v>1</v>
      </c>
      <c r="C6640" t="s">
        <v>349693</v>
      </c>
      <c r="D6640">
        <v>118</v>
      </c>
      <c r="E6640" t="s">
        <v>253</v>
      </c>
      <c r="F6640" t="s">
        <v>0</v>
      </c>
    </row>
    <row r="6641" spans="1:6" x14ac:dyDescent="0.25">
      <c r="A6641" t="s">
        <v>91284</v>
      </c>
      <c r="B6641">
        <v>1</v>
      </c>
      <c r="C6641" t="s">
        <v>349692</v>
      </c>
      <c r="D6641">
        <v>4</v>
      </c>
      <c r="E6641" t="s">
        <v>1</v>
      </c>
      <c r="F6641" t="s">
        <v>13</v>
      </c>
    </row>
    <row r="6642" spans="1:6" x14ac:dyDescent="0.25">
      <c r="A6642" t="s">
        <v>349691</v>
      </c>
      <c r="B6642">
        <v>1</v>
      </c>
      <c r="C6642" t="s">
        <v>349690</v>
      </c>
      <c r="D6642">
        <v>87</v>
      </c>
      <c r="E6642" t="s">
        <v>6</v>
      </c>
      <c r="F6642" t="s">
        <v>0</v>
      </c>
    </row>
    <row r="6643" spans="1:6" x14ac:dyDescent="0.25">
      <c r="A6643" t="s">
        <v>349689</v>
      </c>
      <c r="B6643">
        <v>1</v>
      </c>
      <c r="C6643" t="s">
        <v>349688</v>
      </c>
      <c r="D6643">
        <v>115</v>
      </c>
      <c r="E6643" t="s">
        <v>1</v>
      </c>
      <c r="F6643" t="s">
        <v>0</v>
      </c>
    </row>
    <row r="6644" spans="1:6" x14ac:dyDescent="0.25">
      <c r="A6644" t="s">
        <v>349687</v>
      </c>
      <c r="B6644">
        <v>1</v>
      </c>
      <c r="C6644" t="s">
        <v>349686</v>
      </c>
      <c r="D6644">
        <v>4</v>
      </c>
      <c r="E6644" t="s">
        <v>1</v>
      </c>
      <c r="F6644" t="s">
        <v>0</v>
      </c>
    </row>
    <row r="6645" spans="1:6" x14ac:dyDescent="0.25">
      <c r="A6645" t="s">
        <v>349685</v>
      </c>
      <c r="B6645">
        <v>1</v>
      </c>
      <c r="C6645" t="s">
        <v>349684</v>
      </c>
      <c r="D6645">
        <v>104</v>
      </c>
      <c r="E6645" t="s">
        <v>1</v>
      </c>
      <c r="F6645" t="s">
        <v>0</v>
      </c>
    </row>
    <row r="6646" spans="1:6" x14ac:dyDescent="0.25">
      <c r="A6646" t="s">
        <v>349683</v>
      </c>
      <c r="B6646">
        <v>1</v>
      </c>
      <c r="C6646" t="s">
        <v>349682</v>
      </c>
      <c r="D6646">
        <v>78</v>
      </c>
      <c r="E6646" t="s">
        <v>1</v>
      </c>
      <c r="F6646" t="s">
        <v>0</v>
      </c>
    </row>
    <row r="6647" spans="1:6" x14ac:dyDescent="0.25">
      <c r="A6647" t="s">
        <v>349681</v>
      </c>
      <c r="B6647">
        <v>1</v>
      </c>
      <c r="C6647" t="s">
        <v>349680</v>
      </c>
      <c r="D6647">
        <v>104</v>
      </c>
      <c r="E6647" t="s">
        <v>1</v>
      </c>
      <c r="F6647" t="s">
        <v>0</v>
      </c>
    </row>
    <row r="6648" spans="1:6" x14ac:dyDescent="0.25">
      <c r="A6648" t="s">
        <v>349679</v>
      </c>
      <c r="B6648">
        <v>1</v>
      </c>
      <c r="C6648" t="s">
        <v>349678</v>
      </c>
      <c r="D6648">
        <v>104</v>
      </c>
      <c r="E6648" t="s">
        <v>1</v>
      </c>
      <c r="F6648" t="s">
        <v>0</v>
      </c>
    </row>
    <row r="6649" spans="1:6" x14ac:dyDescent="0.25">
      <c r="A6649" t="s">
        <v>349677</v>
      </c>
      <c r="B6649">
        <v>1</v>
      </c>
      <c r="C6649" t="s">
        <v>349676</v>
      </c>
      <c r="D6649">
        <v>90</v>
      </c>
      <c r="E6649" t="s">
        <v>6</v>
      </c>
      <c r="F6649" t="s">
        <v>0</v>
      </c>
    </row>
    <row r="6650" spans="1:6" x14ac:dyDescent="0.25">
      <c r="A6650" t="s">
        <v>349675</v>
      </c>
      <c r="B6650">
        <v>1</v>
      </c>
      <c r="C6650" t="s">
        <v>349674</v>
      </c>
      <c r="D6650">
        <v>87</v>
      </c>
      <c r="E6650" t="s">
        <v>6</v>
      </c>
      <c r="F6650" t="s">
        <v>0</v>
      </c>
    </row>
    <row r="6651" spans="1:6" x14ac:dyDescent="0.25">
      <c r="A6651" t="s">
        <v>349673</v>
      </c>
      <c r="B6651">
        <v>1</v>
      </c>
      <c r="C6651" t="s">
        <v>349672</v>
      </c>
      <c r="D6651">
        <v>106</v>
      </c>
      <c r="E6651" t="s">
        <v>1</v>
      </c>
      <c r="F6651" t="s">
        <v>0</v>
      </c>
    </row>
    <row r="6652" spans="1:6" x14ac:dyDescent="0.25">
      <c r="A6652" t="s">
        <v>349671</v>
      </c>
      <c r="B6652">
        <v>1</v>
      </c>
      <c r="C6652" t="s">
        <v>349670</v>
      </c>
      <c r="D6652">
        <v>105</v>
      </c>
      <c r="E6652" t="s">
        <v>1</v>
      </c>
      <c r="F6652" t="s">
        <v>0</v>
      </c>
    </row>
    <row r="6653" spans="1:6" x14ac:dyDescent="0.25">
      <c r="A6653" t="s">
        <v>349669</v>
      </c>
      <c r="B6653">
        <v>1</v>
      </c>
      <c r="C6653" t="s">
        <v>349668</v>
      </c>
      <c r="D6653">
        <v>4</v>
      </c>
      <c r="E6653" t="s">
        <v>1</v>
      </c>
      <c r="F6653" t="s">
        <v>0</v>
      </c>
    </row>
    <row r="6654" spans="1:6" x14ac:dyDescent="0.25">
      <c r="A6654" t="s">
        <v>349667</v>
      </c>
      <c r="B6654">
        <v>1</v>
      </c>
      <c r="C6654" t="s">
        <v>349666</v>
      </c>
      <c r="D6654">
        <v>4</v>
      </c>
      <c r="E6654" t="s">
        <v>1</v>
      </c>
      <c r="F6654" t="s">
        <v>0</v>
      </c>
    </row>
    <row r="6655" spans="1:6" x14ac:dyDescent="0.25">
      <c r="A6655" t="s">
        <v>113591</v>
      </c>
      <c r="B6655">
        <v>1</v>
      </c>
      <c r="C6655" t="s">
        <v>349665</v>
      </c>
      <c r="D6655">
        <v>80</v>
      </c>
      <c r="E6655" t="s">
        <v>32</v>
      </c>
      <c r="F6655" t="s">
        <v>0</v>
      </c>
    </row>
    <row r="6656" spans="1:6" x14ac:dyDescent="0.25">
      <c r="A6656" t="s">
        <v>349664</v>
      </c>
      <c r="B6656">
        <v>1</v>
      </c>
      <c r="C6656" t="s">
        <v>349663</v>
      </c>
      <c r="D6656">
        <v>105</v>
      </c>
      <c r="E6656" t="s">
        <v>1</v>
      </c>
      <c r="F6656" t="s">
        <v>0</v>
      </c>
    </row>
    <row r="6657" spans="1:6" x14ac:dyDescent="0.25">
      <c r="A6657" t="s">
        <v>349662</v>
      </c>
      <c r="B6657">
        <v>1</v>
      </c>
      <c r="C6657" t="s">
        <v>349661</v>
      </c>
      <c r="D6657">
        <v>78</v>
      </c>
      <c r="E6657" t="s">
        <v>1</v>
      </c>
      <c r="F6657" t="s">
        <v>0</v>
      </c>
    </row>
    <row r="6658" spans="1:6" x14ac:dyDescent="0.25">
      <c r="A6658" t="s">
        <v>349660</v>
      </c>
      <c r="B6658">
        <v>1</v>
      </c>
      <c r="C6658" t="s">
        <v>349659</v>
      </c>
      <c r="D6658">
        <v>104</v>
      </c>
      <c r="E6658" t="s">
        <v>1</v>
      </c>
      <c r="F6658" t="s">
        <v>0</v>
      </c>
    </row>
    <row r="6659" spans="1:6" x14ac:dyDescent="0.25">
      <c r="A6659" t="s">
        <v>349598</v>
      </c>
      <c r="B6659">
        <v>1</v>
      </c>
      <c r="C6659" t="s">
        <v>349658</v>
      </c>
      <c r="D6659">
        <v>35</v>
      </c>
      <c r="E6659" t="s">
        <v>6</v>
      </c>
      <c r="F6659" t="s">
        <v>0</v>
      </c>
    </row>
    <row r="6660" spans="1:6" x14ac:dyDescent="0.25">
      <c r="A6660" t="s">
        <v>349657</v>
      </c>
      <c r="B6660">
        <v>1</v>
      </c>
      <c r="C6660" t="s">
        <v>349656</v>
      </c>
      <c r="D6660">
        <v>104</v>
      </c>
      <c r="E6660" t="s">
        <v>1</v>
      </c>
      <c r="F6660" t="s">
        <v>0</v>
      </c>
    </row>
    <row r="6661" spans="1:6" x14ac:dyDescent="0.25">
      <c r="A6661" t="s">
        <v>349655</v>
      </c>
      <c r="B6661">
        <v>1</v>
      </c>
      <c r="C6661" t="s">
        <v>349654</v>
      </c>
      <c r="D6661">
        <v>104</v>
      </c>
      <c r="E6661" t="s">
        <v>1</v>
      </c>
      <c r="F6661" t="s">
        <v>0</v>
      </c>
    </row>
    <row r="6662" spans="1:6" x14ac:dyDescent="0.25">
      <c r="A6662" t="s">
        <v>349653</v>
      </c>
      <c r="B6662">
        <v>1</v>
      </c>
      <c r="C6662" t="s">
        <v>349652</v>
      </c>
      <c r="D6662">
        <v>111</v>
      </c>
      <c r="E6662" t="s">
        <v>1</v>
      </c>
      <c r="F6662" t="s">
        <v>0</v>
      </c>
    </row>
    <row r="6663" spans="1:6" x14ac:dyDescent="0.25">
      <c r="A6663" t="s">
        <v>349651</v>
      </c>
      <c r="B6663">
        <v>1</v>
      </c>
      <c r="C6663" t="s">
        <v>349650</v>
      </c>
      <c r="D6663">
        <v>4</v>
      </c>
      <c r="E6663" t="s">
        <v>1</v>
      </c>
      <c r="F6663" t="s">
        <v>0</v>
      </c>
    </row>
    <row r="6664" spans="1:6" x14ac:dyDescent="0.25">
      <c r="A6664" t="s">
        <v>128308</v>
      </c>
      <c r="B6664">
        <v>1</v>
      </c>
      <c r="C6664" t="s">
        <v>349649</v>
      </c>
      <c r="D6664">
        <v>4</v>
      </c>
      <c r="E6664" t="s">
        <v>1</v>
      </c>
      <c r="F6664" t="s">
        <v>13</v>
      </c>
    </row>
    <row r="6665" spans="1:6" x14ac:dyDescent="0.25">
      <c r="A6665" t="s">
        <v>349648</v>
      </c>
      <c r="B6665">
        <v>1</v>
      </c>
      <c r="C6665" t="s">
        <v>349647</v>
      </c>
      <c r="D6665">
        <v>110</v>
      </c>
      <c r="E6665" t="s">
        <v>1</v>
      </c>
      <c r="F6665" t="s">
        <v>0</v>
      </c>
    </row>
    <row r="6666" spans="1:6" x14ac:dyDescent="0.25">
      <c r="A6666" t="s">
        <v>349646</v>
      </c>
      <c r="B6666">
        <v>1</v>
      </c>
      <c r="C6666" t="s">
        <v>349645</v>
      </c>
      <c r="D6666">
        <v>112</v>
      </c>
      <c r="E6666" t="s">
        <v>1</v>
      </c>
      <c r="F6666" t="s">
        <v>13</v>
      </c>
    </row>
    <row r="6667" spans="1:6" x14ac:dyDescent="0.25">
      <c r="A6667" t="s">
        <v>203889</v>
      </c>
      <c r="B6667">
        <v>1</v>
      </c>
      <c r="C6667" t="s">
        <v>349644</v>
      </c>
      <c r="D6667">
        <v>92</v>
      </c>
      <c r="E6667" t="s">
        <v>253</v>
      </c>
      <c r="F6667" t="s">
        <v>0</v>
      </c>
    </row>
    <row r="6668" spans="1:6" x14ac:dyDescent="0.25">
      <c r="A6668" t="s">
        <v>349643</v>
      </c>
      <c r="B6668">
        <v>1</v>
      </c>
      <c r="C6668" t="s">
        <v>349642</v>
      </c>
      <c r="D6668">
        <v>110</v>
      </c>
      <c r="E6668" t="s">
        <v>1</v>
      </c>
      <c r="F6668" t="s">
        <v>0</v>
      </c>
    </row>
    <row r="6669" spans="1:6" x14ac:dyDescent="0.25">
      <c r="A6669" t="s">
        <v>349641</v>
      </c>
      <c r="B6669">
        <v>1</v>
      </c>
      <c r="C6669" t="s">
        <v>349640</v>
      </c>
      <c r="D6669">
        <v>104</v>
      </c>
      <c r="E6669" t="s">
        <v>1</v>
      </c>
      <c r="F6669" t="s">
        <v>0</v>
      </c>
    </row>
    <row r="6670" spans="1:6" x14ac:dyDescent="0.25">
      <c r="A6670" t="s">
        <v>349639</v>
      </c>
      <c r="B6670">
        <v>1</v>
      </c>
      <c r="C6670" t="s">
        <v>349638</v>
      </c>
      <c r="D6670">
        <v>104</v>
      </c>
      <c r="E6670" t="s">
        <v>1</v>
      </c>
      <c r="F6670" t="s">
        <v>0</v>
      </c>
    </row>
    <row r="6671" spans="1:6" x14ac:dyDescent="0.25">
      <c r="A6671" t="s">
        <v>349637</v>
      </c>
      <c r="B6671">
        <v>1</v>
      </c>
      <c r="C6671" t="s">
        <v>349636</v>
      </c>
      <c r="D6671">
        <v>93</v>
      </c>
      <c r="E6671" t="s">
        <v>6</v>
      </c>
      <c r="F6671" t="s">
        <v>0</v>
      </c>
    </row>
    <row r="6672" spans="1:6" x14ac:dyDescent="0.25">
      <c r="A6672" t="s">
        <v>349635</v>
      </c>
      <c r="B6672">
        <v>1</v>
      </c>
      <c r="C6672" t="s">
        <v>349634</v>
      </c>
      <c r="D6672">
        <v>104</v>
      </c>
      <c r="E6672" t="s">
        <v>1</v>
      </c>
      <c r="F6672" t="s">
        <v>0</v>
      </c>
    </row>
    <row r="6673" spans="1:6" x14ac:dyDescent="0.25">
      <c r="A6673" t="s">
        <v>349633</v>
      </c>
      <c r="B6673">
        <v>1</v>
      </c>
      <c r="C6673" t="s">
        <v>349632</v>
      </c>
      <c r="D6673">
        <v>87</v>
      </c>
      <c r="E6673" t="s">
        <v>6</v>
      </c>
      <c r="F6673" t="s">
        <v>0</v>
      </c>
    </row>
    <row r="6674" spans="1:6" x14ac:dyDescent="0.25">
      <c r="A6674" t="s">
        <v>349631</v>
      </c>
      <c r="B6674">
        <v>1</v>
      </c>
      <c r="C6674" t="s">
        <v>349630</v>
      </c>
      <c r="D6674">
        <v>104</v>
      </c>
      <c r="E6674" t="s">
        <v>1</v>
      </c>
      <c r="F6674" t="s">
        <v>0</v>
      </c>
    </row>
    <row r="6675" spans="1:6" x14ac:dyDescent="0.25">
      <c r="A6675" t="s">
        <v>349629</v>
      </c>
      <c r="B6675">
        <v>1</v>
      </c>
      <c r="C6675" t="s">
        <v>349628</v>
      </c>
      <c r="D6675">
        <v>4</v>
      </c>
      <c r="E6675" t="s">
        <v>1</v>
      </c>
      <c r="F6675" t="s">
        <v>0</v>
      </c>
    </row>
    <row r="6676" spans="1:6" x14ac:dyDescent="0.25">
      <c r="A6676" t="s">
        <v>349627</v>
      </c>
      <c r="B6676">
        <v>1</v>
      </c>
      <c r="C6676" t="s">
        <v>349626</v>
      </c>
      <c r="D6676">
        <v>87</v>
      </c>
      <c r="E6676" t="s">
        <v>6</v>
      </c>
      <c r="F6676" t="s">
        <v>0</v>
      </c>
    </row>
    <row r="6677" spans="1:6" x14ac:dyDescent="0.25">
      <c r="A6677" t="s">
        <v>349625</v>
      </c>
      <c r="B6677">
        <v>1</v>
      </c>
      <c r="C6677" t="s">
        <v>349624</v>
      </c>
      <c r="D6677">
        <v>105</v>
      </c>
      <c r="E6677" t="s">
        <v>1</v>
      </c>
      <c r="F6677" t="s">
        <v>0</v>
      </c>
    </row>
    <row r="6678" spans="1:6" x14ac:dyDescent="0.25">
      <c r="A6678" t="s">
        <v>349623</v>
      </c>
      <c r="B6678">
        <v>1</v>
      </c>
      <c r="C6678" t="s">
        <v>349622</v>
      </c>
      <c r="D6678">
        <v>105</v>
      </c>
      <c r="E6678" t="s">
        <v>1</v>
      </c>
      <c r="F6678" t="s">
        <v>0</v>
      </c>
    </row>
    <row r="6679" spans="1:6" x14ac:dyDescent="0.25">
      <c r="A6679" t="s">
        <v>349621</v>
      </c>
      <c r="B6679">
        <v>1</v>
      </c>
      <c r="C6679" t="s">
        <v>349620</v>
      </c>
      <c r="D6679">
        <v>4</v>
      </c>
      <c r="E6679" t="s">
        <v>1</v>
      </c>
      <c r="F6679" t="s">
        <v>0</v>
      </c>
    </row>
    <row r="6680" spans="1:6" x14ac:dyDescent="0.25">
      <c r="A6680" t="s">
        <v>349619</v>
      </c>
      <c r="B6680">
        <v>1</v>
      </c>
      <c r="C6680" t="s">
        <v>349618</v>
      </c>
      <c r="D6680">
        <v>4</v>
      </c>
      <c r="E6680" t="s">
        <v>1</v>
      </c>
      <c r="F6680" t="s">
        <v>0</v>
      </c>
    </row>
    <row r="6681" spans="1:6" x14ac:dyDescent="0.25">
      <c r="A6681" t="s">
        <v>349617</v>
      </c>
      <c r="B6681">
        <v>1</v>
      </c>
      <c r="C6681" t="s">
        <v>349616</v>
      </c>
      <c r="D6681">
        <v>104</v>
      </c>
      <c r="E6681" t="s">
        <v>1</v>
      </c>
      <c r="F6681" t="s">
        <v>0</v>
      </c>
    </row>
    <row r="6682" spans="1:6" x14ac:dyDescent="0.25">
      <c r="A6682" t="s">
        <v>42912</v>
      </c>
      <c r="B6682">
        <v>1</v>
      </c>
      <c r="C6682" t="s">
        <v>349615</v>
      </c>
      <c r="D6682">
        <v>87</v>
      </c>
      <c r="E6682" t="s">
        <v>6</v>
      </c>
      <c r="F6682" t="s">
        <v>0</v>
      </c>
    </row>
    <row r="6683" spans="1:6" x14ac:dyDescent="0.25">
      <c r="A6683" t="s">
        <v>349614</v>
      </c>
      <c r="B6683">
        <v>1</v>
      </c>
      <c r="C6683" t="s">
        <v>349613</v>
      </c>
      <c r="D6683">
        <v>4</v>
      </c>
      <c r="E6683" t="s">
        <v>1</v>
      </c>
      <c r="F6683" t="s">
        <v>13</v>
      </c>
    </row>
    <row r="6684" spans="1:6" x14ac:dyDescent="0.25">
      <c r="A6684" t="s">
        <v>349612</v>
      </c>
      <c r="B6684">
        <v>1</v>
      </c>
      <c r="C6684" t="s">
        <v>349611</v>
      </c>
      <c r="D6684">
        <v>104</v>
      </c>
      <c r="E6684" t="s">
        <v>1</v>
      </c>
      <c r="F6684" t="s">
        <v>0</v>
      </c>
    </row>
    <row r="6685" spans="1:6" x14ac:dyDescent="0.25">
      <c r="A6685" t="s">
        <v>349610</v>
      </c>
      <c r="B6685">
        <v>1</v>
      </c>
      <c r="C6685" t="s">
        <v>349609</v>
      </c>
      <c r="D6685">
        <v>104</v>
      </c>
      <c r="E6685" t="s">
        <v>1</v>
      </c>
      <c r="F6685" t="s">
        <v>0</v>
      </c>
    </row>
    <row r="6686" spans="1:6" x14ac:dyDescent="0.25">
      <c r="A6686" t="s">
        <v>349608</v>
      </c>
      <c r="B6686">
        <v>3</v>
      </c>
      <c r="C6686" t="s">
        <v>349607</v>
      </c>
      <c r="D6686">
        <v>104</v>
      </c>
      <c r="E6686" t="s">
        <v>1</v>
      </c>
      <c r="F6686" t="s">
        <v>0</v>
      </c>
    </row>
    <row r="6687" spans="1:6" x14ac:dyDescent="0.25">
      <c r="A6687" t="s">
        <v>349606</v>
      </c>
      <c r="B6687">
        <v>1</v>
      </c>
      <c r="C6687" t="s">
        <v>349605</v>
      </c>
      <c r="D6687">
        <v>35</v>
      </c>
      <c r="E6687" t="s">
        <v>6</v>
      </c>
      <c r="F6687" t="s">
        <v>0</v>
      </c>
    </row>
    <row r="6688" spans="1:6" x14ac:dyDescent="0.25">
      <c r="A6688" t="s">
        <v>349604</v>
      </c>
      <c r="B6688">
        <v>1</v>
      </c>
      <c r="C6688" t="s">
        <v>349603</v>
      </c>
      <c r="D6688">
        <v>87</v>
      </c>
      <c r="E6688" t="s">
        <v>6</v>
      </c>
      <c r="F6688" t="s">
        <v>0</v>
      </c>
    </row>
    <row r="6689" spans="1:6" x14ac:dyDescent="0.25">
      <c r="A6689" t="s">
        <v>349602</v>
      </c>
      <c r="B6689">
        <v>1</v>
      </c>
      <c r="C6689" t="s">
        <v>349601</v>
      </c>
      <c r="D6689">
        <v>4</v>
      </c>
      <c r="E6689" t="s">
        <v>1</v>
      </c>
      <c r="F6689" t="s">
        <v>13</v>
      </c>
    </row>
    <row r="6690" spans="1:6" x14ac:dyDescent="0.25">
      <c r="A6690" t="s">
        <v>183919</v>
      </c>
      <c r="B6690">
        <v>1</v>
      </c>
      <c r="C6690" t="s">
        <v>349600</v>
      </c>
      <c r="D6690">
        <v>35</v>
      </c>
      <c r="E6690" t="s">
        <v>6</v>
      </c>
      <c r="F6690" t="s">
        <v>0</v>
      </c>
    </row>
    <row r="6691" spans="1:6" x14ac:dyDescent="0.25">
      <c r="A6691" t="s">
        <v>288380</v>
      </c>
      <c r="B6691">
        <v>1</v>
      </c>
      <c r="C6691" t="s">
        <v>349599</v>
      </c>
      <c r="D6691">
        <v>4</v>
      </c>
      <c r="E6691" t="s">
        <v>1</v>
      </c>
      <c r="F6691" t="s">
        <v>13</v>
      </c>
    </row>
    <row r="6692" spans="1:6" x14ac:dyDescent="0.25">
      <c r="A6692" t="s">
        <v>349598</v>
      </c>
      <c r="B6692">
        <v>1</v>
      </c>
      <c r="C6692" t="s">
        <v>349597</v>
      </c>
      <c r="D6692">
        <v>6</v>
      </c>
      <c r="E6692" t="s">
        <v>6</v>
      </c>
      <c r="F6692" t="s">
        <v>0</v>
      </c>
    </row>
    <row r="6693" spans="1:6" x14ac:dyDescent="0.25">
      <c r="A6693" t="s">
        <v>349596</v>
      </c>
      <c r="B6693">
        <v>1</v>
      </c>
      <c r="C6693" t="s">
        <v>349595</v>
      </c>
      <c r="D6693">
        <v>104</v>
      </c>
      <c r="E6693" t="s">
        <v>1</v>
      </c>
      <c r="F6693" t="s">
        <v>0</v>
      </c>
    </row>
    <row r="6694" spans="1:6" x14ac:dyDescent="0.25">
      <c r="A6694" t="s">
        <v>349594</v>
      </c>
      <c r="B6694">
        <v>1</v>
      </c>
      <c r="C6694" t="s">
        <v>349593</v>
      </c>
      <c r="D6694">
        <v>35</v>
      </c>
      <c r="E6694" t="s">
        <v>6</v>
      </c>
      <c r="F6694" t="s">
        <v>0</v>
      </c>
    </row>
    <row r="6695" spans="1:6" x14ac:dyDescent="0.25">
      <c r="A6695" t="s">
        <v>349592</v>
      </c>
      <c r="B6695">
        <v>1</v>
      </c>
      <c r="C6695" t="s">
        <v>349591</v>
      </c>
      <c r="D6695">
        <v>104</v>
      </c>
      <c r="E6695" t="s">
        <v>1</v>
      </c>
      <c r="F6695" t="s">
        <v>0</v>
      </c>
    </row>
    <row r="6696" spans="1:6" x14ac:dyDescent="0.25">
      <c r="A6696" t="s">
        <v>349590</v>
      </c>
      <c r="B6696">
        <v>1</v>
      </c>
      <c r="C6696" t="s">
        <v>349589</v>
      </c>
      <c r="D6696">
        <v>80</v>
      </c>
      <c r="E6696" t="s">
        <v>32</v>
      </c>
      <c r="F6696" t="s">
        <v>0</v>
      </c>
    </row>
    <row r="6697" spans="1:6" x14ac:dyDescent="0.25">
      <c r="A6697" t="s">
        <v>328397</v>
      </c>
      <c r="B6697">
        <v>1</v>
      </c>
      <c r="C6697" t="s">
        <v>349588</v>
      </c>
      <c r="D6697">
        <v>104</v>
      </c>
      <c r="E6697" t="s">
        <v>1</v>
      </c>
      <c r="F6697" t="s">
        <v>0</v>
      </c>
    </row>
    <row r="6698" spans="1:6" x14ac:dyDescent="0.25">
      <c r="A6698" t="s">
        <v>349587</v>
      </c>
      <c r="B6698">
        <v>1</v>
      </c>
      <c r="C6698" t="s">
        <v>349586</v>
      </c>
      <c r="D6698">
        <v>112</v>
      </c>
      <c r="E6698" t="s">
        <v>1</v>
      </c>
      <c r="F6698" t="s">
        <v>13</v>
      </c>
    </row>
    <row r="6699" spans="1:6" x14ac:dyDescent="0.25">
      <c r="A6699" t="s">
        <v>349585</v>
      </c>
      <c r="B6699">
        <v>1</v>
      </c>
      <c r="C6699" t="s">
        <v>349584</v>
      </c>
      <c r="D6699">
        <v>104</v>
      </c>
      <c r="E6699" t="s">
        <v>1</v>
      </c>
      <c r="F6699" t="s">
        <v>0</v>
      </c>
    </row>
    <row r="6700" spans="1:6" x14ac:dyDescent="0.25">
      <c r="A6700" t="s">
        <v>186189</v>
      </c>
      <c r="B6700">
        <v>1</v>
      </c>
      <c r="C6700" t="s">
        <v>349583</v>
      </c>
      <c r="D6700">
        <v>105</v>
      </c>
      <c r="E6700" t="s">
        <v>1</v>
      </c>
      <c r="F6700" t="s">
        <v>0</v>
      </c>
    </row>
    <row r="6701" spans="1:6" x14ac:dyDescent="0.25">
      <c r="A6701" t="s">
        <v>349582</v>
      </c>
      <c r="B6701">
        <v>1</v>
      </c>
      <c r="C6701" t="s">
        <v>349581</v>
      </c>
      <c r="D6701">
        <v>78</v>
      </c>
      <c r="E6701" t="s">
        <v>1</v>
      </c>
      <c r="F6701" t="s">
        <v>0</v>
      </c>
    </row>
    <row r="6702" spans="1:6" x14ac:dyDescent="0.25">
      <c r="A6702" t="s">
        <v>349580</v>
      </c>
      <c r="B6702">
        <v>1</v>
      </c>
      <c r="C6702" t="s">
        <v>349579</v>
      </c>
      <c r="D6702">
        <v>21</v>
      </c>
      <c r="E6702" t="s">
        <v>1</v>
      </c>
      <c r="F6702" t="s">
        <v>0</v>
      </c>
    </row>
    <row r="6703" spans="1:6" x14ac:dyDescent="0.25">
      <c r="A6703" t="s">
        <v>349578</v>
      </c>
      <c r="B6703">
        <v>1</v>
      </c>
      <c r="C6703" t="s">
        <v>349577</v>
      </c>
      <c r="D6703">
        <v>93</v>
      </c>
      <c r="E6703" t="s">
        <v>6</v>
      </c>
      <c r="F6703" t="s">
        <v>0</v>
      </c>
    </row>
    <row r="6704" spans="1:6" x14ac:dyDescent="0.25">
      <c r="A6704" t="s">
        <v>349576</v>
      </c>
      <c r="B6704">
        <v>1</v>
      </c>
      <c r="C6704" t="s">
        <v>349575</v>
      </c>
      <c r="D6704">
        <v>104</v>
      </c>
      <c r="E6704" t="s">
        <v>1</v>
      </c>
      <c r="F6704" t="s">
        <v>0</v>
      </c>
    </row>
    <row r="6705" spans="1:6" x14ac:dyDescent="0.25">
      <c r="A6705" t="s">
        <v>349574</v>
      </c>
      <c r="B6705">
        <v>1</v>
      </c>
      <c r="C6705" t="s">
        <v>349573</v>
      </c>
      <c r="D6705">
        <v>104</v>
      </c>
      <c r="E6705" t="s">
        <v>1</v>
      </c>
      <c r="F6705" t="s">
        <v>0</v>
      </c>
    </row>
    <row r="6706" spans="1:6" x14ac:dyDescent="0.25">
      <c r="A6706" t="s">
        <v>349572</v>
      </c>
      <c r="B6706">
        <v>1</v>
      </c>
      <c r="C6706" t="s">
        <v>349571</v>
      </c>
      <c r="D6706">
        <v>4</v>
      </c>
      <c r="E6706" t="s">
        <v>1</v>
      </c>
      <c r="F6706" t="s">
        <v>13</v>
      </c>
    </row>
    <row r="6707" spans="1:6" x14ac:dyDescent="0.25">
      <c r="A6707" t="s">
        <v>349570</v>
      </c>
      <c r="B6707">
        <v>1</v>
      </c>
      <c r="C6707" t="s">
        <v>349569</v>
      </c>
      <c r="D6707">
        <v>4</v>
      </c>
      <c r="E6707" t="s">
        <v>1</v>
      </c>
      <c r="F6707" t="s">
        <v>0</v>
      </c>
    </row>
    <row r="6708" spans="1:6" x14ac:dyDescent="0.25">
      <c r="A6708" t="s">
        <v>349568</v>
      </c>
      <c r="B6708">
        <v>1</v>
      </c>
      <c r="C6708" t="s">
        <v>349567</v>
      </c>
      <c r="D6708">
        <v>105</v>
      </c>
      <c r="E6708" t="s">
        <v>1</v>
      </c>
      <c r="F6708" t="s">
        <v>0</v>
      </c>
    </row>
    <row r="6709" spans="1:6" x14ac:dyDescent="0.25">
      <c r="A6709" t="s">
        <v>349566</v>
      </c>
      <c r="B6709">
        <v>1</v>
      </c>
      <c r="C6709" t="s">
        <v>349565</v>
      </c>
      <c r="D6709">
        <v>104</v>
      </c>
      <c r="E6709" t="s">
        <v>1</v>
      </c>
      <c r="F6709" t="s">
        <v>0</v>
      </c>
    </row>
    <row r="6710" spans="1:6" x14ac:dyDescent="0.25">
      <c r="A6710" t="s">
        <v>349564</v>
      </c>
      <c r="B6710">
        <v>1</v>
      </c>
      <c r="C6710" t="s">
        <v>349563</v>
      </c>
      <c r="D6710">
        <v>104</v>
      </c>
      <c r="E6710" t="s">
        <v>1</v>
      </c>
      <c r="F6710" t="s">
        <v>0</v>
      </c>
    </row>
    <row r="6711" spans="1:6" x14ac:dyDescent="0.25">
      <c r="A6711" t="s">
        <v>349562</v>
      </c>
      <c r="B6711">
        <v>1</v>
      </c>
      <c r="C6711" t="s">
        <v>349561</v>
      </c>
      <c r="D6711">
        <v>35</v>
      </c>
      <c r="E6711" t="s">
        <v>6</v>
      </c>
      <c r="F6711" t="s">
        <v>0</v>
      </c>
    </row>
    <row r="6712" spans="1:6" x14ac:dyDescent="0.25">
      <c r="A6712" t="s">
        <v>349560</v>
      </c>
      <c r="B6712">
        <v>1</v>
      </c>
      <c r="C6712" t="s">
        <v>349559</v>
      </c>
      <c r="D6712">
        <v>117</v>
      </c>
      <c r="E6712" t="s">
        <v>32</v>
      </c>
      <c r="F6712" t="s">
        <v>0</v>
      </c>
    </row>
    <row r="6713" spans="1:6" x14ac:dyDescent="0.25">
      <c r="A6713" t="s">
        <v>349558</v>
      </c>
      <c r="B6713">
        <v>1</v>
      </c>
      <c r="C6713" t="s">
        <v>349557</v>
      </c>
      <c r="D6713">
        <v>104</v>
      </c>
      <c r="E6713" t="s">
        <v>1</v>
      </c>
      <c r="F6713" t="s">
        <v>0</v>
      </c>
    </row>
    <row r="6714" spans="1:6" x14ac:dyDescent="0.25">
      <c r="A6714" t="s">
        <v>349556</v>
      </c>
      <c r="B6714">
        <v>1</v>
      </c>
      <c r="C6714" t="s">
        <v>349555</v>
      </c>
      <c r="D6714">
        <v>4</v>
      </c>
      <c r="E6714" t="s">
        <v>1</v>
      </c>
      <c r="F6714" t="s">
        <v>13</v>
      </c>
    </row>
    <row r="6715" spans="1:6" x14ac:dyDescent="0.25">
      <c r="A6715" t="s">
        <v>349554</v>
      </c>
      <c r="B6715">
        <v>1</v>
      </c>
      <c r="C6715" t="s">
        <v>349553</v>
      </c>
      <c r="D6715">
        <v>104</v>
      </c>
      <c r="E6715" t="s">
        <v>1</v>
      </c>
      <c r="F6715" t="s">
        <v>0</v>
      </c>
    </row>
    <row r="6716" spans="1:6" x14ac:dyDescent="0.25">
      <c r="A6716" t="s">
        <v>349552</v>
      </c>
      <c r="B6716">
        <v>1</v>
      </c>
      <c r="C6716" t="s">
        <v>349551</v>
      </c>
      <c r="D6716">
        <v>35</v>
      </c>
      <c r="E6716" t="s">
        <v>6</v>
      </c>
      <c r="F6716" t="s">
        <v>706</v>
      </c>
    </row>
    <row r="6717" spans="1:6" x14ac:dyDescent="0.25">
      <c r="A6717" t="s">
        <v>349550</v>
      </c>
      <c r="B6717">
        <v>1</v>
      </c>
      <c r="C6717" t="s">
        <v>349549</v>
      </c>
      <c r="D6717">
        <v>104</v>
      </c>
      <c r="E6717" t="s">
        <v>1</v>
      </c>
      <c r="F6717" t="s">
        <v>0</v>
      </c>
    </row>
    <row r="6718" spans="1:6" x14ac:dyDescent="0.25">
      <c r="A6718" t="s">
        <v>349548</v>
      </c>
      <c r="B6718">
        <v>1</v>
      </c>
      <c r="C6718" t="s">
        <v>349547</v>
      </c>
      <c r="D6718">
        <v>87</v>
      </c>
      <c r="E6718" t="s">
        <v>6</v>
      </c>
      <c r="F6718" t="s">
        <v>0</v>
      </c>
    </row>
    <row r="6719" spans="1:6" x14ac:dyDescent="0.25">
      <c r="A6719" t="s">
        <v>349546</v>
      </c>
      <c r="B6719">
        <v>1</v>
      </c>
      <c r="C6719" t="s">
        <v>349545</v>
      </c>
      <c r="D6719">
        <v>4</v>
      </c>
      <c r="E6719" t="s">
        <v>1</v>
      </c>
      <c r="F6719" t="s">
        <v>0</v>
      </c>
    </row>
    <row r="6720" spans="1:6" x14ac:dyDescent="0.25">
      <c r="A6720" t="s">
        <v>349544</v>
      </c>
      <c r="B6720">
        <v>1</v>
      </c>
      <c r="C6720" t="s">
        <v>349543</v>
      </c>
      <c r="D6720">
        <v>35</v>
      </c>
      <c r="E6720" t="s">
        <v>6</v>
      </c>
      <c r="F6720" t="s">
        <v>13</v>
      </c>
    </row>
    <row r="6721" spans="1:6" x14ac:dyDescent="0.25">
      <c r="A6721" t="s">
        <v>349542</v>
      </c>
      <c r="B6721">
        <v>1</v>
      </c>
      <c r="C6721" t="s">
        <v>349541</v>
      </c>
      <c r="D6721">
        <v>6</v>
      </c>
      <c r="E6721" t="s">
        <v>6</v>
      </c>
      <c r="F6721" t="s">
        <v>0</v>
      </c>
    </row>
    <row r="6722" spans="1:6" x14ac:dyDescent="0.25">
      <c r="A6722" t="s">
        <v>301523</v>
      </c>
      <c r="B6722">
        <v>1</v>
      </c>
      <c r="C6722" t="s">
        <v>349540</v>
      </c>
      <c r="D6722">
        <v>80</v>
      </c>
      <c r="E6722" t="s">
        <v>32</v>
      </c>
      <c r="F6722" t="s">
        <v>0</v>
      </c>
    </row>
    <row r="6723" spans="1:6" x14ac:dyDescent="0.25">
      <c r="A6723" t="s">
        <v>151935</v>
      </c>
      <c r="B6723">
        <v>1</v>
      </c>
      <c r="C6723" t="s">
        <v>349539</v>
      </c>
      <c r="D6723">
        <v>104</v>
      </c>
      <c r="E6723" t="s">
        <v>1</v>
      </c>
      <c r="F6723" t="s">
        <v>0</v>
      </c>
    </row>
    <row r="6724" spans="1:6" x14ac:dyDescent="0.25">
      <c r="A6724" t="s">
        <v>349538</v>
      </c>
      <c r="B6724">
        <v>1</v>
      </c>
      <c r="C6724" t="s">
        <v>349537</v>
      </c>
      <c r="D6724">
        <v>104</v>
      </c>
      <c r="E6724" t="s">
        <v>1</v>
      </c>
      <c r="F6724" t="s">
        <v>0</v>
      </c>
    </row>
    <row r="6725" spans="1:6" x14ac:dyDescent="0.25">
      <c r="A6725" t="s">
        <v>349536</v>
      </c>
      <c r="B6725">
        <v>1</v>
      </c>
      <c r="C6725" t="s">
        <v>349535</v>
      </c>
      <c r="D6725">
        <v>104</v>
      </c>
      <c r="E6725" t="s">
        <v>1</v>
      </c>
      <c r="F6725" t="s">
        <v>0</v>
      </c>
    </row>
    <row r="6726" spans="1:6" x14ac:dyDescent="0.25">
      <c r="A6726" t="s">
        <v>349534</v>
      </c>
      <c r="B6726">
        <v>1</v>
      </c>
      <c r="C6726" t="s">
        <v>349533</v>
      </c>
      <c r="D6726">
        <v>104</v>
      </c>
      <c r="E6726" t="s">
        <v>1</v>
      </c>
      <c r="F6726" t="s">
        <v>0</v>
      </c>
    </row>
    <row r="6727" spans="1:6" x14ac:dyDescent="0.25">
      <c r="A6727" t="s">
        <v>349532</v>
      </c>
      <c r="B6727">
        <v>1</v>
      </c>
      <c r="C6727" t="s">
        <v>349531</v>
      </c>
      <c r="D6727">
        <v>104</v>
      </c>
      <c r="E6727" t="s">
        <v>1</v>
      </c>
      <c r="F6727" t="s">
        <v>0</v>
      </c>
    </row>
    <row r="6728" spans="1:6" x14ac:dyDescent="0.25">
      <c r="A6728" t="s">
        <v>349530</v>
      </c>
      <c r="B6728">
        <v>1</v>
      </c>
      <c r="C6728" t="s">
        <v>349529</v>
      </c>
      <c r="D6728">
        <v>80</v>
      </c>
      <c r="E6728" t="s">
        <v>32</v>
      </c>
      <c r="F6728" t="s">
        <v>0</v>
      </c>
    </row>
    <row r="6729" spans="1:6" x14ac:dyDescent="0.25">
      <c r="A6729" t="s">
        <v>349528</v>
      </c>
      <c r="B6729">
        <v>1</v>
      </c>
      <c r="C6729" t="s">
        <v>349527</v>
      </c>
      <c r="D6729">
        <v>35</v>
      </c>
      <c r="E6729" t="s">
        <v>6</v>
      </c>
      <c r="F6729" t="s">
        <v>0</v>
      </c>
    </row>
    <row r="6730" spans="1:6" x14ac:dyDescent="0.25">
      <c r="A6730" t="s">
        <v>346409</v>
      </c>
      <c r="B6730">
        <v>1</v>
      </c>
      <c r="C6730" t="s">
        <v>349526</v>
      </c>
      <c r="D6730">
        <v>4</v>
      </c>
      <c r="E6730" t="s">
        <v>1</v>
      </c>
      <c r="F6730" t="s">
        <v>13</v>
      </c>
    </row>
    <row r="6731" spans="1:6" x14ac:dyDescent="0.25">
      <c r="A6731" t="s">
        <v>349525</v>
      </c>
      <c r="B6731">
        <v>1</v>
      </c>
      <c r="C6731" t="s">
        <v>349524</v>
      </c>
      <c r="D6731">
        <v>104</v>
      </c>
      <c r="E6731" t="s">
        <v>1</v>
      </c>
      <c r="F6731" t="s">
        <v>0</v>
      </c>
    </row>
    <row r="6732" spans="1:6" x14ac:dyDescent="0.25">
      <c r="A6732" t="s">
        <v>349523</v>
      </c>
      <c r="B6732">
        <v>1</v>
      </c>
      <c r="C6732" t="s">
        <v>349522</v>
      </c>
      <c r="D6732">
        <v>104</v>
      </c>
      <c r="E6732" t="s">
        <v>1</v>
      </c>
      <c r="F6732" t="s">
        <v>0</v>
      </c>
    </row>
    <row r="6733" spans="1:6" x14ac:dyDescent="0.25">
      <c r="A6733" t="s">
        <v>349521</v>
      </c>
      <c r="B6733">
        <v>1</v>
      </c>
      <c r="C6733" t="s">
        <v>349520</v>
      </c>
      <c r="D6733">
        <v>104</v>
      </c>
      <c r="E6733" t="s">
        <v>1</v>
      </c>
      <c r="F6733" t="s">
        <v>0</v>
      </c>
    </row>
    <row r="6734" spans="1:6" x14ac:dyDescent="0.25">
      <c r="A6734" t="s">
        <v>349519</v>
      </c>
      <c r="B6734">
        <v>1</v>
      </c>
      <c r="C6734" t="s">
        <v>349518</v>
      </c>
      <c r="D6734">
        <v>104</v>
      </c>
      <c r="E6734" t="s">
        <v>1</v>
      </c>
      <c r="F6734" t="s">
        <v>0</v>
      </c>
    </row>
    <row r="6735" spans="1:6" x14ac:dyDescent="0.25">
      <c r="A6735" t="s">
        <v>349517</v>
      </c>
      <c r="B6735">
        <v>1</v>
      </c>
      <c r="C6735" t="s">
        <v>349516</v>
      </c>
      <c r="D6735">
        <v>6</v>
      </c>
      <c r="E6735" t="s">
        <v>6</v>
      </c>
      <c r="F6735" t="s">
        <v>0</v>
      </c>
    </row>
    <row r="6736" spans="1:6" x14ac:dyDescent="0.25">
      <c r="A6736" t="s">
        <v>349515</v>
      </c>
      <c r="B6736">
        <v>1</v>
      </c>
      <c r="C6736" t="s">
        <v>349514</v>
      </c>
      <c r="D6736">
        <v>87</v>
      </c>
      <c r="E6736" t="s">
        <v>6</v>
      </c>
      <c r="F6736" t="s">
        <v>0</v>
      </c>
    </row>
    <row r="6737" spans="1:6" x14ac:dyDescent="0.25">
      <c r="A6737" t="s">
        <v>349513</v>
      </c>
      <c r="B6737">
        <v>1</v>
      </c>
      <c r="C6737" t="s">
        <v>349512</v>
      </c>
      <c r="D6737">
        <v>4</v>
      </c>
      <c r="E6737" t="s">
        <v>1</v>
      </c>
      <c r="F6737" t="s">
        <v>0</v>
      </c>
    </row>
    <row r="6738" spans="1:6" x14ac:dyDescent="0.25">
      <c r="A6738" t="s">
        <v>349511</v>
      </c>
      <c r="B6738">
        <v>1</v>
      </c>
      <c r="C6738" t="s">
        <v>349510</v>
      </c>
      <c r="D6738">
        <v>4</v>
      </c>
      <c r="E6738" t="s">
        <v>1</v>
      </c>
      <c r="F6738" t="s">
        <v>0</v>
      </c>
    </row>
    <row r="6739" spans="1:6" x14ac:dyDescent="0.25">
      <c r="A6739" t="s">
        <v>349509</v>
      </c>
      <c r="B6739">
        <v>1</v>
      </c>
      <c r="C6739" t="s">
        <v>349508</v>
      </c>
      <c r="D6739">
        <v>109</v>
      </c>
      <c r="E6739" t="s">
        <v>1</v>
      </c>
      <c r="F6739" t="s">
        <v>0</v>
      </c>
    </row>
    <row r="6740" spans="1:6" x14ac:dyDescent="0.25">
      <c r="A6740" t="s">
        <v>55315</v>
      </c>
      <c r="B6740">
        <v>1</v>
      </c>
      <c r="C6740" t="s">
        <v>349507</v>
      </c>
      <c r="D6740">
        <v>35</v>
      </c>
      <c r="E6740" t="s">
        <v>6</v>
      </c>
      <c r="F6740" t="s">
        <v>0</v>
      </c>
    </row>
    <row r="6741" spans="1:6" x14ac:dyDescent="0.25">
      <c r="A6741" t="s">
        <v>349506</v>
      </c>
      <c r="B6741">
        <v>1</v>
      </c>
      <c r="C6741" t="s">
        <v>349505</v>
      </c>
      <c r="D6741">
        <v>35</v>
      </c>
      <c r="E6741" t="s">
        <v>6</v>
      </c>
      <c r="F6741" t="s">
        <v>0</v>
      </c>
    </row>
    <row r="6742" spans="1:6" x14ac:dyDescent="0.25">
      <c r="A6742" t="s">
        <v>349504</v>
      </c>
      <c r="B6742">
        <v>1</v>
      </c>
      <c r="C6742" t="s">
        <v>349503</v>
      </c>
      <c r="D6742">
        <v>104</v>
      </c>
      <c r="E6742" t="s">
        <v>1</v>
      </c>
      <c r="F6742" t="s">
        <v>0</v>
      </c>
    </row>
    <row r="6743" spans="1:6" x14ac:dyDescent="0.25">
      <c r="A6743" t="s">
        <v>349502</v>
      </c>
      <c r="B6743">
        <v>1</v>
      </c>
      <c r="C6743" t="s">
        <v>349501</v>
      </c>
      <c r="D6743">
        <v>104</v>
      </c>
      <c r="E6743" t="s">
        <v>1</v>
      </c>
      <c r="F6743" t="s">
        <v>0</v>
      </c>
    </row>
    <row r="6744" spans="1:6" x14ac:dyDescent="0.25">
      <c r="A6744" t="s">
        <v>17322</v>
      </c>
      <c r="B6744">
        <v>1</v>
      </c>
      <c r="C6744" t="s">
        <v>349500</v>
      </c>
      <c r="D6744">
        <v>92</v>
      </c>
      <c r="E6744" t="s">
        <v>253</v>
      </c>
      <c r="F6744" t="s">
        <v>0</v>
      </c>
    </row>
    <row r="6745" spans="1:6" x14ac:dyDescent="0.25">
      <c r="A6745" t="s">
        <v>349499</v>
      </c>
      <c r="B6745">
        <v>1</v>
      </c>
      <c r="C6745" t="s">
        <v>349498</v>
      </c>
      <c r="D6745">
        <v>104</v>
      </c>
      <c r="E6745" t="s">
        <v>1</v>
      </c>
      <c r="F6745" t="s">
        <v>0</v>
      </c>
    </row>
    <row r="6746" spans="1:6" x14ac:dyDescent="0.25">
      <c r="A6746" t="s">
        <v>349497</v>
      </c>
      <c r="B6746">
        <v>1</v>
      </c>
      <c r="C6746" t="s">
        <v>349496</v>
      </c>
      <c r="D6746">
        <v>92</v>
      </c>
      <c r="E6746" t="s">
        <v>253</v>
      </c>
      <c r="F6746" t="s">
        <v>0</v>
      </c>
    </row>
    <row r="6747" spans="1:6" x14ac:dyDescent="0.25">
      <c r="A6747" t="s">
        <v>349495</v>
      </c>
      <c r="B6747">
        <v>1</v>
      </c>
      <c r="C6747" t="s">
        <v>349494</v>
      </c>
      <c r="D6747">
        <v>104</v>
      </c>
      <c r="E6747" t="s">
        <v>1</v>
      </c>
      <c r="F6747" t="s">
        <v>0</v>
      </c>
    </row>
    <row r="6748" spans="1:6" x14ac:dyDescent="0.25">
      <c r="A6748" t="s">
        <v>349493</v>
      </c>
      <c r="B6748">
        <v>1</v>
      </c>
      <c r="C6748" t="s">
        <v>349492</v>
      </c>
      <c r="D6748">
        <v>104</v>
      </c>
      <c r="E6748" t="s">
        <v>1</v>
      </c>
      <c r="F6748" t="s">
        <v>0</v>
      </c>
    </row>
    <row r="6749" spans="1:6" x14ac:dyDescent="0.25">
      <c r="A6749" t="s">
        <v>117572</v>
      </c>
      <c r="B6749">
        <v>1</v>
      </c>
      <c r="C6749" t="s">
        <v>349491</v>
      </c>
      <c r="D6749">
        <v>104</v>
      </c>
      <c r="E6749" t="s">
        <v>1</v>
      </c>
      <c r="F6749" t="s">
        <v>0</v>
      </c>
    </row>
    <row r="6750" spans="1:6" x14ac:dyDescent="0.25">
      <c r="A6750" t="s">
        <v>349490</v>
      </c>
      <c r="B6750">
        <v>1</v>
      </c>
      <c r="C6750" t="s">
        <v>349489</v>
      </c>
      <c r="D6750">
        <v>104</v>
      </c>
      <c r="E6750" t="s">
        <v>1</v>
      </c>
      <c r="F6750" t="s">
        <v>0</v>
      </c>
    </row>
    <row r="6751" spans="1:6" x14ac:dyDescent="0.25">
      <c r="A6751" t="s">
        <v>349488</v>
      </c>
      <c r="B6751">
        <v>1</v>
      </c>
      <c r="C6751" t="s">
        <v>349487</v>
      </c>
      <c r="D6751">
        <v>4</v>
      </c>
      <c r="E6751" t="s">
        <v>1</v>
      </c>
      <c r="F6751" t="s">
        <v>0</v>
      </c>
    </row>
    <row r="6752" spans="1:6" x14ac:dyDescent="0.25">
      <c r="A6752" t="s">
        <v>349486</v>
      </c>
      <c r="B6752">
        <v>1</v>
      </c>
      <c r="C6752" t="s">
        <v>349485</v>
      </c>
      <c r="D6752">
        <v>4</v>
      </c>
      <c r="E6752" t="s">
        <v>1</v>
      </c>
      <c r="F6752" t="s">
        <v>0</v>
      </c>
    </row>
    <row r="6753" spans="1:6" x14ac:dyDescent="0.25">
      <c r="A6753" t="s">
        <v>349484</v>
      </c>
      <c r="B6753">
        <v>1</v>
      </c>
      <c r="C6753" t="s">
        <v>349483</v>
      </c>
      <c r="D6753">
        <v>104</v>
      </c>
      <c r="E6753" t="s">
        <v>1</v>
      </c>
      <c r="F6753" t="s">
        <v>0</v>
      </c>
    </row>
    <row r="6754" spans="1:6" x14ac:dyDescent="0.25">
      <c r="A6754" t="s">
        <v>349482</v>
      </c>
      <c r="B6754">
        <v>1</v>
      </c>
      <c r="C6754" t="s">
        <v>349481</v>
      </c>
      <c r="D6754">
        <v>105</v>
      </c>
      <c r="E6754" t="s">
        <v>1</v>
      </c>
      <c r="F6754" t="s">
        <v>0</v>
      </c>
    </row>
    <row r="6755" spans="1:6" x14ac:dyDescent="0.25">
      <c r="A6755" t="s">
        <v>349480</v>
      </c>
      <c r="B6755">
        <v>1</v>
      </c>
      <c r="C6755" t="s">
        <v>349479</v>
      </c>
      <c r="D6755">
        <v>6</v>
      </c>
      <c r="E6755" t="s">
        <v>6</v>
      </c>
      <c r="F6755" t="s">
        <v>0</v>
      </c>
    </row>
    <row r="6756" spans="1:6" x14ac:dyDescent="0.25">
      <c r="A6756" t="s">
        <v>349478</v>
      </c>
      <c r="B6756">
        <v>1</v>
      </c>
      <c r="C6756" t="s">
        <v>349477</v>
      </c>
      <c r="D6756">
        <v>87</v>
      </c>
      <c r="E6756" t="s">
        <v>6</v>
      </c>
      <c r="F6756" t="s">
        <v>0</v>
      </c>
    </row>
    <row r="6757" spans="1:6" x14ac:dyDescent="0.25">
      <c r="A6757" t="s">
        <v>349476</v>
      </c>
      <c r="B6757">
        <v>1</v>
      </c>
      <c r="C6757" t="s">
        <v>349475</v>
      </c>
      <c r="D6757">
        <v>104</v>
      </c>
      <c r="E6757" t="s">
        <v>1</v>
      </c>
      <c r="F6757" t="s">
        <v>0</v>
      </c>
    </row>
    <row r="6758" spans="1:6" x14ac:dyDescent="0.25">
      <c r="A6758" t="s">
        <v>349474</v>
      </c>
      <c r="B6758">
        <v>1</v>
      </c>
      <c r="C6758" t="s">
        <v>349473</v>
      </c>
      <c r="D6758">
        <v>109</v>
      </c>
      <c r="E6758" t="s">
        <v>1</v>
      </c>
      <c r="F6758" t="s">
        <v>0</v>
      </c>
    </row>
    <row r="6759" spans="1:6" x14ac:dyDescent="0.25">
      <c r="A6759" t="s">
        <v>349472</v>
      </c>
      <c r="B6759">
        <v>1</v>
      </c>
      <c r="C6759" t="s">
        <v>349471</v>
      </c>
      <c r="D6759">
        <v>104</v>
      </c>
      <c r="E6759" t="s">
        <v>1</v>
      </c>
      <c r="F6759" t="s">
        <v>0</v>
      </c>
    </row>
    <row r="6760" spans="1:6" x14ac:dyDescent="0.25">
      <c r="A6760" t="s">
        <v>349470</v>
      </c>
      <c r="B6760">
        <v>1</v>
      </c>
      <c r="C6760" t="s">
        <v>349469</v>
      </c>
      <c r="D6760">
        <v>80</v>
      </c>
      <c r="E6760" t="s">
        <v>32</v>
      </c>
      <c r="F6760" t="s">
        <v>0</v>
      </c>
    </row>
    <row r="6761" spans="1:6" x14ac:dyDescent="0.25">
      <c r="A6761" t="s">
        <v>349468</v>
      </c>
      <c r="B6761">
        <v>1</v>
      </c>
      <c r="C6761" t="s">
        <v>349467</v>
      </c>
      <c r="D6761">
        <v>107</v>
      </c>
      <c r="E6761" t="s">
        <v>1</v>
      </c>
      <c r="F6761" t="s">
        <v>0</v>
      </c>
    </row>
    <row r="6762" spans="1:6" x14ac:dyDescent="0.25">
      <c r="A6762" t="s">
        <v>349466</v>
      </c>
      <c r="B6762">
        <v>1</v>
      </c>
      <c r="C6762" t="s">
        <v>349465</v>
      </c>
      <c r="D6762">
        <v>87</v>
      </c>
      <c r="E6762" t="s">
        <v>6</v>
      </c>
      <c r="F6762" t="s">
        <v>0</v>
      </c>
    </row>
    <row r="6763" spans="1:6" x14ac:dyDescent="0.25">
      <c r="A6763" t="s">
        <v>349464</v>
      </c>
      <c r="B6763">
        <v>1</v>
      </c>
      <c r="C6763" t="s">
        <v>349463</v>
      </c>
      <c r="D6763">
        <v>104</v>
      </c>
      <c r="E6763" t="s">
        <v>1</v>
      </c>
      <c r="F6763" t="s">
        <v>0</v>
      </c>
    </row>
    <row r="6764" spans="1:6" x14ac:dyDescent="0.25">
      <c r="A6764" t="s">
        <v>349462</v>
      </c>
      <c r="B6764">
        <v>1</v>
      </c>
      <c r="C6764" t="s">
        <v>349461</v>
      </c>
      <c r="D6764">
        <v>105</v>
      </c>
      <c r="E6764" t="s">
        <v>1</v>
      </c>
      <c r="F6764" t="s">
        <v>0</v>
      </c>
    </row>
    <row r="6765" spans="1:6" x14ac:dyDescent="0.25">
      <c r="A6765" t="s">
        <v>349460</v>
      </c>
      <c r="B6765">
        <v>1</v>
      </c>
      <c r="C6765" t="s">
        <v>349459</v>
      </c>
      <c r="D6765">
        <v>104</v>
      </c>
      <c r="E6765" t="s">
        <v>1</v>
      </c>
      <c r="F6765" t="s">
        <v>0</v>
      </c>
    </row>
    <row r="6766" spans="1:6" x14ac:dyDescent="0.25">
      <c r="A6766" t="s">
        <v>349458</v>
      </c>
      <c r="B6766">
        <v>1</v>
      </c>
      <c r="C6766" t="s">
        <v>349457</v>
      </c>
      <c r="D6766">
        <v>104</v>
      </c>
      <c r="E6766" t="s">
        <v>1</v>
      </c>
      <c r="F6766" t="s">
        <v>0</v>
      </c>
    </row>
    <row r="6767" spans="1:6" x14ac:dyDescent="0.25">
      <c r="A6767" t="s">
        <v>349456</v>
      </c>
      <c r="B6767">
        <v>1</v>
      </c>
      <c r="C6767" t="s">
        <v>349455</v>
      </c>
      <c r="D6767">
        <v>105</v>
      </c>
      <c r="E6767" t="s">
        <v>1</v>
      </c>
      <c r="F6767" t="s">
        <v>0</v>
      </c>
    </row>
    <row r="6768" spans="1:6" x14ac:dyDescent="0.25">
      <c r="A6768" t="s">
        <v>349454</v>
      </c>
      <c r="B6768">
        <v>1</v>
      </c>
      <c r="C6768" t="s">
        <v>349453</v>
      </c>
      <c r="D6768">
        <v>4</v>
      </c>
      <c r="E6768" t="s">
        <v>1</v>
      </c>
      <c r="F6768" t="s">
        <v>0</v>
      </c>
    </row>
    <row r="6769" spans="1:6" x14ac:dyDescent="0.25">
      <c r="A6769" t="s">
        <v>349452</v>
      </c>
      <c r="B6769">
        <v>1</v>
      </c>
      <c r="C6769" t="s">
        <v>349451</v>
      </c>
      <c r="D6769">
        <v>104</v>
      </c>
      <c r="E6769" t="s">
        <v>1</v>
      </c>
      <c r="F6769" t="s">
        <v>0</v>
      </c>
    </row>
    <row r="6770" spans="1:6" x14ac:dyDescent="0.25">
      <c r="A6770" t="s">
        <v>349450</v>
      </c>
      <c r="B6770">
        <v>1</v>
      </c>
      <c r="C6770" t="s">
        <v>349449</v>
      </c>
      <c r="D6770">
        <v>87</v>
      </c>
      <c r="E6770" t="s">
        <v>6</v>
      </c>
      <c r="F6770" t="s">
        <v>0</v>
      </c>
    </row>
    <row r="6771" spans="1:6" x14ac:dyDescent="0.25">
      <c r="A6771" t="s">
        <v>349448</v>
      </c>
      <c r="B6771">
        <v>1</v>
      </c>
      <c r="C6771" t="s">
        <v>349447</v>
      </c>
      <c r="D6771">
        <v>104</v>
      </c>
      <c r="E6771" t="s">
        <v>1</v>
      </c>
      <c r="F6771" t="s">
        <v>0</v>
      </c>
    </row>
    <row r="6772" spans="1:6" x14ac:dyDescent="0.25">
      <c r="A6772" t="s">
        <v>349446</v>
      </c>
      <c r="B6772">
        <v>1</v>
      </c>
      <c r="C6772" t="s">
        <v>349445</v>
      </c>
      <c r="D6772">
        <v>87</v>
      </c>
      <c r="E6772" t="s">
        <v>6</v>
      </c>
      <c r="F6772" t="s">
        <v>0</v>
      </c>
    </row>
    <row r="6773" spans="1:6" x14ac:dyDescent="0.25">
      <c r="A6773" t="s">
        <v>191498</v>
      </c>
      <c r="B6773">
        <v>1</v>
      </c>
      <c r="C6773" t="s">
        <v>349444</v>
      </c>
      <c r="D6773">
        <v>104</v>
      </c>
      <c r="E6773" t="s">
        <v>1</v>
      </c>
      <c r="F6773" t="s">
        <v>0</v>
      </c>
    </row>
    <row r="6774" spans="1:6" x14ac:dyDescent="0.25">
      <c r="A6774" t="s">
        <v>349443</v>
      </c>
      <c r="B6774">
        <v>1</v>
      </c>
      <c r="C6774" t="s">
        <v>349442</v>
      </c>
      <c r="D6774">
        <v>87</v>
      </c>
      <c r="E6774" t="s">
        <v>6</v>
      </c>
      <c r="F6774" t="s">
        <v>0</v>
      </c>
    </row>
    <row r="6775" spans="1:6" x14ac:dyDescent="0.25">
      <c r="A6775" t="s">
        <v>290526</v>
      </c>
      <c r="B6775">
        <v>1</v>
      </c>
      <c r="C6775" t="s">
        <v>349441</v>
      </c>
      <c r="D6775">
        <v>104</v>
      </c>
      <c r="E6775" t="s">
        <v>1</v>
      </c>
      <c r="F6775" t="s">
        <v>0</v>
      </c>
    </row>
    <row r="6776" spans="1:6" x14ac:dyDescent="0.25">
      <c r="A6776" t="s">
        <v>349440</v>
      </c>
      <c r="B6776">
        <v>1</v>
      </c>
      <c r="C6776" t="s">
        <v>349439</v>
      </c>
      <c r="D6776">
        <v>104</v>
      </c>
      <c r="E6776" t="s">
        <v>1</v>
      </c>
      <c r="F6776" t="s">
        <v>0</v>
      </c>
    </row>
    <row r="6777" spans="1:6" x14ac:dyDescent="0.25">
      <c r="A6777" t="s">
        <v>349438</v>
      </c>
      <c r="B6777">
        <v>1</v>
      </c>
      <c r="C6777" t="s">
        <v>349437</v>
      </c>
      <c r="D6777">
        <v>104</v>
      </c>
      <c r="E6777" t="s">
        <v>1</v>
      </c>
      <c r="F6777" t="s">
        <v>0</v>
      </c>
    </row>
    <row r="6778" spans="1:6" x14ac:dyDescent="0.25">
      <c r="A6778" t="s">
        <v>349436</v>
      </c>
      <c r="B6778">
        <v>1</v>
      </c>
      <c r="C6778" t="s">
        <v>349435</v>
      </c>
      <c r="D6778">
        <v>104</v>
      </c>
      <c r="E6778" t="s">
        <v>1</v>
      </c>
      <c r="F6778" t="s">
        <v>0</v>
      </c>
    </row>
    <row r="6779" spans="1:6" x14ac:dyDescent="0.25">
      <c r="A6779" t="s">
        <v>349434</v>
      </c>
      <c r="B6779">
        <v>1</v>
      </c>
      <c r="C6779" t="s">
        <v>349433</v>
      </c>
      <c r="D6779">
        <v>80</v>
      </c>
      <c r="E6779" t="s">
        <v>32</v>
      </c>
      <c r="F6779" t="s">
        <v>0</v>
      </c>
    </row>
    <row r="6780" spans="1:6" x14ac:dyDescent="0.25">
      <c r="A6780" t="s">
        <v>349432</v>
      </c>
      <c r="B6780">
        <v>1</v>
      </c>
      <c r="C6780" t="s">
        <v>349431</v>
      </c>
      <c r="D6780">
        <v>87</v>
      </c>
      <c r="E6780" t="s">
        <v>6</v>
      </c>
      <c r="F6780" t="s">
        <v>0</v>
      </c>
    </row>
    <row r="6781" spans="1:6" x14ac:dyDescent="0.25">
      <c r="A6781" t="s">
        <v>151517</v>
      </c>
      <c r="B6781">
        <v>1</v>
      </c>
      <c r="C6781" t="s">
        <v>349430</v>
      </c>
      <c r="D6781">
        <v>104</v>
      </c>
      <c r="E6781" t="s">
        <v>1</v>
      </c>
      <c r="F6781" t="s">
        <v>0</v>
      </c>
    </row>
    <row r="6782" spans="1:6" x14ac:dyDescent="0.25">
      <c r="A6782" t="s">
        <v>349429</v>
      </c>
      <c r="B6782">
        <v>1</v>
      </c>
      <c r="C6782" t="s">
        <v>349428</v>
      </c>
      <c r="D6782">
        <v>104</v>
      </c>
      <c r="E6782" t="s">
        <v>1</v>
      </c>
      <c r="F6782" t="s">
        <v>0</v>
      </c>
    </row>
    <row r="6783" spans="1:6" x14ac:dyDescent="0.25">
      <c r="A6783" t="s">
        <v>30870</v>
      </c>
      <c r="B6783">
        <v>1</v>
      </c>
      <c r="C6783" t="s">
        <v>349427</v>
      </c>
      <c r="D6783">
        <v>104</v>
      </c>
      <c r="E6783" t="s">
        <v>1</v>
      </c>
      <c r="F6783" t="s">
        <v>0</v>
      </c>
    </row>
    <row r="6784" spans="1:6" x14ac:dyDescent="0.25">
      <c r="A6784" t="s">
        <v>349426</v>
      </c>
      <c r="B6784">
        <v>1</v>
      </c>
      <c r="C6784" t="s">
        <v>349425</v>
      </c>
      <c r="D6784">
        <v>21</v>
      </c>
      <c r="E6784" t="s">
        <v>1</v>
      </c>
      <c r="F6784" t="s">
        <v>0</v>
      </c>
    </row>
    <row r="6785" spans="1:6" x14ac:dyDescent="0.25">
      <c r="A6785" t="s">
        <v>349424</v>
      </c>
      <c r="B6785">
        <v>1</v>
      </c>
      <c r="C6785" t="s">
        <v>349423</v>
      </c>
      <c r="D6785">
        <v>104</v>
      </c>
      <c r="E6785" t="s">
        <v>1</v>
      </c>
      <c r="F6785" t="s">
        <v>0</v>
      </c>
    </row>
    <row r="6786" spans="1:6" x14ac:dyDescent="0.25">
      <c r="A6786" t="s">
        <v>349422</v>
      </c>
      <c r="B6786">
        <v>1</v>
      </c>
      <c r="C6786" t="s">
        <v>349421</v>
      </c>
      <c r="D6786">
        <v>104</v>
      </c>
      <c r="E6786" t="s">
        <v>1</v>
      </c>
      <c r="F6786" t="s">
        <v>0</v>
      </c>
    </row>
    <row r="6787" spans="1:6" x14ac:dyDescent="0.25">
      <c r="A6787" t="s">
        <v>349420</v>
      </c>
      <c r="B6787">
        <v>1</v>
      </c>
      <c r="C6787" t="s">
        <v>349419</v>
      </c>
      <c r="D6787">
        <v>111</v>
      </c>
      <c r="E6787" t="s">
        <v>1</v>
      </c>
      <c r="F6787" t="s">
        <v>13</v>
      </c>
    </row>
    <row r="6788" spans="1:6" x14ac:dyDescent="0.25">
      <c r="A6788" t="s">
        <v>200678</v>
      </c>
      <c r="B6788">
        <v>1</v>
      </c>
      <c r="C6788" t="s">
        <v>349418</v>
      </c>
      <c r="D6788">
        <v>104</v>
      </c>
      <c r="E6788" t="s">
        <v>1</v>
      </c>
      <c r="F6788" t="s">
        <v>0</v>
      </c>
    </row>
    <row r="6789" spans="1:6" x14ac:dyDescent="0.25">
      <c r="A6789" t="s">
        <v>349417</v>
      </c>
      <c r="B6789">
        <v>1</v>
      </c>
      <c r="C6789" t="s">
        <v>349416</v>
      </c>
      <c r="D6789">
        <v>80</v>
      </c>
      <c r="E6789" t="s">
        <v>32</v>
      </c>
      <c r="F6789" t="s">
        <v>0</v>
      </c>
    </row>
    <row r="6790" spans="1:6" x14ac:dyDescent="0.25">
      <c r="A6790" t="s">
        <v>349415</v>
      </c>
      <c r="B6790">
        <v>1</v>
      </c>
      <c r="C6790" t="s">
        <v>349414</v>
      </c>
      <c r="D6790">
        <v>104</v>
      </c>
      <c r="E6790" t="s">
        <v>1</v>
      </c>
      <c r="F6790" t="s">
        <v>0</v>
      </c>
    </row>
    <row r="6791" spans="1:6" x14ac:dyDescent="0.25">
      <c r="A6791" t="s">
        <v>349413</v>
      </c>
      <c r="B6791">
        <v>1</v>
      </c>
      <c r="C6791" t="s">
        <v>349412</v>
      </c>
      <c r="D6791">
        <v>104</v>
      </c>
      <c r="E6791" t="s">
        <v>1</v>
      </c>
      <c r="F6791" t="s">
        <v>0</v>
      </c>
    </row>
    <row r="6792" spans="1:6" x14ac:dyDescent="0.25">
      <c r="A6792" t="s">
        <v>349411</v>
      </c>
      <c r="B6792">
        <v>1</v>
      </c>
      <c r="C6792" t="s">
        <v>349410</v>
      </c>
      <c r="D6792">
        <v>35</v>
      </c>
      <c r="E6792" t="s">
        <v>6</v>
      </c>
      <c r="F6792" t="s">
        <v>0</v>
      </c>
    </row>
    <row r="6793" spans="1:6" x14ac:dyDescent="0.25">
      <c r="A6793" t="s">
        <v>349409</v>
      </c>
      <c r="B6793">
        <v>1</v>
      </c>
      <c r="C6793" t="s">
        <v>349408</v>
      </c>
      <c r="D6793">
        <v>104</v>
      </c>
      <c r="E6793" t="s">
        <v>1</v>
      </c>
      <c r="F6793" t="s">
        <v>0</v>
      </c>
    </row>
    <row r="6794" spans="1:6" x14ac:dyDescent="0.25">
      <c r="A6794" t="s">
        <v>349407</v>
      </c>
      <c r="B6794">
        <v>1</v>
      </c>
      <c r="C6794" t="s">
        <v>349406</v>
      </c>
      <c r="D6794">
        <v>80</v>
      </c>
      <c r="E6794" t="s">
        <v>32</v>
      </c>
      <c r="F6794" t="s">
        <v>0</v>
      </c>
    </row>
    <row r="6795" spans="1:6" x14ac:dyDescent="0.25">
      <c r="A6795" t="s">
        <v>349405</v>
      </c>
      <c r="B6795">
        <v>1</v>
      </c>
      <c r="C6795" t="s">
        <v>349404</v>
      </c>
      <c r="D6795">
        <v>35</v>
      </c>
      <c r="E6795" t="s">
        <v>6</v>
      </c>
      <c r="F6795" t="s">
        <v>0</v>
      </c>
    </row>
    <row r="6796" spans="1:6" x14ac:dyDescent="0.25">
      <c r="A6796" t="s">
        <v>349403</v>
      </c>
      <c r="B6796">
        <v>1</v>
      </c>
      <c r="C6796" t="s">
        <v>349402</v>
      </c>
      <c r="D6796">
        <v>105</v>
      </c>
      <c r="E6796" t="s">
        <v>1</v>
      </c>
      <c r="F6796" t="s">
        <v>0</v>
      </c>
    </row>
    <row r="6797" spans="1:6" x14ac:dyDescent="0.25">
      <c r="A6797" t="s">
        <v>349401</v>
      </c>
      <c r="B6797">
        <v>1</v>
      </c>
      <c r="C6797" t="s">
        <v>349400</v>
      </c>
      <c r="D6797">
        <v>104</v>
      </c>
      <c r="E6797" t="s">
        <v>1</v>
      </c>
      <c r="F6797" t="s">
        <v>0</v>
      </c>
    </row>
    <row r="6798" spans="1:6" x14ac:dyDescent="0.25">
      <c r="A6798" t="s">
        <v>349399</v>
      </c>
      <c r="B6798">
        <v>1</v>
      </c>
      <c r="C6798" t="s">
        <v>349398</v>
      </c>
      <c r="D6798">
        <v>94</v>
      </c>
      <c r="E6798" t="s">
        <v>6</v>
      </c>
      <c r="F6798" t="s">
        <v>0</v>
      </c>
    </row>
    <row r="6799" spans="1:6" x14ac:dyDescent="0.25">
      <c r="A6799" t="s">
        <v>87946</v>
      </c>
      <c r="B6799">
        <v>1</v>
      </c>
      <c r="C6799" t="s">
        <v>349397</v>
      </c>
      <c r="D6799">
        <v>110</v>
      </c>
      <c r="E6799" t="s">
        <v>1</v>
      </c>
      <c r="F6799" t="s">
        <v>0</v>
      </c>
    </row>
    <row r="6800" spans="1:6" x14ac:dyDescent="0.25">
      <c r="A6800" t="s">
        <v>349396</v>
      </c>
      <c r="B6800">
        <v>1</v>
      </c>
      <c r="C6800" t="s">
        <v>349395</v>
      </c>
      <c r="D6800">
        <v>87</v>
      </c>
      <c r="E6800" t="s">
        <v>6</v>
      </c>
      <c r="F6800" t="s">
        <v>0</v>
      </c>
    </row>
    <row r="6801" spans="1:6" x14ac:dyDescent="0.25">
      <c r="A6801" t="s">
        <v>349394</v>
      </c>
      <c r="B6801">
        <v>1</v>
      </c>
      <c r="C6801" t="s">
        <v>349393</v>
      </c>
      <c r="D6801">
        <v>78</v>
      </c>
      <c r="E6801" t="s">
        <v>1</v>
      </c>
      <c r="F6801" t="s">
        <v>13</v>
      </c>
    </row>
    <row r="6802" spans="1:6" x14ac:dyDescent="0.25">
      <c r="A6802" t="s">
        <v>349392</v>
      </c>
      <c r="B6802">
        <v>1</v>
      </c>
      <c r="C6802" t="s">
        <v>349391</v>
      </c>
      <c r="D6802">
        <v>107</v>
      </c>
      <c r="E6802" t="s">
        <v>1</v>
      </c>
      <c r="F6802" t="s">
        <v>0</v>
      </c>
    </row>
    <row r="6803" spans="1:6" x14ac:dyDescent="0.25">
      <c r="A6803" t="s">
        <v>349390</v>
      </c>
      <c r="B6803">
        <v>1</v>
      </c>
      <c r="C6803" t="s">
        <v>349389</v>
      </c>
      <c r="D6803">
        <v>104</v>
      </c>
      <c r="E6803" t="s">
        <v>1</v>
      </c>
      <c r="F6803" t="s">
        <v>0</v>
      </c>
    </row>
    <row r="6804" spans="1:6" x14ac:dyDescent="0.25">
      <c r="A6804" t="s">
        <v>17687</v>
      </c>
      <c r="B6804">
        <v>1</v>
      </c>
      <c r="C6804" t="s">
        <v>349388</v>
      </c>
      <c r="D6804">
        <v>104</v>
      </c>
      <c r="E6804" t="s">
        <v>1</v>
      </c>
      <c r="F6804" t="s">
        <v>0</v>
      </c>
    </row>
    <row r="6805" spans="1:6" x14ac:dyDescent="0.25">
      <c r="A6805" t="s">
        <v>349387</v>
      </c>
      <c r="B6805">
        <v>1</v>
      </c>
      <c r="C6805" t="s">
        <v>349386</v>
      </c>
      <c r="D6805">
        <v>104</v>
      </c>
      <c r="E6805" t="s">
        <v>1</v>
      </c>
      <c r="F6805" t="s">
        <v>0</v>
      </c>
    </row>
    <row r="6806" spans="1:6" x14ac:dyDescent="0.25">
      <c r="A6806" t="s">
        <v>53743</v>
      </c>
      <c r="B6806">
        <v>1</v>
      </c>
      <c r="C6806" t="s">
        <v>349385</v>
      </c>
      <c r="D6806">
        <v>87</v>
      </c>
      <c r="E6806" t="s">
        <v>6</v>
      </c>
      <c r="F6806" t="s">
        <v>0</v>
      </c>
    </row>
    <row r="6807" spans="1:6" x14ac:dyDescent="0.25">
      <c r="A6807" t="s">
        <v>349384</v>
      </c>
      <c r="B6807">
        <v>1</v>
      </c>
      <c r="C6807" t="s">
        <v>349383</v>
      </c>
      <c r="D6807">
        <v>104</v>
      </c>
      <c r="E6807" t="s">
        <v>1</v>
      </c>
      <c r="F6807" t="s">
        <v>0</v>
      </c>
    </row>
    <row r="6808" spans="1:6" x14ac:dyDescent="0.25">
      <c r="A6808" t="s">
        <v>349382</v>
      </c>
      <c r="B6808">
        <v>1</v>
      </c>
      <c r="C6808" t="s">
        <v>349381</v>
      </c>
      <c r="D6808">
        <v>87</v>
      </c>
      <c r="E6808" t="s">
        <v>6</v>
      </c>
      <c r="F6808" t="s">
        <v>0</v>
      </c>
    </row>
    <row r="6809" spans="1:6" x14ac:dyDescent="0.25">
      <c r="A6809" t="s">
        <v>349380</v>
      </c>
      <c r="B6809">
        <v>1</v>
      </c>
      <c r="C6809" t="s">
        <v>349379</v>
      </c>
      <c r="D6809">
        <v>105</v>
      </c>
      <c r="E6809" t="s">
        <v>1</v>
      </c>
      <c r="F6809" t="s">
        <v>0</v>
      </c>
    </row>
    <row r="6810" spans="1:6" x14ac:dyDescent="0.25">
      <c r="A6810" t="s">
        <v>349378</v>
      </c>
      <c r="B6810">
        <v>1</v>
      </c>
      <c r="C6810" t="s">
        <v>349377</v>
      </c>
      <c r="D6810">
        <v>80</v>
      </c>
      <c r="E6810" t="s">
        <v>32</v>
      </c>
      <c r="F6810" t="s">
        <v>0</v>
      </c>
    </row>
    <row r="6811" spans="1:6" x14ac:dyDescent="0.25">
      <c r="A6811" t="s">
        <v>349376</v>
      </c>
      <c r="B6811">
        <v>1</v>
      </c>
      <c r="C6811" t="s">
        <v>349375</v>
      </c>
      <c r="D6811">
        <v>4</v>
      </c>
      <c r="E6811" t="s">
        <v>1</v>
      </c>
      <c r="F6811" t="s">
        <v>0</v>
      </c>
    </row>
    <row r="6812" spans="1:6" x14ac:dyDescent="0.25">
      <c r="A6812" t="s">
        <v>349374</v>
      </c>
      <c r="B6812">
        <v>1</v>
      </c>
      <c r="C6812" t="s">
        <v>349373</v>
      </c>
      <c r="D6812">
        <v>4</v>
      </c>
      <c r="E6812" t="s">
        <v>1</v>
      </c>
      <c r="F6812" t="s">
        <v>0</v>
      </c>
    </row>
    <row r="6813" spans="1:6" x14ac:dyDescent="0.25">
      <c r="A6813" t="s">
        <v>349372</v>
      </c>
      <c r="B6813">
        <v>1</v>
      </c>
      <c r="C6813" t="s">
        <v>349371</v>
      </c>
      <c r="D6813">
        <v>104</v>
      </c>
      <c r="E6813" t="s">
        <v>1</v>
      </c>
      <c r="F6813" t="s">
        <v>0</v>
      </c>
    </row>
    <row r="6814" spans="1:6" x14ac:dyDescent="0.25">
      <c r="A6814" t="s">
        <v>267116</v>
      </c>
      <c r="B6814">
        <v>1</v>
      </c>
      <c r="C6814" t="s">
        <v>349370</v>
      </c>
      <c r="D6814">
        <v>104</v>
      </c>
      <c r="E6814" t="s">
        <v>1</v>
      </c>
      <c r="F6814" t="s">
        <v>0</v>
      </c>
    </row>
    <row r="6815" spans="1:6" x14ac:dyDescent="0.25">
      <c r="A6815" t="s">
        <v>349369</v>
      </c>
      <c r="B6815">
        <v>1</v>
      </c>
      <c r="C6815" t="s">
        <v>349368</v>
      </c>
      <c r="D6815">
        <v>104</v>
      </c>
      <c r="E6815" t="s">
        <v>1</v>
      </c>
      <c r="F6815" t="s">
        <v>0</v>
      </c>
    </row>
    <row r="6816" spans="1:6" x14ac:dyDescent="0.25">
      <c r="A6816" t="s">
        <v>349367</v>
      </c>
      <c r="B6816">
        <v>1</v>
      </c>
      <c r="C6816" t="s">
        <v>349366</v>
      </c>
      <c r="D6816">
        <v>104</v>
      </c>
      <c r="E6816" t="s">
        <v>1</v>
      </c>
      <c r="F6816" t="s">
        <v>0</v>
      </c>
    </row>
    <row r="6817" spans="1:6" x14ac:dyDescent="0.25">
      <c r="A6817" t="s">
        <v>349365</v>
      </c>
      <c r="B6817">
        <v>1</v>
      </c>
      <c r="C6817" t="s">
        <v>349364</v>
      </c>
      <c r="D6817">
        <v>35</v>
      </c>
      <c r="E6817" t="s">
        <v>6</v>
      </c>
      <c r="F6817" t="s">
        <v>13</v>
      </c>
    </row>
    <row r="6818" spans="1:6" x14ac:dyDescent="0.25">
      <c r="A6818" t="s">
        <v>349363</v>
      </c>
      <c r="B6818">
        <v>1</v>
      </c>
      <c r="C6818" t="s">
        <v>349362</v>
      </c>
      <c r="D6818">
        <v>4</v>
      </c>
      <c r="E6818" t="s">
        <v>1</v>
      </c>
      <c r="F6818" t="s">
        <v>0</v>
      </c>
    </row>
    <row r="6819" spans="1:6" x14ac:dyDescent="0.25">
      <c r="A6819" t="s">
        <v>349361</v>
      </c>
      <c r="B6819">
        <v>1</v>
      </c>
      <c r="C6819" t="s">
        <v>349360</v>
      </c>
      <c r="D6819">
        <v>35</v>
      </c>
      <c r="E6819" t="s">
        <v>6</v>
      </c>
      <c r="F6819" t="s">
        <v>0</v>
      </c>
    </row>
    <row r="6820" spans="1:6" x14ac:dyDescent="0.25">
      <c r="A6820" t="s">
        <v>349359</v>
      </c>
      <c r="B6820">
        <v>1</v>
      </c>
      <c r="C6820" t="s">
        <v>349358</v>
      </c>
      <c r="D6820">
        <v>54</v>
      </c>
      <c r="E6820" t="s">
        <v>6</v>
      </c>
      <c r="F6820" t="s">
        <v>0</v>
      </c>
    </row>
    <row r="6821" spans="1:6" x14ac:dyDescent="0.25">
      <c r="A6821" t="s">
        <v>349357</v>
      </c>
      <c r="B6821">
        <v>1</v>
      </c>
      <c r="C6821" t="s">
        <v>349356</v>
      </c>
      <c r="D6821">
        <v>105</v>
      </c>
      <c r="E6821" t="s">
        <v>1</v>
      </c>
      <c r="F6821" t="s">
        <v>0</v>
      </c>
    </row>
    <row r="6822" spans="1:6" x14ac:dyDescent="0.25">
      <c r="A6822" t="s">
        <v>349355</v>
      </c>
      <c r="B6822">
        <v>1</v>
      </c>
      <c r="C6822" t="s">
        <v>349354</v>
      </c>
      <c r="D6822">
        <v>4</v>
      </c>
      <c r="E6822" t="s">
        <v>1</v>
      </c>
      <c r="F6822" t="s">
        <v>13</v>
      </c>
    </row>
    <row r="6823" spans="1:6" x14ac:dyDescent="0.25">
      <c r="A6823" t="s">
        <v>349353</v>
      </c>
      <c r="B6823">
        <v>1</v>
      </c>
      <c r="C6823" t="s">
        <v>349352</v>
      </c>
      <c r="D6823">
        <v>4</v>
      </c>
      <c r="E6823" t="s">
        <v>1</v>
      </c>
      <c r="F6823" t="s">
        <v>13</v>
      </c>
    </row>
    <row r="6824" spans="1:6" x14ac:dyDescent="0.25">
      <c r="A6824" t="s">
        <v>349351</v>
      </c>
      <c r="B6824">
        <v>1</v>
      </c>
      <c r="C6824" t="s">
        <v>349350</v>
      </c>
      <c r="D6824">
        <v>104</v>
      </c>
      <c r="E6824" t="s">
        <v>1</v>
      </c>
      <c r="F6824" t="s">
        <v>0</v>
      </c>
    </row>
    <row r="6825" spans="1:6" x14ac:dyDescent="0.25">
      <c r="A6825" t="s">
        <v>349349</v>
      </c>
      <c r="B6825">
        <v>1</v>
      </c>
      <c r="C6825" t="s">
        <v>349348</v>
      </c>
      <c r="D6825">
        <v>87</v>
      </c>
      <c r="E6825" t="s">
        <v>6</v>
      </c>
      <c r="F6825" t="s">
        <v>0</v>
      </c>
    </row>
    <row r="6826" spans="1:6" x14ac:dyDescent="0.25">
      <c r="A6826" t="s">
        <v>349347</v>
      </c>
      <c r="B6826">
        <v>1</v>
      </c>
      <c r="C6826" t="s">
        <v>349346</v>
      </c>
      <c r="D6826">
        <v>4</v>
      </c>
      <c r="E6826" t="s">
        <v>1</v>
      </c>
      <c r="F6826" t="s">
        <v>0</v>
      </c>
    </row>
    <row r="6827" spans="1:6" x14ac:dyDescent="0.25">
      <c r="A6827" t="s">
        <v>349345</v>
      </c>
      <c r="B6827">
        <v>1</v>
      </c>
      <c r="C6827" t="s">
        <v>349344</v>
      </c>
      <c r="D6827">
        <v>104</v>
      </c>
      <c r="E6827" t="s">
        <v>1</v>
      </c>
      <c r="F6827" t="s">
        <v>0</v>
      </c>
    </row>
    <row r="6828" spans="1:6" x14ac:dyDescent="0.25">
      <c r="A6828" t="s">
        <v>349343</v>
      </c>
      <c r="B6828">
        <v>1</v>
      </c>
      <c r="C6828" t="s">
        <v>349342</v>
      </c>
      <c r="D6828">
        <v>80</v>
      </c>
      <c r="E6828" t="s">
        <v>32</v>
      </c>
      <c r="F6828" t="s">
        <v>0</v>
      </c>
    </row>
    <row r="6829" spans="1:6" x14ac:dyDescent="0.25">
      <c r="A6829" t="s">
        <v>349341</v>
      </c>
      <c r="B6829">
        <v>1</v>
      </c>
      <c r="C6829" t="s">
        <v>349340</v>
      </c>
      <c r="D6829">
        <v>104</v>
      </c>
      <c r="E6829" t="s">
        <v>1</v>
      </c>
      <c r="F6829" t="s">
        <v>0</v>
      </c>
    </row>
    <row r="6830" spans="1:6" x14ac:dyDescent="0.25">
      <c r="A6830" t="s">
        <v>349339</v>
      </c>
      <c r="B6830">
        <v>1</v>
      </c>
      <c r="C6830" t="s">
        <v>349338</v>
      </c>
      <c r="D6830">
        <v>35</v>
      </c>
      <c r="E6830" t="s">
        <v>6</v>
      </c>
      <c r="F6830" t="s">
        <v>0</v>
      </c>
    </row>
    <row r="6831" spans="1:6" x14ac:dyDescent="0.25">
      <c r="A6831" t="s">
        <v>349337</v>
      </c>
      <c r="B6831">
        <v>1</v>
      </c>
      <c r="C6831" t="s">
        <v>349336</v>
      </c>
      <c r="D6831">
        <v>104</v>
      </c>
      <c r="E6831" t="s">
        <v>1</v>
      </c>
      <c r="F6831" t="s">
        <v>0</v>
      </c>
    </row>
    <row r="6832" spans="1:6" x14ac:dyDescent="0.25">
      <c r="A6832" t="s">
        <v>349335</v>
      </c>
      <c r="B6832">
        <v>1</v>
      </c>
      <c r="C6832" t="s">
        <v>349334</v>
      </c>
      <c r="D6832">
        <v>4</v>
      </c>
      <c r="E6832" t="s">
        <v>1</v>
      </c>
      <c r="F6832" t="s">
        <v>0</v>
      </c>
    </row>
    <row r="6833" spans="1:6" x14ac:dyDescent="0.25">
      <c r="A6833" t="s">
        <v>349333</v>
      </c>
      <c r="B6833">
        <v>1</v>
      </c>
      <c r="C6833" t="s">
        <v>349332</v>
      </c>
      <c r="D6833">
        <v>104</v>
      </c>
      <c r="E6833" t="s">
        <v>1</v>
      </c>
      <c r="F6833" t="s">
        <v>0</v>
      </c>
    </row>
    <row r="6834" spans="1:6" x14ac:dyDescent="0.25">
      <c r="A6834" t="s">
        <v>349331</v>
      </c>
      <c r="B6834">
        <v>1</v>
      </c>
      <c r="C6834" t="s">
        <v>349330</v>
      </c>
      <c r="D6834">
        <v>35</v>
      </c>
      <c r="E6834" t="s">
        <v>6</v>
      </c>
      <c r="F6834" t="s">
        <v>0</v>
      </c>
    </row>
    <row r="6835" spans="1:6" x14ac:dyDescent="0.25">
      <c r="A6835" t="s">
        <v>349329</v>
      </c>
      <c r="B6835">
        <v>1</v>
      </c>
      <c r="C6835" t="s">
        <v>349328</v>
      </c>
      <c r="D6835">
        <v>105</v>
      </c>
      <c r="E6835" t="s">
        <v>1</v>
      </c>
      <c r="F6835" t="s">
        <v>0</v>
      </c>
    </row>
    <row r="6836" spans="1:6" x14ac:dyDescent="0.25">
      <c r="A6836" t="s">
        <v>349327</v>
      </c>
      <c r="B6836">
        <v>1</v>
      </c>
      <c r="C6836" t="s">
        <v>349326</v>
      </c>
      <c r="D6836">
        <v>4</v>
      </c>
      <c r="E6836" t="s">
        <v>1</v>
      </c>
      <c r="F6836" t="s">
        <v>0</v>
      </c>
    </row>
    <row r="6837" spans="1:6" x14ac:dyDescent="0.25">
      <c r="A6837" t="s">
        <v>349325</v>
      </c>
      <c r="B6837">
        <v>1</v>
      </c>
      <c r="C6837" t="s">
        <v>349324</v>
      </c>
      <c r="D6837">
        <v>104</v>
      </c>
      <c r="E6837" t="s">
        <v>1</v>
      </c>
      <c r="F6837" t="s">
        <v>0</v>
      </c>
    </row>
    <row r="6838" spans="1:6" x14ac:dyDescent="0.25">
      <c r="A6838" t="s">
        <v>349323</v>
      </c>
      <c r="B6838">
        <v>1</v>
      </c>
      <c r="C6838" t="s">
        <v>349322</v>
      </c>
      <c r="D6838">
        <v>4</v>
      </c>
      <c r="E6838" t="s">
        <v>1</v>
      </c>
      <c r="F6838" t="s">
        <v>13</v>
      </c>
    </row>
    <row r="6839" spans="1:6" x14ac:dyDescent="0.25">
      <c r="A6839" t="s">
        <v>349321</v>
      </c>
      <c r="B6839">
        <v>1</v>
      </c>
      <c r="C6839" t="s">
        <v>349320</v>
      </c>
      <c r="D6839">
        <v>104</v>
      </c>
      <c r="E6839" t="s">
        <v>1</v>
      </c>
      <c r="F6839" t="s">
        <v>0</v>
      </c>
    </row>
    <row r="6840" spans="1:6" x14ac:dyDescent="0.25">
      <c r="A6840" t="s">
        <v>349319</v>
      </c>
      <c r="B6840">
        <v>1</v>
      </c>
      <c r="C6840" t="s">
        <v>349318</v>
      </c>
      <c r="D6840">
        <v>105</v>
      </c>
      <c r="E6840" t="s">
        <v>1</v>
      </c>
      <c r="F6840" t="s">
        <v>0</v>
      </c>
    </row>
    <row r="6841" spans="1:6" x14ac:dyDescent="0.25">
      <c r="A6841" t="s">
        <v>349317</v>
      </c>
      <c r="B6841">
        <v>1</v>
      </c>
      <c r="C6841" t="s">
        <v>349316</v>
      </c>
      <c r="D6841">
        <v>104</v>
      </c>
      <c r="E6841" t="s">
        <v>1</v>
      </c>
      <c r="F6841" t="s">
        <v>0</v>
      </c>
    </row>
    <row r="6842" spans="1:6" x14ac:dyDescent="0.25">
      <c r="A6842" t="s">
        <v>349315</v>
      </c>
      <c r="B6842">
        <v>1</v>
      </c>
      <c r="C6842" t="s">
        <v>349314</v>
      </c>
      <c r="D6842">
        <v>104</v>
      </c>
      <c r="E6842" t="s">
        <v>1</v>
      </c>
      <c r="F6842" t="s">
        <v>0</v>
      </c>
    </row>
    <row r="6843" spans="1:6" x14ac:dyDescent="0.25">
      <c r="A6843" t="s">
        <v>349313</v>
      </c>
      <c r="B6843">
        <v>1</v>
      </c>
      <c r="C6843" t="s">
        <v>349312</v>
      </c>
      <c r="D6843">
        <v>104</v>
      </c>
      <c r="E6843" t="s">
        <v>1</v>
      </c>
      <c r="F6843" t="s">
        <v>0</v>
      </c>
    </row>
    <row r="6844" spans="1:6" x14ac:dyDescent="0.25">
      <c r="A6844" t="s">
        <v>122220</v>
      </c>
      <c r="B6844">
        <v>1</v>
      </c>
      <c r="C6844" t="s">
        <v>349311</v>
      </c>
      <c r="D6844">
        <v>4</v>
      </c>
      <c r="E6844" t="s">
        <v>1</v>
      </c>
      <c r="F6844" t="s">
        <v>13</v>
      </c>
    </row>
    <row r="6845" spans="1:6" x14ac:dyDescent="0.25">
      <c r="A6845" t="s">
        <v>349310</v>
      </c>
      <c r="B6845">
        <v>1</v>
      </c>
      <c r="C6845" t="s">
        <v>349309</v>
      </c>
      <c r="D6845">
        <v>80</v>
      </c>
      <c r="E6845" t="s">
        <v>32</v>
      </c>
      <c r="F6845" t="s">
        <v>0</v>
      </c>
    </row>
    <row r="6846" spans="1:6" x14ac:dyDescent="0.25">
      <c r="A6846" t="s">
        <v>349308</v>
      </c>
      <c r="B6846">
        <v>1</v>
      </c>
      <c r="C6846" t="s">
        <v>349307</v>
      </c>
      <c r="D6846">
        <v>104</v>
      </c>
      <c r="E6846" t="s">
        <v>1</v>
      </c>
      <c r="F6846" t="s">
        <v>0</v>
      </c>
    </row>
    <row r="6847" spans="1:6" x14ac:dyDescent="0.25">
      <c r="A6847" t="s">
        <v>349306</v>
      </c>
      <c r="B6847">
        <v>1</v>
      </c>
      <c r="C6847" t="s">
        <v>349305</v>
      </c>
      <c r="D6847">
        <v>104</v>
      </c>
      <c r="E6847" t="s">
        <v>1</v>
      </c>
      <c r="F6847" t="s">
        <v>0</v>
      </c>
    </row>
    <row r="6848" spans="1:6" x14ac:dyDescent="0.25">
      <c r="A6848" t="s">
        <v>349304</v>
      </c>
      <c r="B6848">
        <v>1</v>
      </c>
      <c r="C6848" t="s">
        <v>349303</v>
      </c>
      <c r="D6848">
        <v>4</v>
      </c>
      <c r="E6848" t="s">
        <v>1</v>
      </c>
      <c r="F6848" t="s">
        <v>0</v>
      </c>
    </row>
    <row r="6849" spans="1:6" x14ac:dyDescent="0.25">
      <c r="A6849" t="s">
        <v>349302</v>
      </c>
      <c r="B6849">
        <v>1</v>
      </c>
      <c r="C6849" t="s">
        <v>349301</v>
      </c>
      <c r="D6849">
        <v>4</v>
      </c>
      <c r="E6849" t="s">
        <v>1</v>
      </c>
      <c r="F6849" t="s">
        <v>0</v>
      </c>
    </row>
    <row r="6850" spans="1:6" x14ac:dyDescent="0.25">
      <c r="A6850" t="s">
        <v>349300</v>
      </c>
      <c r="B6850">
        <v>1</v>
      </c>
      <c r="C6850" t="s">
        <v>349299</v>
      </c>
      <c r="D6850">
        <v>104</v>
      </c>
      <c r="E6850" t="s">
        <v>1</v>
      </c>
      <c r="F6850" t="s">
        <v>0</v>
      </c>
    </row>
    <row r="6851" spans="1:6" x14ac:dyDescent="0.25">
      <c r="A6851" t="s">
        <v>349298</v>
      </c>
      <c r="B6851">
        <v>1</v>
      </c>
      <c r="C6851" t="s">
        <v>349297</v>
      </c>
      <c r="D6851">
        <v>87</v>
      </c>
      <c r="E6851" t="s">
        <v>6</v>
      </c>
      <c r="F6851" t="s">
        <v>0</v>
      </c>
    </row>
    <row r="6852" spans="1:6" x14ac:dyDescent="0.25">
      <c r="A6852" t="s">
        <v>349296</v>
      </c>
      <c r="B6852">
        <v>1</v>
      </c>
      <c r="C6852" t="s">
        <v>349295</v>
      </c>
      <c r="D6852">
        <v>90</v>
      </c>
      <c r="E6852" t="s">
        <v>6</v>
      </c>
      <c r="F6852" t="s">
        <v>0</v>
      </c>
    </row>
    <row r="6853" spans="1:6" x14ac:dyDescent="0.25">
      <c r="A6853" t="s">
        <v>349294</v>
      </c>
      <c r="B6853">
        <v>1</v>
      </c>
      <c r="C6853" t="s">
        <v>349293</v>
      </c>
      <c r="D6853">
        <v>4</v>
      </c>
      <c r="E6853" t="s">
        <v>1</v>
      </c>
      <c r="F6853" t="s">
        <v>0</v>
      </c>
    </row>
    <row r="6854" spans="1:6" x14ac:dyDescent="0.25">
      <c r="A6854" t="s">
        <v>349292</v>
      </c>
      <c r="B6854">
        <v>1</v>
      </c>
      <c r="C6854" t="s">
        <v>349291</v>
      </c>
      <c r="D6854">
        <v>111</v>
      </c>
      <c r="E6854" t="s">
        <v>1</v>
      </c>
      <c r="F6854" t="s">
        <v>13</v>
      </c>
    </row>
    <row r="6855" spans="1:6" x14ac:dyDescent="0.25">
      <c r="A6855" t="s">
        <v>349290</v>
      </c>
      <c r="B6855">
        <v>1</v>
      </c>
      <c r="C6855" t="s">
        <v>349289</v>
      </c>
      <c r="D6855">
        <v>4</v>
      </c>
      <c r="E6855" t="s">
        <v>1</v>
      </c>
      <c r="F6855" t="s">
        <v>0</v>
      </c>
    </row>
    <row r="6856" spans="1:6" x14ac:dyDescent="0.25">
      <c r="A6856" t="s">
        <v>349288</v>
      </c>
      <c r="B6856">
        <v>1</v>
      </c>
      <c r="C6856" t="s">
        <v>349287</v>
      </c>
      <c r="D6856">
        <v>104</v>
      </c>
      <c r="E6856" t="s">
        <v>1</v>
      </c>
      <c r="F6856" t="s">
        <v>0</v>
      </c>
    </row>
    <row r="6857" spans="1:6" x14ac:dyDescent="0.25">
      <c r="A6857" t="s">
        <v>349286</v>
      </c>
      <c r="B6857">
        <v>1</v>
      </c>
      <c r="C6857" t="s">
        <v>349285</v>
      </c>
      <c r="D6857">
        <v>104</v>
      </c>
      <c r="E6857" t="s">
        <v>1</v>
      </c>
      <c r="F6857" t="s">
        <v>0</v>
      </c>
    </row>
    <row r="6858" spans="1:6" x14ac:dyDescent="0.25">
      <c r="A6858" t="s">
        <v>349284</v>
      </c>
      <c r="B6858">
        <v>1</v>
      </c>
      <c r="C6858" t="s">
        <v>349283</v>
      </c>
      <c r="D6858">
        <v>115</v>
      </c>
      <c r="E6858" t="s">
        <v>1</v>
      </c>
      <c r="F6858" t="s">
        <v>0</v>
      </c>
    </row>
    <row r="6859" spans="1:6" x14ac:dyDescent="0.25">
      <c r="A6859" t="s">
        <v>349282</v>
      </c>
      <c r="B6859">
        <v>1</v>
      </c>
      <c r="C6859" t="s">
        <v>349281</v>
      </c>
      <c r="D6859">
        <v>90</v>
      </c>
      <c r="E6859" t="s">
        <v>6</v>
      </c>
      <c r="F6859" t="s">
        <v>0</v>
      </c>
    </row>
    <row r="6860" spans="1:6" x14ac:dyDescent="0.25">
      <c r="A6860" t="s">
        <v>349280</v>
      </c>
      <c r="B6860">
        <v>1</v>
      </c>
      <c r="C6860" t="s">
        <v>349279</v>
      </c>
      <c r="D6860">
        <v>4</v>
      </c>
      <c r="E6860" t="s">
        <v>1</v>
      </c>
      <c r="F6860" t="s">
        <v>0</v>
      </c>
    </row>
    <row r="6861" spans="1:6" x14ac:dyDescent="0.25">
      <c r="A6861" t="s">
        <v>349278</v>
      </c>
      <c r="B6861">
        <v>1</v>
      </c>
      <c r="C6861" t="s">
        <v>349277</v>
      </c>
      <c r="D6861">
        <v>104</v>
      </c>
      <c r="E6861" t="s">
        <v>1</v>
      </c>
      <c r="F6861" t="s">
        <v>0</v>
      </c>
    </row>
    <row r="6862" spans="1:6" x14ac:dyDescent="0.25">
      <c r="A6862" t="s">
        <v>349276</v>
      </c>
      <c r="B6862">
        <v>1</v>
      </c>
      <c r="C6862" t="s">
        <v>349275</v>
      </c>
      <c r="D6862">
        <v>35</v>
      </c>
      <c r="E6862" t="s">
        <v>6</v>
      </c>
      <c r="F6862" t="s">
        <v>0</v>
      </c>
    </row>
    <row r="6863" spans="1:6" x14ac:dyDescent="0.25">
      <c r="A6863" t="s">
        <v>349274</v>
      </c>
      <c r="B6863">
        <v>1</v>
      </c>
      <c r="C6863" t="s">
        <v>349273</v>
      </c>
      <c r="D6863">
        <v>80</v>
      </c>
      <c r="E6863" t="s">
        <v>32</v>
      </c>
      <c r="F6863" t="s">
        <v>0</v>
      </c>
    </row>
    <row r="6864" spans="1:6" x14ac:dyDescent="0.25">
      <c r="A6864" t="s">
        <v>349272</v>
      </c>
      <c r="B6864">
        <v>3</v>
      </c>
      <c r="C6864" t="s">
        <v>349271</v>
      </c>
      <c r="D6864">
        <v>35</v>
      </c>
      <c r="E6864" t="s">
        <v>6</v>
      </c>
      <c r="F6864" t="s">
        <v>0</v>
      </c>
    </row>
    <row r="6865" spans="1:6" x14ac:dyDescent="0.25">
      <c r="A6865" t="s">
        <v>349270</v>
      </c>
      <c r="B6865">
        <v>1</v>
      </c>
      <c r="C6865" t="s">
        <v>349269</v>
      </c>
      <c r="D6865">
        <v>4</v>
      </c>
      <c r="E6865" t="s">
        <v>1</v>
      </c>
      <c r="F6865" t="s">
        <v>0</v>
      </c>
    </row>
    <row r="6866" spans="1:6" x14ac:dyDescent="0.25">
      <c r="A6866" t="s">
        <v>349268</v>
      </c>
      <c r="B6866">
        <v>1</v>
      </c>
      <c r="C6866" t="s">
        <v>349267</v>
      </c>
      <c r="D6866">
        <v>111</v>
      </c>
      <c r="E6866" t="s">
        <v>1</v>
      </c>
      <c r="F6866" t="s">
        <v>0</v>
      </c>
    </row>
    <row r="6867" spans="1:6" x14ac:dyDescent="0.25">
      <c r="A6867" t="s">
        <v>349266</v>
      </c>
      <c r="B6867">
        <v>1</v>
      </c>
      <c r="C6867" t="s">
        <v>349265</v>
      </c>
      <c r="D6867">
        <v>87</v>
      </c>
      <c r="E6867" t="s">
        <v>6</v>
      </c>
      <c r="F6867" t="s">
        <v>0</v>
      </c>
    </row>
    <row r="6868" spans="1:6" x14ac:dyDescent="0.25">
      <c r="A6868" t="s">
        <v>349264</v>
      </c>
      <c r="B6868">
        <v>1</v>
      </c>
      <c r="C6868" t="s">
        <v>349263</v>
      </c>
      <c r="D6868">
        <v>4</v>
      </c>
      <c r="E6868" t="s">
        <v>1</v>
      </c>
      <c r="F6868" t="s">
        <v>0</v>
      </c>
    </row>
    <row r="6869" spans="1:6" x14ac:dyDescent="0.25">
      <c r="A6869" t="s">
        <v>349262</v>
      </c>
      <c r="B6869">
        <v>1</v>
      </c>
      <c r="C6869" t="s">
        <v>349261</v>
      </c>
      <c r="D6869">
        <v>35</v>
      </c>
      <c r="E6869" t="s">
        <v>6</v>
      </c>
      <c r="F6869" t="s">
        <v>0</v>
      </c>
    </row>
    <row r="6870" spans="1:6" x14ac:dyDescent="0.25">
      <c r="A6870" t="s">
        <v>214425</v>
      </c>
      <c r="B6870">
        <v>1</v>
      </c>
      <c r="C6870" t="s">
        <v>349260</v>
      </c>
      <c r="D6870">
        <v>35</v>
      </c>
      <c r="E6870" t="s">
        <v>6</v>
      </c>
      <c r="F6870" t="s">
        <v>0</v>
      </c>
    </row>
    <row r="6871" spans="1:6" x14ac:dyDescent="0.25">
      <c r="A6871" t="s">
        <v>349259</v>
      </c>
      <c r="B6871">
        <v>1</v>
      </c>
      <c r="C6871" t="s">
        <v>349258</v>
      </c>
      <c r="D6871">
        <v>104</v>
      </c>
      <c r="E6871" t="s">
        <v>1</v>
      </c>
      <c r="F6871" t="s">
        <v>0</v>
      </c>
    </row>
    <row r="6872" spans="1:6" x14ac:dyDescent="0.25">
      <c r="A6872" t="s">
        <v>349257</v>
      </c>
      <c r="B6872">
        <v>1</v>
      </c>
      <c r="C6872" t="s">
        <v>349256</v>
      </c>
      <c r="D6872">
        <v>104</v>
      </c>
      <c r="E6872" t="s">
        <v>1</v>
      </c>
      <c r="F6872" t="s">
        <v>0</v>
      </c>
    </row>
    <row r="6873" spans="1:6" x14ac:dyDescent="0.25">
      <c r="A6873" t="s">
        <v>349255</v>
      </c>
      <c r="B6873">
        <v>1</v>
      </c>
      <c r="C6873" t="s">
        <v>349254</v>
      </c>
      <c r="D6873">
        <v>90</v>
      </c>
      <c r="E6873" t="s">
        <v>6</v>
      </c>
      <c r="F6873" t="s">
        <v>0</v>
      </c>
    </row>
    <row r="6874" spans="1:6" x14ac:dyDescent="0.25">
      <c r="A6874" t="s">
        <v>349253</v>
      </c>
      <c r="B6874">
        <v>1</v>
      </c>
      <c r="C6874" t="s">
        <v>349252</v>
      </c>
      <c r="D6874">
        <v>104</v>
      </c>
      <c r="E6874" t="s">
        <v>1</v>
      </c>
      <c r="F6874" t="s">
        <v>0</v>
      </c>
    </row>
    <row r="6875" spans="1:6" x14ac:dyDescent="0.25">
      <c r="A6875" t="s">
        <v>349251</v>
      </c>
      <c r="B6875">
        <v>1</v>
      </c>
      <c r="C6875" t="s">
        <v>349250</v>
      </c>
      <c r="D6875">
        <v>104</v>
      </c>
      <c r="E6875" t="s">
        <v>1</v>
      </c>
      <c r="F6875" t="s">
        <v>0</v>
      </c>
    </row>
    <row r="6876" spans="1:6" x14ac:dyDescent="0.25">
      <c r="A6876" t="s">
        <v>349249</v>
      </c>
      <c r="B6876">
        <v>1</v>
      </c>
      <c r="C6876" t="s">
        <v>349248</v>
      </c>
      <c r="D6876">
        <v>4</v>
      </c>
      <c r="E6876" t="s">
        <v>1</v>
      </c>
      <c r="F6876" t="s">
        <v>13</v>
      </c>
    </row>
    <row r="6877" spans="1:6" x14ac:dyDescent="0.25">
      <c r="A6877" t="s">
        <v>349247</v>
      </c>
      <c r="B6877">
        <v>1</v>
      </c>
      <c r="C6877" t="s">
        <v>349246</v>
      </c>
      <c r="D6877">
        <v>54</v>
      </c>
      <c r="E6877" t="s">
        <v>6</v>
      </c>
      <c r="F6877" t="s">
        <v>13</v>
      </c>
    </row>
    <row r="6878" spans="1:6" x14ac:dyDescent="0.25">
      <c r="A6878" t="s">
        <v>349245</v>
      </c>
      <c r="B6878">
        <v>1</v>
      </c>
      <c r="C6878" t="s">
        <v>349244</v>
      </c>
      <c r="D6878">
        <v>35</v>
      </c>
      <c r="E6878" t="s">
        <v>6</v>
      </c>
      <c r="F6878" t="s">
        <v>0</v>
      </c>
    </row>
    <row r="6879" spans="1:6" x14ac:dyDescent="0.25">
      <c r="A6879" t="s">
        <v>349243</v>
      </c>
      <c r="B6879">
        <v>1</v>
      </c>
      <c r="C6879" t="s">
        <v>349242</v>
      </c>
      <c r="D6879">
        <v>4</v>
      </c>
      <c r="E6879" t="s">
        <v>1</v>
      </c>
      <c r="F6879" t="s">
        <v>0</v>
      </c>
    </row>
    <row r="6880" spans="1:6" x14ac:dyDescent="0.25">
      <c r="A6880" t="s">
        <v>349241</v>
      </c>
      <c r="B6880">
        <v>1</v>
      </c>
      <c r="C6880" t="s">
        <v>349240</v>
      </c>
      <c r="D6880">
        <v>104</v>
      </c>
      <c r="E6880" t="s">
        <v>1</v>
      </c>
      <c r="F6880" t="s">
        <v>0</v>
      </c>
    </row>
    <row r="6881" spans="1:6" x14ac:dyDescent="0.25">
      <c r="A6881" t="s">
        <v>349239</v>
      </c>
      <c r="B6881">
        <v>1</v>
      </c>
      <c r="C6881" t="s">
        <v>349238</v>
      </c>
      <c r="D6881">
        <v>87</v>
      </c>
      <c r="E6881" t="s">
        <v>6</v>
      </c>
      <c r="F6881" t="s">
        <v>0</v>
      </c>
    </row>
    <row r="6882" spans="1:6" x14ac:dyDescent="0.25">
      <c r="A6882" t="s">
        <v>349237</v>
      </c>
      <c r="B6882">
        <v>1</v>
      </c>
      <c r="C6882" t="s">
        <v>349236</v>
      </c>
      <c r="D6882">
        <v>116</v>
      </c>
      <c r="E6882" t="s">
        <v>1</v>
      </c>
      <c r="F6882" t="s">
        <v>0</v>
      </c>
    </row>
    <row r="6883" spans="1:6" x14ac:dyDescent="0.25">
      <c r="A6883" t="s">
        <v>349235</v>
      </c>
      <c r="B6883">
        <v>1</v>
      </c>
      <c r="C6883" t="s">
        <v>349234</v>
      </c>
      <c r="D6883">
        <v>104</v>
      </c>
      <c r="E6883" t="s">
        <v>1</v>
      </c>
      <c r="F6883" t="s">
        <v>0</v>
      </c>
    </row>
    <row r="6884" spans="1:6" x14ac:dyDescent="0.25">
      <c r="A6884" t="s">
        <v>349233</v>
      </c>
      <c r="B6884">
        <v>1</v>
      </c>
      <c r="C6884" t="s">
        <v>349232</v>
      </c>
      <c r="D6884">
        <v>105</v>
      </c>
      <c r="E6884" t="s">
        <v>1</v>
      </c>
      <c r="F6884" t="s">
        <v>0</v>
      </c>
    </row>
    <row r="6885" spans="1:6" x14ac:dyDescent="0.25">
      <c r="A6885" t="s">
        <v>154440</v>
      </c>
      <c r="B6885">
        <v>1</v>
      </c>
      <c r="C6885" t="s">
        <v>349231</v>
      </c>
      <c r="D6885">
        <v>4</v>
      </c>
      <c r="E6885" t="s">
        <v>1</v>
      </c>
      <c r="F6885" t="s">
        <v>13</v>
      </c>
    </row>
    <row r="6886" spans="1:6" x14ac:dyDescent="0.25">
      <c r="A6886" t="s">
        <v>349230</v>
      </c>
      <c r="B6886">
        <v>1</v>
      </c>
      <c r="C6886" t="s">
        <v>349229</v>
      </c>
      <c r="D6886">
        <v>35</v>
      </c>
      <c r="E6886" t="s">
        <v>6</v>
      </c>
      <c r="F6886" t="s">
        <v>0</v>
      </c>
    </row>
    <row r="6887" spans="1:6" x14ac:dyDescent="0.25">
      <c r="A6887" t="s">
        <v>349228</v>
      </c>
      <c r="B6887">
        <v>1</v>
      </c>
      <c r="C6887" t="s">
        <v>349227</v>
      </c>
      <c r="D6887">
        <v>104</v>
      </c>
      <c r="E6887" t="s">
        <v>1</v>
      </c>
      <c r="F6887" t="s">
        <v>0</v>
      </c>
    </row>
    <row r="6888" spans="1:6" x14ac:dyDescent="0.25">
      <c r="A6888" t="s">
        <v>67276</v>
      </c>
      <c r="B6888">
        <v>1</v>
      </c>
      <c r="C6888" t="s">
        <v>349226</v>
      </c>
      <c r="D6888">
        <v>104</v>
      </c>
      <c r="E6888" t="s">
        <v>1</v>
      </c>
      <c r="F6888" t="s">
        <v>0</v>
      </c>
    </row>
    <row r="6889" spans="1:6" x14ac:dyDescent="0.25">
      <c r="A6889" t="s">
        <v>349225</v>
      </c>
      <c r="B6889">
        <v>1</v>
      </c>
      <c r="C6889" t="s">
        <v>349224</v>
      </c>
      <c r="D6889">
        <v>54</v>
      </c>
      <c r="E6889" t="s">
        <v>6</v>
      </c>
      <c r="F6889" t="s">
        <v>13</v>
      </c>
    </row>
    <row r="6890" spans="1:6" x14ac:dyDescent="0.25">
      <c r="A6890" t="s">
        <v>349223</v>
      </c>
      <c r="B6890">
        <v>1</v>
      </c>
      <c r="C6890" t="s">
        <v>349222</v>
      </c>
      <c r="D6890">
        <v>107</v>
      </c>
      <c r="E6890" t="s">
        <v>1</v>
      </c>
      <c r="F6890" t="s">
        <v>0</v>
      </c>
    </row>
    <row r="6891" spans="1:6" x14ac:dyDescent="0.25">
      <c r="A6891" t="s">
        <v>349221</v>
      </c>
      <c r="B6891">
        <v>1</v>
      </c>
      <c r="C6891" t="s">
        <v>349220</v>
      </c>
      <c r="D6891">
        <v>104</v>
      </c>
      <c r="E6891" t="s">
        <v>1</v>
      </c>
      <c r="F6891" t="s">
        <v>0</v>
      </c>
    </row>
    <row r="6892" spans="1:6" x14ac:dyDescent="0.25">
      <c r="A6892" t="s">
        <v>349219</v>
      </c>
      <c r="B6892">
        <v>1</v>
      </c>
      <c r="C6892" t="s">
        <v>349218</v>
      </c>
      <c r="D6892">
        <v>4</v>
      </c>
      <c r="E6892" t="s">
        <v>1</v>
      </c>
      <c r="F6892" t="s">
        <v>13</v>
      </c>
    </row>
    <row r="6893" spans="1:6" x14ac:dyDescent="0.25">
      <c r="A6893" t="s">
        <v>349217</v>
      </c>
      <c r="B6893">
        <v>1</v>
      </c>
      <c r="C6893" t="s">
        <v>349216</v>
      </c>
      <c r="D6893">
        <v>90</v>
      </c>
      <c r="E6893" t="s">
        <v>6</v>
      </c>
      <c r="F6893" t="s">
        <v>0</v>
      </c>
    </row>
    <row r="6894" spans="1:6" x14ac:dyDescent="0.25">
      <c r="A6894" t="s">
        <v>226759</v>
      </c>
      <c r="B6894">
        <v>1</v>
      </c>
      <c r="C6894" t="s">
        <v>349215</v>
      </c>
      <c r="D6894">
        <v>87</v>
      </c>
      <c r="E6894" t="s">
        <v>6</v>
      </c>
      <c r="F6894" t="s">
        <v>0</v>
      </c>
    </row>
    <row r="6895" spans="1:6" x14ac:dyDescent="0.25">
      <c r="A6895" t="s">
        <v>349214</v>
      </c>
      <c r="B6895">
        <v>1</v>
      </c>
      <c r="C6895" t="s">
        <v>349213</v>
      </c>
      <c r="D6895">
        <v>104</v>
      </c>
      <c r="E6895" t="s">
        <v>1</v>
      </c>
      <c r="F6895" t="s">
        <v>0</v>
      </c>
    </row>
    <row r="6896" spans="1:6" x14ac:dyDescent="0.25">
      <c r="A6896" t="s">
        <v>349212</v>
      </c>
      <c r="B6896">
        <v>1</v>
      </c>
      <c r="C6896" t="s">
        <v>349211</v>
      </c>
      <c r="D6896">
        <v>4</v>
      </c>
      <c r="E6896" t="s">
        <v>1</v>
      </c>
      <c r="F6896" t="s">
        <v>0</v>
      </c>
    </row>
    <row r="6897" spans="1:6" x14ac:dyDescent="0.25">
      <c r="A6897" t="s">
        <v>349210</v>
      </c>
      <c r="B6897">
        <v>1</v>
      </c>
      <c r="C6897" t="s">
        <v>349209</v>
      </c>
      <c r="D6897">
        <v>90</v>
      </c>
      <c r="E6897" t="s">
        <v>6</v>
      </c>
      <c r="F6897" t="s">
        <v>0</v>
      </c>
    </row>
    <row r="6898" spans="1:6" x14ac:dyDescent="0.25">
      <c r="A6898" t="s">
        <v>349208</v>
      </c>
      <c r="B6898">
        <v>1</v>
      </c>
      <c r="C6898" t="s">
        <v>349207</v>
      </c>
      <c r="D6898">
        <v>90</v>
      </c>
      <c r="E6898" t="s">
        <v>6</v>
      </c>
      <c r="F6898" t="s">
        <v>0</v>
      </c>
    </row>
    <row r="6899" spans="1:6" x14ac:dyDescent="0.25">
      <c r="A6899" t="s">
        <v>349206</v>
      </c>
      <c r="B6899">
        <v>1</v>
      </c>
      <c r="C6899" t="s">
        <v>349205</v>
      </c>
      <c r="D6899">
        <v>87</v>
      </c>
      <c r="E6899" t="s">
        <v>6</v>
      </c>
      <c r="F6899" t="s">
        <v>0</v>
      </c>
    </row>
    <row r="6900" spans="1:6" x14ac:dyDescent="0.25">
      <c r="A6900" t="s">
        <v>349204</v>
      </c>
      <c r="B6900">
        <v>1</v>
      </c>
      <c r="C6900" t="s">
        <v>349203</v>
      </c>
      <c r="D6900">
        <v>105</v>
      </c>
      <c r="E6900" t="s">
        <v>1</v>
      </c>
      <c r="F6900" t="s">
        <v>0</v>
      </c>
    </row>
    <row r="6901" spans="1:6" x14ac:dyDescent="0.25">
      <c r="A6901" t="s">
        <v>349202</v>
      </c>
      <c r="B6901">
        <v>1</v>
      </c>
      <c r="C6901" t="s">
        <v>349201</v>
      </c>
      <c r="D6901">
        <v>104</v>
      </c>
      <c r="E6901" t="s">
        <v>1</v>
      </c>
      <c r="F6901" t="s">
        <v>0</v>
      </c>
    </row>
    <row r="6902" spans="1:6" x14ac:dyDescent="0.25">
      <c r="A6902" t="s">
        <v>349200</v>
      </c>
      <c r="B6902">
        <v>1</v>
      </c>
      <c r="C6902" t="s">
        <v>349199</v>
      </c>
      <c r="D6902">
        <v>35</v>
      </c>
      <c r="E6902" t="s">
        <v>6</v>
      </c>
      <c r="F6902" t="s">
        <v>0</v>
      </c>
    </row>
    <row r="6903" spans="1:6" x14ac:dyDescent="0.25">
      <c r="A6903" t="s">
        <v>349198</v>
      </c>
      <c r="B6903">
        <v>1</v>
      </c>
      <c r="C6903" t="s">
        <v>349197</v>
      </c>
      <c r="D6903">
        <v>105</v>
      </c>
      <c r="E6903" t="s">
        <v>1</v>
      </c>
      <c r="F6903" t="s">
        <v>0</v>
      </c>
    </row>
    <row r="6904" spans="1:6" x14ac:dyDescent="0.25">
      <c r="A6904" t="s">
        <v>349196</v>
      </c>
      <c r="B6904">
        <v>1</v>
      </c>
      <c r="C6904" t="s">
        <v>349195</v>
      </c>
      <c r="D6904">
        <v>107</v>
      </c>
      <c r="E6904" t="s">
        <v>1</v>
      </c>
      <c r="F6904" t="s">
        <v>0</v>
      </c>
    </row>
    <row r="6905" spans="1:6" x14ac:dyDescent="0.25">
      <c r="A6905" t="s">
        <v>349194</v>
      </c>
      <c r="B6905">
        <v>1</v>
      </c>
      <c r="C6905" t="s">
        <v>349193</v>
      </c>
      <c r="D6905">
        <v>118</v>
      </c>
      <c r="E6905" t="s">
        <v>253</v>
      </c>
      <c r="F6905" t="s">
        <v>0</v>
      </c>
    </row>
    <row r="6906" spans="1:6" x14ac:dyDescent="0.25">
      <c r="A6906" t="s">
        <v>349192</v>
      </c>
      <c r="B6906">
        <v>1</v>
      </c>
      <c r="C6906" t="s">
        <v>349191</v>
      </c>
      <c r="D6906">
        <v>104</v>
      </c>
      <c r="E6906" t="s">
        <v>1</v>
      </c>
      <c r="F6906" t="s">
        <v>0</v>
      </c>
    </row>
    <row r="6907" spans="1:6" x14ac:dyDescent="0.25">
      <c r="A6907" t="s">
        <v>349190</v>
      </c>
      <c r="B6907">
        <v>1</v>
      </c>
      <c r="C6907" t="s">
        <v>349189</v>
      </c>
      <c r="D6907">
        <v>104</v>
      </c>
      <c r="E6907" t="s">
        <v>1</v>
      </c>
      <c r="F6907" t="s">
        <v>0</v>
      </c>
    </row>
    <row r="6908" spans="1:6" x14ac:dyDescent="0.25">
      <c r="A6908" t="s">
        <v>137920</v>
      </c>
      <c r="B6908">
        <v>1</v>
      </c>
      <c r="C6908" t="s">
        <v>349188</v>
      </c>
      <c r="D6908">
        <v>35</v>
      </c>
      <c r="E6908" t="s">
        <v>6</v>
      </c>
      <c r="F6908" t="s">
        <v>13</v>
      </c>
    </row>
    <row r="6909" spans="1:6" x14ac:dyDescent="0.25">
      <c r="A6909" t="s">
        <v>349187</v>
      </c>
      <c r="B6909">
        <v>1</v>
      </c>
      <c r="C6909" t="s">
        <v>349186</v>
      </c>
      <c r="D6909">
        <v>4</v>
      </c>
      <c r="E6909" t="s">
        <v>1</v>
      </c>
      <c r="F6909" t="s">
        <v>0</v>
      </c>
    </row>
    <row r="6910" spans="1:6" x14ac:dyDescent="0.25">
      <c r="A6910" t="s">
        <v>26523</v>
      </c>
      <c r="B6910">
        <v>1</v>
      </c>
      <c r="C6910" t="s">
        <v>349185</v>
      </c>
      <c r="D6910">
        <v>4</v>
      </c>
      <c r="E6910" t="s">
        <v>1</v>
      </c>
      <c r="F6910" t="s">
        <v>13</v>
      </c>
    </row>
    <row r="6911" spans="1:6" x14ac:dyDescent="0.25">
      <c r="A6911" t="s">
        <v>349184</v>
      </c>
      <c r="B6911">
        <v>1</v>
      </c>
      <c r="C6911" t="s">
        <v>349183</v>
      </c>
      <c r="D6911">
        <v>104</v>
      </c>
      <c r="E6911" t="s">
        <v>1</v>
      </c>
      <c r="F6911" t="s">
        <v>0</v>
      </c>
    </row>
    <row r="6912" spans="1:6" x14ac:dyDescent="0.25">
      <c r="A6912" t="s">
        <v>349182</v>
      </c>
      <c r="B6912">
        <v>1</v>
      </c>
      <c r="C6912" t="s">
        <v>349181</v>
      </c>
      <c r="D6912">
        <v>112</v>
      </c>
      <c r="E6912" t="s">
        <v>1</v>
      </c>
      <c r="F6912" t="s">
        <v>0</v>
      </c>
    </row>
    <row r="6913" spans="1:6" x14ac:dyDescent="0.25">
      <c r="A6913" t="s">
        <v>349180</v>
      </c>
      <c r="B6913">
        <v>1</v>
      </c>
      <c r="C6913" t="s">
        <v>349179</v>
      </c>
      <c r="D6913">
        <v>105</v>
      </c>
      <c r="E6913" t="s">
        <v>1</v>
      </c>
      <c r="F6913" t="s">
        <v>0</v>
      </c>
    </row>
    <row r="6914" spans="1:6" x14ac:dyDescent="0.25">
      <c r="A6914" t="s">
        <v>349178</v>
      </c>
      <c r="B6914">
        <v>1</v>
      </c>
      <c r="C6914" t="s">
        <v>349177</v>
      </c>
      <c r="D6914">
        <v>95</v>
      </c>
      <c r="E6914" t="s">
        <v>1</v>
      </c>
      <c r="F6914" t="s">
        <v>0</v>
      </c>
    </row>
    <row r="6915" spans="1:6" x14ac:dyDescent="0.25">
      <c r="A6915" t="s">
        <v>349176</v>
      </c>
      <c r="B6915">
        <v>1</v>
      </c>
      <c r="C6915" t="s">
        <v>349175</v>
      </c>
      <c r="D6915">
        <v>21</v>
      </c>
      <c r="E6915" t="s">
        <v>1</v>
      </c>
      <c r="F6915" t="s">
        <v>13</v>
      </c>
    </row>
    <row r="6916" spans="1:6" x14ac:dyDescent="0.25">
      <c r="A6916" t="s">
        <v>26073</v>
      </c>
      <c r="B6916">
        <v>1</v>
      </c>
      <c r="C6916" t="s">
        <v>349174</v>
      </c>
      <c r="D6916">
        <v>104</v>
      </c>
      <c r="E6916" t="s">
        <v>1</v>
      </c>
      <c r="F6916" t="s">
        <v>0</v>
      </c>
    </row>
    <row r="6917" spans="1:6" x14ac:dyDescent="0.25">
      <c r="A6917" t="s">
        <v>67947</v>
      </c>
      <c r="B6917">
        <v>1</v>
      </c>
      <c r="C6917" t="s">
        <v>349173</v>
      </c>
      <c r="D6917">
        <v>87</v>
      </c>
      <c r="E6917" t="s">
        <v>6</v>
      </c>
      <c r="F6917" t="s">
        <v>0</v>
      </c>
    </row>
    <row r="6918" spans="1:6" x14ac:dyDescent="0.25">
      <c r="A6918" t="s">
        <v>204637</v>
      </c>
      <c r="B6918">
        <v>1</v>
      </c>
      <c r="C6918" t="s">
        <v>349172</v>
      </c>
      <c r="D6918">
        <v>4</v>
      </c>
      <c r="E6918" t="s">
        <v>1</v>
      </c>
      <c r="F6918" t="s">
        <v>0</v>
      </c>
    </row>
    <row r="6919" spans="1:6" x14ac:dyDescent="0.25">
      <c r="A6919" t="s">
        <v>349171</v>
      </c>
      <c r="B6919">
        <v>1</v>
      </c>
      <c r="C6919" t="s">
        <v>349170</v>
      </c>
      <c r="D6919">
        <v>105</v>
      </c>
      <c r="E6919" t="s">
        <v>1</v>
      </c>
      <c r="F6919" t="s">
        <v>0</v>
      </c>
    </row>
    <row r="6920" spans="1:6" x14ac:dyDescent="0.25">
      <c r="A6920" t="s">
        <v>349169</v>
      </c>
      <c r="B6920">
        <v>1</v>
      </c>
      <c r="C6920" t="s">
        <v>349168</v>
      </c>
      <c r="D6920">
        <v>104</v>
      </c>
      <c r="E6920" t="s">
        <v>1</v>
      </c>
      <c r="F6920" t="s">
        <v>0</v>
      </c>
    </row>
    <row r="6921" spans="1:6" x14ac:dyDescent="0.25">
      <c r="A6921" t="s">
        <v>349167</v>
      </c>
      <c r="B6921">
        <v>1</v>
      </c>
      <c r="C6921" t="s">
        <v>349166</v>
      </c>
      <c r="D6921">
        <v>104</v>
      </c>
      <c r="E6921" t="s">
        <v>1</v>
      </c>
      <c r="F6921" t="s">
        <v>0</v>
      </c>
    </row>
    <row r="6922" spans="1:6" x14ac:dyDescent="0.25">
      <c r="A6922" t="s">
        <v>349165</v>
      </c>
      <c r="B6922">
        <v>1</v>
      </c>
      <c r="C6922" t="s">
        <v>349164</v>
      </c>
      <c r="D6922">
        <v>4</v>
      </c>
      <c r="E6922" t="s">
        <v>1</v>
      </c>
      <c r="F6922" t="s">
        <v>13</v>
      </c>
    </row>
    <row r="6923" spans="1:6" x14ac:dyDescent="0.25">
      <c r="A6923" t="s">
        <v>349163</v>
      </c>
      <c r="B6923">
        <v>1</v>
      </c>
      <c r="C6923" t="s">
        <v>349162</v>
      </c>
      <c r="D6923">
        <v>116</v>
      </c>
      <c r="E6923" t="s">
        <v>1</v>
      </c>
      <c r="F6923" t="s">
        <v>13</v>
      </c>
    </row>
    <row r="6924" spans="1:6" x14ac:dyDescent="0.25">
      <c r="A6924" t="s">
        <v>349161</v>
      </c>
      <c r="B6924">
        <v>1</v>
      </c>
      <c r="C6924" t="s">
        <v>349160</v>
      </c>
      <c r="D6924">
        <v>87</v>
      </c>
      <c r="E6924" t="s">
        <v>6</v>
      </c>
      <c r="F6924" t="s">
        <v>0</v>
      </c>
    </row>
    <row r="6925" spans="1:6" x14ac:dyDescent="0.25">
      <c r="A6925" t="s">
        <v>349159</v>
      </c>
      <c r="B6925">
        <v>1</v>
      </c>
      <c r="C6925" t="s">
        <v>349158</v>
      </c>
      <c r="D6925">
        <v>4</v>
      </c>
      <c r="E6925" t="s">
        <v>1</v>
      </c>
      <c r="F6925" t="s">
        <v>0</v>
      </c>
    </row>
    <row r="6926" spans="1:6" x14ac:dyDescent="0.25">
      <c r="A6926" t="s">
        <v>349157</v>
      </c>
      <c r="B6926">
        <v>1</v>
      </c>
      <c r="C6926" t="s">
        <v>349156</v>
      </c>
      <c r="D6926">
        <v>95</v>
      </c>
      <c r="E6926" t="s">
        <v>1</v>
      </c>
      <c r="F6926" t="s">
        <v>13</v>
      </c>
    </row>
    <row r="6927" spans="1:6" x14ac:dyDescent="0.25">
      <c r="A6927" t="s">
        <v>349155</v>
      </c>
      <c r="B6927">
        <v>1</v>
      </c>
      <c r="C6927" t="s">
        <v>349154</v>
      </c>
      <c r="D6927">
        <v>104</v>
      </c>
      <c r="E6927" t="s">
        <v>1</v>
      </c>
      <c r="F6927" t="s">
        <v>0</v>
      </c>
    </row>
    <row r="6928" spans="1:6" x14ac:dyDescent="0.25">
      <c r="A6928" t="s">
        <v>349153</v>
      </c>
      <c r="B6928">
        <v>1</v>
      </c>
      <c r="C6928" t="s">
        <v>349152</v>
      </c>
      <c r="D6928">
        <v>87</v>
      </c>
      <c r="E6928" t="s">
        <v>6</v>
      </c>
      <c r="F6928" t="s">
        <v>0</v>
      </c>
    </row>
    <row r="6929" spans="1:6" x14ac:dyDescent="0.25">
      <c r="A6929" t="s">
        <v>349151</v>
      </c>
      <c r="B6929">
        <v>1</v>
      </c>
      <c r="C6929" t="s">
        <v>349150</v>
      </c>
      <c r="D6929">
        <v>104</v>
      </c>
      <c r="E6929" t="s">
        <v>1</v>
      </c>
      <c r="F6929" t="s">
        <v>0</v>
      </c>
    </row>
    <row r="6930" spans="1:6" x14ac:dyDescent="0.25">
      <c r="A6930" t="s">
        <v>349149</v>
      </c>
      <c r="B6930">
        <v>1</v>
      </c>
      <c r="C6930" t="s">
        <v>349148</v>
      </c>
      <c r="D6930">
        <v>4</v>
      </c>
      <c r="E6930" t="s">
        <v>1</v>
      </c>
      <c r="F6930" t="s">
        <v>0</v>
      </c>
    </row>
    <row r="6931" spans="1:6" x14ac:dyDescent="0.25">
      <c r="A6931" t="s">
        <v>349147</v>
      </c>
      <c r="B6931">
        <v>1</v>
      </c>
      <c r="C6931" t="s">
        <v>349146</v>
      </c>
      <c r="D6931">
        <v>107</v>
      </c>
      <c r="E6931" t="s">
        <v>1</v>
      </c>
      <c r="F6931" t="s">
        <v>0</v>
      </c>
    </row>
    <row r="6932" spans="1:6" x14ac:dyDescent="0.25">
      <c r="A6932" t="s">
        <v>349145</v>
      </c>
      <c r="B6932">
        <v>1</v>
      </c>
      <c r="C6932" t="s">
        <v>349144</v>
      </c>
      <c r="D6932">
        <v>104</v>
      </c>
      <c r="E6932" t="s">
        <v>1</v>
      </c>
      <c r="F6932" t="s">
        <v>0</v>
      </c>
    </row>
    <row r="6933" spans="1:6" x14ac:dyDescent="0.25">
      <c r="A6933" t="s">
        <v>258899</v>
      </c>
      <c r="B6933">
        <v>1</v>
      </c>
      <c r="C6933" t="s">
        <v>349143</v>
      </c>
      <c r="D6933">
        <v>104</v>
      </c>
      <c r="E6933" t="s">
        <v>1</v>
      </c>
      <c r="F6933" t="s">
        <v>0</v>
      </c>
    </row>
    <row r="6934" spans="1:6" x14ac:dyDescent="0.25">
      <c r="A6934" t="s">
        <v>349142</v>
      </c>
      <c r="B6934">
        <v>1</v>
      </c>
      <c r="C6934" t="s">
        <v>349141</v>
      </c>
      <c r="D6934">
        <v>107</v>
      </c>
      <c r="E6934" t="s">
        <v>1</v>
      </c>
      <c r="F6934" t="s">
        <v>0</v>
      </c>
    </row>
    <row r="6935" spans="1:6" x14ac:dyDescent="0.25">
      <c r="A6935" t="s">
        <v>349140</v>
      </c>
      <c r="B6935">
        <v>1</v>
      </c>
      <c r="C6935" t="s">
        <v>349139</v>
      </c>
      <c r="D6935">
        <v>87</v>
      </c>
      <c r="E6935" t="s">
        <v>6</v>
      </c>
      <c r="F6935" t="s">
        <v>0</v>
      </c>
    </row>
    <row r="6936" spans="1:6" x14ac:dyDescent="0.25">
      <c r="A6936" t="s">
        <v>349138</v>
      </c>
      <c r="B6936">
        <v>1</v>
      </c>
      <c r="C6936" t="s">
        <v>349137</v>
      </c>
      <c r="D6936">
        <v>4</v>
      </c>
      <c r="E6936" t="s">
        <v>1</v>
      </c>
      <c r="F6936" t="s">
        <v>13</v>
      </c>
    </row>
    <row r="6937" spans="1:6" x14ac:dyDescent="0.25">
      <c r="A6937" t="s">
        <v>349136</v>
      </c>
      <c r="B6937">
        <v>1</v>
      </c>
      <c r="C6937" t="s">
        <v>349135</v>
      </c>
      <c r="D6937">
        <v>4</v>
      </c>
      <c r="E6937" t="s">
        <v>1</v>
      </c>
      <c r="F6937" t="s">
        <v>13</v>
      </c>
    </row>
    <row r="6938" spans="1:6" x14ac:dyDescent="0.25">
      <c r="A6938" t="s">
        <v>349134</v>
      </c>
      <c r="B6938">
        <v>1</v>
      </c>
      <c r="C6938" t="s">
        <v>349133</v>
      </c>
      <c r="D6938">
        <v>104</v>
      </c>
      <c r="E6938" t="s">
        <v>1</v>
      </c>
      <c r="F6938" t="s">
        <v>0</v>
      </c>
    </row>
    <row r="6939" spans="1:6" x14ac:dyDescent="0.25">
      <c r="A6939" t="s">
        <v>349132</v>
      </c>
      <c r="B6939">
        <v>1</v>
      </c>
      <c r="C6939" t="s">
        <v>349131</v>
      </c>
      <c r="D6939">
        <v>80</v>
      </c>
      <c r="E6939" t="s">
        <v>32</v>
      </c>
      <c r="F6939" t="s">
        <v>0</v>
      </c>
    </row>
    <row r="6940" spans="1:6" x14ac:dyDescent="0.25">
      <c r="A6940" t="s">
        <v>349130</v>
      </c>
      <c r="B6940">
        <v>1</v>
      </c>
      <c r="C6940" t="s">
        <v>349129</v>
      </c>
      <c r="D6940">
        <v>104</v>
      </c>
      <c r="E6940" t="s">
        <v>1</v>
      </c>
      <c r="F6940" t="s">
        <v>0</v>
      </c>
    </row>
    <row r="6941" spans="1:6" x14ac:dyDescent="0.25">
      <c r="A6941" t="s">
        <v>349128</v>
      </c>
      <c r="B6941">
        <v>1</v>
      </c>
      <c r="C6941" t="s">
        <v>349127</v>
      </c>
      <c r="D6941">
        <v>105</v>
      </c>
      <c r="E6941" t="s">
        <v>1</v>
      </c>
      <c r="F6941" t="s">
        <v>0</v>
      </c>
    </row>
    <row r="6942" spans="1:6" x14ac:dyDescent="0.25">
      <c r="A6942" t="s">
        <v>291877</v>
      </c>
      <c r="B6942">
        <v>1</v>
      </c>
      <c r="C6942" t="s">
        <v>349126</v>
      </c>
      <c r="D6942">
        <v>104</v>
      </c>
      <c r="E6942" t="s">
        <v>1</v>
      </c>
      <c r="F6942" t="s">
        <v>0</v>
      </c>
    </row>
    <row r="6943" spans="1:6" x14ac:dyDescent="0.25">
      <c r="A6943" t="s">
        <v>349125</v>
      </c>
      <c r="B6943">
        <v>1</v>
      </c>
      <c r="C6943" t="s">
        <v>349124</v>
      </c>
      <c r="D6943">
        <v>92</v>
      </c>
      <c r="E6943" t="s">
        <v>253</v>
      </c>
      <c r="F6943" t="s">
        <v>0</v>
      </c>
    </row>
    <row r="6944" spans="1:6" x14ac:dyDescent="0.25">
      <c r="A6944" t="s">
        <v>349123</v>
      </c>
      <c r="B6944">
        <v>1</v>
      </c>
      <c r="C6944" t="s">
        <v>349122</v>
      </c>
      <c r="D6944">
        <v>4</v>
      </c>
      <c r="E6944" t="s">
        <v>1</v>
      </c>
      <c r="F6944" t="s">
        <v>13</v>
      </c>
    </row>
    <row r="6945" spans="1:6" x14ac:dyDescent="0.25">
      <c r="A6945" t="s">
        <v>349121</v>
      </c>
      <c r="B6945">
        <v>1</v>
      </c>
      <c r="C6945" t="s">
        <v>349120</v>
      </c>
      <c r="D6945">
        <v>104</v>
      </c>
      <c r="E6945" t="s">
        <v>1</v>
      </c>
      <c r="F6945" t="s">
        <v>0</v>
      </c>
    </row>
    <row r="6946" spans="1:6" x14ac:dyDescent="0.25">
      <c r="A6946" t="s">
        <v>349119</v>
      </c>
      <c r="B6946">
        <v>1</v>
      </c>
      <c r="C6946" t="s">
        <v>349118</v>
      </c>
      <c r="D6946">
        <v>6</v>
      </c>
      <c r="E6946" t="s">
        <v>6</v>
      </c>
      <c r="F6946" t="s">
        <v>13</v>
      </c>
    </row>
    <row r="6947" spans="1:6" x14ac:dyDescent="0.25">
      <c r="A6947" t="s">
        <v>349117</v>
      </c>
      <c r="B6947">
        <v>1</v>
      </c>
      <c r="C6947" t="s">
        <v>349116</v>
      </c>
      <c r="D6947">
        <v>104</v>
      </c>
      <c r="E6947" t="s">
        <v>1</v>
      </c>
      <c r="F6947" t="s">
        <v>0</v>
      </c>
    </row>
    <row r="6948" spans="1:6" x14ac:dyDescent="0.25">
      <c r="A6948" t="s">
        <v>322263</v>
      </c>
      <c r="B6948">
        <v>1</v>
      </c>
      <c r="C6948" t="s">
        <v>349115</v>
      </c>
      <c r="D6948">
        <v>104</v>
      </c>
      <c r="E6948" t="s">
        <v>1</v>
      </c>
      <c r="F6948" t="s">
        <v>0</v>
      </c>
    </row>
    <row r="6949" spans="1:6" x14ac:dyDescent="0.25">
      <c r="A6949" t="s">
        <v>349114</v>
      </c>
      <c r="B6949">
        <v>1</v>
      </c>
      <c r="C6949" t="s">
        <v>349113</v>
      </c>
      <c r="D6949">
        <v>4</v>
      </c>
      <c r="E6949" t="s">
        <v>1</v>
      </c>
      <c r="F6949" t="s">
        <v>13</v>
      </c>
    </row>
    <row r="6950" spans="1:6" x14ac:dyDescent="0.25">
      <c r="A6950" t="s">
        <v>349112</v>
      </c>
      <c r="B6950">
        <v>1</v>
      </c>
      <c r="C6950" t="s">
        <v>349111</v>
      </c>
      <c r="D6950">
        <v>104</v>
      </c>
      <c r="E6950" t="s">
        <v>1</v>
      </c>
      <c r="F6950" t="s">
        <v>0</v>
      </c>
    </row>
    <row r="6951" spans="1:6" x14ac:dyDescent="0.25">
      <c r="A6951" t="s">
        <v>349110</v>
      </c>
      <c r="B6951">
        <v>1</v>
      </c>
      <c r="C6951" t="s">
        <v>349109</v>
      </c>
      <c r="D6951">
        <v>4</v>
      </c>
      <c r="E6951" t="s">
        <v>1</v>
      </c>
      <c r="F6951" t="s">
        <v>0</v>
      </c>
    </row>
    <row r="6952" spans="1:6" x14ac:dyDescent="0.25">
      <c r="A6952" t="s">
        <v>349108</v>
      </c>
      <c r="B6952">
        <v>1</v>
      </c>
      <c r="C6952" t="s">
        <v>349107</v>
      </c>
      <c r="D6952">
        <v>104</v>
      </c>
      <c r="E6952" t="s">
        <v>1</v>
      </c>
      <c r="F6952" t="s">
        <v>0</v>
      </c>
    </row>
    <row r="6953" spans="1:6" x14ac:dyDescent="0.25">
      <c r="A6953" t="s">
        <v>349106</v>
      </c>
      <c r="B6953">
        <v>1</v>
      </c>
      <c r="C6953" t="s">
        <v>349105</v>
      </c>
      <c r="D6953">
        <v>98</v>
      </c>
      <c r="E6953" t="s">
        <v>6</v>
      </c>
      <c r="F6953" t="s">
        <v>0</v>
      </c>
    </row>
    <row r="6954" spans="1:6" x14ac:dyDescent="0.25">
      <c r="A6954" t="s">
        <v>349104</v>
      </c>
      <c r="B6954">
        <v>1</v>
      </c>
      <c r="C6954" t="s">
        <v>349103</v>
      </c>
      <c r="D6954">
        <v>104</v>
      </c>
      <c r="E6954" t="s">
        <v>1</v>
      </c>
      <c r="F6954" t="s">
        <v>0</v>
      </c>
    </row>
    <row r="6955" spans="1:6" x14ac:dyDescent="0.25">
      <c r="A6955" t="s">
        <v>349102</v>
      </c>
      <c r="B6955">
        <v>1</v>
      </c>
      <c r="C6955" t="s">
        <v>349101</v>
      </c>
      <c r="D6955">
        <v>92</v>
      </c>
      <c r="E6955" t="s">
        <v>253</v>
      </c>
      <c r="F6955" t="s">
        <v>0</v>
      </c>
    </row>
    <row r="6956" spans="1:6" x14ac:dyDescent="0.25">
      <c r="A6956" t="s">
        <v>349100</v>
      </c>
      <c r="B6956">
        <v>1</v>
      </c>
      <c r="C6956" t="s">
        <v>349099</v>
      </c>
      <c r="D6956">
        <v>104</v>
      </c>
      <c r="E6956" t="s">
        <v>1</v>
      </c>
      <c r="F6956" t="s">
        <v>0</v>
      </c>
    </row>
    <row r="6957" spans="1:6" x14ac:dyDescent="0.25">
      <c r="A6957" t="s">
        <v>349098</v>
      </c>
      <c r="B6957">
        <v>1</v>
      </c>
      <c r="C6957" t="s">
        <v>349097</v>
      </c>
      <c r="D6957">
        <v>110</v>
      </c>
      <c r="E6957" t="s">
        <v>1</v>
      </c>
      <c r="F6957" t="s">
        <v>0</v>
      </c>
    </row>
    <row r="6958" spans="1:6" x14ac:dyDescent="0.25">
      <c r="A6958" t="s">
        <v>349096</v>
      </c>
      <c r="B6958">
        <v>1</v>
      </c>
      <c r="C6958" t="s">
        <v>349095</v>
      </c>
      <c r="D6958">
        <v>107</v>
      </c>
      <c r="E6958" t="s">
        <v>1</v>
      </c>
      <c r="F6958" t="s">
        <v>0</v>
      </c>
    </row>
    <row r="6959" spans="1:6" x14ac:dyDescent="0.25">
      <c r="A6959" t="s">
        <v>349094</v>
      </c>
      <c r="B6959">
        <v>1</v>
      </c>
      <c r="C6959" t="s">
        <v>349093</v>
      </c>
      <c r="D6959">
        <v>104</v>
      </c>
      <c r="E6959" t="s">
        <v>1</v>
      </c>
      <c r="F6959" t="s">
        <v>0</v>
      </c>
    </row>
    <row r="6960" spans="1:6" x14ac:dyDescent="0.25">
      <c r="A6960" t="s">
        <v>349092</v>
      </c>
      <c r="B6960">
        <v>1</v>
      </c>
      <c r="C6960" t="s">
        <v>349091</v>
      </c>
      <c r="D6960">
        <v>105</v>
      </c>
      <c r="E6960" t="s">
        <v>1</v>
      </c>
      <c r="F6960" t="s">
        <v>0</v>
      </c>
    </row>
    <row r="6961" spans="1:6" x14ac:dyDescent="0.25">
      <c r="A6961" t="s">
        <v>349090</v>
      </c>
      <c r="B6961">
        <v>1</v>
      </c>
      <c r="C6961" t="s">
        <v>349089</v>
      </c>
      <c r="D6961">
        <v>87</v>
      </c>
      <c r="E6961" t="s">
        <v>6</v>
      </c>
      <c r="F6961" t="s">
        <v>0</v>
      </c>
    </row>
    <row r="6962" spans="1:6" x14ac:dyDescent="0.25">
      <c r="A6962" t="s">
        <v>349088</v>
      </c>
      <c r="B6962">
        <v>1</v>
      </c>
      <c r="C6962" t="s">
        <v>349087</v>
      </c>
      <c r="D6962">
        <v>104</v>
      </c>
      <c r="E6962" t="s">
        <v>1</v>
      </c>
      <c r="F6962" t="s">
        <v>0</v>
      </c>
    </row>
    <row r="6963" spans="1:6" x14ac:dyDescent="0.25">
      <c r="A6963" t="s">
        <v>321668</v>
      </c>
      <c r="B6963">
        <v>1</v>
      </c>
      <c r="C6963" t="s">
        <v>349086</v>
      </c>
      <c r="D6963">
        <v>104</v>
      </c>
      <c r="E6963" t="s">
        <v>1</v>
      </c>
      <c r="F6963" t="s">
        <v>0</v>
      </c>
    </row>
    <row r="6964" spans="1:6" x14ac:dyDescent="0.25">
      <c r="A6964" t="s">
        <v>349085</v>
      </c>
      <c r="B6964">
        <v>1</v>
      </c>
      <c r="C6964" t="s">
        <v>349084</v>
      </c>
      <c r="D6964">
        <v>107</v>
      </c>
      <c r="E6964" t="s">
        <v>1</v>
      </c>
      <c r="F6964" t="s">
        <v>0</v>
      </c>
    </row>
    <row r="6965" spans="1:6" x14ac:dyDescent="0.25">
      <c r="A6965" t="s">
        <v>349083</v>
      </c>
      <c r="B6965">
        <v>1</v>
      </c>
      <c r="C6965" t="s">
        <v>349082</v>
      </c>
      <c r="D6965">
        <v>35</v>
      </c>
      <c r="E6965" t="s">
        <v>6</v>
      </c>
      <c r="F6965" t="s">
        <v>0</v>
      </c>
    </row>
    <row r="6966" spans="1:6" x14ac:dyDescent="0.25">
      <c r="A6966" t="s">
        <v>349081</v>
      </c>
      <c r="B6966">
        <v>1</v>
      </c>
      <c r="C6966" t="s">
        <v>349080</v>
      </c>
      <c r="D6966">
        <v>104</v>
      </c>
      <c r="E6966" t="s">
        <v>1</v>
      </c>
      <c r="F6966" t="s">
        <v>0</v>
      </c>
    </row>
    <row r="6967" spans="1:6" x14ac:dyDescent="0.25">
      <c r="A6967" t="s">
        <v>51591</v>
      </c>
      <c r="B6967">
        <v>1</v>
      </c>
      <c r="C6967" t="s">
        <v>349079</v>
      </c>
      <c r="D6967">
        <v>35</v>
      </c>
      <c r="E6967" t="s">
        <v>6</v>
      </c>
      <c r="F6967" t="s">
        <v>13</v>
      </c>
    </row>
    <row r="6968" spans="1:6" x14ac:dyDescent="0.25">
      <c r="A6968" t="s">
        <v>349078</v>
      </c>
      <c r="B6968">
        <v>1</v>
      </c>
      <c r="C6968" t="s">
        <v>349077</v>
      </c>
      <c r="D6968">
        <v>87</v>
      </c>
      <c r="E6968" t="s">
        <v>6</v>
      </c>
      <c r="F6968" t="s">
        <v>0</v>
      </c>
    </row>
    <row r="6969" spans="1:6" x14ac:dyDescent="0.25">
      <c r="A6969" t="s">
        <v>349076</v>
      </c>
      <c r="B6969">
        <v>1</v>
      </c>
      <c r="C6969" t="s">
        <v>349075</v>
      </c>
      <c r="D6969">
        <v>87</v>
      </c>
      <c r="E6969" t="s">
        <v>6</v>
      </c>
      <c r="F6969" t="s">
        <v>0</v>
      </c>
    </row>
    <row r="6970" spans="1:6" x14ac:dyDescent="0.25">
      <c r="A6970" t="s">
        <v>349074</v>
      </c>
      <c r="B6970">
        <v>1</v>
      </c>
      <c r="C6970" t="s">
        <v>349073</v>
      </c>
      <c r="D6970">
        <v>110</v>
      </c>
      <c r="E6970" t="s">
        <v>1</v>
      </c>
      <c r="F6970" t="s">
        <v>0</v>
      </c>
    </row>
    <row r="6971" spans="1:6" x14ac:dyDescent="0.25">
      <c r="A6971" t="s">
        <v>248384</v>
      </c>
      <c r="B6971">
        <v>1</v>
      </c>
      <c r="C6971" t="s">
        <v>349072</v>
      </c>
      <c r="D6971">
        <v>104</v>
      </c>
      <c r="E6971" t="s">
        <v>1</v>
      </c>
      <c r="F6971" t="s">
        <v>0</v>
      </c>
    </row>
    <row r="6972" spans="1:6" x14ac:dyDescent="0.25">
      <c r="A6972" t="s">
        <v>349071</v>
      </c>
      <c r="B6972">
        <v>1</v>
      </c>
      <c r="C6972" t="s">
        <v>349070</v>
      </c>
      <c r="D6972">
        <v>92</v>
      </c>
      <c r="E6972" t="s">
        <v>253</v>
      </c>
      <c r="F6972" t="s">
        <v>0</v>
      </c>
    </row>
    <row r="6973" spans="1:6" x14ac:dyDescent="0.25">
      <c r="A6973" t="s">
        <v>349069</v>
      </c>
      <c r="B6973">
        <v>1</v>
      </c>
      <c r="C6973" t="s">
        <v>349068</v>
      </c>
      <c r="D6973">
        <v>91</v>
      </c>
      <c r="E6973" t="s">
        <v>6</v>
      </c>
      <c r="F6973" t="s">
        <v>0</v>
      </c>
    </row>
    <row r="6974" spans="1:6" x14ac:dyDescent="0.25">
      <c r="A6974" t="s">
        <v>349067</v>
      </c>
      <c r="B6974">
        <v>1</v>
      </c>
      <c r="C6974" t="s">
        <v>349066</v>
      </c>
      <c r="D6974">
        <v>104</v>
      </c>
      <c r="E6974" t="s">
        <v>1</v>
      </c>
      <c r="F6974" t="s">
        <v>0</v>
      </c>
    </row>
    <row r="6975" spans="1:6" x14ac:dyDescent="0.25">
      <c r="A6975" t="s">
        <v>349065</v>
      </c>
      <c r="B6975">
        <v>1</v>
      </c>
      <c r="C6975" t="s">
        <v>349064</v>
      </c>
      <c r="D6975">
        <v>4</v>
      </c>
      <c r="E6975" t="s">
        <v>1</v>
      </c>
      <c r="F6975" t="s">
        <v>13</v>
      </c>
    </row>
    <row r="6976" spans="1:6" x14ac:dyDescent="0.25">
      <c r="A6976" t="s">
        <v>349063</v>
      </c>
      <c r="B6976">
        <v>1</v>
      </c>
      <c r="C6976" t="s">
        <v>349062</v>
      </c>
      <c r="D6976">
        <v>104</v>
      </c>
      <c r="E6976" t="s">
        <v>1</v>
      </c>
      <c r="F6976" t="s">
        <v>0</v>
      </c>
    </row>
    <row r="6977" spans="1:6" x14ac:dyDescent="0.25">
      <c r="A6977" t="s">
        <v>349061</v>
      </c>
      <c r="B6977">
        <v>1</v>
      </c>
      <c r="C6977" t="s">
        <v>349060</v>
      </c>
      <c r="D6977">
        <v>92</v>
      </c>
      <c r="E6977" t="s">
        <v>253</v>
      </c>
      <c r="F6977" t="s">
        <v>0</v>
      </c>
    </row>
    <row r="6978" spans="1:6" x14ac:dyDescent="0.25">
      <c r="A6978" t="s">
        <v>349059</v>
      </c>
      <c r="B6978">
        <v>1</v>
      </c>
      <c r="C6978" t="s">
        <v>349058</v>
      </c>
      <c r="D6978">
        <v>112</v>
      </c>
      <c r="E6978" t="s">
        <v>1</v>
      </c>
      <c r="F6978" t="s">
        <v>13</v>
      </c>
    </row>
    <row r="6979" spans="1:6" x14ac:dyDescent="0.25">
      <c r="A6979" t="s">
        <v>349057</v>
      </c>
      <c r="B6979">
        <v>1</v>
      </c>
      <c r="C6979" t="s">
        <v>349056</v>
      </c>
      <c r="D6979">
        <v>35</v>
      </c>
      <c r="E6979" t="s">
        <v>6</v>
      </c>
      <c r="F6979" t="s">
        <v>0</v>
      </c>
    </row>
    <row r="6980" spans="1:6" x14ac:dyDescent="0.25">
      <c r="A6980" t="s">
        <v>349055</v>
      </c>
      <c r="B6980">
        <v>1</v>
      </c>
      <c r="C6980" t="s">
        <v>349054</v>
      </c>
      <c r="D6980">
        <v>4</v>
      </c>
      <c r="E6980" t="s">
        <v>1</v>
      </c>
      <c r="F6980" t="s">
        <v>0</v>
      </c>
    </row>
    <row r="6981" spans="1:6" x14ac:dyDescent="0.25">
      <c r="A6981" t="s">
        <v>349053</v>
      </c>
      <c r="B6981">
        <v>1</v>
      </c>
      <c r="C6981" t="s">
        <v>349052</v>
      </c>
      <c r="D6981">
        <v>4</v>
      </c>
      <c r="E6981" t="s">
        <v>1</v>
      </c>
      <c r="F6981" t="s">
        <v>0</v>
      </c>
    </row>
    <row r="6982" spans="1:6" x14ac:dyDescent="0.25">
      <c r="A6982" t="s">
        <v>349051</v>
      </c>
      <c r="B6982">
        <v>1</v>
      </c>
      <c r="C6982" t="s">
        <v>349050</v>
      </c>
      <c r="D6982">
        <v>35</v>
      </c>
      <c r="E6982" t="s">
        <v>6</v>
      </c>
      <c r="F6982" t="s">
        <v>0</v>
      </c>
    </row>
    <row r="6983" spans="1:6" x14ac:dyDescent="0.25">
      <c r="A6983" t="s">
        <v>152013</v>
      </c>
      <c r="B6983">
        <v>1</v>
      </c>
      <c r="C6983" t="s">
        <v>349049</v>
      </c>
      <c r="D6983">
        <v>90</v>
      </c>
      <c r="E6983" t="s">
        <v>6</v>
      </c>
      <c r="F6983" t="s">
        <v>0</v>
      </c>
    </row>
    <row r="6984" spans="1:6" x14ac:dyDescent="0.25">
      <c r="A6984" t="s">
        <v>349048</v>
      </c>
      <c r="B6984">
        <v>1</v>
      </c>
      <c r="C6984" t="s">
        <v>349047</v>
      </c>
      <c r="D6984">
        <v>4</v>
      </c>
      <c r="E6984" t="s">
        <v>1</v>
      </c>
      <c r="F6984" t="s">
        <v>0</v>
      </c>
    </row>
    <row r="6985" spans="1:6" x14ac:dyDescent="0.25">
      <c r="A6985" t="s">
        <v>349046</v>
      </c>
      <c r="B6985">
        <v>1</v>
      </c>
      <c r="C6985" t="s">
        <v>349045</v>
      </c>
      <c r="D6985">
        <v>80</v>
      </c>
      <c r="E6985" t="s">
        <v>32</v>
      </c>
      <c r="F6985" t="s">
        <v>0</v>
      </c>
    </row>
    <row r="6986" spans="1:6" x14ac:dyDescent="0.25">
      <c r="A6986" t="s">
        <v>349044</v>
      </c>
      <c r="B6986">
        <v>1</v>
      </c>
      <c r="C6986" t="s">
        <v>349043</v>
      </c>
      <c r="D6986">
        <v>104</v>
      </c>
      <c r="E6986" t="s">
        <v>1</v>
      </c>
      <c r="F6986" t="s">
        <v>0</v>
      </c>
    </row>
    <row r="6987" spans="1:6" x14ac:dyDescent="0.25">
      <c r="A6987" t="s">
        <v>349042</v>
      </c>
      <c r="B6987">
        <v>1</v>
      </c>
      <c r="C6987" t="s">
        <v>349041</v>
      </c>
      <c r="D6987">
        <v>104</v>
      </c>
      <c r="E6987" t="s">
        <v>1</v>
      </c>
      <c r="F6987" t="s">
        <v>0</v>
      </c>
    </row>
    <row r="6988" spans="1:6" x14ac:dyDescent="0.25">
      <c r="A6988" t="s">
        <v>349040</v>
      </c>
      <c r="B6988">
        <v>1</v>
      </c>
      <c r="C6988" t="s">
        <v>349039</v>
      </c>
      <c r="D6988">
        <v>104</v>
      </c>
      <c r="E6988" t="s">
        <v>1</v>
      </c>
      <c r="F6988" t="s">
        <v>0</v>
      </c>
    </row>
    <row r="6989" spans="1:6" x14ac:dyDescent="0.25">
      <c r="A6989" t="s">
        <v>349038</v>
      </c>
      <c r="B6989">
        <v>1</v>
      </c>
      <c r="C6989" t="s">
        <v>349037</v>
      </c>
      <c r="D6989">
        <v>110</v>
      </c>
      <c r="E6989" t="s">
        <v>1</v>
      </c>
      <c r="F6989" t="s">
        <v>0</v>
      </c>
    </row>
    <row r="6990" spans="1:6" x14ac:dyDescent="0.25">
      <c r="A6990" t="s">
        <v>349036</v>
      </c>
      <c r="B6990">
        <v>1</v>
      </c>
      <c r="C6990" t="s">
        <v>349035</v>
      </c>
      <c r="D6990">
        <v>78</v>
      </c>
      <c r="E6990" t="s">
        <v>1</v>
      </c>
      <c r="F6990" t="s">
        <v>13</v>
      </c>
    </row>
    <row r="6991" spans="1:6" x14ac:dyDescent="0.25">
      <c r="A6991" t="s">
        <v>349034</v>
      </c>
      <c r="B6991">
        <v>1</v>
      </c>
      <c r="C6991" t="s">
        <v>349033</v>
      </c>
      <c r="D6991">
        <v>104</v>
      </c>
      <c r="E6991" t="s">
        <v>1</v>
      </c>
      <c r="F6991" t="s">
        <v>0</v>
      </c>
    </row>
    <row r="6992" spans="1:6" x14ac:dyDescent="0.25">
      <c r="A6992" t="s">
        <v>349032</v>
      </c>
      <c r="B6992">
        <v>1</v>
      </c>
      <c r="C6992" t="s">
        <v>349031</v>
      </c>
      <c r="D6992">
        <v>104</v>
      </c>
      <c r="E6992" t="s">
        <v>1</v>
      </c>
      <c r="F6992" t="s">
        <v>0</v>
      </c>
    </row>
    <row r="6993" spans="1:6" x14ac:dyDescent="0.25">
      <c r="A6993" t="s">
        <v>349030</v>
      </c>
      <c r="B6993">
        <v>1</v>
      </c>
      <c r="C6993" t="s">
        <v>349029</v>
      </c>
      <c r="D6993">
        <v>105</v>
      </c>
      <c r="E6993" t="s">
        <v>1</v>
      </c>
      <c r="F6993" t="s">
        <v>0</v>
      </c>
    </row>
    <row r="6994" spans="1:6" x14ac:dyDescent="0.25">
      <c r="A6994" t="s">
        <v>349028</v>
      </c>
      <c r="B6994">
        <v>1</v>
      </c>
      <c r="C6994" t="s">
        <v>349027</v>
      </c>
      <c r="D6994">
        <v>104</v>
      </c>
      <c r="E6994" t="s">
        <v>1</v>
      </c>
      <c r="F6994" t="s">
        <v>0</v>
      </c>
    </row>
    <row r="6995" spans="1:6" x14ac:dyDescent="0.25">
      <c r="A6995" t="s">
        <v>349026</v>
      </c>
      <c r="B6995">
        <v>1</v>
      </c>
      <c r="C6995" t="s">
        <v>349025</v>
      </c>
      <c r="D6995">
        <v>110</v>
      </c>
      <c r="E6995" t="s">
        <v>1</v>
      </c>
      <c r="F6995" t="s">
        <v>0</v>
      </c>
    </row>
    <row r="6996" spans="1:6" x14ac:dyDescent="0.25">
      <c r="A6996" t="s">
        <v>349024</v>
      </c>
      <c r="B6996">
        <v>1</v>
      </c>
      <c r="C6996" t="s">
        <v>349023</v>
      </c>
      <c r="D6996">
        <v>104</v>
      </c>
      <c r="E6996" t="s">
        <v>1</v>
      </c>
      <c r="F6996" t="s">
        <v>0</v>
      </c>
    </row>
    <row r="6997" spans="1:6" x14ac:dyDescent="0.25">
      <c r="A6997" t="s">
        <v>349022</v>
      </c>
      <c r="B6997">
        <v>1</v>
      </c>
      <c r="C6997" t="s">
        <v>349021</v>
      </c>
      <c r="D6997">
        <v>6</v>
      </c>
      <c r="E6997" t="s">
        <v>6</v>
      </c>
      <c r="F6997" t="s">
        <v>0</v>
      </c>
    </row>
    <row r="6998" spans="1:6" x14ac:dyDescent="0.25">
      <c r="A6998" t="s">
        <v>349020</v>
      </c>
      <c r="B6998">
        <v>1</v>
      </c>
      <c r="C6998" t="s">
        <v>349019</v>
      </c>
      <c r="D6998">
        <v>87</v>
      </c>
      <c r="E6998" t="s">
        <v>6</v>
      </c>
      <c r="F6998" t="s">
        <v>0</v>
      </c>
    </row>
    <row r="6999" spans="1:6" x14ac:dyDescent="0.25">
      <c r="A6999" t="s">
        <v>349018</v>
      </c>
      <c r="B6999">
        <v>1</v>
      </c>
      <c r="C6999" t="s">
        <v>349017</v>
      </c>
      <c r="D6999">
        <v>35</v>
      </c>
      <c r="E6999" t="s">
        <v>6</v>
      </c>
      <c r="F6999" t="s">
        <v>0</v>
      </c>
    </row>
    <row r="7000" spans="1:6" x14ac:dyDescent="0.25">
      <c r="A7000" t="s">
        <v>349016</v>
      </c>
      <c r="B7000">
        <v>1</v>
      </c>
      <c r="C7000" t="s">
        <v>349015</v>
      </c>
      <c r="D7000">
        <v>104</v>
      </c>
      <c r="E7000" t="s">
        <v>1</v>
      </c>
      <c r="F7000" t="s">
        <v>0</v>
      </c>
    </row>
    <row r="7001" spans="1:6" x14ac:dyDescent="0.25">
      <c r="A7001" t="s">
        <v>349014</v>
      </c>
      <c r="B7001">
        <v>1</v>
      </c>
      <c r="C7001" t="s">
        <v>349013</v>
      </c>
      <c r="D7001">
        <v>87</v>
      </c>
      <c r="E7001" t="s">
        <v>6</v>
      </c>
      <c r="F7001" t="s">
        <v>0</v>
      </c>
    </row>
    <row r="7002" spans="1:6" x14ac:dyDescent="0.25">
      <c r="A7002" t="s">
        <v>349012</v>
      </c>
      <c r="B7002">
        <v>1</v>
      </c>
      <c r="C7002" t="s">
        <v>349011</v>
      </c>
      <c r="D7002">
        <v>87</v>
      </c>
      <c r="E7002" t="s">
        <v>6</v>
      </c>
      <c r="F7002" t="s">
        <v>0</v>
      </c>
    </row>
    <row r="7003" spans="1:6" x14ac:dyDescent="0.25">
      <c r="A7003" t="s">
        <v>349010</v>
      </c>
      <c r="B7003">
        <v>1</v>
      </c>
      <c r="C7003" t="s">
        <v>349009</v>
      </c>
      <c r="D7003">
        <v>104</v>
      </c>
      <c r="E7003" t="s">
        <v>1</v>
      </c>
      <c r="F7003" t="s">
        <v>0</v>
      </c>
    </row>
    <row r="7004" spans="1:6" x14ac:dyDescent="0.25">
      <c r="A7004" t="s">
        <v>349008</v>
      </c>
      <c r="B7004">
        <v>1</v>
      </c>
      <c r="C7004" t="s">
        <v>349007</v>
      </c>
      <c r="D7004">
        <v>4</v>
      </c>
      <c r="E7004" t="s">
        <v>1</v>
      </c>
      <c r="F7004" t="s">
        <v>0</v>
      </c>
    </row>
    <row r="7005" spans="1:6" x14ac:dyDescent="0.25">
      <c r="A7005" t="s">
        <v>349006</v>
      </c>
      <c r="B7005">
        <v>1</v>
      </c>
      <c r="C7005" t="s">
        <v>349005</v>
      </c>
      <c r="D7005">
        <v>104</v>
      </c>
      <c r="E7005" t="s">
        <v>1</v>
      </c>
      <c r="F7005" t="s">
        <v>0</v>
      </c>
    </row>
    <row r="7006" spans="1:6" x14ac:dyDescent="0.25">
      <c r="A7006" t="s">
        <v>349004</v>
      </c>
      <c r="B7006">
        <v>1</v>
      </c>
      <c r="C7006" t="s">
        <v>349003</v>
      </c>
      <c r="D7006">
        <v>110</v>
      </c>
      <c r="E7006" t="s">
        <v>1</v>
      </c>
      <c r="F7006" t="s">
        <v>0</v>
      </c>
    </row>
    <row r="7007" spans="1:6" x14ac:dyDescent="0.25">
      <c r="A7007" t="s">
        <v>349002</v>
      </c>
      <c r="B7007">
        <v>1</v>
      </c>
      <c r="C7007" t="s">
        <v>349001</v>
      </c>
      <c r="D7007">
        <v>87</v>
      </c>
      <c r="E7007" t="s">
        <v>6</v>
      </c>
      <c r="F7007" t="s">
        <v>0</v>
      </c>
    </row>
    <row r="7008" spans="1:6" x14ac:dyDescent="0.25">
      <c r="A7008" t="s">
        <v>349000</v>
      </c>
      <c r="B7008">
        <v>1</v>
      </c>
      <c r="C7008" t="s">
        <v>348999</v>
      </c>
      <c r="D7008">
        <v>104</v>
      </c>
      <c r="E7008" t="s">
        <v>1</v>
      </c>
      <c r="F7008" t="s">
        <v>0</v>
      </c>
    </row>
    <row r="7009" spans="1:6" x14ac:dyDescent="0.25">
      <c r="A7009" t="s">
        <v>348998</v>
      </c>
      <c r="B7009">
        <v>1</v>
      </c>
      <c r="C7009" t="s">
        <v>348997</v>
      </c>
      <c r="D7009">
        <v>105</v>
      </c>
      <c r="E7009" t="s">
        <v>1</v>
      </c>
      <c r="F7009" t="s">
        <v>0</v>
      </c>
    </row>
    <row r="7010" spans="1:6" x14ac:dyDescent="0.25">
      <c r="A7010" t="s">
        <v>348996</v>
      </c>
      <c r="B7010">
        <v>1</v>
      </c>
      <c r="C7010" t="s">
        <v>348995</v>
      </c>
      <c r="D7010">
        <v>104</v>
      </c>
      <c r="E7010" t="s">
        <v>1</v>
      </c>
      <c r="F7010" t="s">
        <v>0</v>
      </c>
    </row>
    <row r="7011" spans="1:6" x14ac:dyDescent="0.25">
      <c r="A7011" t="s">
        <v>288734</v>
      </c>
      <c r="B7011">
        <v>1</v>
      </c>
      <c r="C7011" t="s">
        <v>348994</v>
      </c>
      <c r="D7011">
        <v>111</v>
      </c>
      <c r="E7011" t="s">
        <v>1</v>
      </c>
      <c r="F7011" t="s">
        <v>13</v>
      </c>
    </row>
    <row r="7012" spans="1:6" x14ac:dyDescent="0.25">
      <c r="A7012" t="s">
        <v>7417</v>
      </c>
      <c r="B7012">
        <v>1</v>
      </c>
      <c r="C7012" t="s">
        <v>348993</v>
      </c>
      <c r="D7012">
        <v>87</v>
      </c>
      <c r="E7012" t="s">
        <v>6</v>
      </c>
      <c r="F7012" t="s">
        <v>0</v>
      </c>
    </row>
    <row r="7013" spans="1:6" x14ac:dyDescent="0.25">
      <c r="A7013" t="s">
        <v>348992</v>
      </c>
      <c r="B7013">
        <v>1</v>
      </c>
      <c r="C7013" t="s">
        <v>348991</v>
      </c>
      <c r="D7013">
        <v>104</v>
      </c>
      <c r="E7013" t="s">
        <v>1</v>
      </c>
      <c r="F7013" t="s">
        <v>0</v>
      </c>
    </row>
    <row r="7014" spans="1:6" x14ac:dyDescent="0.25">
      <c r="A7014" t="s">
        <v>348990</v>
      </c>
      <c r="B7014">
        <v>1</v>
      </c>
      <c r="C7014" t="s">
        <v>348989</v>
      </c>
      <c r="D7014">
        <v>98</v>
      </c>
      <c r="E7014" t="s">
        <v>6</v>
      </c>
      <c r="F7014" t="s">
        <v>0</v>
      </c>
    </row>
    <row r="7015" spans="1:6" x14ac:dyDescent="0.25">
      <c r="A7015" t="s">
        <v>348988</v>
      </c>
      <c r="B7015">
        <v>1</v>
      </c>
      <c r="C7015" t="s">
        <v>348987</v>
      </c>
      <c r="D7015">
        <v>4</v>
      </c>
      <c r="E7015" t="s">
        <v>1</v>
      </c>
      <c r="F7015" t="s">
        <v>0</v>
      </c>
    </row>
    <row r="7016" spans="1:6" x14ac:dyDescent="0.25">
      <c r="A7016" t="s">
        <v>348986</v>
      </c>
      <c r="B7016">
        <v>1</v>
      </c>
      <c r="C7016" t="s">
        <v>348985</v>
      </c>
      <c r="D7016">
        <v>87</v>
      </c>
      <c r="E7016" t="s">
        <v>6</v>
      </c>
      <c r="F7016" t="s">
        <v>0</v>
      </c>
    </row>
    <row r="7017" spans="1:6" x14ac:dyDescent="0.25">
      <c r="A7017" t="s">
        <v>348984</v>
      </c>
      <c r="B7017">
        <v>1</v>
      </c>
      <c r="C7017" t="s">
        <v>348983</v>
      </c>
      <c r="D7017">
        <v>4</v>
      </c>
      <c r="E7017" t="s">
        <v>1</v>
      </c>
      <c r="F7017" t="s">
        <v>0</v>
      </c>
    </row>
    <row r="7018" spans="1:6" x14ac:dyDescent="0.25">
      <c r="A7018" t="s">
        <v>22269</v>
      </c>
      <c r="B7018">
        <v>1</v>
      </c>
      <c r="C7018" t="s">
        <v>348982</v>
      </c>
      <c r="D7018">
        <v>104</v>
      </c>
      <c r="E7018" t="s">
        <v>1</v>
      </c>
      <c r="F7018" t="s">
        <v>0</v>
      </c>
    </row>
    <row r="7019" spans="1:6" x14ac:dyDescent="0.25">
      <c r="A7019" t="s">
        <v>90639</v>
      </c>
      <c r="B7019">
        <v>1</v>
      </c>
      <c r="C7019" t="s">
        <v>348981</v>
      </c>
      <c r="D7019">
        <v>87</v>
      </c>
      <c r="E7019" t="s">
        <v>6</v>
      </c>
      <c r="F7019" t="s">
        <v>0</v>
      </c>
    </row>
    <row r="7020" spans="1:6" x14ac:dyDescent="0.25">
      <c r="A7020" t="s">
        <v>348980</v>
      </c>
      <c r="B7020">
        <v>1</v>
      </c>
      <c r="C7020" t="s">
        <v>348979</v>
      </c>
      <c r="D7020">
        <v>104</v>
      </c>
      <c r="E7020" t="s">
        <v>1</v>
      </c>
      <c r="F7020" t="s">
        <v>0</v>
      </c>
    </row>
    <row r="7021" spans="1:6" x14ac:dyDescent="0.25">
      <c r="A7021" t="s">
        <v>348978</v>
      </c>
      <c r="B7021">
        <v>1</v>
      </c>
      <c r="C7021" t="s">
        <v>348977</v>
      </c>
      <c r="D7021">
        <v>4</v>
      </c>
      <c r="E7021" t="s">
        <v>1</v>
      </c>
      <c r="F7021" t="s">
        <v>0</v>
      </c>
    </row>
    <row r="7022" spans="1:6" x14ac:dyDescent="0.25">
      <c r="A7022" t="s">
        <v>348976</v>
      </c>
      <c r="B7022">
        <v>1</v>
      </c>
      <c r="C7022" t="s">
        <v>348975</v>
      </c>
      <c r="D7022">
        <v>4</v>
      </c>
      <c r="E7022" t="s">
        <v>1</v>
      </c>
      <c r="F7022" t="s">
        <v>13</v>
      </c>
    </row>
    <row r="7023" spans="1:6" x14ac:dyDescent="0.25">
      <c r="A7023" t="s">
        <v>348974</v>
      </c>
      <c r="B7023">
        <v>1</v>
      </c>
      <c r="C7023" t="s">
        <v>348973</v>
      </c>
      <c r="D7023">
        <v>35</v>
      </c>
      <c r="E7023" t="s">
        <v>6</v>
      </c>
      <c r="F7023" t="s">
        <v>0</v>
      </c>
    </row>
    <row r="7024" spans="1:6" x14ac:dyDescent="0.25">
      <c r="A7024" t="s">
        <v>348972</v>
      </c>
      <c r="B7024">
        <v>1</v>
      </c>
      <c r="C7024" t="s">
        <v>348971</v>
      </c>
      <c r="D7024">
        <v>4</v>
      </c>
      <c r="E7024" t="s">
        <v>1</v>
      </c>
      <c r="F7024" t="s">
        <v>0</v>
      </c>
    </row>
    <row r="7025" spans="1:6" x14ac:dyDescent="0.25">
      <c r="A7025" t="s">
        <v>348970</v>
      </c>
      <c r="B7025">
        <v>1</v>
      </c>
      <c r="C7025" t="s">
        <v>348969</v>
      </c>
      <c r="D7025">
        <v>104</v>
      </c>
      <c r="E7025" t="s">
        <v>1</v>
      </c>
      <c r="F7025" t="s">
        <v>0</v>
      </c>
    </row>
    <row r="7026" spans="1:6" x14ac:dyDescent="0.25">
      <c r="A7026" t="s">
        <v>348968</v>
      </c>
      <c r="B7026">
        <v>1</v>
      </c>
      <c r="C7026" t="s">
        <v>348967</v>
      </c>
      <c r="D7026">
        <v>80</v>
      </c>
      <c r="E7026" t="s">
        <v>32</v>
      </c>
      <c r="F7026" t="s">
        <v>0</v>
      </c>
    </row>
    <row r="7027" spans="1:6" x14ac:dyDescent="0.25">
      <c r="A7027" t="s">
        <v>348966</v>
      </c>
      <c r="B7027">
        <v>1</v>
      </c>
      <c r="C7027" t="s">
        <v>348965</v>
      </c>
      <c r="D7027">
        <v>6</v>
      </c>
      <c r="E7027" t="s">
        <v>6</v>
      </c>
      <c r="F7027" t="s">
        <v>0</v>
      </c>
    </row>
    <row r="7028" spans="1:6" x14ac:dyDescent="0.25">
      <c r="A7028" t="s">
        <v>348964</v>
      </c>
      <c r="B7028">
        <v>1</v>
      </c>
      <c r="C7028" t="s">
        <v>348963</v>
      </c>
      <c r="D7028">
        <v>4</v>
      </c>
      <c r="E7028" t="s">
        <v>1</v>
      </c>
      <c r="F7028" t="s">
        <v>0</v>
      </c>
    </row>
    <row r="7029" spans="1:6" x14ac:dyDescent="0.25">
      <c r="A7029" t="s">
        <v>348962</v>
      </c>
      <c r="B7029">
        <v>1</v>
      </c>
      <c r="C7029" t="s">
        <v>348961</v>
      </c>
      <c r="D7029">
        <v>4</v>
      </c>
      <c r="E7029" t="s">
        <v>1</v>
      </c>
      <c r="F7029" t="s">
        <v>0</v>
      </c>
    </row>
    <row r="7030" spans="1:6" x14ac:dyDescent="0.25">
      <c r="A7030" t="s">
        <v>348960</v>
      </c>
      <c r="B7030">
        <v>1</v>
      </c>
      <c r="C7030" t="s">
        <v>348959</v>
      </c>
      <c r="D7030">
        <v>4</v>
      </c>
      <c r="E7030" t="s">
        <v>1</v>
      </c>
      <c r="F7030" t="s">
        <v>0</v>
      </c>
    </row>
    <row r="7031" spans="1:6" x14ac:dyDescent="0.25">
      <c r="A7031" t="s">
        <v>348958</v>
      </c>
      <c r="B7031">
        <v>1</v>
      </c>
      <c r="C7031" t="s">
        <v>348957</v>
      </c>
      <c r="D7031">
        <v>92</v>
      </c>
      <c r="E7031" t="s">
        <v>253</v>
      </c>
      <c r="F7031" t="s">
        <v>0</v>
      </c>
    </row>
    <row r="7032" spans="1:6" x14ac:dyDescent="0.25">
      <c r="A7032" t="s">
        <v>348956</v>
      </c>
      <c r="B7032">
        <v>1</v>
      </c>
      <c r="C7032" t="s">
        <v>348955</v>
      </c>
      <c r="D7032">
        <v>87</v>
      </c>
      <c r="E7032" t="s">
        <v>6</v>
      </c>
      <c r="F7032" t="s">
        <v>0</v>
      </c>
    </row>
    <row r="7033" spans="1:6" x14ac:dyDescent="0.25">
      <c r="A7033" t="s">
        <v>348954</v>
      </c>
      <c r="B7033">
        <v>1</v>
      </c>
      <c r="C7033" t="s">
        <v>348953</v>
      </c>
      <c r="D7033">
        <v>6</v>
      </c>
      <c r="E7033" t="s">
        <v>6</v>
      </c>
      <c r="F7033" t="s">
        <v>0</v>
      </c>
    </row>
    <row r="7034" spans="1:6" x14ac:dyDescent="0.25">
      <c r="A7034" t="s">
        <v>348952</v>
      </c>
      <c r="B7034">
        <v>1</v>
      </c>
      <c r="C7034" t="s">
        <v>348951</v>
      </c>
      <c r="D7034">
        <v>35</v>
      </c>
      <c r="E7034" t="s">
        <v>6</v>
      </c>
      <c r="F7034" t="s">
        <v>0</v>
      </c>
    </row>
    <row r="7035" spans="1:6" x14ac:dyDescent="0.25">
      <c r="A7035" t="s">
        <v>348950</v>
      </c>
      <c r="B7035">
        <v>1</v>
      </c>
      <c r="C7035" t="s">
        <v>348949</v>
      </c>
      <c r="D7035">
        <v>104</v>
      </c>
      <c r="E7035" t="s">
        <v>1</v>
      </c>
      <c r="F7035" t="s">
        <v>0</v>
      </c>
    </row>
    <row r="7036" spans="1:6" x14ac:dyDescent="0.25">
      <c r="A7036" t="s">
        <v>348948</v>
      </c>
      <c r="B7036">
        <v>1</v>
      </c>
      <c r="C7036" t="s">
        <v>348947</v>
      </c>
      <c r="D7036">
        <v>104</v>
      </c>
      <c r="E7036" t="s">
        <v>1</v>
      </c>
      <c r="F7036" t="s">
        <v>0</v>
      </c>
    </row>
    <row r="7037" spans="1:6" x14ac:dyDescent="0.25">
      <c r="A7037" t="s">
        <v>348946</v>
      </c>
      <c r="B7037">
        <v>1</v>
      </c>
      <c r="C7037" t="s">
        <v>348945</v>
      </c>
      <c r="D7037">
        <v>104</v>
      </c>
      <c r="E7037" t="s">
        <v>1</v>
      </c>
      <c r="F7037" t="s">
        <v>0</v>
      </c>
    </row>
    <row r="7038" spans="1:6" x14ac:dyDescent="0.25">
      <c r="A7038" t="s">
        <v>348944</v>
      </c>
      <c r="B7038">
        <v>1</v>
      </c>
      <c r="C7038" t="s">
        <v>348943</v>
      </c>
      <c r="D7038">
        <v>112</v>
      </c>
      <c r="E7038" t="s">
        <v>1</v>
      </c>
      <c r="F7038" t="s">
        <v>0</v>
      </c>
    </row>
    <row r="7039" spans="1:6" x14ac:dyDescent="0.25">
      <c r="A7039" t="s">
        <v>59974</v>
      </c>
      <c r="B7039">
        <v>1</v>
      </c>
      <c r="C7039" t="s">
        <v>348942</v>
      </c>
      <c r="D7039">
        <v>90</v>
      </c>
      <c r="E7039" t="s">
        <v>6</v>
      </c>
      <c r="F7039" t="s">
        <v>0</v>
      </c>
    </row>
    <row r="7040" spans="1:6" x14ac:dyDescent="0.25">
      <c r="A7040" t="s">
        <v>348941</v>
      </c>
      <c r="B7040">
        <v>1</v>
      </c>
      <c r="C7040" t="s">
        <v>348940</v>
      </c>
      <c r="D7040">
        <v>4</v>
      </c>
      <c r="E7040" t="s">
        <v>1</v>
      </c>
      <c r="F7040" t="s">
        <v>0</v>
      </c>
    </row>
    <row r="7041" spans="1:6" x14ac:dyDescent="0.25">
      <c r="A7041" t="s">
        <v>348939</v>
      </c>
      <c r="B7041">
        <v>1</v>
      </c>
      <c r="C7041" t="s">
        <v>348938</v>
      </c>
      <c r="D7041">
        <v>104</v>
      </c>
      <c r="E7041" t="s">
        <v>1</v>
      </c>
      <c r="F7041" t="s">
        <v>0</v>
      </c>
    </row>
    <row r="7042" spans="1:6" x14ac:dyDescent="0.25">
      <c r="A7042" t="s">
        <v>348937</v>
      </c>
      <c r="B7042">
        <v>1</v>
      </c>
      <c r="C7042" t="s">
        <v>348936</v>
      </c>
      <c r="D7042">
        <v>110</v>
      </c>
      <c r="E7042" t="s">
        <v>1</v>
      </c>
      <c r="F7042" t="s">
        <v>0</v>
      </c>
    </row>
    <row r="7043" spans="1:6" x14ac:dyDescent="0.25">
      <c r="A7043" t="s">
        <v>348935</v>
      </c>
      <c r="B7043">
        <v>1</v>
      </c>
      <c r="C7043" t="s">
        <v>348934</v>
      </c>
      <c r="D7043">
        <v>87</v>
      </c>
      <c r="E7043" t="s">
        <v>6</v>
      </c>
      <c r="F7043" t="s">
        <v>0</v>
      </c>
    </row>
    <row r="7044" spans="1:6" x14ac:dyDescent="0.25">
      <c r="A7044" t="s">
        <v>348933</v>
      </c>
      <c r="B7044">
        <v>1</v>
      </c>
      <c r="C7044" t="s">
        <v>348932</v>
      </c>
      <c r="D7044">
        <v>104</v>
      </c>
      <c r="E7044" t="s">
        <v>1</v>
      </c>
      <c r="F7044" t="s">
        <v>0</v>
      </c>
    </row>
    <row r="7045" spans="1:6" x14ac:dyDescent="0.25">
      <c r="A7045" t="s">
        <v>348931</v>
      </c>
      <c r="B7045">
        <v>1</v>
      </c>
      <c r="C7045" t="s">
        <v>348930</v>
      </c>
      <c r="D7045">
        <v>4</v>
      </c>
      <c r="E7045" t="s">
        <v>1</v>
      </c>
      <c r="F7045" t="s">
        <v>0</v>
      </c>
    </row>
    <row r="7046" spans="1:6" x14ac:dyDescent="0.25">
      <c r="A7046" t="s">
        <v>348929</v>
      </c>
      <c r="B7046">
        <v>1</v>
      </c>
      <c r="C7046" t="s">
        <v>348928</v>
      </c>
      <c r="D7046">
        <v>104</v>
      </c>
      <c r="E7046" t="s">
        <v>1</v>
      </c>
      <c r="F7046" t="s">
        <v>0</v>
      </c>
    </row>
    <row r="7047" spans="1:6" x14ac:dyDescent="0.25">
      <c r="A7047" t="s">
        <v>86950</v>
      </c>
      <c r="B7047">
        <v>1</v>
      </c>
      <c r="C7047" t="s">
        <v>348927</v>
      </c>
      <c r="D7047">
        <v>4</v>
      </c>
      <c r="E7047" t="s">
        <v>1</v>
      </c>
      <c r="F7047" t="s">
        <v>0</v>
      </c>
    </row>
    <row r="7048" spans="1:6" x14ac:dyDescent="0.25">
      <c r="A7048" t="s">
        <v>348926</v>
      </c>
      <c r="B7048">
        <v>1</v>
      </c>
      <c r="C7048" t="s">
        <v>348925</v>
      </c>
      <c r="D7048">
        <v>104</v>
      </c>
      <c r="E7048" t="s">
        <v>1</v>
      </c>
      <c r="F7048" t="s">
        <v>0</v>
      </c>
    </row>
    <row r="7049" spans="1:6" x14ac:dyDescent="0.25">
      <c r="A7049" t="s">
        <v>348924</v>
      </c>
      <c r="B7049">
        <v>1</v>
      </c>
      <c r="C7049" t="s">
        <v>348923</v>
      </c>
      <c r="D7049">
        <v>104</v>
      </c>
      <c r="E7049" t="s">
        <v>1</v>
      </c>
      <c r="F7049" t="s">
        <v>0</v>
      </c>
    </row>
    <row r="7050" spans="1:6" x14ac:dyDescent="0.25">
      <c r="A7050" t="s">
        <v>348922</v>
      </c>
      <c r="B7050">
        <v>1</v>
      </c>
      <c r="C7050" t="s">
        <v>348921</v>
      </c>
      <c r="D7050">
        <v>105</v>
      </c>
      <c r="E7050" t="s">
        <v>1</v>
      </c>
      <c r="F7050" t="s">
        <v>0</v>
      </c>
    </row>
    <row r="7051" spans="1:6" x14ac:dyDescent="0.25">
      <c r="A7051" t="s">
        <v>348920</v>
      </c>
      <c r="B7051">
        <v>1</v>
      </c>
      <c r="C7051" t="s">
        <v>348919</v>
      </c>
      <c r="D7051">
        <v>78</v>
      </c>
      <c r="E7051" t="s">
        <v>1</v>
      </c>
      <c r="F7051" t="s">
        <v>0</v>
      </c>
    </row>
    <row r="7052" spans="1:6" x14ac:dyDescent="0.25">
      <c r="A7052" t="s">
        <v>348918</v>
      </c>
      <c r="B7052">
        <v>1</v>
      </c>
      <c r="C7052" t="s">
        <v>348917</v>
      </c>
      <c r="D7052">
        <v>110</v>
      </c>
      <c r="E7052" t="s">
        <v>1</v>
      </c>
      <c r="F7052" t="s">
        <v>0</v>
      </c>
    </row>
    <row r="7053" spans="1:6" x14ac:dyDescent="0.25">
      <c r="A7053" t="s">
        <v>348916</v>
      </c>
      <c r="B7053">
        <v>1</v>
      </c>
      <c r="C7053" t="s">
        <v>348915</v>
      </c>
      <c r="D7053">
        <v>87</v>
      </c>
      <c r="E7053" t="s">
        <v>6</v>
      </c>
      <c r="F7053" t="s">
        <v>0</v>
      </c>
    </row>
    <row r="7054" spans="1:6" x14ac:dyDescent="0.25">
      <c r="A7054" t="s">
        <v>348914</v>
      </c>
      <c r="B7054">
        <v>1</v>
      </c>
      <c r="C7054" t="s">
        <v>348913</v>
      </c>
      <c r="D7054">
        <v>104</v>
      </c>
      <c r="E7054" t="s">
        <v>1</v>
      </c>
      <c r="F7054" t="s">
        <v>0</v>
      </c>
    </row>
    <row r="7055" spans="1:6" x14ac:dyDescent="0.25">
      <c r="A7055" t="s">
        <v>348912</v>
      </c>
      <c r="B7055">
        <v>1</v>
      </c>
      <c r="C7055" t="s">
        <v>348911</v>
      </c>
      <c r="D7055">
        <v>4</v>
      </c>
      <c r="E7055" t="s">
        <v>1</v>
      </c>
      <c r="F7055" t="s">
        <v>13</v>
      </c>
    </row>
    <row r="7056" spans="1:6" x14ac:dyDescent="0.25">
      <c r="A7056" t="s">
        <v>348910</v>
      </c>
      <c r="B7056">
        <v>1</v>
      </c>
      <c r="C7056" t="s">
        <v>348909</v>
      </c>
      <c r="D7056">
        <v>104</v>
      </c>
      <c r="E7056" t="s">
        <v>1</v>
      </c>
      <c r="F7056" t="s">
        <v>0</v>
      </c>
    </row>
    <row r="7057" spans="1:6" x14ac:dyDescent="0.25">
      <c r="A7057" t="s">
        <v>348908</v>
      </c>
      <c r="B7057">
        <v>1</v>
      </c>
      <c r="C7057" t="s">
        <v>348907</v>
      </c>
      <c r="D7057">
        <v>104</v>
      </c>
      <c r="E7057" t="s">
        <v>1</v>
      </c>
      <c r="F7057" t="s">
        <v>0</v>
      </c>
    </row>
    <row r="7058" spans="1:6" x14ac:dyDescent="0.25">
      <c r="A7058" t="s">
        <v>348906</v>
      </c>
      <c r="B7058">
        <v>1</v>
      </c>
      <c r="C7058" t="s">
        <v>348905</v>
      </c>
      <c r="D7058">
        <v>35</v>
      </c>
      <c r="E7058" t="s">
        <v>6</v>
      </c>
      <c r="F7058" t="s">
        <v>0</v>
      </c>
    </row>
    <row r="7059" spans="1:6" x14ac:dyDescent="0.25">
      <c r="A7059" t="s">
        <v>348904</v>
      </c>
      <c r="B7059">
        <v>1</v>
      </c>
      <c r="C7059" t="s">
        <v>348903</v>
      </c>
      <c r="D7059">
        <v>35</v>
      </c>
      <c r="E7059" t="s">
        <v>6</v>
      </c>
      <c r="F7059" t="s">
        <v>0</v>
      </c>
    </row>
    <row r="7060" spans="1:6" x14ac:dyDescent="0.25">
      <c r="A7060" t="s">
        <v>348902</v>
      </c>
      <c r="B7060">
        <v>1</v>
      </c>
      <c r="C7060" t="s">
        <v>348901</v>
      </c>
      <c r="D7060">
        <v>87</v>
      </c>
      <c r="E7060" t="s">
        <v>6</v>
      </c>
      <c r="F7060" t="s">
        <v>0</v>
      </c>
    </row>
    <row r="7061" spans="1:6" x14ac:dyDescent="0.25">
      <c r="A7061" t="s">
        <v>348900</v>
      </c>
      <c r="B7061">
        <v>1</v>
      </c>
      <c r="C7061" t="s">
        <v>348899</v>
      </c>
      <c r="D7061">
        <v>4</v>
      </c>
      <c r="E7061" t="s">
        <v>1</v>
      </c>
      <c r="F7061" t="s">
        <v>0</v>
      </c>
    </row>
    <row r="7062" spans="1:6" x14ac:dyDescent="0.25">
      <c r="A7062" t="s">
        <v>348898</v>
      </c>
      <c r="B7062">
        <v>1</v>
      </c>
      <c r="C7062" t="s">
        <v>348897</v>
      </c>
      <c r="D7062">
        <v>104</v>
      </c>
      <c r="E7062" t="s">
        <v>1</v>
      </c>
      <c r="F7062" t="s">
        <v>0</v>
      </c>
    </row>
    <row r="7063" spans="1:6" x14ac:dyDescent="0.25">
      <c r="A7063" t="s">
        <v>348896</v>
      </c>
      <c r="B7063">
        <v>1</v>
      </c>
      <c r="C7063" t="s">
        <v>348895</v>
      </c>
      <c r="D7063">
        <v>6</v>
      </c>
      <c r="E7063" t="s">
        <v>6</v>
      </c>
      <c r="F7063" t="s">
        <v>0</v>
      </c>
    </row>
    <row r="7064" spans="1:6" x14ac:dyDescent="0.25">
      <c r="A7064" t="s">
        <v>348894</v>
      </c>
      <c r="B7064">
        <v>1</v>
      </c>
      <c r="C7064" t="s">
        <v>348893</v>
      </c>
      <c r="D7064">
        <v>116</v>
      </c>
      <c r="E7064" t="s">
        <v>1</v>
      </c>
      <c r="F7064" t="s">
        <v>13</v>
      </c>
    </row>
    <row r="7065" spans="1:6" x14ac:dyDescent="0.25">
      <c r="A7065" t="s">
        <v>348892</v>
      </c>
      <c r="B7065">
        <v>1</v>
      </c>
      <c r="C7065" t="s">
        <v>348891</v>
      </c>
      <c r="D7065">
        <v>104</v>
      </c>
      <c r="E7065" t="s">
        <v>1</v>
      </c>
      <c r="F7065" t="s">
        <v>0</v>
      </c>
    </row>
    <row r="7066" spans="1:6" x14ac:dyDescent="0.25">
      <c r="A7066" t="s">
        <v>348890</v>
      </c>
      <c r="B7066">
        <v>1</v>
      </c>
      <c r="C7066" t="s">
        <v>348889</v>
      </c>
      <c r="D7066">
        <v>4</v>
      </c>
      <c r="E7066" t="s">
        <v>1</v>
      </c>
      <c r="F7066" t="s">
        <v>0</v>
      </c>
    </row>
    <row r="7067" spans="1:6" x14ac:dyDescent="0.25">
      <c r="A7067" t="s">
        <v>348888</v>
      </c>
      <c r="B7067">
        <v>1</v>
      </c>
      <c r="C7067" t="s">
        <v>348887</v>
      </c>
      <c r="D7067">
        <v>87</v>
      </c>
      <c r="E7067" t="s">
        <v>6</v>
      </c>
      <c r="F7067" t="s">
        <v>0</v>
      </c>
    </row>
    <row r="7068" spans="1:6" x14ac:dyDescent="0.25">
      <c r="A7068" t="s">
        <v>348886</v>
      </c>
      <c r="B7068">
        <v>1</v>
      </c>
      <c r="C7068" t="s">
        <v>348885</v>
      </c>
      <c r="D7068">
        <v>90</v>
      </c>
      <c r="E7068" t="s">
        <v>6</v>
      </c>
      <c r="F7068" t="s">
        <v>0</v>
      </c>
    </row>
    <row r="7069" spans="1:6" x14ac:dyDescent="0.25">
      <c r="A7069" t="s">
        <v>348884</v>
      </c>
      <c r="B7069">
        <v>1</v>
      </c>
      <c r="C7069" t="s">
        <v>348883</v>
      </c>
      <c r="D7069">
        <v>104</v>
      </c>
      <c r="E7069" t="s">
        <v>1</v>
      </c>
      <c r="F7069" t="s">
        <v>0</v>
      </c>
    </row>
    <row r="7070" spans="1:6" x14ac:dyDescent="0.25">
      <c r="A7070" t="s">
        <v>348882</v>
      </c>
      <c r="B7070">
        <v>1</v>
      </c>
      <c r="C7070" t="s">
        <v>348881</v>
      </c>
      <c r="D7070">
        <v>104</v>
      </c>
      <c r="E7070" t="s">
        <v>1</v>
      </c>
      <c r="F7070" t="s">
        <v>0</v>
      </c>
    </row>
    <row r="7071" spans="1:6" x14ac:dyDescent="0.25">
      <c r="A7071" t="s">
        <v>348880</v>
      </c>
      <c r="B7071">
        <v>1</v>
      </c>
      <c r="C7071" t="s">
        <v>348879</v>
      </c>
      <c r="D7071">
        <v>4</v>
      </c>
      <c r="E7071" t="s">
        <v>1</v>
      </c>
      <c r="F7071" t="s">
        <v>0</v>
      </c>
    </row>
    <row r="7072" spans="1:6" x14ac:dyDescent="0.25">
      <c r="A7072" t="s">
        <v>348878</v>
      </c>
      <c r="B7072">
        <v>1</v>
      </c>
      <c r="C7072" t="s">
        <v>348877</v>
      </c>
      <c r="D7072">
        <v>104</v>
      </c>
      <c r="E7072" t="s">
        <v>1</v>
      </c>
      <c r="F7072" t="s">
        <v>0</v>
      </c>
    </row>
    <row r="7073" spans="1:6" x14ac:dyDescent="0.25">
      <c r="A7073" t="s">
        <v>248610</v>
      </c>
      <c r="B7073">
        <v>1</v>
      </c>
      <c r="C7073" t="s">
        <v>348876</v>
      </c>
      <c r="D7073">
        <v>104</v>
      </c>
      <c r="E7073" t="s">
        <v>1</v>
      </c>
      <c r="F7073" t="s">
        <v>0</v>
      </c>
    </row>
    <row r="7074" spans="1:6" x14ac:dyDescent="0.25">
      <c r="A7074" t="s">
        <v>348875</v>
      </c>
      <c r="B7074">
        <v>1</v>
      </c>
      <c r="C7074" t="s">
        <v>348874</v>
      </c>
      <c r="D7074">
        <v>104</v>
      </c>
      <c r="E7074" t="s">
        <v>1</v>
      </c>
      <c r="F7074" t="s">
        <v>0</v>
      </c>
    </row>
    <row r="7075" spans="1:6" x14ac:dyDescent="0.25">
      <c r="A7075" t="s">
        <v>248286</v>
      </c>
      <c r="B7075">
        <v>1</v>
      </c>
      <c r="C7075" t="s">
        <v>348873</v>
      </c>
      <c r="D7075">
        <v>97</v>
      </c>
      <c r="E7075" t="s">
        <v>6</v>
      </c>
      <c r="F7075" t="s">
        <v>0</v>
      </c>
    </row>
    <row r="7076" spans="1:6" x14ac:dyDescent="0.25">
      <c r="A7076" t="s">
        <v>113648</v>
      </c>
      <c r="B7076">
        <v>1</v>
      </c>
      <c r="C7076" t="s">
        <v>348872</v>
      </c>
      <c r="D7076">
        <v>35</v>
      </c>
      <c r="E7076" t="s">
        <v>6</v>
      </c>
      <c r="F7076" t="s">
        <v>0</v>
      </c>
    </row>
    <row r="7077" spans="1:6" x14ac:dyDescent="0.25">
      <c r="A7077" t="s">
        <v>288944</v>
      </c>
      <c r="B7077">
        <v>1</v>
      </c>
      <c r="C7077" t="s">
        <v>348871</v>
      </c>
      <c r="D7077">
        <v>104</v>
      </c>
      <c r="E7077" t="s">
        <v>1</v>
      </c>
      <c r="F7077" t="s">
        <v>0</v>
      </c>
    </row>
    <row r="7078" spans="1:6" x14ac:dyDescent="0.25">
      <c r="A7078" t="s">
        <v>348870</v>
      </c>
      <c r="B7078">
        <v>1</v>
      </c>
      <c r="C7078" t="s">
        <v>348869</v>
      </c>
      <c r="D7078">
        <v>87</v>
      </c>
      <c r="E7078" t="s">
        <v>6</v>
      </c>
      <c r="F7078" t="s">
        <v>0</v>
      </c>
    </row>
    <row r="7079" spans="1:6" x14ac:dyDescent="0.25">
      <c r="A7079" t="s">
        <v>348868</v>
      </c>
      <c r="B7079">
        <v>1</v>
      </c>
      <c r="C7079" t="s">
        <v>348867</v>
      </c>
      <c r="D7079">
        <v>78</v>
      </c>
      <c r="E7079" t="s">
        <v>1</v>
      </c>
      <c r="F7079" t="s">
        <v>0</v>
      </c>
    </row>
    <row r="7080" spans="1:6" x14ac:dyDescent="0.25">
      <c r="A7080" t="s">
        <v>348866</v>
      </c>
      <c r="B7080">
        <v>1</v>
      </c>
      <c r="C7080" t="s">
        <v>348865</v>
      </c>
      <c r="D7080">
        <v>87</v>
      </c>
      <c r="E7080" t="s">
        <v>6</v>
      </c>
      <c r="F7080" t="s">
        <v>0</v>
      </c>
    </row>
    <row r="7081" spans="1:6" x14ac:dyDescent="0.25">
      <c r="A7081" t="s">
        <v>348864</v>
      </c>
      <c r="B7081">
        <v>1</v>
      </c>
      <c r="C7081" t="s">
        <v>348863</v>
      </c>
      <c r="D7081">
        <v>87</v>
      </c>
      <c r="E7081" t="s">
        <v>6</v>
      </c>
      <c r="F7081" t="s">
        <v>0</v>
      </c>
    </row>
    <row r="7082" spans="1:6" x14ac:dyDescent="0.25">
      <c r="A7082" t="s">
        <v>348862</v>
      </c>
      <c r="B7082">
        <v>1</v>
      </c>
      <c r="C7082" t="s">
        <v>348861</v>
      </c>
      <c r="D7082">
        <v>35</v>
      </c>
      <c r="E7082" t="s">
        <v>6</v>
      </c>
      <c r="F7082" t="s">
        <v>0</v>
      </c>
    </row>
    <row r="7083" spans="1:6" x14ac:dyDescent="0.25">
      <c r="A7083" t="s">
        <v>348860</v>
      </c>
      <c r="B7083">
        <v>1</v>
      </c>
      <c r="C7083" t="s">
        <v>348859</v>
      </c>
      <c r="D7083">
        <v>6</v>
      </c>
      <c r="E7083" t="s">
        <v>6</v>
      </c>
      <c r="F7083" t="s">
        <v>0</v>
      </c>
    </row>
    <row r="7084" spans="1:6" x14ac:dyDescent="0.25">
      <c r="A7084" t="s">
        <v>348858</v>
      </c>
      <c r="B7084">
        <v>1</v>
      </c>
      <c r="C7084" t="s">
        <v>348857</v>
      </c>
      <c r="D7084">
        <v>78</v>
      </c>
      <c r="E7084" t="s">
        <v>1</v>
      </c>
      <c r="F7084" t="s">
        <v>0</v>
      </c>
    </row>
    <row r="7085" spans="1:6" x14ac:dyDescent="0.25">
      <c r="A7085" t="s">
        <v>216814</v>
      </c>
      <c r="B7085">
        <v>1</v>
      </c>
      <c r="C7085" t="s">
        <v>348856</v>
      </c>
      <c r="D7085">
        <v>104</v>
      </c>
      <c r="E7085" t="s">
        <v>1</v>
      </c>
      <c r="F7085" t="s">
        <v>0</v>
      </c>
    </row>
    <row r="7086" spans="1:6" x14ac:dyDescent="0.25">
      <c r="A7086" t="s">
        <v>348855</v>
      </c>
      <c r="B7086">
        <v>1</v>
      </c>
      <c r="C7086" t="s">
        <v>348854</v>
      </c>
      <c r="D7086">
        <v>104</v>
      </c>
      <c r="E7086" t="s">
        <v>1</v>
      </c>
      <c r="F7086" t="s">
        <v>0</v>
      </c>
    </row>
    <row r="7087" spans="1:6" x14ac:dyDescent="0.25">
      <c r="A7087" t="s">
        <v>348853</v>
      </c>
      <c r="B7087">
        <v>1</v>
      </c>
      <c r="C7087" t="s">
        <v>348852</v>
      </c>
      <c r="D7087">
        <v>104</v>
      </c>
      <c r="E7087" t="s">
        <v>1</v>
      </c>
      <c r="F7087" t="s">
        <v>0</v>
      </c>
    </row>
    <row r="7088" spans="1:6" x14ac:dyDescent="0.25">
      <c r="A7088" t="s">
        <v>348851</v>
      </c>
      <c r="B7088">
        <v>1</v>
      </c>
      <c r="C7088" t="s">
        <v>348850</v>
      </c>
      <c r="D7088">
        <v>104</v>
      </c>
      <c r="E7088" t="s">
        <v>1</v>
      </c>
      <c r="F7088" t="s">
        <v>0</v>
      </c>
    </row>
    <row r="7089" spans="1:6" x14ac:dyDescent="0.25">
      <c r="A7089" t="s">
        <v>348849</v>
      </c>
      <c r="B7089">
        <v>1</v>
      </c>
      <c r="C7089" t="s">
        <v>348848</v>
      </c>
      <c r="D7089">
        <v>87</v>
      </c>
      <c r="E7089" t="s">
        <v>6</v>
      </c>
      <c r="F7089" t="s">
        <v>0</v>
      </c>
    </row>
    <row r="7090" spans="1:6" x14ac:dyDescent="0.25">
      <c r="A7090" t="s">
        <v>348847</v>
      </c>
      <c r="B7090">
        <v>1</v>
      </c>
      <c r="C7090" t="s">
        <v>348846</v>
      </c>
      <c r="D7090">
        <v>104</v>
      </c>
      <c r="E7090" t="s">
        <v>1</v>
      </c>
      <c r="F7090" t="s">
        <v>0</v>
      </c>
    </row>
    <row r="7091" spans="1:6" x14ac:dyDescent="0.25">
      <c r="A7091" t="s">
        <v>348845</v>
      </c>
      <c r="B7091">
        <v>1</v>
      </c>
      <c r="C7091" t="s">
        <v>348844</v>
      </c>
      <c r="D7091">
        <v>4</v>
      </c>
      <c r="E7091" t="s">
        <v>1</v>
      </c>
      <c r="F7091" t="s">
        <v>0</v>
      </c>
    </row>
    <row r="7092" spans="1:6" x14ac:dyDescent="0.25">
      <c r="A7092" t="s">
        <v>348843</v>
      </c>
      <c r="B7092">
        <v>1</v>
      </c>
      <c r="C7092" t="s">
        <v>348842</v>
      </c>
      <c r="D7092">
        <v>35</v>
      </c>
      <c r="E7092" t="s">
        <v>6</v>
      </c>
      <c r="F7092" t="s">
        <v>0</v>
      </c>
    </row>
    <row r="7093" spans="1:6" x14ac:dyDescent="0.25">
      <c r="A7093" t="s">
        <v>348841</v>
      </c>
      <c r="B7093">
        <v>1</v>
      </c>
      <c r="C7093" t="s">
        <v>348840</v>
      </c>
      <c r="D7093">
        <v>107</v>
      </c>
      <c r="E7093" t="s">
        <v>1</v>
      </c>
      <c r="F7093" t="s">
        <v>0</v>
      </c>
    </row>
    <row r="7094" spans="1:6" x14ac:dyDescent="0.25">
      <c r="A7094" t="s">
        <v>348839</v>
      </c>
      <c r="B7094">
        <v>1</v>
      </c>
      <c r="C7094" t="s">
        <v>348838</v>
      </c>
      <c r="D7094">
        <v>104</v>
      </c>
      <c r="E7094" t="s">
        <v>1</v>
      </c>
      <c r="F7094" t="s">
        <v>0</v>
      </c>
    </row>
    <row r="7095" spans="1:6" x14ac:dyDescent="0.25">
      <c r="A7095" t="s">
        <v>348837</v>
      </c>
      <c r="B7095">
        <v>1</v>
      </c>
      <c r="C7095" t="s">
        <v>348836</v>
      </c>
      <c r="D7095">
        <v>104</v>
      </c>
      <c r="E7095" t="s">
        <v>1</v>
      </c>
      <c r="F7095" t="s">
        <v>0</v>
      </c>
    </row>
    <row r="7096" spans="1:6" x14ac:dyDescent="0.25">
      <c r="A7096" t="s">
        <v>348835</v>
      </c>
      <c r="B7096">
        <v>1</v>
      </c>
      <c r="C7096" t="s">
        <v>348834</v>
      </c>
      <c r="D7096">
        <v>104</v>
      </c>
      <c r="E7096" t="s">
        <v>1</v>
      </c>
      <c r="F7096" t="s">
        <v>0</v>
      </c>
    </row>
    <row r="7097" spans="1:6" x14ac:dyDescent="0.25">
      <c r="A7097" t="s">
        <v>348833</v>
      </c>
      <c r="B7097">
        <v>1</v>
      </c>
      <c r="C7097" t="s">
        <v>348832</v>
      </c>
      <c r="D7097">
        <v>104</v>
      </c>
      <c r="E7097" t="s">
        <v>1</v>
      </c>
      <c r="F7097" t="s">
        <v>0</v>
      </c>
    </row>
    <row r="7098" spans="1:6" x14ac:dyDescent="0.25">
      <c r="A7098" t="s">
        <v>236841</v>
      </c>
      <c r="B7098">
        <v>1</v>
      </c>
      <c r="C7098" t="s">
        <v>348831</v>
      </c>
      <c r="D7098">
        <v>36</v>
      </c>
      <c r="E7098" t="s">
        <v>6</v>
      </c>
      <c r="F7098" t="s">
        <v>0</v>
      </c>
    </row>
    <row r="7099" spans="1:6" x14ac:dyDescent="0.25">
      <c r="A7099" t="s">
        <v>348830</v>
      </c>
      <c r="B7099">
        <v>1</v>
      </c>
      <c r="C7099" t="s">
        <v>348829</v>
      </c>
      <c r="D7099">
        <v>104</v>
      </c>
      <c r="E7099" t="s">
        <v>1</v>
      </c>
      <c r="F7099" t="s">
        <v>0</v>
      </c>
    </row>
    <row r="7100" spans="1:6" x14ac:dyDescent="0.25">
      <c r="A7100" t="s">
        <v>348828</v>
      </c>
      <c r="B7100">
        <v>1</v>
      </c>
      <c r="C7100" t="s">
        <v>348827</v>
      </c>
      <c r="D7100">
        <v>104</v>
      </c>
      <c r="E7100" t="s">
        <v>1</v>
      </c>
      <c r="F7100" t="s">
        <v>0</v>
      </c>
    </row>
    <row r="7101" spans="1:6" x14ac:dyDescent="0.25">
      <c r="A7101" t="s">
        <v>348826</v>
      </c>
      <c r="B7101">
        <v>1</v>
      </c>
      <c r="C7101" t="s">
        <v>348825</v>
      </c>
      <c r="D7101">
        <v>90</v>
      </c>
      <c r="E7101" t="s">
        <v>6</v>
      </c>
      <c r="F7101" t="s">
        <v>0</v>
      </c>
    </row>
    <row r="7102" spans="1:6" x14ac:dyDescent="0.25">
      <c r="A7102" t="s">
        <v>300791</v>
      </c>
      <c r="B7102">
        <v>1</v>
      </c>
      <c r="C7102" t="s">
        <v>348824</v>
      </c>
      <c r="D7102">
        <v>35</v>
      </c>
      <c r="E7102" t="s">
        <v>6</v>
      </c>
      <c r="F7102" t="s">
        <v>13</v>
      </c>
    </row>
    <row r="7103" spans="1:6" x14ac:dyDescent="0.25">
      <c r="A7103" t="s">
        <v>50074</v>
      </c>
      <c r="B7103">
        <v>1</v>
      </c>
      <c r="C7103" t="s">
        <v>348823</v>
      </c>
      <c r="D7103">
        <v>35</v>
      </c>
      <c r="E7103" t="s">
        <v>6</v>
      </c>
      <c r="F7103" t="s">
        <v>0</v>
      </c>
    </row>
    <row r="7104" spans="1:6" x14ac:dyDescent="0.25">
      <c r="A7104" t="s">
        <v>348822</v>
      </c>
      <c r="B7104">
        <v>1</v>
      </c>
      <c r="C7104" t="s">
        <v>348821</v>
      </c>
      <c r="D7104">
        <v>87</v>
      </c>
      <c r="E7104" t="s">
        <v>6</v>
      </c>
      <c r="F7104" t="s">
        <v>0</v>
      </c>
    </row>
    <row r="7105" spans="1:6" x14ac:dyDescent="0.25">
      <c r="A7105" t="s">
        <v>348820</v>
      </c>
      <c r="B7105">
        <v>1</v>
      </c>
      <c r="C7105" t="s">
        <v>348819</v>
      </c>
      <c r="D7105">
        <v>35</v>
      </c>
      <c r="E7105" t="s">
        <v>6</v>
      </c>
      <c r="F7105" t="s">
        <v>0</v>
      </c>
    </row>
    <row r="7106" spans="1:6" x14ac:dyDescent="0.25">
      <c r="A7106" t="s">
        <v>348818</v>
      </c>
      <c r="B7106">
        <v>1</v>
      </c>
      <c r="C7106" t="s">
        <v>348817</v>
      </c>
      <c r="D7106">
        <v>104</v>
      </c>
      <c r="E7106" t="s">
        <v>1</v>
      </c>
      <c r="F7106" t="s">
        <v>0</v>
      </c>
    </row>
    <row r="7107" spans="1:6" x14ac:dyDescent="0.25">
      <c r="A7107" t="s">
        <v>348816</v>
      </c>
      <c r="B7107">
        <v>1</v>
      </c>
      <c r="C7107" t="s">
        <v>348815</v>
      </c>
      <c r="D7107">
        <v>104</v>
      </c>
      <c r="E7107" t="s">
        <v>1</v>
      </c>
      <c r="F7107" t="s">
        <v>0</v>
      </c>
    </row>
    <row r="7108" spans="1:6" x14ac:dyDescent="0.25">
      <c r="A7108" t="s">
        <v>348814</v>
      </c>
      <c r="B7108">
        <v>1</v>
      </c>
      <c r="C7108" t="s">
        <v>348813</v>
      </c>
      <c r="D7108">
        <v>4</v>
      </c>
      <c r="E7108" t="s">
        <v>1</v>
      </c>
      <c r="F7108" t="s">
        <v>0</v>
      </c>
    </row>
    <row r="7109" spans="1:6" x14ac:dyDescent="0.25">
      <c r="A7109" t="s">
        <v>348812</v>
      </c>
      <c r="B7109">
        <v>1</v>
      </c>
      <c r="C7109" t="s">
        <v>348811</v>
      </c>
      <c r="D7109">
        <v>104</v>
      </c>
      <c r="E7109" t="s">
        <v>1</v>
      </c>
      <c r="F7109" t="s">
        <v>0</v>
      </c>
    </row>
    <row r="7110" spans="1:6" x14ac:dyDescent="0.25">
      <c r="A7110" t="s">
        <v>171077</v>
      </c>
      <c r="B7110">
        <v>1</v>
      </c>
      <c r="C7110" t="s">
        <v>348810</v>
      </c>
      <c r="D7110">
        <v>104</v>
      </c>
      <c r="E7110" t="s">
        <v>1</v>
      </c>
      <c r="F7110" t="s">
        <v>0</v>
      </c>
    </row>
    <row r="7111" spans="1:6" x14ac:dyDescent="0.25">
      <c r="A7111" t="s">
        <v>348809</v>
      </c>
      <c r="B7111">
        <v>1</v>
      </c>
      <c r="C7111" t="s">
        <v>348808</v>
      </c>
      <c r="D7111">
        <v>104</v>
      </c>
      <c r="E7111" t="s">
        <v>1</v>
      </c>
      <c r="F7111" t="s">
        <v>0</v>
      </c>
    </row>
    <row r="7112" spans="1:6" x14ac:dyDescent="0.25">
      <c r="A7112" t="s">
        <v>348807</v>
      </c>
      <c r="B7112">
        <v>1</v>
      </c>
      <c r="C7112" t="s">
        <v>348806</v>
      </c>
      <c r="D7112">
        <v>104</v>
      </c>
      <c r="E7112" t="s">
        <v>1</v>
      </c>
      <c r="F7112" t="s">
        <v>0</v>
      </c>
    </row>
    <row r="7113" spans="1:6" x14ac:dyDescent="0.25">
      <c r="A7113" t="s">
        <v>348805</v>
      </c>
      <c r="B7113">
        <v>1</v>
      </c>
      <c r="C7113" t="s">
        <v>348804</v>
      </c>
      <c r="D7113">
        <v>104</v>
      </c>
      <c r="E7113" t="s">
        <v>1</v>
      </c>
      <c r="F7113" t="s">
        <v>0</v>
      </c>
    </row>
    <row r="7114" spans="1:6" x14ac:dyDescent="0.25">
      <c r="A7114" t="s">
        <v>348803</v>
      </c>
      <c r="B7114">
        <v>1</v>
      </c>
      <c r="C7114" t="s">
        <v>348802</v>
      </c>
      <c r="D7114">
        <v>110</v>
      </c>
      <c r="E7114" t="s">
        <v>1</v>
      </c>
      <c r="F7114" t="s">
        <v>0</v>
      </c>
    </row>
    <row r="7115" spans="1:6" x14ac:dyDescent="0.25">
      <c r="A7115" t="s">
        <v>348801</v>
      </c>
      <c r="B7115">
        <v>1</v>
      </c>
      <c r="C7115" t="s">
        <v>348800</v>
      </c>
      <c r="D7115">
        <v>4</v>
      </c>
      <c r="E7115" t="s">
        <v>1</v>
      </c>
      <c r="F7115" t="s">
        <v>0</v>
      </c>
    </row>
    <row r="7116" spans="1:6" x14ac:dyDescent="0.25">
      <c r="A7116" t="s">
        <v>155077</v>
      </c>
      <c r="B7116">
        <v>1</v>
      </c>
      <c r="C7116" t="s">
        <v>348799</v>
      </c>
      <c r="D7116">
        <v>4</v>
      </c>
      <c r="E7116" t="s">
        <v>1</v>
      </c>
      <c r="F7116" t="s">
        <v>13</v>
      </c>
    </row>
    <row r="7117" spans="1:6" x14ac:dyDescent="0.25">
      <c r="A7117" t="s">
        <v>348798</v>
      </c>
      <c r="B7117">
        <v>1</v>
      </c>
      <c r="C7117" t="s">
        <v>348797</v>
      </c>
      <c r="D7117">
        <v>4</v>
      </c>
      <c r="E7117" t="s">
        <v>1</v>
      </c>
      <c r="F7117" t="s">
        <v>0</v>
      </c>
    </row>
    <row r="7118" spans="1:6" x14ac:dyDescent="0.25">
      <c r="A7118" t="s">
        <v>348796</v>
      </c>
      <c r="B7118">
        <v>1</v>
      </c>
      <c r="C7118" t="s">
        <v>348795</v>
      </c>
      <c r="D7118">
        <v>78</v>
      </c>
      <c r="E7118" t="s">
        <v>1</v>
      </c>
      <c r="F7118" t="s">
        <v>0</v>
      </c>
    </row>
    <row r="7119" spans="1:6" x14ac:dyDescent="0.25">
      <c r="A7119" t="s">
        <v>348794</v>
      </c>
      <c r="B7119">
        <v>1</v>
      </c>
      <c r="C7119" t="s">
        <v>348793</v>
      </c>
      <c r="D7119">
        <v>104</v>
      </c>
      <c r="E7119" t="s">
        <v>1</v>
      </c>
      <c r="F7119" t="s">
        <v>0</v>
      </c>
    </row>
    <row r="7120" spans="1:6" x14ac:dyDescent="0.25">
      <c r="A7120" t="s">
        <v>348792</v>
      </c>
      <c r="B7120">
        <v>1</v>
      </c>
      <c r="C7120" t="s">
        <v>348791</v>
      </c>
      <c r="D7120">
        <v>87</v>
      </c>
      <c r="E7120" t="s">
        <v>6</v>
      </c>
      <c r="F7120" t="s">
        <v>0</v>
      </c>
    </row>
    <row r="7121" spans="1:6" x14ac:dyDescent="0.25">
      <c r="A7121" t="s">
        <v>348790</v>
      </c>
      <c r="B7121">
        <v>1</v>
      </c>
      <c r="C7121" t="s">
        <v>348789</v>
      </c>
      <c r="D7121">
        <v>104</v>
      </c>
      <c r="E7121" t="s">
        <v>1</v>
      </c>
      <c r="F7121" t="s">
        <v>0</v>
      </c>
    </row>
    <row r="7122" spans="1:6" x14ac:dyDescent="0.25">
      <c r="A7122" t="s">
        <v>348788</v>
      </c>
      <c r="B7122">
        <v>1</v>
      </c>
      <c r="C7122" t="s">
        <v>348787</v>
      </c>
      <c r="D7122">
        <v>87</v>
      </c>
      <c r="E7122" t="s">
        <v>6</v>
      </c>
      <c r="F7122" t="s">
        <v>0</v>
      </c>
    </row>
    <row r="7123" spans="1:6" x14ac:dyDescent="0.25">
      <c r="A7123" t="s">
        <v>201183</v>
      </c>
      <c r="B7123">
        <v>1</v>
      </c>
      <c r="C7123" t="s">
        <v>348786</v>
      </c>
      <c r="D7123">
        <v>90</v>
      </c>
      <c r="E7123" t="s">
        <v>6</v>
      </c>
      <c r="F7123" t="s">
        <v>0</v>
      </c>
    </row>
    <row r="7124" spans="1:6" x14ac:dyDescent="0.25">
      <c r="A7124" t="s">
        <v>348785</v>
      </c>
      <c r="B7124">
        <v>1</v>
      </c>
      <c r="C7124" t="s">
        <v>348784</v>
      </c>
      <c r="D7124">
        <v>107</v>
      </c>
      <c r="E7124" t="s">
        <v>1</v>
      </c>
      <c r="F7124" t="s">
        <v>0</v>
      </c>
    </row>
    <row r="7125" spans="1:6" x14ac:dyDescent="0.25">
      <c r="A7125" t="s">
        <v>348783</v>
      </c>
      <c r="B7125">
        <v>1</v>
      </c>
      <c r="C7125" t="s">
        <v>348782</v>
      </c>
      <c r="D7125">
        <v>4</v>
      </c>
      <c r="E7125" t="s">
        <v>1</v>
      </c>
      <c r="F7125" t="s">
        <v>0</v>
      </c>
    </row>
    <row r="7126" spans="1:6" x14ac:dyDescent="0.25">
      <c r="A7126" t="s">
        <v>70011</v>
      </c>
      <c r="B7126">
        <v>1</v>
      </c>
      <c r="C7126" t="s">
        <v>348781</v>
      </c>
      <c r="D7126">
        <v>111</v>
      </c>
      <c r="E7126" t="s">
        <v>1</v>
      </c>
      <c r="F7126" t="s">
        <v>13</v>
      </c>
    </row>
    <row r="7127" spans="1:6" x14ac:dyDescent="0.25">
      <c r="A7127" t="s">
        <v>348780</v>
      </c>
      <c r="B7127">
        <v>1</v>
      </c>
      <c r="C7127" t="s">
        <v>348779</v>
      </c>
      <c r="D7127">
        <v>104</v>
      </c>
      <c r="E7127" t="s">
        <v>1</v>
      </c>
      <c r="F7127" t="s">
        <v>0</v>
      </c>
    </row>
    <row r="7128" spans="1:6" x14ac:dyDescent="0.25">
      <c r="A7128" t="s">
        <v>348778</v>
      </c>
      <c r="B7128">
        <v>1</v>
      </c>
      <c r="C7128" t="s">
        <v>348777</v>
      </c>
      <c r="D7128">
        <v>78</v>
      </c>
      <c r="E7128" t="s">
        <v>1</v>
      </c>
      <c r="F7128" t="s">
        <v>0</v>
      </c>
    </row>
    <row r="7129" spans="1:6" x14ac:dyDescent="0.25">
      <c r="A7129" t="s">
        <v>348776</v>
      </c>
      <c r="B7129">
        <v>1</v>
      </c>
      <c r="C7129" t="s">
        <v>348775</v>
      </c>
      <c r="D7129">
        <v>90</v>
      </c>
      <c r="E7129" t="s">
        <v>6</v>
      </c>
      <c r="F7129" t="s">
        <v>0</v>
      </c>
    </row>
    <row r="7130" spans="1:6" x14ac:dyDescent="0.25">
      <c r="A7130" t="s">
        <v>36658</v>
      </c>
      <c r="B7130">
        <v>1</v>
      </c>
      <c r="C7130" t="s">
        <v>348774</v>
      </c>
      <c r="D7130">
        <v>80</v>
      </c>
      <c r="E7130" t="s">
        <v>32</v>
      </c>
      <c r="F7130" t="s">
        <v>0</v>
      </c>
    </row>
    <row r="7131" spans="1:6" x14ac:dyDescent="0.25">
      <c r="A7131" t="s">
        <v>348773</v>
      </c>
      <c r="B7131">
        <v>1</v>
      </c>
      <c r="C7131" t="s">
        <v>348772</v>
      </c>
      <c r="D7131">
        <v>87</v>
      </c>
      <c r="E7131" t="s">
        <v>6</v>
      </c>
      <c r="F7131" t="s">
        <v>0</v>
      </c>
    </row>
    <row r="7132" spans="1:6" x14ac:dyDescent="0.25">
      <c r="A7132" t="s">
        <v>485</v>
      </c>
      <c r="B7132">
        <v>1</v>
      </c>
      <c r="C7132" t="s">
        <v>348771</v>
      </c>
      <c r="D7132">
        <v>111</v>
      </c>
      <c r="E7132" t="s">
        <v>1</v>
      </c>
      <c r="F7132" t="s">
        <v>13</v>
      </c>
    </row>
    <row r="7133" spans="1:6" x14ac:dyDescent="0.25">
      <c r="A7133" t="s">
        <v>348770</v>
      </c>
      <c r="B7133">
        <v>1</v>
      </c>
      <c r="C7133" t="s">
        <v>348769</v>
      </c>
      <c r="D7133">
        <v>104</v>
      </c>
      <c r="E7133" t="s">
        <v>1</v>
      </c>
      <c r="F7133" t="s">
        <v>0</v>
      </c>
    </row>
    <row r="7134" spans="1:6" x14ac:dyDescent="0.25">
      <c r="A7134" t="s">
        <v>348768</v>
      </c>
      <c r="B7134">
        <v>1</v>
      </c>
      <c r="C7134" t="s">
        <v>348767</v>
      </c>
      <c r="D7134">
        <v>104</v>
      </c>
      <c r="E7134" t="s">
        <v>1</v>
      </c>
      <c r="F7134" t="s">
        <v>0</v>
      </c>
    </row>
    <row r="7135" spans="1:6" x14ac:dyDescent="0.25">
      <c r="A7135" t="s">
        <v>348766</v>
      </c>
      <c r="B7135">
        <v>1</v>
      </c>
      <c r="C7135" t="s">
        <v>348765</v>
      </c>
      <c r="D7135">
        <v>104</v>
      </c>
      <c r="E7135" t="s">
        <v>1</v>
      </c>
      <c r="F7135" t="s">
        <v>0</v>
      </c>
    </row>
    <row r="7136" spans="1:6" x14ac:dyDescent="0.25">
      <c r="A7136" t="s">
        <v>348764</v>
      </c>
      <c r="B7136">
        <v>1</v>
      </c>
      <c r="C7136" t="s">
        <v>348763</v>
      </c>
      <c r="D7136">
        <v>104</v>
      </c>
      <c r="E7136" t="s">
        <v>1</v>
      </c>
      <c r="F7136" t="s">
        <v>0</v>
      </c>
    </row>
    <row r="7137" spans="1:6" x14ac:dyDescent="0.25">
      <c r="A7137" t="s">
        <v>348762</v>
      </c>
      <c r="B7137">
        <v>1</v>
      </c>
      <c r="C7137" t="s">
        <v>348761</v>
      </c>
      <c r="D7137">
        <v>35</v>
      </c>
      <c r="E7137" t="s">
        <v>6</v>
      </c>
      <c r="F7137" t="s">
        <v>0</v>
      </c>
    </row>
    <row r="7138" spans="1:6" x14ac:dyDescent="0.25">
      <c r="A7138" t="s">
        <v>348760</v>
      </c>
      <c r="B7138">
        <v>1</v>
      </c>
      <c r="C7138" t="s">
        <v>348759</v>
      </c>
      <c r="D7138">
        <v>104</v>
      </c>
      <c r="E7138" t="s">
        <v>1</v>
      </c>
      <c r="F7138" t="s">
        <v>0</v>
      </c>
    </row>
    <row r="7139" spans="1:6" x14ac:dyDescent="0.25">
      <c r="A7139" t="s">
        <v>348758</v>
      </c>
      <c r="B7139">
        <v>1</v>
      </c>
      <c r="C7139" t="s">
        <v>348757</v>
      </c>
      <c r="D7139">
        <v>104</v>
      </c>
      <c r="E7139" t="s">
        <v>1</v>
      </c>
      <c r="F7139" t="s">
        <v>0</v>
      </c>
    </row>
    <row r="7140" spans="1:6" x14ac:dyDescent="0.25">
      <c r="A7140" t="s">
        <v>348756</v>
      </c>
      <c r="B7140">
        <v>1</v>
      </c>
      <c r="C7140" t="s">
        <v>348755</v>
      </c>
      <c r="D7140">
        <v>104</v>
      </c>
      <c r="E7140" t="s">
        <v>1</v>
      </c>
      <c r="F7140" t="s">
        <v>0</v>
      </c>
    </row>
    <row r="7141" spans="1:6" x14ac:dyDescent="0.25">
      <c r="A7141" t="s">
        <v>348754</v>
      </c>
      <c r="B7141">
        <v>1</v>
      </c>
      <c r="C7141" t="s">
        <v>348753</v>
      </c>
      <c r="D7141">
        <v>4</v>
      </c>
      <c r="E7141" t="s">
        <v>1</v>
      </c>
      <c r="F7141" t="s">
        <v>0</v>
      </c>
    </row>
    <row r="7142" spans="1:6" x14ac:dyDescent="0.25">
      <c r="A7142" t="s">
        <v>348752</v>
      </c>
      <c r="B7142">
        <v>1</v>
      </c>
      <c r="C7142" t="s">
        <v>348751</v>
      </c>
      <c r="D7142">
        <v>111</v>
      </c>
      <c r="E7142" t="s">
        <v>1</v>
      </c>
      <c r="F7142" t="s">
        <v>0</v>
      </c>
    </row>
    <row r="7143" spans="1:6" x14ac:dyDescent="0.25">
      <c r="A7143" t="s">
        <v>182721</v>
      </c>
      <c r="B7143">
        <v>1</v>
      </c>
      <c r="C7143" t="s">
        <v>348750</v>
      </c>
      <c r="D7143">
        <v>104</v>
      </c>
      <c r="E7143" t="s">
        <v>1</v>
      </c>
      <c r="F7143" t="s">
        <v>0</v>
      </c>
    </row>
    <row r="7144" spans="1:6" x14ac:dyDescent="0.25">
      <c r="A7144" t="s">
        <v>348749</v>
      </c>
      <c r="B7144">
        <v>1</v>
      </c>
      <c r="C7144" t="s">
        <v>348748</v>
      </c>
      <c r="D7144">
        <v>104</v>
      </c>
      <c r="E7144" t="s">
        <v>1</v>
      </c>
      <c r="F7144" t="s">
        <v>0</v>
      </c>
    </row>
    <row r="7145" spans="1:6" x14ac:dyDescent="0.25">
      <c r="A7145" t="s">
        <v>348747</v>
      </c>
      <c r="B7145">
        <v>1</v>
      </c>
      <c r="C7145" t="s">
        <v>348746</v>
      </c>
      <c r="D7145">
        <v>104</v>
      </c>
      <c r="E7145" t="s">
        <v>1</v>
      </c>
      <c r="F7145" t="s">
        <v>0</v>
      </c>
    </row>
    <row r="7146" spans="1:6" x14ac:dyDescent="0.25">
      <c r="A7146" t="s">
        <v>348745</v>
      </c>
      <c r="B7146">
        <v>1</v>
      </c>
      <c r="C7146" t="s">
        <v>348744</v>
      </c>
      <c r="D7146">
        <v>87</v>
      </c>
      <c r="E7146" t="s">
        <v>6</v>
      </c>
      <c r="F7146" t="s">
        <v>0</v>
      </c>
    </row>
    <row r="7147" spans="1:6" x14ac:dyDescent="0.25">
      <c r="A7147" t="s">
        <v>348743</v>
      </c>
      <c r="B7147">
        <v>1</v>
      </c>
      <c r="C7147" t="s">
        <v>348742</v>
      </c>
      <c r="D7147">
        <v>104</v>
      </c>
      <c r="E7147" t="s">
        <v>1</v>
      </c>
      <c r="F7147" t="s">
        <v>0</v>
      </c>
    </row>
    <row r="7148" spans="1:6" x14ac:dyDescent="0.25">
      <c r="A7148" t="s">
        <v>348741</v>
      </c>
      <c r="B7148">
        <v>1</v>
      </c>
      <c r="C7148" t="s">
        <v>348740</v>
      </c>
      <c r="D7148">
        <v>104</v>
      </c>
      <c r="E7148" t="s">
        <v>1</v>
      </c>
      <c r="F7148" t="s">
        <v>0</v>
      </c>
    </row>
    <row r="7149" spans="1:6" x14ac:dyDescent="0.25">
      <c r="A7149" t="s">
        <v>348739</v>
      </c>
      <c r="B7149">
        <v>1</v>
      </c>
      <c r="C7149" t="s">
        <v>348738</v>
      </c>
      <c r="D7149">
        <v>104</v>
      </c>
      <c r="E7149" t="s">
        <v>1</v>
      </c>
      <c r="F7149" t="s">
        <v>0</v>
      </c>
    </row>
    <row r="7150" spans="1:6" x14ac:dyDescent="0.25">
      <c r="A7150" t="s">
        <v>348737</v>
      </c>
      <c r="B7150">
        <v>1</v>
      </c>
      <c r="C7150" t="s">
        <v>348736</v>
      </c>
      <c r="D7150">
        <v>104</v>
      </c>
      <c r="E7150" t="s">
        <v>1</v>
      </c>
      <c r="F7150" t="s">
        <v>0</v>
      </c>
    </row>
    <row r="7151" spans="1:6" x14ac:dyDescent="0.25">
      <c r="A7151" t="s">
        <v>264861</v>
      </c>
      <c r="B7151">
        <v>1</v>
      </c>
      <c r="C7151" t="s">
        <v>348735</v>
      </c>
      <c r="D7151">
        <v>111</v>
      </c>
      <c r="E7151" t="s">
        <v>1</v>
      </c>
      <c r="F7151" t="s">
        <v>13</v>
      </c>
    </row>
    <row r="7152" spans="1:6" x14ac:dyDescent="0.25">
      <c r="A7152" t="s">
        <v>348734</v>
      </c>
      <c r="B7152">
        <v>1</v>
      </c>
      <c r="C7152" t="s">
        <v>348733</v>
      </c>
      <c r="D7152">
        <v>104</v>
      </c>
      <c r="E7152" t="s">
        <v>1</v>
      </c>
      <c r="F7152" t="s">
        <v>0</v>
      </c>
    </row>
    <row r="7153" spans="1:6" x14ac:dyDescent="0.25">
      <c r="A7153" t="s">
        <v>348732</v>
      </c>
      <c r="B7153">
        <v>1</v>
      </c>
      <c r="C7153" t="s">
        <v>348731</v>
      </c>
      <c r="D7153">
        <v>4</v>
      </c>
      <c r="E7153" t="s">
        <v>1</v>
      </c>
      <c r="F7153" t="s">
        <v>0</v>
      </c>
    </row>
    <row r="7154" spans="1:6" x14ac:dyDescent="0.25">
      <c r="A7154" t="s">
        <v>348730</v>
      </c>
      <c r="B7154">
        <v>1</v>
      </c>
      <c r="C7154" t="s">
        <v>348729</v>
      </c>
      <c r="D7154">
        <v>78</v>
      </c>
      <c r="E7154" t="s">
        <v>1</v>
      </c>
      <c r="F7154" t="s">
        <v>0</v>
      </c>
    </row>
    <row r="7155" spans="1:6" x14ac:dyDescent="0.25">
      <c r="A7155" t="s">
        <v>322181</v>
      </c>
      <c r="B7155">
        <v>1</v>
      </c>
      <c r="C7155" t="s">
        <v>348728</v>
      </c>
      <c r="D7155">
        <v>4</v>
      </c>
      <c r="E7155" t="s">
        <v>1</v>
      </c>
      <c r="F7155" t="s">
        <v>13</v>
      </c>
    </row>
    <row r="7156" spans="1:6" x14ac:dyDescent="0.25">
      <c r="A7156" t="s">
        <v>348727</v>
      </c>
      <c r="B7156">
        <v>1</v>
      </c>
      <c r="C7156" t="s">
        <v>348726</v>
      </c>
      <c r="D7156">
        <v>104</v>
      </c>
      <c r="E7156" t="s">
        <v>1</v>
      </c>
      <c r="F7156" t="s">
        <v>0</v>
      </c>
    </row>
    <row r="7157" spans="1:6" x14ac:dyDescent="0.25">
      <c r="A7157" t="s">
        <v>348725</v>
      </c>
      <c r="B7157">
        <v>1</v>
      </c>
      <c r="C7157" t="s">
        <v>348724</v>
      </c>
      <c r="D7157">
        <v>107</v>
      </c>
      <c r="E7157" t="s">
        <v>1</v>
      </c>
      <c r="F7157" t="s">
        <v>0</v>
      </c>
    </row>
    <row r="7158" spans="1:6" x14ac:dyDescent="0.25">
      <c r="A7158" t="s">
        <v>348723</v>
      </c>
      <c r="B7158">
        <v>1</v>
      </c>
      <c r="C7158" t="s">
        <v>348722</v>
      </c>
      <c r="D7158">
        <v>105</v>
      </c>
      <c r="E7158" t="s">
        <v>1</v>
      </c>
      <c r="F7158" t="s">
        <v>0</v>
      </c>
    </row>
    <row r="7159" spans="1:6" x14ac:dyDescent="0.25">
      <c r="A7159" t="s">
        <v>348721</v>
      </c>
      <c r="B7159">
        <v>1</v>
      </c>
      <c r="C7159" t="s">
        <v>348720</v>
      </c>
      <c r="D7159">
        <v>91</v>
      </c>
      <c r="E7159" t="s">
        <v>6</v>
      </c>
      <c r="F7159" t="s">
        <v>0</v>
      </c>
    </row>
    <row r="7160" spans="1:6" x14ac:dyDescent="0.25">
      <c r="A7160" t="s">
        <v>42017</v>
      </c>
      <c r="B7160">
        <v>1</v>
      </c>
      <c r="C7160" t="s">
        <v>348719</v>
      </c>
      <c r="D7160">
        <v>4</v>
      </c>
      <c r="E7160" t="s">
        <v>1</v>
      </c>
      <c r="F7160" t="s">
        <v>13</v>
      </c>
    </row>
    <row r="7161" spans="1:6" x14ac:dyDescent="0.25">
      <c r="A7161" t="s">
        <v>348718</v>
      </c>
      <c r="B7161">
        <v>1</v>
      </c>
      <c r="C7161" t="s">
        <v>348717</v>
      </c>
      <c r="D7161">
        <v>104</v>
      </c>
      <c r="E7161" t="s">
        <v>1</v>
      </c>
      <c r="F7161" t="s">
        <v>0</v>
      </c>
    </row>
    <row r="7162" spans="1:6" x14ac:dyDescent="0.25">
      <c r="A7162" t="s">
        <v>348716</v>
      </c>
      <c r="B7162">
        <v>1</v>
      </c>
      <c r="C7162" t="s">
        <v>348715</v>
      </c>
      <c r="D7162">
        <v>104</v>
      </c>
      <c r="E7162" t="s">
        <v>1</v>
      </c>
      <c r="F7162" t="s">
        <v>0</v>
      </c>
    </row>
    <row r="7163" spans="1:6" x14ac:dyDescent="0.25">
      <c r="A7163" t="s">
        <v>348714</v>
      </c>
      <c r="B7163">
        <v>1</v>
      </c>
      <c r="C7163" t="s">
        <v>348713</v>
      </c>
      <c r="D7163">
        <v>104</v>
      </c>
      <c r="E7163" t="s">
        <v>1</v>
      </c>
      <c r="F7163" t="s">
        <v>0</v>
      </c>
    </row>
    <row r="7164" spans="1:6" x14ac:dyDescent="0.25">
      <c r="A7164" t="s">
        <v>348712</v>
      </c>
      <c r="B7164">
        <v>1</v>
      </c>
      <c r="C7164" t="s">
        <v>348711</v>
      </c>
      <c r="D7164">
        <v>104</v>
      </c>
      <c r="E7164" t="s">
        <v>1</v>
      </c>
      <c r="F7164" t="s">
        <v>0</v>
      </c>
    </row>
    <row r="7165" spans="1:6" x14ac:dyDescent="0.25">
      <c r="A7165" t="s">
        <v>348710</v>
      </c>
      <c r="B7165">
        <v>1</v>
      </c>
      <c r="C7165" t="s">
        <v>348709</v>
      </c>
      <c r="D7165">
        <v>87</v>
      </c>
      <c r="E7165" t="s">
        <v>6</v>
      </c>
      <c r="F7165" t="s">
        <v>0</v>
      </c>
    </row>
    <row r="7166" spans="1:6" x14ac:dyDescent="0.25">
      <c r="A7166" t="s">
        <v>348708</v>
      </c>
      <c r="B7166">
        <v>1</v>
      </c>
      <c r="C7166" t="s">
        <v>348707</v>
      </c>
      <c r="D7166">
        <v>104</v>
      </c>
      <c r="E7166" t="s">
        <v>1</v>
      </c>
      <c r="F7166" t="s">
        <v>0</v>
      </c>
    </row>
    <row r="7167" spans="1:6" x14ac:dyDescent="0.25">
      <c r="A7167" t="s">
        <v>35610</v>
      </c>
      <c r="B7167">
        <v>1</v>
      </c>
      <c r="C7167" t="s">
        <v>348706</v>
      </c>
      <c r="D7167">
        <v>80</v>
      </c>
      <c r="E7167" t="s">
        <v>32</v>
      </c>
      <c r="F7167" t="s">
        <v>0</v>
      </c>
    </row>
    <row r="7168" spans="1:6" x14ac:dyDescent="0.25">
      <c r="A7168" t="s">
        <v>348705</v>
      </c>
      <c r="B7168">
        <v>1</v>
      </c>
      <c r="C7168" t="s">
        <v>348704</v>
      </c>
      <c r="D7168">
        <v>104</v>
      </c>
      <c r="E7168" t="s">
        <v>1</v>
      </c>
      <c r="F7168" t="s">
        <v>0</v>
      </c>
    </row>
    <row r="7169" spans="1:6" x14ac:dyDescent="0.25">
      <c r="A7169" t="s">
        <v>196580</v>
      </c>
      <c r="B7169">
        <v>3</v>
      </c>
      <c r="C7169" t="s">
        <v>348703</v>
      </c>
      <c r="D7169">
        <v>95</v>
      </c>
      <c r="E7169" t="s">
        <v>1</v>
      </c>
      <c r="F7169" t="s">
        <v>0</v>
      </c>
    </row>
    <row r="7170" spans="1:6" x14ac:dyDescent="0.25">
      <c r="A7170" t="s">
        <v>348702</v>
      </c>
      <c r="B7170">
        <v>1</v>
      </c>
      <c r="C7170" t="s">
        <v>348701</v>
      </c>
      <c r="D7170">
        <v>35</v>
      </c>
      <c r="E7170" t="s">
        <v>6</v>
      </c>
      <c r="F7170" t="s">
        <v>0</v>
      </c>
    </row>
    <row r="7171" spans="1:6" x14ac:dyDescent="0.25">
      <c r="A7171" t="s">
        <v>348700</v>
      </c>
      <c r="B7171">
        <v>1</v>
      </c>
      <c r="C7171" t="s">
        <v>348699</v>
      </c>
      <c r="D7171">
        <v>104</v>
      </c>
      <c r="E7171" t="s">
        <v>1</v>
      </c>
      <c r="F7171" t="s">
        <v>0</v>
      </c>
    </row>
    <row r="7172" spans="1:6" x14ac:dyDescent="0.25">
      <c r="A7172" t="s">
        <v>348698</v>
      </c>
      <c r="B7172">
        <v>1</v>
      </c>
      <c r="C7172" t="s">
        <v>348697</v>
      </c>
      <c r="D7172">
        <v>4</v>
      </c>
      <c r="E7172" t="s">
        <v>1</v>
      </c>
      <c r="F7172" t="s">
        <v>0</v>
      </c>
    </row>
    <row r="7173" spans="1:6" x14ac:dyDescent="0.25">
      <c r="A7173" t="s">
        <v>348696</v>
      </c>
      <c r="B7173">
        <v>1</v>
      </c>
      <c r="C7173" t="s">
        <v>348695</v>
      </c>
      <c r="D7173">
        <v>104</v>
      </c>
      <c r="E7173" t="s">
        <v>1</v>
      </c>
      <c r="F7173" t="s">
        <v>0</v>
      </c>
    </row>
    <row r="7174" spans="1:6" x14ac:dyDescent="0.25">
      <c r="A7174" t="s">
        <v>19868</v>
      </c>
      <c r="B7174">
        <v>1</v>
      </c>
      <c r="C7174" t="s">
        <v>348694</v>
      </c>
      <c r="D7174">
        <v>90</v>
      </c>
      <c r="E7174" t="s">
        <v>6</v>
      </c>
      <c r="F7174" t="s">
        <v>0</v>
      </c>
    </row>
    <row r="7175" spans="1:6" x14ac:dyDescent="0.25">
      <c r="A7175" t="s">
        <v>348693</v>
      </c>
      <c r="B7175">
        <v>1</v>
      </c>
      <c r="C7175" t="s">
        <v>348692</v>
      </c>
      <c r="D7175">
        <v>6</v>
      </c>
      <c r="E7175" t="s">
        <v>6</v>
      </c>
      <c r="F7175" t="s">
        <v>13</v>
      </c>
    </row>
    <row r="7176" spans="1:6" x14ac:dyDescent="0.25">
      <c r="A7176" t="s">
        <v>348691</v>
      </c>
      <c r="B7176">
        <v>1</v>
      </c>
      <c r="C7176" t="s">
        <v>348690</v>
      </c>
      <c r="D7176">
        <v>35</v>
      </c>
      <c r="E7176" t="s">
        <v>6</v>
      </c>
      <c r="F7176" t="s">
        <v>0</v>
      </c>
    </row>
    <row r="7177" spans="1:6" x14ac:dyDescent="0.25">
      <c r="A7177" t="s">
        <v>348689</v>
      </c>
      <c r="B7177">
        <v>3</v>
      </c>
      <c r="C7177" t="s">
        <v>348688</v>
      </c>
      <c r="D7177">
        <v>104</v>
      </c>
      <c r="E7177" t="s">
        <v>1</v>
      </c>
      <c r="F7177" t="s">
        <v>0</v>
      </c>
    </row>
    <row r="7178" spans="1:6" x14ac:dyDescent="0.25">
      <c r="A7178" t="s">
        <v>348687</v>
      </c>
      <c r="B7178">
        <v>1</v>
      </c>
      <c r="C7178" t="s">
        <v>348686</v>
      </c>
      <c r="D7178">
        <v>105</v>
      </c>
      <c r="E7178" t="s">
        <v>1</v>
      </c>
      <c r="F7178" t="s">
        <v>0</v>
      </c>
    </row>
    <row r="7179" spans="1:6" x14ac:dyDescent="0.25">
      <c r="A7179" t="s">
        <v>68842</v>
      </c>
      <c r="B7179">
        <v>1</v>
      </c>
      <c r="C7179" t="s">
        <v>348685</v>
      </c>
      <c r="D7179">
        <v>35</v>
      </c>
      <c r="E7179" t="s">
        <v>6</v>
      </c>
      <c r="F7179" t="s">
        <v>0</v>
      </c>
    </row>
    <row r="7180" spans="1:6" x14ac:dyDescent="0.25">
      <c r="A7180" t="s">
        <v>348684</v>
      </c>
      <c r="B7180">
        <v>1</v>
      </c>
      <c r="C7180" t="s">
        <v>348683</v>
      </c>
      <c r="D7180">
        <v>105</v>
      </c>
      <c r="E7180" t="s">
        <v>1</v>
      </c>
      <c r="F7180" t="s">
        <v>0</v>
      </c>
    </row>
    <row r="7181" spans="1:6" x14ac:dyDescent="0.25">
      <c r="A7181" t="s">
        <v>348682</v>
      </c>
      <c r="B7181">
        <v>1</v>
      </c>
      <c r="C7181" t="s">
        <v>348681</v>
      </c>
      <c r="D7181">
        <v>110</v>
      </c>
      <c r="E7181" t="s">
        <v>1</v>
      </c>
      <c r="F7181" t="s">
        <v>0</v>
      </c>
    </row>
    <row r="7182" spans="1:6" x14ac:dyDescent="0.25">
      <c r="A7182" t="s">
        <v>348680</v>
      </c>
      <c r="B7182">
        <v>1</v>
      </c>
      <c r="C7182" t="s">
        <v>348679</v>
      </c>
      <c r="D7182">
        <v>87</v>
      </c>
      <c r="E7182" t="s">
        <v>6</v>
      </c>
      <c r="F7182" t="s">
        <v>0</v>
      </c>
    </row>
    <row r="7183" spans="1:6" x14ac:dyDescent="0.25">
      <c r="A7183" t="s">
        <v>348678</v>
      </c>
      <c r="B7183">
        <v>1</v>
      </c>
      <c r="C7183" t="s">
        <v>348677</v>
      </c>
      <c r="D7183">
        <v>104</v>
      </c>
      <c r="E7183" t="s">
        <v>1</v>
      </c>
      <c r="F7183" t="s">
        <v>0</v>
      </c>
    </row>
    <row r="7184" spans="1:6" x14ac:dyDescent="0.25">
      <c r="A7184" t="s">
        <v>348676</v>
      </c>
      <c r="B7184">
        <v>1</v>
      </c>
      <c r="C7184" t="s">
        <v>348675</v>
      </c>
      <c r="D7184">
        <v>87</v>
      </c>
      <c r="E7184" t="s">
        <v>6</v>
      </c>
      <c r="F7184" t="s">
        <v>0</v>
      </c>
    </row>
    <row r="7185" spans="1:6" x14ac:dyDescent="0.25">
      <c r="A7185" t="s">
        <v>348674</v>
      </c>
      <c r="B7185">
        <v>1</v>
      </c>
      <c r="C7185" t="s">
        <v>348673</v>
      </c>
      <c r="D7185">
        <v>4</v>
      </c>
      <c r="E7185" t="s">
        <v>1</v>
      </c>
      <c r="F7185" t="s">
        <v>13</v>
      </c>
    </row>
    <row r="7186" spans="1:6" x14ac:dyDescent="0.25">
      <c r="A7186" t="s">
        <v>348672</v>
      </c>
      <c r="B7186">
        <v>1</v>
      </c>
      <c r="C7186" t="s">
        <v>348671</v>
      </c>
      <c r="D7186">
        <v>104</v>
      </c>
      <c r="E7186" t="s">
        <v>1</v>
      </c>
      <c r="F7186" t="s">
        <v>0</v>
      </c>
    </row>
    <row r="7187" spans="1:6" x14ac:dyDescent="0.25">
      <c r="A7187" t="s">
        <v>348670</v>
      </c>
      <c r="B7187">
        <v>1</v>
      </c>
      <c r="C7187" t="s">
        <v>348669</v>
      </c>
      <c r="D7187">
        <v>105</v>
      </c>
      <c r="E7187" t="s">
        <v>1</v>
      </c>
      <c r="F7187" t="s">
        <v>0</v>
      </c>
    </row>
    <row r="7188" spans="1:6" x14ac:dyDescent="0.25">
      <c r="A7188" t="s">
        <v>348668</v>
      </c>
      <c r="B7188">
        <v>1</v>
      </c>
      <c r="C7188" t="s">
        <v>348667</v>
      </c>
      <c r="D7188">
        <v>113</v>
      </c>
      <c r="E7188" t="s">
        <v>1</v>
      </c>
      <c r="F7188" t="s">
        <v>13</v>
      </c>
    </row>
    <row r="7189" spans="1:6" x14ac:dyDescent="0.25">
      <c r="A7189" t="s">
        <v>348666</v>
      </c>
      <c r="B7189">
        <v>1</v>
      </c>
      <c r="C7189" t="s">
        <v>348665</v>
      </c>
      <c r="D7189">
        <v>93</v>
      </c>
      <c r="E7189" t="s">
        <v>6</v>
      </c>
      <c r="F7189" t="s">
        <v>0</v>
      </c>
    </row>
    <row r="7190" spans="1:6" x14ac:dyDescent="0.25">
      <c r="A7190" t="s">
        <v>348664</v>
      </c>
      <c r="B7190">
        <v>1</v>
      </c>
      <c r="C7190" t="s">
        <v>348663</v>
      </c>
      <c r="D7190">
        <v>104</v>
      </c>
      <c r="E7190" t="s">
        <v>1</v>
      </c>
      <c r="F7190" t="s">
        <v>0</v>
      </c>
    </row>
    <row r="7191" spans="1:6" x14ac:dyDescent="0.25">
      <c r="A7191" t="s">
        <v>60728</v>
      </c>
      <c r="B7191">
        <v>1</v>
      </c>
      <c r="C7191" t="s">
        <v>348662</v>
      </c>
      <c r="D7191">
        <v>80</v>
      </c>
      <c r="E7191" t="s">
        <v>32</v>
      </c>
      <c r="F7191" t="s">
        <v>0</v>
      </c>
    </row>
    <row r="7192" spans="1:6" x14ac:dyDescent="0.25">
      <c r="A7192" t="s">
        <v>348661</v>
      </c>
      <c r="B7192">
        <v>1</v>
      </c>
      <c r="C7192" t="s">
        <v>348660</v>
      </c>
      <c r="D7192">
        <v>90</v>
      </c>
      <c r="E7192" t="s">
        <v>6</v>
      </c>
      <c r="F7192" t="s">
        <v>0</v>
      </c>
    </row>
    <row r="7193" spans="1:6" x14ac:dyDescent="0.25">
      <c r="A7193" t="s">
        <v>348659</v>
      </c>
      <c r="B7193">
        <v>1</v>
      </c>
      <c r="C7193" t="s">
        <v>348658</v>
      </c>
      <c r="D7193">
        <v>36</v>
      </c>
      <c r="E7193" t="s">
        <v>6</v>
      </c>
      <c r="F7193" t="s">
        <v>0</v>
      </c>
    </row>
    <row r="7194" spans="1:6" x14ac:dyDescent="0.25">
      <c r="A7194" t="s">
        <v>348657</v>
      </c>
      <c r="B7194">
        <v>1</v>
      </c>
      <c r="C7194" t="s">
        <v>348656</v>
      </c>
      <c r="D7194">
        <v>105</v>
      </c>
      <c r="E7194" t="s">
        <v>1</v>
      </c>
      <c r="F7194" t="s">
        <v>0</v>
      </c>
    </row>
    <row r="7195" spans="1:6" x14ac:dyDescent="0.25">
      <c r="A7195" t="s">
        <v>348655</v>
      </c>
      <c r="B7195">
        <v>1</v>
      </c>
      <c r="C7195" t="s">
        <v>348654</v>
      </c>
      <c r="D7195">
        <v>104</v>
      </c>
      <c r="E7195" t="s">
        <v>1</v>
      </c>
      <c r="F7195" t="s">
        <v>0</v>
      </c>
    </row>
    <row r="7196" spans="1:6" x14ac:dyDescent="0.25">
      <c r="A7196" t="s">
        <v>348653</v>
      </c>
      <c r="B7196">
        <v>1</v>
      </c>
      <c r="C7196" t="s">
        <v>348652</v>
      </c>
      <c r="D7196">
        <v>104</v>
      </c>
      <c r="E7196" t="s">
        <v>1</v>
      </c>
      <c r="F7196" t="s">
        <v>0</v>
      </c>
    </row>
    <row r="7197" spans="1:6" x14ac:dyDescent="0.25">
      <c r="A7197" t="s">
        <v>338059</v>
      </c>
      <c r="B7197">
        <v>1</v>
      </c>
      <c r="C7197" t="s">
        <v>348651</v>
      </c>
      <c r="D7197">
        <v>4</v>
      </c>
      <c r="E7197" t="s">
        <v>1</v>
      </c>
      <c r="F7197" t="s">
        <v>13</v>
      </c>
    </row>
    <row r="7198" spans="1:6" x14ac:dyDescent="0.25">
      <c r="A7198" t="s">
        <v>348650</v>
      </c>
      <c r="B7198">
        <v>1</v>
      </c>
      <c r="C7198" t="s">
        <v>348649</v>
      </c>
      <c r="D7198">
        <v>104</v>
      </c>
      <c r="E7198" t="s">
        <v>1</v>
      </c>
      <c r="F7198" t="s">
        <v>0</v>
      </c>
    </row>
    <row r="7199" spans="1:6" x14ac:dyDescent="0.25">
      <c r="A7199" t="s">
        <v>348648</v>
      </c>
      <c r="B7199">
        <v>1</v>
      </c>
      <c r="C7199" t="s">
        <v>348647</v>
      </c>
      <c r="D7199">
        <v>4</v>
      </c>
      <c r="E7199" t="s">
        <v>1</v>
      </c>
      <c r="F7199" t="s">
        <v>0</v>
      </c>
    </row>
    <row r="7200" spans="1:6" x14ac:dyDescent="0.25">
      <c r="A7200" t="s">
        <v>348646</v>
      </c>
      <c r="B7200">
        <v>1</v>
      </c>
      <c r="C7200" t="s">
        <v>348645</v>
      </c>
      <c r="D7200">
        <v>35</v>
      </c>
      <c r="E7200" t="s">
        <v>6</v>
      </c>
      <c r="F7200" t="s">
        <v>0</v>
      </c>
    </row>
    <row r="7201" spans="1:6" x14ac:dyDescent="0.25">
      <c r="A7201" t="s">
        <v>348644</v>
      </c>
      <c r="B7201">
        <v>1</v>
      </c>
      <c r="C7201" t="s">
        <v>348643</v>
      </c>
      <c r="D7201">
        <v>4</v>
      </c>
      <c r="E7201" t="s">
        <v>1</v>
      </c>
      <c r="F7201" t="s">
        <v>0</v>
      </c>
    </row>
    <row r="7202" spans="1:6" x14ac:dyDescent="0.25">
      <c r="A7202" t="s">
        <v>348642</v>
      </c>
      <c r="B7202">
        <v>1</v>
      </c>
      <c r="C7202" t="s">
        <v>348641</v>
      </c>
      <c r="D7202">
        <v>104</v>
      </c>
      <c r="E7202" t="s">
        <v>1</v>
      </c>
      <c r="F7202" t="s">
        <v>0</v>
      </c>
    </row>
    <row r="7203" spans="1:6" x14ac:dyDescent="0.25">
      <c r="A7203" t="s">
        <v>348640</v>
      </c>
      <c r="B7203">
        <v>1</v>
      </c>
      <c r="C7203" t="s">
        <v>348639</v>
      </c>
      <c r="D7203">
        <v>80</v>
      </c>
      <c r="E7203" t="s">
        <v>32</v>
      </c>
      <c r="F7203" t="s">
        <v>0</v>
      </c>
    </row>
    <row r="7204" spans="1:6" x14ac:dyDescent="0.25">
      <c r="A7204" t="s">
        <v>348638</v>
      </c>
      <c r="B7204">
        <v>1</v>
      </c>
      <c r="C7204" t="s">
        <v>348637</v>
      </c>
      <c r="D7204">
        <v>111</v>
      </c>
      <c r="E7204" t="s">
        <v>1</v>
      </c>
      <c r="F7204" t="s">
        <v>0</v>
      </c>
    </row>
    <row r="7205" spans="1:6" x14ac:dyDescent="0.25">
      <c r="A7205" t="s">
        <v>348636</v>
      </c>
      <c r="B7205">
        <v>1</v>
      </c>
      <c r="C7205" t="s">
        <v>348635</v>
      </c>
      <c r="D7205">
        <v>116</v>
      </c>
      <c r="E7205" t="s">
        <v>1</v>
      </c>
      <c r="F7205" t="s">
        <v>0</v>
      </c>
    </row>
    <row r="7206" spans="1:6" x14ac:dyDescent="0.25">
      <c r="A7206" t="s">
        <v>348634</v>
      </c>
      <c r="B7206">
        <v>1</v>
      </c>
      <c r="C7206" t="s">
        <v>348633</v>
      </c>
      <c r="D7206">
        <v>104</v>
      </c>
      <c r="E7206" t="s">
        <v>1</v>
      </c>
      <c r="F7206" t="s">
        <v>0</v>
      </c>
    </row>
    <row r="7207" spans="1:6" x14ac:dyDescent="0.25">
      <c r="A7207" t="s">
        <v>348632</v>
      </c>
      <c r="B7207">
        <v>1</v>
      </c>
      <c r="C7207" t="s">
        <v>348631</v>
      </c>
      <c r="D7207">
        <v>104</v>
      </c>
      <c r="E7207" t="s">
        <v>1</v>
      </c>
      <c r="F7207" t="s">
        <v>0</v>
      </c>
    </row>
    <row r="7208" spans="1:6" x14ac:dyDescent="0.25">
      <c r="A7208" t="s">
        <v>348630</v>
      </c>
      <c r="B7208">
        <v>1</v>
      </c>
      <c r="C7208" t="s">
        <v>348629</v>
      </c>
      <c r="D7208">
        <v>4</v>
      </c>
      <c r="E7208" t="s">
        <v>1</v>
      </c>
      <c r="F7208" t="s">
        <v>0</v>
      </c>
    </row>
    <row r="7209" spans="1:6" x14ac:dyDescent="0.25">
      <c r="A7209" t="s">
        <v>348628</v>
      </c>
      <c r="B7209">
        <v>1</v>
      </c>
      <c r="C7209" t="s">
        <v>348627</v>
      </c>
      <c r="D7209">
        <v>111</v>
      </c>
      <c r="E7209" t="s">
        <v>1</v>
      </c>
      <c r="F7209" t="s">
        <v>13</v>
      </c>
    </row>
    <row r="7210" spans="1:6" x14ac:dyDescent="0.25">
      <c r="A7210" t="s">
        <v>348626</v>
      </c>
      <c r="B7210">
        <v>1</v>
      </c>
      <c r="C7210" t="s">
        <v>348625</v>
      </c>
      <c r="D7210">
        <v>104</v>
      </c>
      <c r="E7210" t="s">
        <v>1</v>
      </c>
      <c r="F7210" t="s">
        <v>0</v>
      </c>
    </row>
    <row r="7211" spans="1:6" x14ac:dyDescent="0.25">
      <c r="A7211" t="s">
        <v>348624</v>
      </c>
      <c r="B7211">
        <v>1</v>
      </c>
      <c r="C7211" t="s">
        <v>348623</v>
      </c>
      <c r="D7211">
        <v>4</v>
      </c>
      <c r="E7211" t="s">
        <v>1</v>
      </c>
      <c r="F7211" t="s">
        <v>13</v>
      </c>
    </row>
    <row r="7212" spans="1:6" x14ac:dyDescent="0.25">
      <c r="A7212" t="s">
        <v>348622</v>
      </c>
      <c r="B7212">
        <v>1</v>
      </c>
      <c r="C7212" t="s">
        <v>348621</v>
      </c>
      <c r="D7212">
        <v>105</v>
      </c>
      <c r="E7212" t="s">
        <v>1</v>
      </c>
      <c r="F7212" t="s">
        <v>0</v>
      </c>
    </row>
    <row r="7213" spans="1:6" x14ac:dyDescent="0.25">
      <c r="A7213" t="s">
        <v>348620</v>
      </c>
      <c r="B7213">
        <v>1</v>
      </c>
      <c r="C7213" t="s">
        <v>348619</v>
      </c>
      <c r="D7213">
        <v>4</v>
      </c>
      <c r="E7213" t="s">
        <v>1</v>
      </c>
      <c r="F7213" t="s">
        <v>0</v>
      </c>
    </row>
    <row r="7214" spans="1:6" x14ac:dyDescent="0.25">
      <c r="A7214" t="s">
        <v>170416</v>
      </c>
      <c r="B7214">
        <v>1</v>
      </c>
      <c r="C7214" t="s">
        <v>348618</v>
      </c>
      <c r="D7214">
        <v>4</v>
      </c>
      <c r="E7214" t="s">
        <v>1</v>
      </c>
      <c r="F7214" t="s">
        <v>13</v>
      </c>
    </row>
    <row r="7215" spans="1:6" x14ac:dyDescent="0.25">
      <c r="A7215" t="s">
        <v>348617</v>
      </c>
      <c r="B7215">
        <v>1</v>
      </c>
      <c r="C7215" t="s">
        <v>348616</v>
      </c>
      <c r="D7215">
        <v>104</v>
      </c>
      <c r="E7215" t="s">
        <v>1</v>
      </c>
      <c r="F7215" t="s">
        <v>0</v>
      </c>
    </row>
    <row r="7216" spans="1:6" x14ac:dyDescent="0.25">
      <c r="A7216" t="s">
        <v>348615</v>
      </c>
      <c r="B7216">
        <v>1</v>
      </c>
      <c r="C7216" t="s">
        <v>348614</v>
      </c>
      <c r="D7216">
        <v>106</v>
      </c>
      <c r="E7216" t="s">
        <v>1</v>
      </c>
      <c r="F7216" t="s">
        <v>0</v>
      </c>
    </row>
    <row r="7217" spans="1:6" x14ac:dyDescent="0.25">
      <c r="A7217" t="s">
        <v>348613</v>
      </c>
      <c r="B7217">
        <v>1</v>
      </c>
      <c r="C7217" t="s">
        <v>348612</v>
      </c>
      <c r="D7217">
        <v>104</v>
      </c>
      <c r="E7217" t="s">
        <v>1</v>
      </c>
      <c r="F7217" t="s">
        <v>0</v>
      </c>
    </row>
    <row r="7218" spans="1:6" x14ac:dyDescent="0.25">
      <c r="A7218" t="s">
        <v>348611</v>
      </c>
      <c r="B7218">
        <v>1</v>
      </c>
      <c r="C7218" t="s">
        <v>348610</v>
      </c>
      <c r="D7218">
        <v>110</v>
      </c>
      <c r="E7218" t="s">
        <v>1</v>
      </c>
      <c r="F7218" t="s">
        <v>0</v>
      </c>
    </row>
    <row r="7219" spans="1:6" x14ac:dyDescent="0.25">
      <c r="A7219" t="s">
        <v>348609</v>
      </c>
      <c r="B7219">
        <v>1</v>
      </c>
      <c r="C7219" t="s">
        <v>348608</v>
      </c>
      <c r="D7219">
        <v>87</v>
      </c>
      <c r="E7219" t="s">
        <v>6</v>
      </c>
      <c r="F7219" t="s">
        <v>0</v>
      </c>
    </row>
    <row r="7220" spans="1:6" x14ac:dyDescent="0.25">
      <c r="A7220" t="s">
        <v>253126</v>
      </c>
      <c r="B7220">
        <v>1</v>
      </c>
      <c r="C7220" t="s">
        <v>348607</v>
      </c>
      <c r="D7220">
        <v>104</v>
      </c>
      <c r="E7220" t="s">
        <v>1</v>
      </c>
      <c r="F7220" t="s">
        <v>0</v>
      </c>
    </row>
    <row r="7221" spans="1:6" x14ac:dyDescent="0.25">
      <c r="A7221" t="s">
        <v>348606</v>
      </c>
      <c r="B7221">
        <v>1</v>
      </c>
      <c r="C7221" t="s">
        <v>348605</v>
      </c>
      <c r="D7221">
        <v>104</v>
      </c>
      <c r="E7221" t="s">
        <v>1</v>
      </c>
      <c r="F7221" t="s">
        <v>0</v>
      </c>
    </row>
    <row r="7222" spans="1:6" x14ac:dyDescent="0.25">
      <c r="A7222" t="s">
        <v>348604</v>
      </c>
      <c r="B7222">
        <v>1</v>
      </c>
      <c r="C7222" t="s">
        <v>348603</v>
      </c>
      <c r="D7222">
        <v>104</v>
      </c>
      <c r="E7222" t="s">
        <v>1</v>
      </c>
      <c r="F7222" t="s">
        <v>0</v>
      </c>
    </row>
    <row r="7223" spans="1:6" x14ac:dyDescent="0.25">
      <c r="A7223" t="s">
        <v>348602</v>
      </c>
      <c r="B7223">
        <v>1</v>
      </c>
      <c r="C7223" t="s">
        <v>348601</v>
      </c>
      <c r="D7223">
        <v>104</v>
      </c>
      <c r="E7223" t="s">
        <v>1</v>
      </c>
      <c r="F7223" t="s">
        <v>0</v>
      </c>
    </row>
    <row r="7224" spans="1:6" x14ac:dyDescent="0.25">
      <c r="A7224" t="s">
        <v>29431</v>
      </c>
      <c r="B7224">
        <v>1</v>
      </c>
      <c r="C7224" t="s">
        <v>348600</v>
      </c>
      <c r="D7224">
        <v>92</v>
      </c>
      <c r="E7224" t="s">
        <v>253</v>
      </c>
      <c r="F7224" t="s">
        <v>0</v>
      </c>
    </row>
    <row r="7225" spans="1:6" x14ac:dyDescent="0.25">
      <c r="A7225" t="s">
        <v>348599</v>
      </c>
      <c r="B7225">
        <v>1</v>
      </c>
      <c r="C7225" t="s">
        <v>348598</v>
      </c>
      <c r="D7225">
        <v>4</v>
      </c>
      <c r="E7225" t="s">
        <v>1</v>
      </c>
      <c r="F7225" t="s">
        <v>13</v>
      </c>
    </row>
    <row r="7226" spans="1:6" x14ac:dyDescent="0.25">
      <c r="A7226" t="s">
        <v>348597</v>
      </c>
      <c r="B7226">
        <v>1</v>
      </c>
      <c r="C7226" t="s">
        <v>348596</v>
      </c>
      <c r="D7226">
        <v>104</v>
      </c>
      <c r="E7226" t="s">
        <v>1</v>
      </c>
      <c r="F7226" t="s">
        <v>0</v>
      </c>
    </row>
    <row r="7227" spans="1:6" x14ac:dyDescent="0.25">
      <c r="A7227" t="s">
        <v>348595</v>
      </c>
      <c r="B7227">
        <v>1</v>
      </c>
      <c r="C7227" t="s">
        <v>348594</v>
      </c>
      <c r="D7227">
        <v>104</v>
      </c>
      <c r="E7227" t="s">
        <v>1</v>
      </c>
      <c r="F7227" t="s">
        <v>0</v>
      </c>
    </row>
    <row r="7228" spans="1:6" x14ac:dyDescent="0.25">
      <c r="A7228" t="s">
        <v>348593</v>
      </c>
      <c r="B7228">
        <v>1</v>
      </c>
      <c r="C7228" t="s">
        <v>348592</v>
      </c>
      <c r="D7228">
        <v>35</v>
      </c>
      <c r="E7228" t="s">
        <v>6</v>
      </c>
      <c r="F7228" t="s">
        <v>0</v>
      </c>
    </row>
    <row r="7229" spans="1:6" x14ac:dyDescent="0.25">
      <c r="A7229" t="s">
        <v>348591</v>
      </c>
      <c r="B7229">
        <v>1</v>
      </c>
      <c r="C7229" t="s">
        <v>348590</v>
      </c>
      <c r="D7229">
        <v>110</v>
      </c>
      <c r="E7229" t="s">
        <v>1</v>
      </c>
      <c r="F7229" t="s">
        <v>0</v>
      </c>
    </row>
    <row r="7230" spans="1:6" x14ac:dyDescent="0.25">
      <c r="A7230" t="s">
        <v>348589</v>
      </c>
      <c r="B7230">
        <v>1</v>
      </c>
      <c r="C7230" t="s">
        <v>348588</v>
      </c>
      <c r="D7230">
        <v>104</v>
      </c>
      <c r="E7230" t="s">
        <v>1</v>
      </c>
      <c r="F7230" t="s">
        <v>0</v>
      </c>
    </row>
    <row r="7231" spans="1:6" x14ac:dyDescent="0.25">
      <c r="A7231" t="s">
        <v>348587</v>
      </c>
      <c r="B7231">
        <v>1</v>
      </c>
      <c r="C7231" t="s">
        <v>348586</v>
      </c>
      <c r="D7231">
        <v>104</v>
      </c>
      <c r="E7231" t="s">
        <v>1</v>
      </c>
      <c r="F7231" t="s">
        <v>0</v>
      </c>
    </row>
    <row r="7232" spans="1:6" x14ac:dyDescent="0.25">
      <c r="A7232" t="s">
        <v>348585</v>
      </c>
      <c r="B7232">
        <v>1</v>
      </c>
      <c r="C7232" t="s">
        <v>348584</v>
      </c>
      <c r="D7232">
        <v>87</v>
      </c>
      <c r="E7232" t="s">
        <v>6</v>
      </c>
      <c r="F7232" t="s">
        <v>0</v>
      </c>
    </row>
    <row r="7233" spans="1:6" x14ac:dyDescent="0.25">
      <c r="A7233" t="s">
        <v>348583</v>
      </c>
      <c r="B7233">
        <v>1</v>
      </c>
      <c r="C7233" t="s">
        <v>348582</v>
      </c>
      <c r="D7233">
        <v>110</v>
      </c>
      <c r="E7233" t="s">
        <v>1</v>
      </c>
      <c r="F7233" t="s">
        <v>0</v>
      </c>
    </row>
    <row r="7234" spans="1:6" x14ac:dyDescent="0.25">
      <c r="A7234" t="s">
        <v>348581</v>
      </c>
      <c r="B7234">
        <v>1</v>
      </c>
      <c r="C7234" t="s">
        <v>348580</v>
      </c>
      <c r="D7234">
        <v>4</v>
      </c>
      <c r="E7234" t="s">
        <v>1</v>
      </c>
      <c r="F7234" t="s">
        <v>13</v>
      </c>
    </row>
    <row r="7235" spans="1:6" x14ac:dyDescent="0.25">
      <c r="A7235" t="s">
        <v>348579</v>
      </c>
      <c r="B7235">
        <v>1</v>
      </c>
      <c r="C7235" t="s">
        <v>348578</v>
      </c>
      <c r="D7235">
        <v>104</v>
      </c>
      <c r="E7235" t="s">
        <v>1</v>
      </c>
      <c r="F7235" t="s">
        <v>0</v>
      </c>
    </row>
    <row r="7236" spans="1:6" x14ac:dyDescent="0.25">
      <c r="A7236" t="s">
        <v>348577</v>
      </c>
      <c r="B7236">
        <v>1</v>
      </c>
      <c r="C7236" t="s">
        <v>348576</v>
      </c>
      <c r="D7236">
        <v>104</v>
      </c>
      <c r="E7236" t="s">
        <v>1</v>
      </c>
      <c r="F7236" t="s">
        <v>0</v>
      </c>
    </row>
    <row r="7237" spans="1:6" x14ac:dyDescent="0.25">
      <c r="A7237" t="s">
        <v>24463</v>
      </c>
      <c r="B7237">
        <v>1</v>
      </c>
      <c r="C7237" t="s">
        <v>348575</v>
      </c>
      <c r="D7237">
        <v>4</v>
      </c>
      <c r="E7237" t="s">
        <v>1</v>
      </c>
      <c r="F7237" t="s">
        <v>0</v>
      </c>
    </row>
    <row r="7238" spans="1:6" x14ac:dyDescent="0.25">
      <c r="A7238" t="s">
        <v>348574</v>
      </c>
      <c r="B7238">
        <v>1</v>
      </c>
      <c r="C7238" t="s">
        <v>348573</v>
      </c>
      <c r="D7238">
        <v>104</v>
      </c>
      <c r="E7238" t="s">
        <v>1</v>
      </c>
      <c r="F7238" t="s">
        <v>0</v>
      </c>
    </row>
    <row r="7239" spans="1:6" x14ac:dyDescent="0.25">
      <c r="A7239" t="s">
        <v>348572</v>
      </c>
      <c r="B7239">
        <v>1</v>
      </c>
      <c r="C7239" t="s">
        <v>348571</v>
      </c>
      <c r="D7239">
        <v>105</v>
      </c>
      <c r="E7239" t="s">
        <v>1</v>
      </c>
      <c r="F7239" t="s">
        <v>0</v>
      </c>
    </row>
    <row r="7240" spans="1:6" x14ac:dyDescent="0.25">
      <c r="A7240" t="s">
        <v>348570</v>
      </c>
      <c r="B7240">
        <v>1</v>
      </c>
      <c r="C7240" t="s">
        <v>348569</v>
      </c>
      <c r="D7240">
        <v>4</v>
      </c>
      <c r="E7240" t="s">
        <v>1</v>
      </c>
      <c r="F7240" t="s">
        <v>0</v>
      </c>
    </row>
    <row r="7241" spans="1:6" x14ac:dyDescent="0.25">
      <c r="A7241" t="s">
        <v>348568</v>
      </c>
      <c r="B7241">
        <v>1</v>
      </c>
      <c r="C7241" t="s">
        <v>348567</v>
      </c>
      <c r="D7241">
        <v>80</v>
      </c>
      <c r="E7241" t="s">
        <v>32</v>
      </c>
      <c r="F7241" t="s">
        <v>0</v>
      </c>
    </row>
    <row r="7242" spans="1:6" x14ac:dyDescent="0.25">
      <c r="A7242" t="s">
        <v>348566</v>
      </c>
      <c r="B7242">
        <v>1</v>
      </c>
      <c r="C7242" t="s">
        <v>348565</v>
      </c>
      <c r="D7242">
        <v>90</v>
      </c>
      <c r="E7242" t="s">
        <v>6</v>
      </c>
      <c r="F7242" t="s">
        <v>0</v>
      </c>
    </row>
    <row r="7243" spans="1:6" x14ac:dyDescent="0.25">
      <c r="A7243" t="s">
        <v>348564</v>
      </c>
      <c r="B7243">
        <v>1</v>
      </c>
      <c r="C7243" t="s">
        <v>348563</v>
      </c>
      <c r="D7243">
        <v>104</v>
      </c>
      <c r="E7243" t="s">
        <v>1</v>
      </c>
      <c r="F7243" t="s">
        <v>0</v>
      </c>
    </row>
    <row r="7244" spans="1:6" x14ac:dyDescent="0.25">
      <c r="A7244" t="s">
        <v>348562</v>
      </c>
      <c r="B7244">
        <v>1</v>
      </c>
      <c r="C7244" t="s">
        <v>348561</v>
      </c>
      <c r="D7244">
        <v>98</v>
      </c>
      <c r="E7244" t="s">
        <v>6</v>
      </c>
      <c r="F7244" t="s">
        <v>0</v>
      </c>
    </row>
    <row r="7245" spans="1:6" x14ac:dyDescent="0.25">
      <c r="A7245" t="s">
        <v>348560</v>
      </c>
      <c r="B7245">
        <v>1</v>
      </c>
      <c r="C7245" t="s">
        <v>348559</v>
      </c>
      <c r="D7245">
        <v>93</v>
      </c>
      <c r="E7245" t="s">
        <v>6</v>
      </c>
      <c r="F7245" t="s">
        <v>0</v>
      </c>
    </row>
    <row r="7246" spans="1:6" x14ac:dyDescent="0.25">
      <c r="A7246" t="s">
        <v>348558</v>
      </c>
      <c r="B7246">
        <v>1</v>
      </c>
      <c r="C7246" t="s">
        <v>348557</v>
      </c>
      <c r="D7246">
        <v>87</v>
      </c>
      <c r="E7246" t="s">
        <v>6</v>
      </c>
      <c r="F7246" t="s">
        <v>0</v>
      </c>
    </row>
    <row r="7247" spans="1:6" x14ac:dyDescent="0.25">
      <c r="A7247" t="s">
        <v>319773</v>
      </c>
      <c r="B7247">
        <v>1</v>
      </c>
      <c r="C7247" t="s">
        <v>348556</v>
      </c>
      <c r="D7247">
        <v>35</v>
      </c>
      <c r="E7247" t="s">
        <v>6</v>
      </c>
      <c r="F7247" t="s">
        <v>0</v>
      </c>
    </row>
    <row r="7248" spans="1:6" x14ac:dyDescent="0.25">
      <c r="A7248" t="s">
        <v>348555</v>
      </c>
      <c r="B7248">
        <v>1</v>
      </c>
      <c r="C7248" t="s">
        <v>348554</v>
      </c>
      <c r="D7248">
        <v>104</v>
      </c>
      <c r="E7248" t="s">
        <v>1</v>
      </c>
      <c r="F7248" t="s">
        <v>0</v>
      </c>
    </row>
    <row r="7249" spans="1:6" x14ac:dyDescent="0.25">
      <c r="A7249" t="s">
        <v>348553</v>
      </c>
      <c r="B7249">
        <v>1</v>
      </c>
      <c r="C7249" t="s">
        <v>348552</v>
      </c>
      <c r="D7249">
        <v>104</v>
      </c>
      <c r="E7249" t="s">
        <v>1</v>
      </c>
      <c r="F7249" t="s">
        <v>0</v>
      </c>
    </row>
    <row r="7250" spans="1:6" x14ac:dyDescent="0.25">
      <c r="A7250" t="s">
        <v>348551</v>
      </c>
      <c r="B7250">
        <v>1</v>
      </c>
      <c r="C7250" t="s">
        <v>348550</v>
      </c>
      <c r="D7250">
        <v>104</v>
      </c>
      <c r="E7250" t="s">
        <v>1</v>
      </c>
      <c r="F7250" t="s">
        <v>0</v>
      </c>
    </row>
    <row r="7251" spans="1:6" x14ac:dyDescent="0.25">
      <c r="A7251" t="s">
        <v>348549</v>
      </c>
      <c r="B7251">
        <v>1</v>
      </c>
      <c r="C7251" t="s">
        <v>348548</v>
      </c>
      <c r="D7251">
        <v>104</v>
      </c>
      <c r="E7251" t="s">
        <v>1</v>
      </c>
      <c r="F7251" t="s">
        <v>0</v>
      </c>
    </row>
    <row r="7252" spans="1:6" x14ac:dyDescent="0.25">
      <c r="A7252" t="s">
        <v>348547</v>
      </c>
      <c r="B7252">
        <v>9</v>
      </c>
      <c r="C7252" t="s">
        <v>348546</v>
      </c>
      <c r="D7252">
        <v>39</v>
      </c>
      <c r="E7252" t="s">
        <v>6</v>
      </c>
      <c r="F7252" t="s">
        <v>0</v>
      </c>
    </row>
    <row r="7253" spans="1:6" x14ac:dyDescent="0.25">
      <c r="A7253" t="s">
        <v>348545</v>
      </c>
      <c r="B7253">
        <v>1</v>
      </c>
      <c r="C7253" t="s">
        <v>348544</v>
      </c>
      <c r="D7253">
        <v>35</v>
      </c>
      <c r="E7253" t="s">
        <v>6</v>
      </c>
      <c r="F7253" t="s">
        <v>0</v>
      </c>
    </row>
    <row r="7254" spans="1:6" x14ac:dyDescent="0.25">
      <c r="A7254" t="s">
        <v>348543</v>
      </c>
      <c r="B7254">
        <v>1</v>
      </c>
      <c r="C7254" t="s">
        <v>348542</v>
      </c>
      <c r="D7254">
        <v>87</v>
      </c>
      <c r="E7254" t="s">
        <v>6</v>
      </c>
      <c r="F7254" t="s">
        <v>0</v>
      </c>
    </row>
    <row r="7255" spans="1:6" x14ac:dyDescent="0.25">
      <c r="A7255" t="s">
        <v>348541</v>
      </c>
      <c r="B7255">
        <v>1</v>
      </c>
      <c r="C7255" t="s">
        <v>348540</v>
      </c>
      <c r="D7255">
        <v>35</v>
      </c>
      <c r="E7255" t="s">
        <v>6</v>
      </c>
      <c r="F7255" t="s">
        <v>0</v>
      </c>
    </row>
    <row r="7256" spans="1:6" x14ac:dyDescent="0.25">
      <c r="A7256" t="s">
        <v>348539</v>
      </c>
      <c r="B7256">
        <v>1</v>
      </c>
      <c r="C7256" t="s">
        <v>348538</v>
      </c>
      <c r="D7256">
        <v>110</v>
      </c>
      <c r="E7256" t="s">
        <v>1</v>
      </c>
      <c r="F7256" t="s">
        <v>0</v>
      </c>
    </row>
    <row r="7257" spans="1:6" x14ac:dyDescent="0.25">
      <c r="A7257" t="s">
        <v>348537</v>
      </c>
      <c r="B7257">
        <v>1</v>
      </c>
      <c r="C7257" t="s">
        <v>348536</v>
      </c>
      <c r="D7257">
        <v>104</v>
      </c>
      <c r="E7257" t="s">
        <v>1</v>
      </c>
      <c r="F7257" t="s">
        <v>0</v>
      </c>
    </row>
    <row r="7258" spans="1:6" x14ac:dyDescent="0.25">
      <c r="A7258" t="s">
        <v>92496</v>
      </c>
      <c r="B7258">
        <v>1</v>
      </c>
      <c r="C7258" t="s">
        <v>348535</v>
      </c>
      <c r="D7258">
        <v>87</v>
      </c>
      <c r="E7258" t="s">
        <v>6</v>
      </c>
      <c r="F7258" t="s">
        <v>0</v>
      </c>
    </row>
    <row r="7259" spans="1:6" x14ac:dyDescent="0.25">
      <c r="A7259" t="s">
        <v>189764</v>
      </c>
      <c r="B7259">
        <v>1</v>
      </c>
      <c r="C7259" t="s">
        <v>348534</v>
      </c>
      <c r="D7259">
        <v>104</v>
      </c>
      <c r="E7259" t="s">
        <v>1</v>
      </c>
      <c r="F7259" t="s">
        <v>0</v>
      </c>
    </row>
    <row r="7260" spans="1:6" x14ac:dyDescent="0.25">
      <c r="A7260" t="s">
        <v>348533</v>
      </c>
      <c r="B7260">
        <v>1</v>
      </c>
      <c r="C7260" t="s">
        <v>348532</v>
      </c>
      <c r="D7260">
        <v>35</v>
      </c>
      <c r="E7260" t="s">
        <v>6</v>
      </c>
      <c r="F7260" t="s">
        <v>0</v>
      </c>
    </row>
    <row r="7261" spans="1:6" x14ac:dyDescent="0.25">
      <c r="A7261" t="s">
        <v>119720</v>
      </c>
      <c r="B7261">
        <v>1</v>
      </c>
      <c r="C7261" t="s">
        <v>348531</v>
      </c>
      <c r="D7261">
        <v>98</v>
      </c>
      <c r="E7261" t="s">
        <v>6</v>
      </c>
      <c r="F7261" t="s">
        <v>0</v>
      </c>
    </row>
    <row r="7262" spans="1:6" x14ac:dyDescent="0.25">
      <c r="A7262" t="s">
        <v>348530</v>
      </c>
      <c r="B7262">
        <v>1</v>
      </c>
      <c r="C7262" t="s">
        <v>348529</v>
      </c>
      <c r="D7262">
        <v>104</v>
      </c>
      <c r="E7262" t="s">
        <v>1</v>
      </c>
      <c r="F7262" t="s">
        <v>0</v>
      </c>
    </row>
    <row r="7263" spans="1:6" x14ac:dyDescent="0.25">
      <c r="A7263" t="s">
        <v>86469</v>
      </c>
      <c r="B7263">
        <v>1</v>
      </c>
      <c r="C7263" t="s">
        <v>348528</v>
      </c>
      <c r="D7263">
        <v>104</v>
      </c>
      <c r="E7263" t="s">
        <v>1</v>
      </c>
      <c r="F7263" t="s">
        <v>0</v>
      </c>
    </row>
    <row r="7264" spans="1:6" x14ac:dyDescent="0.25">
      <c r="A7264" t="s">
        <v>168064</v>
      </c>
      <c r="B7264">
        <v>1</v>
      </c>
      <c r="C7264" t="s">
        <v>348527</v>
      </c>
      <c r="D7264">
        <v>92</v>
      </c>
      <c r="E7264" t="s">
        <v>253</v>
      </c>
      <c r="F7264" t="s">
        <v>0</v>
      </c>
    </row>
    <row r="7265" spans="1:6" x14ac:dyDescent="0.25">
      <c r="A7265" t="s">
        <v>348526</v>
      </c>
      <c r="B7265">
        <v>3</v>
      </c>
      <c r="C7265" t="s">
        <v>348525</v>
      </c>
      <c r="D7265">
        <v>95</v>
      </c>
      <c r="E7265" t="s">
        <v>1</v>
      </c>
      <c r="F7265" t="s">
        <v>0</v>
      </c>
    </row>
    <row r="7266" spans="1:6" x14ac:dyDescent="0.25">
      <c r="A7266" t="s">
        <v>348524</v>
      </c>
      <c r="B7266">
        <v>1</v>
      </c>
      <c r="C7266" t="s">
        <v>348523</v>
      </c>
      <c r="D7266">
        <v>104</v>
      </c>
      <c r="E7266" t="s">
        <v>1</v>
      </c>
      <c r="F7266" t="s">
        <v>0</v>
      </c>
    </row>
    <row r="7267" spans="1:6" x14ac:dyDescent="0.25">
      <c r="A7267" t="s">
        <v>348522</v>
      </c>
      <c r="B7267">
        <v>1</v>
      </c>
      <c r="C7267" t="s">
        <v>348521</v>
      </c>
      <c r="D7267">
        <v>111</v>
      </c>
      <c r="E7267" t="s">
        <v>1</v>
      </c>
      <c r="F7267" t="s">
        <v>13</v>
      </c>
    </row>
    <row r="7268" spans="1:6" x14ac:dyDescent="0.25">
      <c r="A7268" t="s">
        <v>348520</v>
      </c>
      <c r="B7268">
        <v>1</v>
      </c>
      <c r="C7268" t="s">
        <v>348519</v>
      </c>
      <c r="D7268">
        <v>4</v>
      </c>
      <c r="E7268" t="s">
        <v>1</v>
      </c>
      <c r="F7268" t="s">
        <v>0</v>
      </c>
    </row>
    <row r="7269" spans="1:6" x14ac:dyDescent="0.25">
      <c r="A7269" t="s">
        <v>348518</v>
      </c>
      <c r="B7269">
        <v>1</v>
      </c>
      <c r="C7269" t="s">
        <v>348517</v>
      </c>
      <c r="D7269">
        <v>87</v>
      </c>
      <c r="E7269" t="s">
        <v>6</v>
      </c>
      <c r="F7269" t="s">
        <v>0</v>
      </c>
    </row>
    <row r="7270" spans="1:6" x14ac:dyDescent="0.25">
      <c r="A7270" t="s">
        <v>348516</v>
      </c>
      <c r="B7270">
        <v>1</v>
      </c>
      <c r="C7270" t="s">
        <v>348515</v>
      </c>
      <c r="D7270">
        <v>4</v>
      </c>
      <c r="E7270" t="s">
        <v>1</v>
      </c>
      <c r="F7270" t="s">
        <v>0</v>
      </c>
    </row>
    <row r="7271" spans="1:6" x14ac:dyDescent="0.25">
      <c r="A7271" t="s">
        <v>348514</v>
      </c>
      <c r="B7271">
        <v>1</v>
      </c>
      <c r="C7271" t="s">
        <v>348513</v>
      </c>
      <c r="D7271">
        <v>106</v>
      </c>
      <c r="E7271" t="s">
        <v>1</v>
      </c>
      <c r="F7271" t="s">
        <v>0</v>
      </c>
    </row>
    <row r="7272" spans="1:6" x14ac:dyDescent="0.25">
      <c r="A7272" t="s">
        <v>25345</v>
      </c>
      <c r="B7272">
        <v>1</v>
      </c>
      <c r="C7272" t="s">
        <v>348512</v>
      </c>
      <c r="D7272">
        <v>87</v>
      </c>
      <c r="E7272" t="s">
        <v>6</v>
      </c>
      <c r="F7272" t="s">
        <v>0</v>
      </c>
    </row>
    <row r="7273" spans="1:6" x14ac:dyDescent="0.25">
      <c r="A7273" t="s">
        <v>348511</v>
      </c>
      <c r="B7273">
        <v>1</v>
      </c>
      <c r="C7273" t="s">
        <v>348510</v>
      </c>
      <c r="D7273">
        <v>104</v>
      </c>
      <c r="E7273" t="s">
        <v>1</v>
      </c>
      <c r="F7273" t="s">
        <v>0</v>
      </c>
    </row>
    <row r="7274" spans="1:6" x14ac:dyDescent="0.25">
      <c r="A7274" t="s">
        <v>348509</v>
      </c>
      <c r="B7274">
        <v>1</v>
      </c>
      <c r="C7274" t="s">
        <v>348508</v>
      </c>
      <c r="D7274">
        <v>78</v>
      </c>
      <c r="E7274" t="s">
        <v>1</v>
      </c>
      <c r="F7274" t="s">
        <v>0</v>
      </c>
    </row>
    <row r="7275" spans="1:6" x14ac:dyDescent="0.25">
      <c r="A7275" t="s">
        <v>348507</v>
      </c>
      <c r="B7275">
        <v>1</v>
      </c>
      <c r="C7275" t="s">
        <v>348506</v>
      </c>
      <c r="D7275">
        <v>87</v>
      </c>
      <c r="E7275" t="s">
        <v>6</v>
      </c>
      <c r="F7275" t="s">
        <v>0</v>
      </c>
    </row>
    <row r="7276" spans="1:6" x14ac:dyDescent="0.25">
      <c r="A7276" t="s">
        <v>348505</v>
      </c>
      <c r="B7276">
        <v>1</v>
      </c>
      <c r="C7276" t="s">
        <v>348504</v>
      </c>
      <c r="D7276">
        <v>104</v>
      </c>
      <c r="E7276" t="s">
        <v>1</v>
      </c>
      <c r="F7276" t="s">
        <v>0</v>
      </c>
    </row>
    <row r="7277" spans="1:6" x14ac:dyDescent="0.25">
      <c r="A7277" t="s">
        <v>348503</v>
      </c>
      <c r="B7277">
        <v>1</v>
      </c>
      <c r="C7277" t="s">
        <v>348502</v>
      </c>
      <c r="D7277">
        <v>4</v>
      </c>
      <c r="E7277" t="s">
        <v>1</v>
      </c>
      <c r="F7277" t="s">
        <v>13</v>
      </c>
    </row>
    <row r="7278" spans="1:6" x14ac:dyDescent="0.25">
      <c r="A7278" t="s">
        <v>348501</v>
      </c>
      <c r="B7278">
        <v>1</v>
      </c>
      <c r="C7278" t="s">
        <v>348500</v>
      </c>
      <c r="D7278">
        <v>87</v>
      </c>
      <c r="E7278" t="s">
        <v>6</v>
      </c>
      <c r="F7278" t="s">
        <v>0</v>
      </c>
    </row>
    <row r="7279" spans="1:6" x14ac:dyDescent="0.25">
      <c r="A7279" t="s">
        <v>47957</v>
      </c>
      <c r="B7279">
        <v>1</v>
      </c>
      <c r="C7279" t="s">
        <v>348499</v>
      </c>
      <c r="D7279">
        <v>87</v>
      </c>
      <c r="E7279" t="s">
        <v>6</v>
      </c>
      <c r="F7279" t="s">
        <v>0</v>
      </c>
    </row>
    <row r="7280" spans="1:6" x14ac:dyDescent="0.25">
      <c r="A7280" t="s">
        <v>348498</v>
      </c>
      <c r="B7280">
        <v>1</v>
      </c>
      <c r="C7280" t="s">
        <v>348497</v>
      </c>
      <c r="D7280">
        <v>87</v>
      </c>
      <c r="E7280" t="s">
        <v>6</v>
      </c>
      <c r="F7280" t="s">
        <v>0</v>
      </c>
    </row>
    <row r="7281" spans="1:6" x14ac:dyDescent="0.25">
      <c r="A7281" t="s">
        <v>348496</v>
      </c>
      <c r="B7281">
        <v>1</v>
      </c>
      <c r="C7281" t="s">
        <v>348495</v>
      </c>
      <c r="D7281">
        <v>35</v>
      </c>
      <c r="E7281" t="s">
        <v>6</v>
      </c>
      <c r="F7281" t="s">
        <v>0</v>
      </c>
    </row>
    <row r="7282" spans="1:6" x14ac:dyDescent="0.25">
      <c r="A7282" t="s">
        <v>348494</v>
      </c>
      <c r="B7282">
        <v>1</v>
      </c>
      <c r="C7282" t="s">
        <v>348493</v>
      </c>
      <c r="D7282">
        <v>90</v>
      </c>
      <c r="E7282" t="s">
        <v>6</v>
      </c>
      <c r="F7282" t="s">
        <v>0</v>
      </c>
    </row>
    <row r="7283" spans="1:6" x14ac:dyDescent="0.25">
      <c r="A7283" t="s">
        <v>320084</v>
      </c>
      <c r="B7283">
        <v>1</v>
      </c>
      <c r="C7283" t="s">
        <v>348492</v>
      </c>
      <c r="D7283">
        <v>92</v>
      </c>
      <c r="E7283" t="s">
        <v>253</v>
      </c>
      <c r="F7283" t="s">
        <v>0</v>
      </c>
    </row>
    <row r="7284" spans="1:6" x14ac:dyDescent="0.25">
      <c r="A7284" t="s">
        <v>348491</v>
      </c>
      <c r="B7284">
        <v>1</v>
      </c>
      <c r="C7284" t="s">
        <v>348490</v>
      </c>
      <c r="D7284">
        <v>104</v>
      </c>
      <c r="E7284" t="s">
        <v>1</v>
      </c>
      <c r="F7284" t="s">
        <v>0</v>
      </c>
    </row>
    <row r="7285" spans="1:6" x14ac:dyDescent="0.25">
      <c r="A7285" t="s">
        <v>348489</v>
      </c>
      <c r="B7285">
        <v>1</v>
      </c>
      <c r="C7285" t="s">
        <v>348488</v>
      </c>
      <c r="D7285">
        <v>104</v>
      </c>
      <c r="E7285" t="s">
        <v>1</v>
      </c>
      <c r="F7285" t="s">
        <v>0</v>
      </c>
    </row>
    <row r="7286" spans="1:6" x14ac:dyDescent="0.25">
      <c r="A7286" t="s">
        <v>348487</v>
      </c>
      <c r="B7286">
        <v>1</v>
      </c>
      <c r="C7286" t="s">
        <v>348486</v>
      </c>
      <c r="D7286">
        <v>104</v>
      </c>
      <c r="E7286" t="s">
        <v>1</v>
      </c>
      <c r="F7286" t="s">
        <v>0</v>
      </c>
    </row>
    <row r="7287" spans="1:6" x14ac:dyDescent="0.25">
      <c r="A7287" t="s">
        <v>348485</v>
      </c>
      <c r="B7287">
        <v>1</v>
      </c>
      <c r="C7287" t="s">
        <v>348484</v>
      </c>
      <c r="D7287">
        <v>78</v>
      </c>
      <c r="E7287" t="s">
        <v>1</v>
      </c>
      <c r="F7287" t="s">
        <v>0</v>
      </c>
    </row>
    <row r="7288" spans="1:6" x14ac:dyDescent="0.25">
      <c r="A7288" t="s">
        <v>111664</v>
      </c>
      <c r="B7288">
        <v>1</v>
      </c>
      <c r="C7288" t="s">
        <v>348483</v>
      </c>
      <c r="D7288">
        <v>87</v>
      </c>
      <c r="E7288" t="s">
        <v>6</v>
      </c>
      <c r="F7288" t="s">
        <v>0</v>
      </c>
    </row>
    <row r="7289" spans="1:6" x14ac:dyDescent="0.25">
      <c r="A7289" t="s">
        <v>152903</v>
      </c>
      <c r="B7289">
        <v>1</v>
      </c>
      <c r="C7289" t="s">
        <v>348482</v>
      </c>
      <c r="D7289">
        <v>104</v>
      </c>
      <c r="E7289" t="s">
        <v>1</v>
      </c>
      <c r="F7289" t="s">
        <v>0</v>
      </c>
    </row>
    <row r="7290" spans="1:6" x14ac:dyDescent="0.25">
      <c r="A7290" t="s">
        <v>348481</v>
      </c>
      <c r="B7290">
        <v>1</v>
      </c>
      <c r="C7290" t="s">
        <v>348480</v>
      </c>
      <c r="D7290">
        <v>104</v>
      </c>
      <c r="E7290" t="s">
        <v>1</v>
      </c>
      <c r="F7290" t="s">
        <v>0</v>
      </c>
    </row>
    <row r="7291" spans="1:6" x14ac:dyDescent="0.25">
      <c r="A7291" t="s">
        <v>348479</v>
      </c>
      <c r="B7291">
        <v>1</v>
      </c>
      <c r="C7291" t="s">
        <v>348478</v>
      </c>
      <c r="D7291">
        <v>87</v>
      </c>
      <c r="E7291" t="s">
        <v>6</v>
      </c>
      <c r="F7291" t="s">
        <v>0</v>
      </c>
    </row>
    <row r="7292" spans="1:6" x14ac:dyDescent="0.25">
      <c r="A7292" t="s">
        <v>348477</v>
      </c>
      <c r="B7292">
        <v>1</v>
      </c>
      <c r="C7292" t="s">
        <v>348476</v>
      </c>
      <c r="D7292">
        <v>104</v>
      </c>
      <c r="E7292" t="s">
        <v>1</v>
      </c>
      <c r="F7292" t="s">
        <v>0</v>
      </c>
    </row>
    <row r="7293" spans="1:6" x14ac:dyDescent="0.25">
      <c r="A7293" t="s">
        <v>88408</v>
      </c>
      <c r="B7293">
        <v>1</v>
      </c>
      <c r="C7293" t="s">
        <v>348475</v>
      </c>
      <c r="D7293">
        <v>104</v>
      </c>
      <c r="E7293" t="s">
        <v>1</v>
      </c>
      <c r="F7293" t="s">
        <v>0</v>
      </c>
    </row>
    <row r="7294" spans="1:6" x14ac:dyDescent="0.25">
      <c r="A7294" t="s">
        <v>348474</v>
      </c>
      <c r="B7294">
        <v>1</v>
      </c>
      <c r="C7294" t="s">
        <v>348473</v>
      </c>
      <c r="D7294">
        <v>4</v>
      </c>
      <c r="E7294" t="s">
        <v>1</v>
      </c>
      <c r="F7294" t="s">
        <v>13</v>
      </c>
    </row>
    <row r="7295" spans="1:6" x14ac:dyDescent="0.25">
      <c r="A7295" t="s">
        <v>348472</v>
      </c>
      <c r="B7295">
        <v>1</v>
      </c>
      <c r="C7295" t="s">
        <v>348471</v>
      </c>
      <c r="D7295">
        <v>35</v>
      </c>
      <c r="E7295" t="s">
        <v>6</v>
      </c>
      <c r="F7295" t="s">
        <v>0</v>
      </c>
    </row>
    <row r="7296" spans="1:6" x14ac:dyDescent="0.25">
      <c r="A7296" t="s">
        <v>348470</v>
      </c>
      <c r="B7296">
        <v>1</v>
      </c>
      <c r="C7296" t="s">
        <v>348469</v>
      </c>
      <c r="D7296">
        <v>104</v>
      </c>
      <c r="E7296" t="s">
        <v>1</v>
      </c>
      <c r="F7296" t="s">
        <v>0</v>
      </c>
    </row>
    <row r="7297" spans="1:6" x14ac:dyDescent="0.25">
      <c r="A7297" t="s">
        <v>348468</v>
      </c>
      <c r="B7297">
        <v>1</v>
      </c>
      <c r="C7297" t="s">
        <v>348467</v>
      </c>
      <c r="D7297">
        <v>104</v>
      </c>
      <c r="E7297" t="s">
        <v>1</v>
      </c>
      <c r="F7297" t="s">
        <v>0</v>
      </c>
    </row>
    <row r="7298" spans="1:6" x14ac:dyDescent="0.25">
      <c r="A7298" t="s">
        <v>348466</v>
      </c>
      <c r="B7298">
        <v>1</v>
      </c>
      <c r="C7298" t="s">
        <v>348465</v>
      </c>
      <c r="D7298">
        <v>35</v>
      </c>
      <c r="E7298" t="s">
        <v>6</v>
      </c>
      <c r="F7298" t="s">
        <v>0</v>
      </c>
    </row>
    <row r="7299" spans="1:6" x14ac:dyDescent="0.25">
      <c r="A7299" t="s">
        <v>348464</v>
      </c>
      <c r="B7299">
        <v>1</v>
      </c>
      <c r="C7299" t="s">
        <v>348463</v>
      </c>
      <c r="D7299">
        <v>110</v>
      </c>
      <c r="E7299" t="s">
        <v>1</v>
      </c>
      <c r="F7299" t="s">
        <v>0</v>
      </c>
    </row>
    <row r="7300" spans="1:6" x14ac:dyDescent="0.25">
      <c r="A7300" t="s">
        <v>348462</v>
      </c>
      <c r="B7300">
        <v>1</v>
      </c>
      <c r="C7300" t="s">
        <v>348461</v>
      </c>
      <c r="D7300">
        <v>104</v>
      </c>
      <c r="E7300" t="s">
        <v>1</v>
      </c>
      <c r="F7300" t="s">
        <v>0</v>
      </c>
    </row>
    <row r="7301" spans="1:6" x14ac:dyDescent="0.25">
      <c r="A7301" t="s">
        <v>348460</v>
      </c>
      <c r="B7301">
        <v>1</v>
      </c>
      <c r="C7301" t="s">
        <v>348459</v>
      </c>
      <c r="D7301">
        <v>104</v>
      </c>
      <c r="E7301" t="s">
        <v>1</v>
      </c>
      <c r="F7301" t="s">
        <v>0</v>
      </c>
    </row>
    <row r="7302" spans="1:6" x14ac:dyDescent="0.25">
      <c r="A7302" t="s">
        <v>348458</v>
      </c>
      <c r="B7302">
        <v>1</v>
      </c>
      <c r="C7302" t="s">
        <v>348457</v>
      </c>
      <c r="D7302">
        <v>35</v>
      </c>
      <c r="E7302" t="s">
        <v>6</v>
      </c>
      <c r="F7302" t="s">
        <v>0</v>
      </c>
    </row>
    <row r="7303" spans="1:6" x14ac:dyDescent="0.25">
      <c r="A7303" t="s">
        <v>348456</v>
      </c>
      <c r="B7303">
        <v>1</v>
      </c>
      <c r="C7303" t="s">
        <v>348455</v>
      </c>
      <c r="D7303">
        <v>104</v>
      </c>
      <c r="E7303" t="s">
        <v>1</v>
      </c>
      <c r="F7303" t="s">
        <v>0</v>
      </c>
    </row>
    <row r="7304" spans="1:6" x14ac:dyDescent="0.25">
      <c r="A7304" t="s">
        <v>284569</v>
      </c>
      <c r="B7304">
        <v>1</v>
      </c>
      <c r="C7304" t="s">
        <v>348454</v>
      </c>
      <c r="D7304">
        <v>104</v>
      </c>
      <c r="E7304" t="s">
        <v>1</v>
      </c>
      <c r="F7304" t="s">
        <v>0</v>
      </c>
    </row>
    <row r="7305" spans="1:6" x14ac:dyDescent="0.25">
      <c r="A7305" t="s">
        <v>348453</v>
      </c>
      <c r="B7305">
        <v>1</v>
      </c>
      <c r="C7305" t="s">
        <v>348452</v>
      </c>
      <c r="D7305">
        <v>35</v>
      </c>
      <c r="E7305" t="s">
        <v>6</v>
      </c>
      <c r="F7305" t="s">
        <v>0</v>
      </c>
    </row>
    <row r="7306" spans="1:6" x14ac:dyDescent="0.25">
      <c r="A7306" t="s">
        <v>348451</v>
      </c>
      <c r="B7306">
        <v>1</v>
      </c>
      <c r="C7306" t="s">
        <v>348450</v>
      </c>
      <c r="D7306">
        <v>104</v>
      </c>
      <c r="E7306" t="s">
        <v>1</v>
      </c>
      <c r="F7306" t="s">
        <v>0</v>
      </c>
    </row>
    <row r="7307" spans="1:6" x14ac:dyDescent="0.25">
      <c r="A7307" t="s">
        <v>348449</v>
      </c>
      <c r="B7307">
        <v>1</v>
      </c>
      <c r="C7307" t="s">
        <v>348448</v>
      </c>
      <c r="D7307">
        <v>4</v>
      </c>
      <c r="E7307" t="s">
        <v>1</v>
      </c>
      <c r="F7307" t="s">
        <v>13</v>
      </c>
    </row>
    <row r="7308" spans="1:6" x14ac:dyDescent="0.25">
      <c r="A7308" t="s">
        <v>348447</v>
      </c>
      <c r="B7308">
        <v>1</v>
      </c>
      <c r="C7308" t="s">
        <v>348446</v>
      </c>
      <c r="D7308">
        <v>4</v>
      </c>
      <c r="E7308" t="s">
        <v>1</v>
      </c>
      <c r="F7308" t="s">
        <v>0</v>
      </c>
    </row>
    <row r="7309" spans="1:6" x14ac:dyDescent="0.25">
      <c r="A7309" t="s">
        <v>348445</v>
      </c>
      <c r="B7309">
        <v>1</v>
      </c>
      <c r="C7309" t="s">
        <v>348444</v>
      </c>
      <c r="D7309">
        <v>111</v>
      </c>
      <c r="E7309" t="s">
        <v>1</v>
      </c>
      <c r="F7309" t="s">
        <v>13</v>
      </c>
    </row>
    <row r="7310" spans="1:6" x14ac:dyDescent="0.25">
      <c r="A7310" t="s">
        <v>348443</v>
      </c>
      <c r="B7310">
        <v>1</v>
      </c>
      <c r="C7310" t="s">
        <v>348442</v>
      </c>
      <c r="D7310">
        <v>104</v>
      </c>
      <c r="E7310" t="s">
        <v>1</v>
      </c>
      <c r="F7310" t="s">
        <v>0</v>
      </c>
    </row>
    <row r="7311" spans="1:6" x14ac:dyDescent="0.25">
      <c r="A7311" t="s">
        <v>348441</v>
      </c>
      <c r="B7311">
        <v>1</v>
      </c>
      <c r="C7311" t="s">
        <v>348440</v>
      </c>
      <c r="D7311">
        <v>80</v>
      </c>
      <c r="E7311" t="s">
        <v>32</v>
      </c>
      <c r="F7311" t="s">
        <v>0</v>
      </c>
    </row>
    <row r="7312" spans="1:6" x14ac:dyDescent="0.25">
      <c r="A7312" t="s">
        <v>348439</v>
      </c>
      <c r="B7312">
        <v>1</v>
      </c>
      <c r="C7312" t="s">
        <v>348438</v>
      </c>
      <c r="D7312">
        <v>6</v>
      </c>
      <c r="E7312" t="s">
        <v>6</v>
      </c>
      <c r="F7312" t="s">
        <v>0</v>
      </c>
    </row>
    <row r="7313" spans="1:6" x14ac:dyDescent="0.25">
      <c r="A7313" t="s">
        <v>348437</v>
      </c>
      <c r="B7313">
        <v>1</v>
      </c>
      <c r="C7313" t="s">
        <v>348436</v>
      </c>
      <c r="D7313">
        <v>104</v>
      </c>
      <c r="E7313" t="s">
        <v>1</v>
      </c>
      <c r="F7313" t="s">
        <v>0</v>
      </c>
    </row>
    <row r="7314" spans="1:6" x14ac:dyDescent="0.25">
      <c r="A7314" t="s">
        <v>276105</v>
      </c>
      <c r="B7314">
        <v>1</v>
      </c>
      <c r="C7314" t="s">
        <v>348435</v>
      </c>
      <c r="D7314">
        <v>4</v>
      </c>
      <c r="E7314" t="s">
        <v>1</v>
      </c>
      <c r="F7314" t="s">
        <v>0</v>
      </c>
    </row>
    <row r="7315" spans="1:6" x14ac:dyDescent="0.25">
      <c r="A7315" t="s">
        <v>348434</v>
      </c>
      <c r="B7315">
        <v>1</v>
      </c>
      <c r="C7315" t="s">
        <v>348433</v>
      </c>
      <c r="D7315">
        <v>104</v>
      </c>
      <c r="E7315" t="s">
        <v>1</v>
      </c>
      <c r="F7315" t="s">
        <v>0</v>
      </c>
    </row>
    <row r="7316" spans="1:6" x14ac:dyDescent="0.25">
      <c r="A7316" t="s">
        <v>348432</v>
      </c>
      <c r="B7316">
        <v>1</v>
      </c>
      <c r="C7316" t="s">
        <v>348431</v>
      </c>
      <c r="D7316">
        <v>104</v>
      </c>
      <c r="E7316" t="s">
        <v>1</v>
      </c>
      <c r="F7316" t="s">
        <v>0</v>
      </c>
    </row>
    <row r="7317" spans="1:6" x14ac:dyDescent="0.25">
      <c r="A7317" t="s">
        <v>348430</v>
      </c>
      <c r="B7317">
        <v>1</v>
      </c>
      <c r="C7317" t="s">
        <v>348429</v>
      </c>
      <c r="D7317">
        <v>104</v>
      </c>
      <c r="E7317" t="s">
        <v>1</v>
      </c>
      <c r="F7317" t="s">
        <v>0</v>
      </c>
    </row>
    <row r="7318" spans="1:6" x14ac:dyDescent="0.25">
      <c r="A7318" t="s">
        <v>348428</v>
      </c>
      <c r="B7318">
        <v>1</v>
      </c>
      <c r="C7318" t="s">
        <v>348427</v>
      </c>
      <c r="D7318">
        <v>4</v>
      </c>
      <c r="E7318" t="s">
        <v>1</v>
      </c>
      <c r="F7318" t="s">
        <v>0</v>
      </c>
    </row>
    <row r="7319" spans="1:6" x14ac:dyDescent="0.25">
      <c r="A7319" t="s">
        <v>348426</v>
      </c>
      <c r="B7319">
        <v>1</v>
      </c>
      <c r="C7319" t="s">
        <v>348425</v>
      </c>
      <c r="D7319">
        <v>87</v>
      </c>
      <c r="E7319" t="s">
        <v>6</v>
      </c>
      <c r="F7319" t="s">
        <v>0</v>
      </c>
    </row>
    <row r="7320" spans="1:6" x14ac:dyDescent="0.25">
      <c r="A7320" t="s">
        <v>348424</v>
      </c>
      <c r="B7320">
        <v>1</v>
      </c>
      <c r="C7320" t="s">
        <v>348423</v>
      </c>
      <c r="D7320">
        <v>6</v>
      </c>
      <c r="E7320" t="s">
        <v>6</v>
      </c>
      <c r="F7320" t="s">
        <v>0</v>
      </c>
    </row>
    <row r="7321" spans="1:6" x14ac:dyDescent="0.25">
      <c r="A7321" t="s">
        <v>348422</v>
      </c>
      <c r="B7321">
        <v>1</v>
      </c>
      <c r="C7321" t="s">
        <v>348421</v>
      </c>
      <c r="D7321">
        <v>104</v>
      </c>
      <c r="E7321" t="s">
        <v>1</v>
      </c>
      <c r="F7321" t="s">
        <v>13</v>
      </c>
    </row>
    <row r="7322" spans="1:6" x14ac:dyDescent="0.25">
      <c r="A7322" t="s">
        <v>348420</v>
      </c>
      <c r="B7322">
        <v>3</v>
      </c>
      <c r="C7322" t="s">
        <v>348419</v>
      </c>
      <c r="D7322">
        <v>4</v>
      </c>
      <c r="E7322" t="s">
        <v>1</v>
      </c>
      <c r="F7322" t="s">
        <v>13</v>
      </c>
    </row>
    <row r="7323" spans="1:6" x14ac:dyDescent="0.25">
      <c r="A7323" t="s">
        <v>348418</v>
      </c>
      <c r="B7323">
        <v>1</v>
      </c>
      <c r="C7323" t="s">
        <v>348417</v>
      </c>
      <c r="D7323">
        <v>4</v>
      </c>
      <c r="E7323" t="s">
        <v>1</v>
      </c>
      <c r="F7323" t="s">
        <v>0</v>
      </c>
    </row>
    <row r="7324" spans="1:6" x14ac:dyDescent="0.25">
      <c r="A7324" t="s">
        <v>348416</v>
      </c>
      <c r="B7324">
        <v>1</v>
      </c>
      <c r="C7324" t="s">
        <v>348415</v>
      </c>
      <c r="D7324">
        <v>97</v>
      </c>
      <c r="E7324" t="s">
        <v>6</v>
      </c>
      <c r="F7324" t="s">
        <v>0</v>
      </c>
    </row>
    <row r="7325" spans="1:6" x14ac:dyDescent="0.25">
      <c r="A7325" t="s">
        <v>348414</v>
      </c>
      <c r="B7325">
        <v>1</v>
      </c>
      <c r="C7325" t="s">
        <v>348413</v>
      </c>
      <c r="D7325">
        <v>35</v>
      </c>
      <c r="E7325" t="s">
        <v>6</v>
      </c>
      <c r="F7325" t="s">
        <v>0</v>
      </c>
    </row>
    <row r="7326" spans="1:6" x14ac:dyDescent="0.25">
      <c r="A7326" t="s">
        <v>348412</v>
      </c>
      <c r="B7326">
        <v>1</v>
      </c>
      <c r="C7326" t="s">
        <v>348411</v>
      </c>
      <c r="D7326">
        <v>35</v>
      </c>
      <c r="E7326" t="s">
        <v>6</v>
      </c>
      <c r="F7326" t="s">
        <v>0</v>
      </c>
    </row>
    <row r="7327" spans="1:6" x14ac:dyDescent="0.25">
      <c r="A7327" t="s">
        <v>348410</v>
      </c>
      <c r="B7327">
        <v>1</v>
      </c>
      <c r="C7327" t="s">
        <v>348409</v>
      </c>
      <c r="D7327">
        <v>104</v>
      </c>
      <c r="E7327" t="s">
        <v>1</v>
      </c>
      <c r="F7327" t="s">
        <v>0</v>
      </c>
    </row>
    <row r="7328" spans="1:6" x14ac:dyDescent="0.25">
      <c r="A7328" t="s">
        <v>348408</v>
      </c>
      <c r="B7328">
        <v>1</v>
      </c>
      <c r="C7328" t="s">
        <v>348407</v>
      </c>
      <c r="D7328">
        <v>4</v>
      </c>
      <c r="E7328" t="s">
        <v>1</v>
      </c>
      <c r="F7328" t="s">
        <v>13</v>
      </c>
    </row>
    <row r="7329" spans="1:6" x14ac:dyDescent="0.25">
      <c r="A7329" t="s">
        <v>348406</v>
      </c>
      <c r="B7329">
        <v>1</v>
      </c>
      <c r="C7329" t="s">
        <v>348405</v>
      </c>
      <c r="D7329">
        <v>4</v>
      </c>
      <c r="E7329" t="s">
        <v>1</v>
      </c>
      <c r="F7329" t="s">
        <v>0</v>
      </c>
    </row>
    <row r="7330" spans="1:6" x14ac:dyDescent="0.25">
      <c r="A7330" t="s">
        <v>348404</v>
      </c>
      <c r="B7330">
        <v>1</v>
      </c>
      <c r="C7330" t="s">
        <v>348403</v>
      </c>
      <c r="D7330">
        <v>104</v>
      </c>
      <c r="E7330" t="s">
        <v>1</v>
      </c>
      <c r="F7330" t="s">
        <v>0</v>
      </c>
    </row>
    <row r="7331" spans="1:6" x14ac:dyDescent="0.25">
      <c r="A7331" t="s">
        <v>348402</v>
      </c>
      <c r="B7331">
        <v>1</v>
      </c>
      <c r="C7331" t="s">
        <v>348401</v>
      </c>
      <c r="D7331">
        <v>87</v>
      </c>
      <c r="E7331" t="s">
        <v>6</v>
      </c>
      <c r="F7331" t="s">
        <v>0</v>
      </c>
    </row>
    <row r="7332" spans="1:6" x14ac:dyDescent="0.25">
      <c r="A7332" t="s">
        <v>348400</v>
      </c>
      <c r="B7332">
        <v>1</v>
      </c>
      <c r="C7332" t="s">
        <v>348399</v>
      </c>
      <c r="D7332">
        <v>104</v>
      </c>
      <c r="E7332" t="s">
        <v>1</v>
      </c>
      <c r="F7332" t="s">
        <v>0</v>
      </c>
    </row>
    <row r="7333" spans="1:6" x14ac:dyDescent="0.25">
      <c r="A7333" t="s">
        <v>348398</v>
      </c>
      <c r="B7333">
        <v>1</v>
      </c>
      <c r="C7333" t="s">
        <v>348397</v>
      </c>
      <c r="D7333">
        <v>104</v>
      </c>
      <c r="E7333" t="s">
        <v>1</v>
      </c>
      <c r="F7333" t="s">
        <v>0</v>
      </c>
    </row>
    <row r="7334" spans="1:6" x14ac:dyDescent="0.25">
      <c r="A7334" t="s">
        <v>348396</v>
      </c>
      <c r="B7334">
        <v>1</v>
      </c>
      <c r="C7334" t="s">
        <v>348395</v>
      </c>
      <c r="D7334">
        <v>4</v>
      </c>
      <c r="E7334" t="s">
        <v>1</v>
      </c>
      <c r="F7334" t="s">
        <v>0</v>
      </c>
    </row>
    <row r="7335" spans="1:6" x14ac:dyDescent="0.25">
      <c r="A7335" t="s">
        <v>348394</v>
      </c>
      <c r="B7335">
        <v>1</v>
      </c>
      <c r="C7335" t="s">
        <v>348393</v>
      </c>
      <c r="D7335">
        <v>80</v>
      </c>
      <c r="E7335" t="s">
        <v>32</v>
      </c>
      <c r="F7335" t="s">
        <v>0</v>
      </c>
    </row>
    <row r="7336" spans="1:6" x14ac:dyDescent="0.25">
      <c r="A7336" t="s">
        <v>238302</v>
      </c>
      <c r="B7336">
        <v>1</v>
      </c>
      <c r="C7336" t="s">
        <v>348392</v>
      </c>
      <c r="D7336">
        <v>104</v>
      </c>
      <c r="E7336" t="s">
        <v>1</v>
      </c>
      <c r="F7336" t="s">
        <v>0</v>
      </c>
    </row>
    <row r="7337" spans="1:6" x14ac:dyDescent="0.25">
      <c r="A7337" t="s">
        <v>246018</v>
      </c>
      <c r="B7337">
        <v>1</v>
      </c>
      <c r="C7337" t="s">
        <v>348391</v>
      </c>
      <c r="D7337">
        <v>104</v>
      </c>
      <c r="E7337" t="s">
        <v>1</v>
      </c>
      <c r="F7337" t="s">
        <v>0</v>
      </c>
    </row>
    <row r="7338" spans="1:6" x14ac:dyDescent="0.25">
      <c r="A7338" t="s">
        <v>348390</v>
      </c>
      <c r="B7338">
        <v>1</v>
      </c>
      <c r="C7338" t="s">
        <v>348389</v>
      </c>
      <c r="D7338">
        <v>104</v>
      </c>
      <c r="E7338" t="s">
        <v>1</v>
      </c>
      <c r="F7338" t="s">
        <v>0</v>
      </c>
    </row>
    <row r="7339" spans="1:6" x14ac:dyDescent="0.25">
      <c r="A7339" t="s">
        <v>348388</v>
      </c>
      <c r="B7339">
        <v>1</v>
      </c>
      <c r="C7339" t="s">
        <v>348387</v>
      </c>
      <c r="D7339">
        <v>104</v>
      </c>
      <c r="E7339" t="s">
        <v>1</v>
      </c>
      <c r="F7339" t="s">
        <v>0</v>
      </c>
    </row>
    <row r="7340" spans="1:6" x14ac:dyDescent="0.25">
      <c r="A7340" t="s">
        <v>348386</v>
      </c>
      <c r="B7340">
        <v>1</v>
      </c>
      <c r="C7340" t="s">
        <v>348385</v>
      </c>
      <c r="D7340">
        <v>35</v>
      </c>
      <c r="E7340" t="s">
        <v>6</v>
      </c>
      <c r="F7340" t="s">
        <v>0</v>
      </c>
    </row>
    <row r="7341" spans="1:6" x14ac:dyDescent="0.25">
      <c r="A7341" t="s">
        <v>348384</v>
      </c>
      <c r="B7341">
        <v>1</v>
      </c>
      <c r="C7341" t="s">
        <v>348383</v>
      </c>
      <c r="D7341">
        <v>104</v>
      </c>
      <c r="E7341" t="s">
        <v>1</v>
      </c>
      <c r="F7341" t="s">
        <v>0</v>
      </c>
    </row>
    <row r="7342" spans="1:6" x14ac:dyDescent="0.25">
      <c r="A7342" t="s">
        <v>348382</v>
      </c>
      <c r="B7342">
        <v>1</v>
      </c>
      <c r="C7342" t="s">
        <v>348381</v>
      </c>
      <c r="D7342">
        <v>90</v>
      </c>
      <c r="E7342" t="s">
        <v>6</v>
      </c>
      <c r="F7342" t="s">
        <v>0</v>
      </c>
    </row>
    <row r="7343" spans="1:6" x14ac:dyDescent="0.25">
      <c r="A7343" t="s">
        <v>348380</v>
      </c>
      <c r="B7343">
        <v>1</v>
      </c>
      <c r="C7343" t="s">
        <v>348379</v>
      </c>
      <c r="D7343">
        <v>107</v>
      </c>
      <c r="E7343" t="s">
        <v>1</v>
      </c>
      <c r="F7343" t="s">
        <v>0</v>
      </c>
    </row>
    <row r="7344" spans="1:6" x14ac:dyDescent="0.25">
      <c r="A7344" t="s">
        <v>348378</v>
      </c>
      <c r="B7344">
        <v>1</v>
      </c>
      <c r="C7344" t="s">
        <v>348377</v>
      </c>
      <c r="D7344">
        <v>104</v>
      </c>
      <c r="E7344" t="s">
        <v>1</v>
      </c>
      <c r="F7344" t="s">
        <v>0</v>
      </c>
    </row>
    <row r="7345" spans="1:6" x14ac:dyDescent="0.25">
      <c r="A7345" t="s">
        <v>348376</v>
      </c>
      <c r="B7345">
        <v>1</v>
      </c>
      <c r="C7345" t="s">
        <v>348375</v>
      </c>
      <c r="D7345">
        <v>104</v>
      </c>
      <c r="E7345" t="s">
        <v>1</v>
      </c>
      <c r="F7345" t="s">
        <v>0</v>
      </c>
    </row>
    <row r="7346" spans="1:6" x14ac:dyDescent="0.25">
      <c r="A7346" t="s">
        <v>348374</v>
      </c>
      <c r="B7346">
        <v>1</v>
      </c>
      <c r="C7346" t="s">
        <v>348373</v>
      </c>
      <c r="D7346">
        <v>104</v>
      </c>
      <c r="E7346" t="s">
        <v>1</v>
      </c>
      <c r="F7346" t="s">
        <v>0</v>
      </c>
    </row>
    <row r="7347" spans="1:6" x14ac:dyDescent="0.25">
      <c r="A7347" t="s">
        <v>333098</v>
      </c>
      <c r="B7347">
        <v>1</v>
      </c>
      <c r="C7347" t="s">
        <v>348372</v>
      </c>
      <c r="D7347">
        <v>104</v>
      </c>
      <c r="E7347" t="s">
        <v>1</v>
      </c>
      <c r="F7347" t="s">
        <v>0</v>
      </c>
    </row>
    <row r="7348" spans="1:6" x14ac:dyDescent="0.25">
      <c r="A7348" t="s">
        <v>348371</v>
      </c>
      <c r="B7348">
        <v>1</v>
      </c>
      <c r="C7348" t="s">
        <v>348370</v>
      </c>
      <c r="D7348">
        <v>105</v>
      </c>
      <c r="E7348" t="s">
        <v>1</v>
      </c>
      <c r="F7348" t="s">
        <v>0</v>
      </c>
    </row>
    <row r="7349" spans="1:6" x14ac:dyDescent="0.25">
      <c r="A7349" t="s">
        <v>348369</v>
      </c>
      <c r="B7349">
        <v>1</v>
      </c>
      <c r="C7349" t="s">
        <v>348368</v>
      </c>
      <c r="D7349">
        <v>104</v>
      </c>
      <c r="E7349" t="s">
        <v>1</v>
      </c>
      <c r="F7349" t="s">
        <v>0</v>
      </c>
    </row>
    <row r="7350" spans="1:6" x14ac:dyDescent="0.25">
      <c r="A7350" t="s">
        <v>348367</v>
      </c>
      <c r="B7350">
        <v>1</v>
      </c>
      <c r="C7350" t="s">
        <v>348366</v>
      </c>
      <c r="D7350">
        <v>104</v>
      </c>
      <c r="E7350" t="s">
        <v>1</v>
      </c>
      <c r="F7350" t="s">
        <v>0</v>
      </c>
    </row>
    <row r="7351" spans="1:6" x14ac:dyDescent="0.25">
      <c r="A7351" t="s">
        <v>348365</v>
      </c>
      <c r="B7351">
        <v>1</v>
      </c>
      <c r="C7351" t="s">
        <v>348364</v>
      </c>
      <c r="D7351">
        <v>92</v>
      </c>
      <c r="E7351" t="s">
        <v>253</v>
      </c>
      <c r="F7351" t="s">
        <v>0</v>
      </c>
    </row>
    <row r="7352" spans="1:6" x14ac:dyDescent="0.25">
      <c r="A7352" t="s">
        <v>348363</v>
      </c>
      <c r="B7352">
        <v>1</v>
      </c>
      <c r="C7352" t="s">
        <v>348362</v>
      </c>
      <c r="D7352">
        <v>4</v>
      </c>
      <c r="E7352" t="s">
        <v>1</v>
      </c>
      <c r="F7352" t="s">
        <v>0</v>
      </c>
    </row>
    <row r="7353" spans="1:6" x14ac:dyDescent="0.25">
      <c r="A7353" t="s">
        <v>348361</v>
      </c>
      <c r="B7353">
        <v>1</v>
      </c>
      <c r="C7353" t="s">
        <v>348360</v>
      </c>
      <c r="D7353">
        <v>104</v>
      </c>
      <c r="E7353" t="s">
        <v>1</v>
      </c>
      <c r="F7353" t="s">
        <v>0</v>
      </c>
    </row>
    <row r="7354" spans="1:6" x14ac:dyDescent="0.25">
      <c r="A7354" t="s">
        <v>348359</v>
      </c>
      <c r="B7354">
        <v>1</v>
      </c>
      <c r="C7354" t="s">
        <v>348358</v>
      </c>
      <c r="D7354">
        <v>113</v>
      </c>
      <c r="E7354" t="s">
        <v>1</v>
      </c>
      <c r="F7354" t="s">
        <v>0</v>
      </c>
    </row>
    <row r="7355" spans="1:6" x14ac:dyDescent="0.25">
      <c r="A7355" t="s">
        <v>348357</v>
      </c>
      <c r="B7355">
        <v>1</v>
      </c>
      <c r="C7355" t="s">
        <v>348356</v>
      </c>
      <c r="D7355">
        <v>104</v>
      </c>
      <c r="E7355" t="s">
        <v>1</v>
      </c>
      <c r="F7355" t="s">
        <v>0</v>
      </c>
    </row>
    <row r="7356" spans="1:6" x14ac:dyDescent="0.25">
      <c r="A7356" t="s">
        <v>348355</v>
      </c>
      <c r="B7356">
        <v>1</v>
      </c>
      <c r="C7356" t="s">
        <v>348354</v>
      </c>
      <c r="D7356">
        <v>104</v>
      </c>
      <c r="E7356" t="s">
        <v>1</v>
      </c>
      <c r="F7356" t="s">
        <v>0</v>
      </c>
    </row>
    <row r="7357" spans="1:6" x14ac:dyDescent="0.25">
      <c r="A7357" t="s">
        <v>348353</v>
      </c>
      <c r="B7357">
        <v>1</v>
      </c>
      <c r="C7357" t="s">
        <v>348352</v>
      </c>
      <c r="D7357">
        <v>104</v>
      </c>
      <c r="E7357" t="s">
        <v>1</v>
      </c>
      <c r="F7357" t="s">
        <v>0</v>
      </c>
    </row>
    <row r="7358" spans="1:6" x14ac:dyDescent="0.25">
      <c r="A7358" t="s">
        <v>348351</v>
      </c>
      <c r="B7358">
        <v>1</v>
      </c>
      <c r="C7358" t="s">
        <v>348350</v>
      </c>
      <c r="D7358">
        <v>4</v>
      </c>
      <c r="E7358" t="s">
        <v>1</v>
      </c>
      <c r="F7358" t="s">
        <v>0</v>
      </c>
    </row>
    <row r="7359" spans="1:6" x14ac:dyDescent="0.25">
      <c r="A7359" t="s">
        <v>348349</v>
      </c>
      <c r="B7359">
        <v>1</v>
      </c>
      <c r="C7359" t="s">
        <v>348348</v>
      </c>
      <c r="D7359">
        <v>104</v>
      </c>
      <c r="E7359" t="s">
        <v>1</v>
      </c>
      <c r="F7359" t="s">
        <v>0</v>
      </c>
    </row>
    <row r="7360" spans="1:6" x14ac:dyDescent="0.25">
      <c r="A7360" t="s">
        <v>348347</v>
      </c>
      <c r="B7360">
        <v>1</v>
      </c>
      <c r="C7360" t="s">
        <v>348346</v>
      </c>
      <c r="D7360">
        <v>78</v>
      </c>
      <c r="E7360" t="s">
        <v>1</v>
      </c>
      <c r="F7360" t="s">
        <v>0</v>
      </c>
    </row>
    <row r="7361" spans="1:6" x14ac:dyDescent="0.25">
      <c r="A7361" t="s">
        <v>348345</v>
      </c>
      <c r="B7361">
        <v>1</v>
      </c>
      <c r="C7361" t="s">
        <v>348344</v>
      </c>
      <c r="D7361">
        <v>104</v>
      </c>
      <c r="E7361" t="s">
        <v>1</v>
      </c>
      <c r="F7361" t="s">
        <v>0</v>
      </c>
    </row>
    <row r="7362" spans="1:6" x14ac:dyDescent="0.25">
      <c r="A7362" t="s">
        <v>348343</v>
      </c>
      <c r="B7362">
        <v>1</v>
      </c>
      <c r="C7362" t="s">
        <v>348342</v>
      </c>
      <c r="D7362">
        <v>104</v>
      </c>
      <c r="E7362" t="s">
        <v>1</v>
      </c>
      <c r="F7362" t="s">
        <v>0</v>
      </c>
    </row>
    <row r="7363" spans="1:6" x14ac:dyDescent="0.25">
      <c r="A7363" t="s">
        <v>348341</v>
      </c>
      <c r="B7363">
        <v>1</v>
      </c>
      <c r="C7363" t="s">
        <v>348340</v>
      </c>
      <c r="D7363">
        <v>104</v>
      </c>
      <c r="E7363" t="s">
        <v>1</v>
      </c>
      <c r="F7363" t="s">
        <v>0</v>
      </c>
    </row>
    <row r="7364" spans="1:6" x14ac:dyDescent="0.25">
      <c r="A7364" t="s">
        <v>348339</v>
      </c>
      <c r="B7364">
        <v>1</v>
      </c>
      <c r="C7364" t="s">
        <v>348338</v>
      </c>
      <c r="D7364">
        <v>21</v>
      </c>
      <c r="E7364" t="s">
        <v>1</v>
      </c>
      <c r="F7364" t="s">
        <v>0</v>
      </c>
    </row>
    <row r="7365" spans="1:6" x14ac:dyDescent="0.25">
      <c r="A7365" t="s">
        <v>348337</v>
      </c>
      <c r="B7365">
        <v>1</v>
      </c>
      <c r="C7365" t="s">
        <v>348336</v>
      </c>
      <c r="D7365">
        <v>104</v>
      </c>
      <c r="E7365" t="s">
        <v>1</v>
      </c>
      <c r="F7365" t="s">
        <v>0</v>
      </c>
    </row>
    <row r="7366" spans="1:6" x14ac:dyDescent="0.25">
      <c r="A7366" t="s">
        <v>348335</v>
      </c>
      <c r="B7366">
        <v>1</v>
      </c>
      <c r="C7366" t="s">
        <v>348334</v>
      </c>
      <c r="D7366">
        <v>94</v>
      </c>
      <c r="E7366" t="s">
        <v>6</v>
      </c>
      <c r="F7366" t="s">
        <v>0</v>
      </c>
    </row>
    <row r="7367" spans="1:6" x14ac:dyDescent="0.25">
      <c r="A7367" t="s">
        <v>348333</v>
      </c>
      <c r="B7367">
        <v>1</v>
      </c>
      <c r="C7367" t="s">
        <v>348332</v>
      </c>
      <c r="D7367">
        <v>35</v>
      </c>
      <c r="E7367" t="s">
        <v>6</v>
      </c>
      <c r="F7367" t="s">
        <v>13</v>
      </c>
    </row>
    <row r="7368" spans="1:6" x14ac:dyDescent="0.25">
      <c r="A7368" t="s">
        <v>348331</v>
      </c>
      <c r="B7368">
        <v>1</v>
      </c>
      <c r="C7368" t="s">
        <v>348330</v>
      </c>
      <c r="D7368">
        <v>110</v>
      </c>
      <c r="E7368" t="s">
        <v>1</v>
      </c>
      <c r="F7368" t="s">
        <v>0</v>
      </c>
    </row>
    <row r="7369" spans="1:6" x14ac:dyDescent="0.25">
      <c r="A7369" t="s">
        <v>348329</v>
      </c>
      <c r="B7369">
        <v>1</v>
      </c>
      <c r="C7369" t="s">
        <v>348328</v>
      </c>
      <c r="D7369">
        <v>104</v>
      </c>
      <c r="E7369" t="s">
        <v>1</v>
      </c>
      <c r="F7369" t="s">
        <v>0</v>
      </c>
    </row>
    <row r="7370" spans="1:6" x14ac:dyDescent="0.25">
      <c r="A7370" t="s">
        <v>348327</v>
      </c>
      <c r="B7370">
        <v>1</v>
      </c>
      <c r="C7370" t="s">
        <v>348326</v>
      </c>
      <c r="D7370">
        <v>80</v>
      </c>
      <c r="E7370" t="s">
        <v>32</v>
      </c>
      <c r="F7370" t="s">
        <v>0</v>
      </c>
    </row>
    <row r="7371" spans="1:6" x14ac:dyDescent="0.25">
      <c r="A7371" t="s">
        <v>348325</v>
      </c>
      <c r="B7371">
        <v>1</v>
      </c>
      <c r="C7371" t="s">
        <v>348324</v>
      </c>
      <c r="D7371">
        <v>105</v>
      </c>
      <c r="E7371" t="s">
        <v>1</v>
      </c>
      <c r="F7371" t="s">
        <v>0</v>
      </c>
    </row>
    <row r="7372" spans="1:6" x14ac:dyDescent="0.25">
      <c r="A7372" t="s">
        <v>348323</v>
      </c>
      <c r="B7372">
        <v>1</v>
      </c>
      <c r="C7372" t="s">
        <v>348322</v>
      </c>
      <c r="D7372">
        <v>4</v>
      </c>
      <c r="E7372" t="s">
        <v>1</v>
      </c>
      <c r="F7372" t="s">
        <v>0</v>
      </c>
    </row>
    <row r="7373" spans="1:6" x14ac:dyDescent="0.25">
      <c r="A7373" t="s">
        <v>348321</v>
      </c>
      <c r="B7373">
        <v>1</v>
      </c>
      <c r="C7373" t="s">
        <v>348320</v>
      </c>
      <c r="D7373">
        <v>4</v>
      </c>
      <c r="E7373" t="s">
        <v>1</v>
      </c>
      <c r="F7373" t="s">
        <v>0</v>
      </c>
    </row>
    <row r="7374" spans="1:6" x14ac:dyDescent="0.25">
      <c r="A7374" t="s">
        <v>348319</v>
      </c>
      <c r="B7374">
        <v>1</v>
      </c>
      <c r="C7374" t="s">
        <v>348318</v>
      </c>
      <c r="D7374">
        <v>4</v>
      </c>
      <c r="E7374" t="s">
        <v>1</v>
      </c>
      <c r="F7374" t="s">
        <v>0</v>
      </c>
    </row>
    <row r="7375" spans="1:6" x14ac:dyDescent="0.25">
      <c r="A7375" t="s">
        <v>348317</v>
      </c>
      <c r="B7375">
        <v>1</v>
      </c>
      <c r="C7375" t="s">
        <v>348316</v>
      </c>
      <c r="D7375">
        <v>87</v>
      </c>
      <c r="E7375" t="s">
        <v>6</v>
      </c>
      <c r="F7375" t="s">
        <v>0</v>
      </c>
    </row>
    <row r="7376" spans="1:6" x14ac:dyDescent="0.25">
      <c r="A7376" t="s">
        <v>348315</v>
      </c>
      <c r="B7376">
        <v>1</v>
      </c>
      <c r="C7376" t="s">
        <v>348314</v>
      </c>
      <c r="D7376">
        <v>104</v>
      </c>
      <c r="E7376" t="s">
        <v>1</v>
      </c>
      <c r="F7376" t="s">
        <v>0</v>
      </c>
    </row>
    <row r="7377" spans="1:6" x14ac:dyDescent="0.25">
      <c r="A7377" t="s">
        <v>348313</v>
      </c>
      <c r="B7377">
        <v>1</v>
      </c>
      <c r="C7377" t="s">
        <v>348312</v>
      </c>
      <c r="D7377">
        <v>35</v>
      </c>
      <c r="E7377" t="s">
        <v>6</v>
      </c>
      <c r="F7377" t="s">
        <v>0</v>
      </c>
    </row>
    <row r="7378" spans="1:6" x14ac:dyDescent="0.25">
      <c r="A7378" t="s">
        <v>348311</v>
      </c>
      <c r="B7378">
        <v>1</v>
      </c>
      <c r="C7378" t="s">
        <v>348310</v>
      </c>
      <c r="D7378">
        <v>4</v>
      </c>
      <c r="E7378" t="s">
        <v>1</v>
      </c>
      <c r="F7378" t="s">
        <v>13</v>
      </c>
    </row>
    <row r="7379" spans="1:6" x14ac:dyDescent="0.25">
      <c r="A7379" t="s">
        <v>348309</v>
      </c>
      <c r="B7379">
        <v>1</v>
      </c>
      <c r="C7379" t="s">
        <v>348308</v>
      </c>
      <c r="D7379">
        <v>104</v>
      </c>
      <c r="E7379" t="s">
        <v>1</v>
      </c>
      <c r="F7379" t="s">
        <v>0</v>
      </c>
    </row>
    <row r="7380" spans="1:6" x14ac:dyDescent="0.25">
      <c r="A7380" t="s">
        <v>348307</v>
      </c>
      <c r="B7380">
        <v>1</v>
      </c>
      <c r="C7380" t="s">
        <v>348306</v>
      </c>
      <c r="D7380">
        <v>104</v>
      </c>
      <c r="E7380" t="s">
        <v>1</v>
      </c>
      <c r="F7380" t="s">
        <v>0</v>
      </c>
    </row>
    <row r="7381" spans="1:6" x14ac:dyDescent="0.25">
      <c r="A7381" t="s">
        <v>326407</v>
      </c>
      <c r="B7381">
        <v>1</v>
      </c>
      <c r="C7381" t="s">
        <v>348305</v>
      </c>
      <c r="D7381">
        <v>35</v>
      </c>
      <c r="E7381" t="s">
        <v>6</v>
      </c>
      <c r="F7381" t="s">
        <v>0</v>
      </c>
    </row>
    <row r="7382" spans="1:6" x14ac:dyDescent="0.25">
      <c r="A7382" t="s">
        <v>348304</v>
      </c>
      <c r="B7382">
        <v>1</v>
      </c>
      <c r="C7382" t="s">
        <v>348303</v>
      </c>
      <c r="D7382">
        <v>105</v>
      </c>
      <c r="E7382" t="s">
        <v>1</v>
      </c>
      <c r="F7382" t="s">
        <v>0</v>
      </c>
    </row>
    <row r="7383" spans="1:6" x14ac:dyDescent="0.25">
      <c r="A7383" t="s">
        <v>348302</v>
      </c>
      <c r="B7383">
        <v>1</v>
      </c>
      <c r="C7383" t="s">
        <v>348301</v>
      </c>
      <c r="D7383">
        <v>110</v>
      </c>
      <c r="E7383" t="s">
        <v>1</v>
      </c>
      <c r="F7383" t="s">
        <v>0</v>
      </c>
    </row>
    <row r="7384" spans="1:6" x14ac:dyDescent="0.25">
      <c r="A7384" t="s">
        <v>348300</v>
      </c>
      <c r="B7384">
        <v>1</v>
      </c>
      <c r="C7384" t="s">
        <v>348299</v>
      </c>
      <c r="D7384">
        <v>104</v>
      </c>
      <c r="E7384" t="s">
        <v>1</v>
      </c>
      <c r="F7384" t="s">
        <v>0</v>
      </c>
    </row>
    <row r="7385" spans="1:6" x14ac:dyDescent="0.25">
      <c r="A7385" t="s">
        <v>348298</v>
      </c>
      <c r="B7385">
        <v>1</v>
      </c>
      <c r="C7385" t="s">
        <v>348297</v>
      </c>
      <c r="D7385">
        <v>110</v>
      </c>
      <c r="E7385" t="s">
        <v>1</v>
      </c>
      <c r="F7385" t="s">
        <v>0</v>
      </c>
    </row>
    <row r="7386" spans="1:6" x14ac:dyDescent="0.25">
      <c r="A7386" t="s">
        <v>348296</v>
      </c>
      <c r="B7386">
        <v>1</v>
      </c>
      <c r="C7386" t="s">
        <v>348295</v>
      </c>
      <c r="D7386">
        <v>111</v>
      </c>
      <c r="E7386" t="s">
        <v>1</v>
      </c>
      <c r="F7386" t="s">
        <v>0</v>
      </c>
    </row>
    <row r="7387" spans="1:6" x14ac:dyDescent="0.25">
      <c r="A7387" t="s">
        <v>348294</v>
      </c>
      <c r="B7387">
        <v>1</v>
      </c>
      <c r="C7387" t="s">
        <v>348293</v>
      </c>
      <c r="D7387">
        <v>35</v>
      </c>
      <c r="E7387" t="s">
        <v>6</v>
      </c>
      <c r="F7387" t="s">
        <v>0</v>
      </c>
    </row>
    <row r="7388" spans="1:6" x14ac:dyDescent="0.25">
      <c r="A7388" t="s">
        <v>348292</v>
      </c>
      <c r="B7388">
        <v>1</v>
      </c>
      <c r="C7388" t="s">
        <v>348291</v>
      </c>
      <c r="D7388">
        <v>4</v>
      </c>
      <c r="E7388" t="s">
        <v>1</v>
      </c>
      <c r="F7388" t="s">
        <v>13</v>
      </c>
    </row>
    <row r="7389" spans="1:6" x14ac:dyDescent="0.25">
      <c r="A7389" t="s">
        <v>348290</v>
      </c>
      <c r="B7389">
        <v>1</v>
      </c>
      <c r="C7389" t="s">
        <v>348289</v>
      </c>
      <c r="D7389">
        <v>4</v>
      </c>
      <c r="E7389" t="s">
        <v>1</v>
      </c>
      <c r="F7389" t="s">
        <v>0</v>
      </c>
    </row>
    <row r="7390" spans="1:6" x14ac:dyDescent="0.25">
      <c r="A7390" t="s">
        <v>348288</v>
      </c>
      <c r="B7390">
        <v>1</v>
      </c>
      <c r="C7390" t="s">
        <v>348287</v>
      </c>
      <c r="D7390">
        <v>104</v>
      </c>
      <c r="E7390" t="s">
        <v>1</v>
      </c>
      <c r="F7390" t="s">
        <v>0</v>
      </c>
    </row>
    <row r="7391" spans="1:6" x14ac:dyDescent="0.25">
      <c r="A7391" t="s">
        <v>348286</v>
      </c>
      <c r="B7391">
        <v>1</v>
      </c>
      <c r="C7391" t="s">
        <v>348285</v>
      </c>
      <c r="D7391">
        <v>106</v>
      </c>
      <c r="E7391" t="s">
        <v>1</v>
      </c>
      <c r="F7391" t="s">
        <v>0</v>
      </c>
    </row>
    <row r="7392" spans="1:6" x14ac:dyDescent="0.25">
      <c r="A7392" t="s">
        <v>348284</v>
      </c>
      <c r="B7392">
        <v>1</v>
      </c>
      <c r="C7392" t="s">
        <v>348283</v>
      </c>
      <c r="D7392">
        <v>35</v>
      </c>
      <c r="E7392" t="s">
        <v>6</v>
      </c>
      <c r="F7392" t="s">
        <v>0</v>
      </c>
    </row>
    <row r="7393" spans="1:6" x14ac:dyDescent="0.25">
      <c r="A7393" t="s">
        <v>100542</v>
      </c>
      <c r="B7393">
        <v>1</v>
      </c>
      <c r="C7393" t="s">
        <v>348282</v>
      </c>
      <c r="D7393">
        <v>4</v>
      </c>
      <c r="E7393" t="s">
        <v>1</v>
      </c>
      <c r="F7393" t="s">
        <v>13</v>
      </c>
    </row>
    <row r="7394" spans="1:6" x14ac:dyDescent="0.25">
      <c r="A7394" t="s">
        <v>348281</v>
      </c>
      <c r="B7394">
        <v>1</v>
      </c>
      <c r="C7394" t="s">
        <v>348280</v>
      </c>
      <c r="D7394">
        <v>35</v>
      </c>
      <c r="E7394" t="s">
        <v>6</v>
      </c>
      <c r="F7394" t="s">
        <v>0</v>
      </c>
    </row>
    <row r="7395" spans="1:6" x14ac:dyDescent="0.25">
      <c r="A7395" t="s">
        <v>348279</v>
      </c>
      <c r="B7395">
        <v>1</v>
      </c>
      <c r="C7395" t="s">
        <v>348278</v>
      </c>
      <c r="D7395">
        <v>4</v>
      </c>
      <c r="E7395" t="s">
        <v>1</v>
      </c>
      <c r="F7395" t="s">
        <v>0</v>
      </c>
    </row>
    <row r="7396" spans="1:6" x14ac:dyDescent="0.25">
      <c r="A7396" t="s">
        <v>348277</v>
      </c>
      <c r="B7396">
        <v>1</v>
      </c>
      <c r="C7396" t="s">
        <v>348276</v>
      </c>
      <c r="D7396">
        <v>35</v>
      </c>
      <c r="E7396" t="s">
        <v>6</v>
      </c>
      <c r="F7396" t="s">
        <v>13</v>
      </c>
    </row>
    <row r="7397" spans="1:6" x14ac:dyDescent="0.25">
      <c r="A7397" t="s">
        <v>348275</v>
      </c>
      <c r="B7397">
        <v>1</v>
      </c>
      <c r="C7397" t="s">
        <v>348274</v>
      </c>
      <c r="D7397">
        <v>90</v>
      </c>
      <c r="E7397" t="s">
        <v>6</v>
      </c>
      <c r="F7397" t="s">
        <v>0</v>
      </c>
    </row>
    <row r="7398" spans="1:6" x14ac:dyDescent="0.25">
      <c r="A7398" t="s">
        <v>348273</v>
      </c>
      <c r="B7398">
        <v>1</v>
      </c>
      <c r="C7398" t="s">
        <v>348272</v>
      </c>
      <c r="D7398">
        <v>104</v>
      </c>
      <c r="E7398" t="s">
        <v>1</v>
      </c>
      <c r="F7398" t="s">
        <v>0</v>
      </c>
    </row>
    <row r="7399" spans="1:6" x14ac:dyDescent="0.25">
      <c r="A7399" t="s">
        <v>348271</v>
      </c>
      <c r="B7399">
        <v>1</v>
      </c>
      <c r="C7399" t="s">
        <v>348270</v>
      </c>
      <c r="D7399">
        <v>35</v>
      </c>
      <c r="E7399" t="s">
        <v>6</v>
      </c>
      <c r="F7399" t="s">
        <v>0</v>
      </c>
    </row>
    <row r="7400" spans="1:6" x14ac:dyDescent="0.25">
      <c r="A7400" t="s">
        <v>348269</v>
      </c>
      <c r="B7400">
        <v>1</v>
      </c>
      <c r="C7400" t="s">
        <v>348268</v>
      </c>
      <c r="D7400">
        <v>87</v>
      </c>
      <c r="E7400" t="s">
        <v>6</v>
      </c>
      <c r="F7400" t="s">
        <v>0</v>
      </c>
    </row>
    <row r="7401" spans="1:6" x14ac:dyDescent="0.25">
      <c r="A7401" t="s">
        <v>348267</v>
      </c>
      <c r="B7401">
        <v>1</v>
      </c>
      <c r="C7401" t="s">
        <v>348266</v>
      </c>
      <c r="D7401">
        <v>104</v>
      </c>
      <c r="E7401" t="s">
        <v>1</v>
      </c>
      <c r="F7401" t="s">
        <v>0</v>
      </c>
    </row>
    <row r="7402" spans="1:6" x14ac:dyDescent="0.25">
      <c r="A7402" t="s">
        <v>348265</v>
      </c>
      <c r="B7402">
        <v>1</v>
      </c>
      <c r="C7402" t="s">
        <v>348264</v>
      </c>
      <c r="D7402">
        <v>111</v>
      </c>
      <c r="E7402" t="s">
        <v>1</v>
      </c>
      <c r="F7402" t="s">
        <v>13</v>
      </c>
    </row>
    <row r="7403" spans="1:6" x14ac:dyDescent="0.25">
      <c r="A7403" t="s">
        <v>348263</v>
      </c>
      <c r="B7403">
        <v>1</v>
      </c>
      <c r="C7403" t="s">
        <v>348262</v>
      </c>
      <c r="D7403">
        <v>4</v>
      </c>
      <c r="E7403" t="s">
        <v>1</v>
      </c>
      <c r="F7403" t="s">
        <v>0</v>
      </c>
    </row>
    <row r="7404" spans="1:6" x14ac:dyDescent="0.25">
      <c r="A7404" t="s">
        <v>348261</v>
      </c>
      <c r="B7404">
        <v>1</v>
      </c>
      <c r="C7404" t="s">
        <v>348260</v>
      </c>
      <c r="D7404">
        <v>35</v>
      </c>
      <c r="E7404" t="s">
        <v>6</v>
      </c>
      <c r="F7404" t="s">
        <v>0</v>
      </c>
    </row>
    <row r="7405" spans="1:6" x14ac:dyDescent="0.25">
      <c r="A7405" t="s">
        <v>63975</v>
      </c>
      <c r="B7405">
        <v>1</v>
      </c>
      <c r="C7405" t="s">
        <v>348259</v>
      </c>
      <c r="D7405">
        <v>104</v>
      </c>
      <c r="E7405" t="s">
        <v>1</v>
      </c>
      <c r="F7405" t="s">
        <v>0</v>
      </c>
    </row>
    <row r="7406" spans="1:6" x14ac:dyDescent="0.25">
      <c r="A7406" t="s">
        <v>348258</v>
      </c>
      <c r="B7406">
        <v>1</v>
      </c>
      <c r="C7406" t="s">
        <v>348257</v>
      </c>
      <c r="D7406">
        <v>104</v>
      </c>
      <c r="E7406" t="s">
        <v>1</v>
      </c>
      <c r="F7406" t="s">
        <v>0</v>
      </c>
    </row>
    <row r="7407" spans="1:6" x14ac:dyDescent="0.25">
      <c r="A7407" t="s">
        <v>348256</v>
      </c>
      <c r="B7407">
        <v>1</v>
      </c>
      <c r="C7407" t="s">
        <v>348255</v>
      </c>
      <c r="D7407">
        <v>78</v>
      </c>
      <c r="E7407" t="s">
        <v>1</v>
      </c>
      <c r="F7407" t="s">
        <v>0</v>
      </c>
    </row>
    <row r="7408" spans="1:6" x14ac:dyDescent="0.25">
      <c r="A7408" t="s">
        <v>348254</v>
      </c>
      <c r="B7408">
        <v>1</v>
      </c>
      <c r="C7408" t="s">
        <v>348253</v>
      </c>
      <c r="D7408">
        <v>105</v>
      </c>
      <c r="E7408" t="s">
        <v>1</v>
      </c>
      <c r="F7408" t="s">
        <v>0</v>
      </c>
    </row>
    <row r="7409" spans="1:6" x14ac:dyDescent="0.25">
      <c r="A7409" t="s">
        <v>348252</v>
      </c>
      <c r="B7409">
        <v>1</v>
      </c>
      <c r="C7409" t="s">
        <v>348251</v>
      </c>
      <c r="D7409">
        <v>104</v>
      </c>
      <c r="E7409" t="s">
        <v>1</v>
      </c>
      <c r="F7409" t="s">
        <v>0</v>
      </c>
    </row>
    <row r="7410" spans="1:6" x14ac:dyDescent="0.25">
      <c r="A7410" t="s">
        <v>348250</v>
      </c>
      <c r="B7410">
        <v>1</v>
      </c>
      <c r="C7410" t="s">
        <v>348249</v>
      </c>
      <c r="D7410">
        <v>104</v>
      </c>
      <c r="E7410" t="s">
        <v>1</v>
      </c>
      <c r="F7410" t="s">
        <v>0</v>
      </c>
    </row>
    <row r="7411" spans="1:6" x14ac:dyDescent="0.25">
      <c r="A7411" t="s">
        <v>348248</v>
      </c>
      <c r="B7411">
        <v>1</v>
      </c>
      <c r="C7411" t="s">
        <v>348247</v>
      </c>
      <c r="D7411">
        <v>104</v>
      </c>
      <c r="E7411" t="s">
        <v>1</v>
      </c>
      <c r="F7411" t="s">
        <v>0</v>
      </c>
    </row>
    <row r="7412" spans="1:6" x14ac:dyDescent="0.25">
      <c r="A7412" t="s">
        <v>132035</v>
      </c>
      <c r="B7412">
        <v>1</v>
      </c>
      <c r="C7412" t="s">
        <v>348246</v>
      </c>
      <c r="D7412">
        <v>104</v>
      </c>
      <c r="E7412" t="s">
        <v>1</v>
      </c>
      <c r="F7412" t="s">
        <v>0</v>
      </c>
    </row>
    <row r="7413" spans="1:6" x14ac:dyDescent="0.25">
      <c r="A7413" t="s">
        <v>348245</v>
      </c>
      <c r="B7413">
        <v>1</v>
      </c>
      <c r="C7413" t="s">
        <v>348244</v>
      </c>
      <c r="D7413">
        <v>35</v>
      </c>
      <c r="E7413" t="s">
        <v>6</v>
      </c>
      <c r="F7413" t="s">
        <v>0</v>
      </c>
    </row>
    <row r="7414" spans="1:6" x14ac:dyDescent="0.25">
      <c r="A7414" t="s">
        <v>348243</v>
      </c>
      <c r="B7414">
        <v>1</v>
      </c>
      <c r="C7414" t="s">
        <v>348242</v>
      </c>
      <c r="D7414">
        <v>4</v>
      </c>
      <c r="E7414" t="s">
        <v>1</v>
      </c>
      <c r="F7414" t="s">
        <v>13</v>
      </c>
    </row>
    <row r="7415" spans="1:6" x14ac:dyDescent="0.25">
      <c r="A7415" t="s">
        <v>168064</v>
      </c>
      <c r="B7415">
        <v>1</v>
      </c>
      <c r="C7415" t="s">
        <v>348241</v>
      </c>
      <c r="D7415">
        <v>4</v>
      </c>
      <c r="E7415" t="s">
        <v>1</v>
      </c>
      <c r="F7415" t="s">
        <v>13</v>
      </c>
    </row>
    <row r="7416" spans="1:6" x14ac:dyDescent="0.25">
      <c r="A7416" t="s">
        <v>348240</v>
      </c>
      <c r="B7416">
        <v>1</v>
      </c>
      <c r="C7416" t="s">
        <v>348239</v>
      </c>
      <c r="D7416">
        <v>90</v>
      </c>
      <c r="E7416" t="s">
        <v>6</v>
      </c>
      <c r="F7416" t="s">
        <v>0</v>
      </c>
    </row>
    <row r="7417" spans="1:6" x14ac:dyDescent="0.25">
      <c r="A7417" t="s">
        <v>348238</v>
      </c>
      <c r="B7417">
        <v>1</v>
      </c>
      <c r="C7417" t="s">
        <v>348237</v>
      </c>
      <c r="D7417">
        <v>104</v>
      </c>
      <c r="E7417" t="s">
        <v>1</v>
      </c>
      <c r="F7417" t="s">
        <v>0</v>
      </c>
    </row>
    <row r="7418" spans="1:6" x14ac:dyDescent="0.25">
      <c r="A7418" t="s">
        <v>348236</v>
      </c>
      <c r="B7418">
        <v>1</v>
      </c>
      <c r="C7418" t="s">
        <v>348235</v>
      </c>
      <c r="D7418">
        <v>104</v>
      </c>
      <c r="E7418" t="s">
        <v>1</v>
      </c>
      <c r="F7418" t="s">
        <v>0</v>
      </c>
    </row>
    <row r="7419" spans="1:6" x14ac:dyDescent="0.25">
      <c r="A7419" t="s">
        <v>348234</v>
      </c>
      <c r="B7419">
        <v>1</v>
      </c>
      <c r="C7419" t="s">
        <v>348233</v>
      </c>
      <c r="D7419">
        <v>104</v>
      </c>
      <c r="E7419" t="s">
        <v>1</v>
      </c>
      <c r="F7419" t="s">
        <v>0</v>
      </c>
    </row>
    <row r="7420" spans="1:6" x14ac:dyDescent="0.25">
      <c r="A7420" t="s">
        <v>348232</v>
      </c>
      <c r="B7420">
        <v>1</v>
      </c>
      <c r="C7420" t="s">
        <v>348231</v>
      </c>
      <c r="D7420">
        <v>54</v>
      </c>
      <c r="E7420" t="s">
        <v>6</v>
      </c>
      <c r="F7420" t="s">
        <v>0</v>
      </c>
    </row>
    <row r="7421" spans="1:6" x14ac:dyDescent="0.25">
      <c r="A7421" t="s">
        <v>348230</v>
      </c>
      <c r="B7421">
        <v>1</v>
      </c>
      <c r="C7421" t="s">
        <v>348229</v>
      </c>
      <c r="D7421">
        <v>104</v>
      </c>
      <c r="E7421" t="s">
        <v>1</v>
      </c>
      <c r="F7421" t="s">
        <v>0</v>
      </c>
    </row>
    <row r="7422" spans="1:6" x14ac:dyDescent="0.25">
      <c r="A7422" t="s">
        <v>348228</v>
      </c>
      <c r="B7422">
        <v>1</v>
      </c>
      <c r="C7422" t="s">
        <v>348227</v>
      </c>
      <c r="D7422">
        <v>104</v>
      </c>
      <c r="E7422" t="s">
        <v>1</v>
      </c>
      <c r="F7422" t="s">
        <v>0</v>
      </c>
    </row>
    <row r="7423" spans="1:6" x14ac:dyDescent="0.25">
      <c r="A7423" t="s">
        <v>348226</v>
      </c>
      <c r="B7423">
        <v>1</v>
      </c>
      <c r="C7423" t="s">
        <v>348225</v>
      </c>
      <c r="D7423">
        <v>104</v>
      </c>
      <c r="E7423" t="s">
        <v>1</v>
      </c>
      <c r="F7423" t="s">
        <v>0</v>
      </c>
    </row>
    <row r="7424" spans="1:6" x14ac:dyDescent="0.25">
      <c r="A7424" t="s">
        <v>348224</v>
      </c>
      <c r="B7424">
        <v>1</v>
      </c>
      <c r="C7424" t="s">
        <v>348223</v>
      </c>
      <c r="D7424">
        <v>104</v>
      </c>
      <c r="E7424" t="s">
        <v>1</v>
      </c>
      <c r="F7424" t="s">
        <v>0</v>
      </c>
    </row>
    <row r="7425" spans="1:6" x14ac:dyDescent="0.25">
      <c r="A7425" t="s">
        <v>348222</v>
      </c>
      <c r="B7425">
        <v>1</v>
      </c>
      <c r="C7425" t="s">
        <v>348221</v>
      </c>
      <c r="D7425">
        <v>80</v>
      </c>
      <c r="E7425" t="s">
        <v>32</v>
      </c>
      <c r="F7425" t="s">
        <v>0</v>
      </c>
    </row>
    <row r="7426" spans="1:6" x14ac:dyDescent="0.25">
      <c r="A7426" t="s">
        <v>348220</v>
      </c>
      <c r="B7426">
        <v>1</v>
      </c>
      <c r="C7426" t="s">
        <v>348219</v>
      </c>
      <c r="D7426">
        <v>35</v>
      </c>
      <c r="E7426" t="s">
        <v>6</v>
      </c>
      <c r="F7426" t="s">
        <v>0</v>
      </c>
    </row>
    <row r="7427" spans="1:6" x14ac:dyDescent="0.25">
      <c r="A7427" t="s">
        <v>348218</v>
      </c>
      <c r="B7427">
        <v>1</v>
      </c>
      <c r="C7427" t="s">
        <v>348217</v>
      </c>
      <c r="D7427">
        <v>90</v>
      </c>
      <c r="E7427" t="s">
        <v>6</v>
      </c>
      <c r="F7427" t="s">
        <v>0</v>
      </c>
    </row>
    <row r="7428" spans="1:6" x14ac:dyDescent="0.25">
      <c r="A7428" t="s">
        <v>348216</v>
      </c>
      <c r="B7428">
        <v>1</v>
      </c>
      <c r="C7428" t="s">
        <v>348215</v>
      </c>
      <c r="D7428">
        <v>35</v>
      </c>
      <c r="E7428" t="s">
        <v>6</v>
      </c>
      <c r="F7428" t="s">
        <v>0</v>
      </c>
    </row>
    <row r="7429" spans="1:6" x14ac:dyDescent="0.25">
      <c r="A7429" t="s">
        <v>348214</v>
      </c>
      <c r="B7429">
        <v>1</v>
      </c>
      <c r="C7429" t="s">
        <v>348213</v>
      </c>
      <c r="D7429">
        <v>4</v>
      </c>
      <c r="E7429" t="s">
        <v>1</v>
      </c>
      <c r="F7429" t="s">
        <v>0</v>
      </c>
    </row>
    <row r="7430" spans="1:6" x14ac:dyDescent="0.25">
      <c r="A7430" t="s">
        <v>348212</v>
      </c>
      <c r="B7430">
        <v>1</v>
      </c>
      <c r="C7430" t="s">
        <v>348211</v>
      </c>
      <c r="D7430">
        <v>104</v>
      </c>
      <c r="E7430" t="s">
        <v>1</v>
      </c>
      <c r="F7430" t="s">
        <v>0</v>
      </c>
    </row>
    <row r="7431" spans="1:6" x14ac:dyDescent="0.25">
      <c r="A7431" t="s">
        <v>348210</v>
      </c>
      <c r="B7431">
        <v>1</v>
      </c>
      <c r="C7431" t="s">
        <v>348209</v>
      </c>
      <c r="D7431">
        <v>104</v>
      </c>
      <c r="E7431" t="s">
        <v>1</v>
      </c>
      <c r="F7431" t="s">
        <v>0</v>
      </c>
    </row>
    <row r="7432" spans="1:6" x14ac:dyDescent="0.25">
      <c r="A7432" t="s">
        <v>348208</v>
      </c>
      <c r="B7432">
        <v>1</v>
      </c>
      <c r="C7432" t="s">
        <v>348207</v>
      </c>
      <c r="D7432">
        <v>87</v>
      </c>
      <c r="E7432" t="s">
        <v>6</v>
      </c>
      <c r="F7432" t="s">
        <v>0</v>
      </c>
    </row>
    <row r="7433" spans="1:6" x14ac:dyDescent="0.25">
      <c r="A7433" t="s">
        <v>348206</v>
      </c>
      <c r="B7433">
        <v>1</v>
      </c>
      <c r="C7433" t="s">
        <v>348205</v>
      </c>
      <c r="D7433">
        <v>90</v>
      </c>
      <c r="E7433" t="s">
        <v>6</v>
      </c>
      <c r="F7433" t="s">
        <v>0</v>
      </c>
    </row>
    <row r="7434" spans="1:6" x14ac:dyDescent="0.25">
      <c r="A7434" t="s">
        <v>348204</v>
      </c>
      <c r="B7434">
        <v>1</v>
      </c>
      <c r="C7434" t="s">
        <v>348203</v>
      </c>
      <c r="D7434">
        <v>105</v>
      </c>
      <c r="E7434" t="s">
        <v>1</v>
      </c>
      <c r="F7434" t="s">
        <v>0</v>
      </c>
    </row>
    <row r="7435" spans="1:6" x14ac:dyDescent="0.25">
      <c r="A7435" t="s">
        <v>348202</v>
      </c>
      <c r="B7435">
        <v>1</v>
      </c>
      <c r="C7435" t="s">
        <v>348201</v>
      </c>
      <c r="D7435">
        <v>35</v>
      </c>
      <c r="E7435" t="s">
        <v>6</v>
      </c>
      <c r="F7435" t="s">
        <v>0</v>
      </c>
    </row>
    <row r="7436" spans="1:6" x14ac:dyDescent="0.25">
      <c r="A7436" t="s">
        <v>348200</v>
      </c>
      <c r="B7436">
        <v>1</v>
      </c>
      <c r="C7436" t="s">
        <v>348199</v>
      </c>
      <c r="D7436">
        <v>90</v>
      </c>
      <c r="E7436" t="s">
        <v>6</v>
      </c>
      <c r="F7436" t="s">
        <v>0</v>
      </c>
    </row>
    <row r="7437" spans="1:6" x14ac:dyDescent="0.25">
      <c r="A7437" t="s">
        <v>348198</v>
      </c>
      <c r="B7437">
        <v>1</v>
      </c>
      <c r="C7437" t="s">
        <v>348197</v>
      </c>
      <c r="D7437">
        <v>105</v>
      </c>
      <c r="E7437" t="s">
        <v>1</v>
      </c>
      <c r="F7437" t="s">
        <v>0</v>
      </c>
    </row>
    <row r="7438" spans="1:6" x14ac:dyDescent="0.25">
      <c r="A7438" t="s">
        <v>348196</v>
      </c>
      <c r="B7438">
        <v>1</v>
      </c>
      <c r="C7438" t="s">
        <v>348195</v>
      </c>
      <c r="D7438">
        <v>87</v>
      </c>
      <c r="E7438" t="s">
        <v>6</v>
      </c>
      <c r="F7438" t="s">
        <v>0</v>
      </c>
    </row>
    <row r="7439" spans="1:6" x14ac:dyDescent="0.25">
      <c r="A7439" t="s">
        <v>348194</v>
      </c>
      <c r="B7439">
        <v>1</v>
      </c>
      <c r="C7439" t="s">
        <v>348193</v>
      </c>
      <c r="D7439">
        <v>104</v>
      </c>
      <c r="E7439" t="s">
        <v>1</v>
      </c>
      <c r="F7439" t="s">
        <v>0</v>
      </c>
    </row>
    <row r="7440" spans="1:6" x14ac:dyDescent="0.25">
      <c r="A7440" t="s">
        <v>348192</v>
      </c>
      <c r="B7440">
        <v>1</v>
      </c>
      <c r="C7440" t="s">
        <v>348191</v>
      </c>
      <c r="D7440">
        <v>4</v>
      </c>
      <c r="E7440" t="s">
        <v>1</v>
      </c>
      <c r="F7440" t="s">
        <v>13</v>
      </c>
    </row>
    <row r="7441" spans="1:6" x14ac:dyDescent="0.25">
      <c r="A7441" t="s">
        <v>348190</v>
      </c>
      <c r="B7441">
        <v>1</v>
      </c>
      <c r="C7441" t="s">
        <v>348189</v>
      </c>
      <c r="D7441">
        <v>104</v>
      </c>
      <c r="E7441" t="s">
        <v>1</v>
      </c>
      <c r="F7441" t="s">
        <v>0</v>
      </c>
    </row>
    <row r="7442" spans="1:6" x14ac:dyDescent="0.25">
      <c r="A7442" t="s">
        <v>348188</v>
      </c>
      <c r="B7442">
        <v>1</v>
      </c>
      <c r="C7442" t="s">
        <v>348187</v>
      </c>
      <c r="D7442">
        <v>104</v>
      </c>
      <c r="E7442" t="s">
        <v>1</v>
      </c>
      <c r="F7442" t="s">
        <v>0</v>
      </c>
    </row>
    <row r="7443" spans="1:6" x14ac:dyDescent="0.25">
      <c r="A7443" t="s">
        <v>348186</v>
      </c>
      <c r="B7443">
        <v>1</v>
      </c>
      <c r="C7443" t="s">
        <v>348185</v>
      </c>
      <c r="D7443">
        <v>4</v>
      </c>
      <c r="E7443" t="s">
        <v>1</v>
      </c>
      <c r="F7443" t="s">
        <v>0</v>
      </c>
    </row>
    <row r="7444" spans="1:6" x14ac:dyDescent="0.25">
      <c r="A7444" t="s">
        <v>348184</v>
      </c>
      <c r="B7444">
        <v>1</v>
      </c>
      <c r="C7444" t="s">
        <v>348183</v>
      </c>
      <c r="D7444">
        <v>87</v>
      </c>
      <c r="E7444" t="s">
        <v>6</v>
      </c>
      <c r="F7444" t="s">
        <v>0</v>
      </c>
    </row>
    <row r="7445" spans="1:6" x14ac:dyDescent="0.25">
      <c r="A7445" t="s">
        <v>348182</v>
      </c>
      <c r="B7445">
        <v>1</v>
      </c>
      <c r="C7445" t="s">
        <v>348181</v>
      </c>
      <c r="D7445">
        <v>104</v>
      </c>
      <c r="E7445" t="s">
        <v>1</v>
      </c>
      <c r="F7445" t="s">
        <v>0</v>
      </c>
    </row>
    <row r="7446" spans="1:6" x14ac:dyDescent="0.25">
      <c r="A7446" t="s">
        <v>348180</v>
      </c>
      <c r="B7446">
        <v>1</v>
      </c>
      <c r="C7446" t="s">
        <v>348179</v>
      </c>
      <c r="D7446">
        <v>104</v>
      </c>
      <c r="E7446" t="s">
        <v>1</v>
      </c>
      <c r="F7446" t="s">
        <v>0</v>
      </c>
    </row>
    <row r="7447" spans="1:6" x14ac:dyDescent="0.25">
      <c r="A7447" t="s">
        <v>348178</v>
      </c>
      <c r="B7447">
        <v>1</v>
      </c>
      <c r="C7447" t="s">
        <v>348177</v>
      </c>
      <c r="D7447">
        <v>35</v>
      </c>
      <c r="E7447" t="s">
        <v>6</v>
      </c>
      <c r="F7447" t="s">
        <v>13</v>
      </c>
    </row>
    <row r="7448" spans="1:6" x14ac:dyDescent="0.25">
      <c r="A7448" t="s">
        <v>348176</v>
      </c>
      <c r="B7448">
        <v>1</v>
      </c>
      <c r="C7448" t="s">
        <v>348175</v>
      </c>
      <c r="D7448">
        <v>105</v>
      </c>
      <c r="E7448" t="s">
        <v>1</v>
      </c>
      <c r="F7448" t="s">
        <v>0</v>
      </c>
    </row>
    <row r="7449" spans="1:6" x14ac:dyDescent="0.25">
      <c r="A7449" t="s">
        <v>348174</v>
      </c>
      <c r="B7449">
        <v>1</v>
      </c>
      <c r="C7449" t="s">
        <v>348173</v>
      </c>
      <c r="D7449">
        <v>104</v>
      </c>
      <c r="E7449" t="s">
        <v>1</v>
      </c>
      <c r="F7449" t="s">
        <v>0</v>
      </c>
    </row>
    <row r="7450" spans="1:6" x14ac:dyDescent="0.25">
      <c r="A7450" t="s">
        <v>348172</v>
      </c>
      <c r="B7450">
        <v>1</v>
      </c>
      <c r="C7450" t="s">
        <v>348171</v>
      </c>
      <c r="D7450">
        <v>104</v>
      </c>
      <c r="E7450" t="s">
        <v>1</v>
      </c>
      <c r="F7450" t="s">
        <v>0</v>
      </c>
    </row>
    <row r="7451" spans="1:6" x14ac:dyDescent="0.25">
      <c r="A7451" t="s">
        <v>348170</v>
      </c>
      <c r="B7451">
        <v>1</v>
      </c>
      <c r="C7451" t="s">
        <v>348169</v>
      </c>
      <c r="D7451">
        <v>6</v>
      </c>
      <c r="E7451" t="s">
        <v>6</v>
      </c>
      <c r="F7451" t="s">
        <v>0</v>
      </c>
    </row>
    <row r="7452" spans="1:6" x14ac:dyDescent="0.25">
      <c r="A7452" t="s">
        <v>348168</v>
      </c>
      <c r="B7452">
        <v>1</v>
      </c>
      <c r="C7452" t="s">
        <v>348167</v>
      </c>
      <c r="D7452">
        <v>98</v>
      </c>
      <c r="E7452" t="s">
        <v>6</v>
      </c>
      <c r="F7452" t="s">
        <v>0</v>
      </c>
    </row>
    <row r="7453" spans="1:6" x14ac:dyDescent="0.25">
      <c r="A7453" t="s">
        <v>348166</v>
      </c>
      <c r="B7453">
        <v>1</v>
      </c>
      <c r="C7453" t="s">
        <v>348165</v>
      </c>
      <c r="D7453">
        <v>104</v>
      </c>
      <c r="E7453" t="s">
        <v>1</v>
      </c>
      <c r="F7453" t="s">
        <v>0</v>
      </c>
    </row>
    <row r="7454" spans="1:6" x14ac:dyDescent="0.25">
      <c r="A7454" t="s">
        <v>348164</v>
      </c>
      <c r="B7454">
        <v>1</v>
      </c>
      <c r="C7454" t="s">
        <v>348163</v>
      </c>
      <c r="D7454">
        <v>4</v>
      </c>
      <c r="E7454" t="s">
        <v>1</v>
      </c>
      <c r="F7454" t="s">
        <v>0</v>
      </c>
    </row>
    <row r="7455" spans="1:6" x14ac:dyDescent="0.25">
      <c r="A7455" t="s">
        <v>348162</v>
      </c>
      <c r="B7455">
        <v>1</v>
      </c>
      <c r="C7455" t="s">
        <v>348161</v>
      </c>
      <c r="D7455">
        <v>35</v>
      </c>
      <c r="E7455" t="s">
        <v>6</v>
      </c>
      <c r="F7455" t="s">
        <v>0</v>
      </c>
    </row>
    <row r="7456" spans="1:6" x14ac:dyDescent="0.25">
      <c r="A7456" t="s">
        <v>348160</v>
      </c>
      <c r="B7456">
        <v>1</v>
      </c>
      <c r="C7456" t="s">
        <v>348159</v>
      </c>
      <c r="D7456">
        <v>78</v>
      </c>
      <c r="E7456" t="s">
        <v>1</v>
      </c>
      <c r="F7456" t="s">
        <v>0</v>
      </c>
    </row>
    <row r="7457" spans="1:6" x14ac:dyDescent="0.25">
      <c r="A7457" t="s">
        <v>348158</v>
      </c>
      <c r="B7457">
        <v>1</v>
      </c>
      <c r="C7457" t="s">
        <v>348157</v>
      </c>
      <c r="D7457">
        <v>4</v>
      </c>
      <c r="E7457" t="s">
        <v>1</v>
      </c>
      <c r="F7457" t="s">
        <v>0</v>
      </c>
    </row>
    <row r="7458" spans="1:6" x14ac:dyDescent="0.25">
      <c r="A7458" t="s">
        <v>348156</v>
      </c>
      <c r="B7458">
        <v>1</v>
      </c>
      <c r="C7458" t="s">
        <v>348155</v>
      </c>
      <c r="D7458">
        <v>117</v>
      </c>
      <c r="E7458" t="s">
        <v>32</v>
      </c>
      <c r="F7458" t="s">
        <v>0</v>
      </c>
    </row>
    <row r="7459" spans="1:6" x14ac:dyDescent="0.25">
      <c r="A7459" t="s">
        <v>348154</v>
      </c>
      <c r="B7459">
        <v>1</v>
      </c>
      <c r="C7459" t="s">
        <v>348153</v>
      </c>
      <c r="D7459">
        <v>104</v>
      </c>
      <c r="E7459" t="s">
        <v>1</v>
      </c>
      <c r="F7459" t="s">
        <v>0</v>
      </c>
    </row>
    <row r="7460" spans="1:6" x14ac:dyDescent="0.25">
      <c r="A7460" t="s">
        <v>116928</v>
      </c>
      <c r="B7460">
        <v>1</v>
      </c>
      <c r="C7460" t="s">
        <v>348152</v>
      </c>
      <c r="D7460">
        <v>4</v>
      </c>
      <c r="E7460" t="s">
        <v>1</v>
      </c>
      <c r="F7460" t="s">
        <v>13</v>
      </c>
    </row>
    <row r="7461" spans="1:6" x14ac:dyDescent="0.25">
      <c r="A7461" t="s">
        <v>259957</v>
      </c>
      <c r="B7461">
        <v>1</v>
      </c>
      <c r="C7461" t="s">
        <v>348151</v>
      </c>
      <c r="D7461">
        <v>80</v>
      </c>
      <c r="E7461" t="s">
        <v>32</v>
      </c>
      <c r="F7461" t="s">
        <v>0</v>
      </c>
    </row>
    <row r="7462" spans="1:6" x14ac:dyDescent="0.25">
      <c r="A7462" t="s">
        <v>348150</v>
      </c>
      <c r="B7462">
        <v>1</v>
      </c>
      <c r="C7462" t="s">
        <v>348149</v>
      </c>
      <c r="D7462">
        <v>104</v>
      </c>
      <c r="E7462" t="s">
        <v>1</v>
      </c>
      <c r="F7462" t="s">
        <v>0</v>
      </c>
    </row>
    <row r="7463" spans="1:6" x14ac:dyDescent="0.25">
      <c r="A7463" t="s">
        <v>348148</v>
      </c>
      <c r="B7463">
        <v>1</v>
      </c>
      <c r="C7463" t="s">
        <v>348147</v>
      </c>
      <c r="D7463">
        <v>104</v>
      </c>
      <c r="E7463" t="s">
        <v>1</v>
      </c>
      <c r="F7463" t="s">
        <v>0</v>
      </c>
    </row>
    <row r="7464" spans="1:6" x14ac:dyDescent="0.25">
      <c r="A7464" t="s">
        <v>348146</v>
      </c>
      <c r="B7464">
        <v>1</v>
      </c>
      <c r="C7464" t="s">
        <v>348145</v>
      </c>
      <c r="D7464">
        <v>104</v>
      </c>
      <c r="E7464" t="s">
        <v>1</v>
      </c>
      <c r="F7464" t="s">
        <v>0</v>
      </c>
    </row>
    <row r="7465" spans="1:6" x14ac:dyDescent="0.25">
      <c r="A7465" t="s">
        <v>348144</v>
      </c>
      <c r="B7465">
        <v>1</v>
      </c>
      <c r="C7465" t="s">
        <v>348143</v>
      </c>
      <c r="D7465">
        <v>98</v>
      </c>
      <c r="E7465" t="s">
        <v>6</v>
      </c>
      <c r="F7465" t="s">
        <v>0</v>
      </c>
    </row>
    <row r="7466" spans="1:6" x14ac:dyDescent="0.25">
      <c r="A7466" t="s">
        <v>348142</v>
      </c>
      <c r="B7466">
        <v>1</v>
      </c>
      <c r="C7466" t="s">
        <v>348141</v>
      </c>
      <c r="D7466">
        <v>35</v>
      </c>
      <c r="E7466" t="s">
        <v>6</v>
      </c>
      <c r="F7466" t="s">
        <v>0</v>
      </c>
    </row>
    <row r="7467" spans="1:6" x14ac:dyDescent="0.25">
      <c r="A7467" t="s">
        <v>348140</v>
      </c>
      <c r="B7467">
        <v>1</v>
      </c>
      <c r="C7467" t="s">
        <v>348139</v>
      </c>
      <c r="D7467">
        <v>78</v>
      </c>
      <c r="E7467" t="s">
        <v>1</v>
      </c>
      <c r="F7467" t="s">
        <v>0</v>
      </c>
    </row>
    <row r="7468" spans="1:6" x14ac:dyDescent="0.25">
      <c r="A7468" t="s">
        <v>348138</v>
      </c>
      <c r="B7468">
        <v>1</v>
      </c>
      <c r="C7468" t="s">
        <v>348137</v>
      </c>
      <c r="D7468">
        <v>6</v>
      </c>
      <c r="E7468" t="s">
        <v>6</v>
      </c>
      <c r="F7468" t="s">
        <v>0</v>
      </c>
    </row>
    <row r="7469" spans="1:6" x14ac:dyDescent="0.25">
      <c r="A7469" t="s">
        <v>348136</v>
      </c>
      <c r="B7469">
        <v>1</v>
      </c>
      <c r="C7469" t="s">
        <v>348135</v>
      </c>
      <c r="D7469">
        <v>104</v>
      </c>
      <c r="E7469" t="s">
        <v>1</v>
      </c>
      <c r="F7469" t="s">
        <v>0</v>
      </c>
    </row>
    <row r="7470" spans="1:6" x14ac:dyDescent="0.25">
      <c r="A7470" t="s">
        <v>348134</v>
      </c>
      <c r="B7470">
        <v>1</v>
      </c>
      <c r="C7470" t="s">
        <v>348133</v>
      </c>
      <c r="D7470">
        <v>4</v>
      </c>
      <c r="E7470" t="s">
        <v>1</v>
      </c>
      <c r="F7470" t="s">
        <v>0</v>
      </c>
    </row>
    <row r="7471" spans="1:6" x14ac:dyDescent="0.25">
      <c r="A7471" t="s">
        <v>348132</v>
      </c>
      <c r="B7471">
        <v>1</v>
      </c>
      <c r="C7471" t="s">
        <v>348131</v>
      </c>
      <c r="D7471">
        <v>104</v>
      </c>
      <c r="E7471" t="s">
        <v>1</v>
      </c>
      <c r="F7471" t="s">
        <v>0</v>
      </c>
    </row>
    <row r="7472" spans="1:6" x14ac:dyDescent="0.25">
      <c r="A7472" t="s">
        <v>39130</v>
      </c>
      <c r="B7472">
        <v>1</v>
      </c>
      <c r="C7472" t="s">
        <v>348130</v>
      </c>
      <c r="D7472">
        <v>116</v>
      </c>
      <c r="E7472" t="s">
        <v>1</v>
      </c>
      <c r="F7472" t="s">
        <v>0</v>
      </c>
    </row>
    <row r="7473" spans="1:6" x14ac:dyDescent="0.25">
      <c r="A7473" t="s">
        <v>348129</v>
      </c>
      <c r="B7473">
        <v>1</v>
      </c>
      <c r="C7473" t="s">
        <v>348128</v>
      </c>
      <c r="D7473">
        <v>98</v>
      </c>
      <c r="E7473" t="s">
        <v>6</v>
      </c>
      <c r="F7473" t="s">
        <v>0</v>
      </c>
    </row>
    <row r="7474" spans="1:6" x14ac:dyDescent="0.25">
      <c r="A7474" t="s">
        <v>212798</v>
      </c>
      <c r="B7474">
        <v>1</v>
      </c>
      <c r="C7474" t="s">
        <v>348127</v>
      </c>
      <c r="D7474">
        <v>4</v>
      </c>
      <c r="E7474" t="s">
        <v>1</v>
      </c>
      <c r="F7474" t="s">
        <v>13</v>
      </c>
    </row>
    <row r="7475" spans="1:6" x14ac:dyDescent="0.25">
      <c r="A7475" t="s">
        <v>316025</v>
      </c>
      <c r="B7475">
        <v>1</v>
      </c>
      <c r="C7475" t="s">
        <v>348126</v>
      </c>
      <c r="D7475">
        <v>112</v>
      </c>
      <c r="E7475" t="s">
        <v>1</v>
      </c>
      <c r="F7475" t="s">
        <v>0</v>
      </c>
    </row>
    <row r="7476" spans="1:6" x14ac:dyDescent="0.25">
      <c r="A7476" t="s">
        <v>348125</v>
      </c>
      <c r="B7476">
        <v>1</v>
      </c>
      <c r="C7476" t="s">
        <v>348124</v>
      </c>
      <c r="D7476">
        <v>87</v>
      </c>
      <c r="E7476" t="s">
        <v>6</v>
      </c>
      <c r="F7476" t="s">
        <v>0</v>
      </c>
    </row>
    <row r="7477" spans="1:6" x14ac:dyDescent="0.25">
      <c r="A7477" t="s">
        <v>348123</v>
      </c>
      <c r="B7477">
        <v>1</v>
      </c>
      <c r="C7477" t="s">
        <v>348122</v>
      </c>
      <c r="D7477">
        <v>104</v>
      </c>
      <c r="E7477" t="s">
        <v>1</v>
      </c>
      <c r="F7477" t="s">
        <v>0</v>
      </c>
    </row>
    <row r="7478" spans="1:6" x14ac:dyDescent="0.25">
      <c r="A7478" t="s">
        <v>348121</v>
      </c>
      <c r="B7478">
        <v>1</v>
      </c>
      <c r="C7478" t="s">
        <v>348120</v>
      </c>
      <c r="D7478">
        <v>104</v>
      </c>
      <c r="E7478" t="s">
        <v>1</v>
      </c>
      <c r="F7478" t="s">
        <v>0</v>
      </c>
    </row>
    <row r="7479" spans="1:6" x14ac:dyDescent="0.25">
      <c r="A7479" t="s">
        <v>348119</v>
      </c>
      <c r="B7479">
        <v>1</v>
      </c>
      <c r="C7479" t="s">
        <v>348118</v>
      </c>
      <c r="D7479">
        <v>104</v>
      </c>
      <c r="E7479" t="s">
        <v>1</v>
      </c>
      <c r="F7479" t="s">
        <v>0</v>
      </c>
    </row>
    <row r="7480" spans="1:6" x14ac:dyDescent="0.25">
      <c r="A7480" t="s">
        <v>348117</v>
      </c>
      <c r="B7480">
        <v>1</v>
      </c>
      <c r="C7480" t="s">
        <v>348116</v>
      </c>
      <c r="D7480">
        <v>104</v>
      </c>
      <c r="E7480" t="s">
        <v>1</v>
      </c>
      <c r="F7480" t="s">
        <v>0</v>
      </c>
    </row>
    <row r="7481" spans="1:6" x14ac:dyDescent="0.25">
      <c r="A7481" t="s">
        <v>348115</v>
      </c>
      <c r="B7481">
        <v>1</v>
      </c>
      <c r="C7481" t="s">
        <v>348114</v>
      </c>
      <c r="D7481">
        <v>98</v>
      </c>
      <c r="E7481" t="s">
        <v>6</v>
      </c>
      <c r="F7481" t="s">
        <v>0</v>
      </c>
    </row>
    <row r="7482" spans="1:6" x14ac:dyDescent="0.25">
      <c r="A7482" t="s">
        <v>348113</v>
      </c>
      <c r="B7482">
        <v>1</v>
      </c>
      <c r="C7482" t="s">
        <v>348112</v>
      </c>
      <c r="D7482">
        <v>105</v>
      </c>
      <c r="E7482" t="s">
        <v>1</v>
      </c>
      <c r="F7482" t="s">
        <v>0</v>
      </c>
    </row>
    <row r="7483" spans="1:6" x14ac:dyDescent="0.25">
      <c r="A7483" t="s">
        <v>348111</v>
      </c>
      <c r="B7483">
        <v>1</v>
      </c>
      <c r="C7483" t="s">
        <v>348110</v>
      </c>
      <c r="D7483">
        <v>104</v>
      </c>
      <c r="E7483" t="s">
        <v>1</v>
      </c>
      <c r="F7483" t="s">
        <v>0</v>
      </c>
    </row>
    <row r="7484" spans="1:6" x14ac:dyDescent="0.25">
      <c r="A7484" t="s">
        <v>348109</v>
      </c>
      <c r="B7484">
        <v>1</v>
      </c>
      <c r="C7484" t="s">
        <v>348108</v>
      </c>
      <c r="D7484">
        <v>21</v>
      </c>
      <c r="E7484" t="s">
        <v>1</v>
      </c>
      <c r="F7484" t="s">
        <v>0</v>
      </c>
    </row>
    <row r="7485" spans="1:6" x14ac:dyDescent="0.25">
      <c r="A7485" t="s">
        <v>222455</v>
      </c>
      <c r="B7485">
        <v>1</v>
      </c>
      <c r="C7485" t="s">
        <v>348107</v>
      </c>
      <c r="D7485">
        <v>104</v>
      </c>
      <c r="E7485" t="s">
        <v>1</v>
      </c>
      <c r="F7485" t="s">
        <v>0</v>
      </c>
    </row>
    <row r="7486" spans="1:6" x14ac:dyDescent="0.25">
      <c r="A7486" t="s">
        <v>348106</v>
      </c>
      <c r="B7486">
        <v>1</v>
      </c>
      <c r="C7486" t="s">
        <v>348105</v>
      </c>
      <c r="D7486">
        <v>98</v>
      </c>
      <c r="E7486" t="s">
        <v>6</v>
      </c>
      <c r="F7486" t="s">
        <v>0</v>
      </c>
    </row>
    <row r="7487" spans="1:6" x14ac:dyDescent="0.25">
      <c r="A7487" t="s">
        <v>348104</v>
      </c>
      <c r="B7487">
        <v>1</v>
      </c>
      <c r="C7487" t="s">
        <v>348103</v>
      </c>
      <c r="D7487">
        <v>87</v>
      </c>
      <c r="E7487" t="s">
        <v>6</v>
      </c>
      <c r="F7487" t="s">
        <v>0</v>
      </c>
    </row>
    <row r="7488" spans="1:6" x14ac:dyDescent="0.25">
      <c r="A7488" t="s">
        <v>348102</v>
      </c>
      <c r="B7488">
        <v>1</v>
      </c>
      <c r="C7488" t="s">
        <v>348101</v>
      </c>
      <c r="D7488">
        <v>104</v>
      </c>
      <c r="E7488" t="s">
        <v>1</v>
      </c>
      <c r="F7488" t="s">
        <v>0</v>
      </c>
    </row>
    <row r="7489" spans="1:6" x14ac:dyDescent="0.25">
      <c r="A7489" t="s">
        <v>348100</v>
      </c>
      <c r="B7489">
        <v>1</v>
      </c>
      <c r="C7489" t="s">
        <v>348099</v>
      </c>
      <c r="D7489">
        <v>104</v>
      </c>
      <c r="E7489" t="s">
        <v>1</v>
      </c>
      <c r="F7489" t="s">
        <v>0</v>
      </c>
    </row>
    <row r="7490" spans="1:6" x14ac:dyDescent="0.25">
      <c r="A7490" t="s">
        <v>348098</v>
      </c>
      <c r="B7490">
        <v>1</v>
      </c>
      <c r="C7490" t="s">
        <v>348097</v>
      </c>
      <c r="D7490">
        <v>104</v>
      </c>
      <c r="E7490" t="s">
        <v>1</v>
      </c>
      <c r="F7490" t="s">
        <v>0</v>
      </c>
    </row>
    <row r="7491" spans="1:6" x14ac:dyDescent="0.25">
      <c r="A7491" t="s">
        <v>348096</v>
      </c>
      <c r="B7491">
        <v>1</v>
      </c>
      <c r="C7491" t="s">
        <v>348095</v>
      </c>
      <c r="D7491">
        <v>4</v>
      </c>
      <c r="E7491" t="s">
        <v>1</v>
      </c>
      <c r="F7491" t="s">
        <v>13</v>
      </c>
    </row>
    <row r="7492" spans="1:6" x14ac:dyDescent="0.25">
      <c r="A7492" t="s">
        <v>348094</v>
      </c>
      <c r="B7492">
        <v>1</v>
      </c>
      <c r="C7492" t="s">
        <v>348093</v>
      </c>
      <c r="D7492">
        <v>104</v>
      </c>
      <c r="E7492" t="s">
        <v>1</v>
      </c>
      <c r="F7492" t="s">
        <v>0</v>
      </c>
    </row>
    <row r="7493" spans="1:6" x14ac:dyDescent="0.25">
      <c r="A7493" t="s">
        <v>348092</v>
      </c>
      <c r="B7493">
        <v>1</v>
      </c>
      <c r="C7493" t="s">
        <v>348091</v>
      </c>
      <c r="D7493">
        <v>80</v>
      </c>
      <c r="E7493" t="s">
        <v>32</v>
      </c>
      <c r="F7493" t="s">
        <v>0</v>
      </c>
    </row>
    <row r="7494" spans="1:6" x14ac:dyDescent="0.25">
      <c r="A7494" t="s">
        <v>348090</v>
      </c>
      <c r="B7494">
        <v>1</v>
      </c>
      <c r="C7494" t="s">
        <v>348089</v>
      </c>
      <c r="D7494">
        <v>87</v>
      </c>
      <c r="E7494" t="s">
        <v>6</v>
      </c>
      <c r="F7494" t="s">
        <v>0</v>
      </c>
    </row>
    <row r="7495" spans="1:6" x14ac:dyDescent="0.25">
      <c r="A7495" t="s">
        <v>348088</v>
      </c>
      <c r="B7495">
        <v>1</v>
      </c>
      <c r="C7495" t="s">
        <v>348087</v>
      </c>
      <c r="D7495">
        <v>35</v>
      </c>
      <c r="E7495" t="s">
        <v>6</v>
      </c>
      <c r="F7495" t="s">
        <v>0</v>
      </c>
    </row>
    <row r="7496" spans="1:6" x14ac:dyDescent="0.25">
      <c r="A7496" t="s">
        <v>348086</v>
      </c>
      <c r="B7496">
        <v>1</v>
      </c>
      <c r="C7496" t="s">
        <v>348085</v>
      </c>
      <c r="D7496">
        <v>78</v>
      </c>
      <c r="E7496" t="s">
        <v>1</v>
      </c>
      <c r="F7496" t="s">
        <v>0</v>
      </c>
    </row>
    <row r="7497" spans="1:6" x14ac:dyDescent="0.25">
      <c r="A7497" t="s">
        <v>23688</v>
      </c>
      <c r="B7497">
        <v>1</v>
      </c>
      <c r="C7497" t="s">
        <v>348084</v>
      </c>
      <c r="D7497">
        <v>4</v>
      </c>
      <c r="E7497" t="s">
        <v>1</v>
      </c>
      <c r="F7497" t="s">
        <v>13</v>
      </c>
    </row>
    <row r="7498" spans="1:6" x14ac:dyDescent="0.25">
      <c r="A7498" t="s">
        <v>348083</v>
      </c>
      <c r="B7498">
        <v>1</v>
      </c>
      <c r="C7498" t="s">
        <v>348082</v>
      </c>
      <c r="D7498">
        <v>87</v>
      </c>
      <c r="E7498" t="s">
        <v>6</v>
      </c>
      <c r="F7498" t="s">
        <v>0</v>
      </c>
    </row>
    <row r="7499" spans="1:6" x14ac:dyDescent="0.25">
      <c r="A7499" t="s">
        <v>348081</v>
      </c>
      <c r="B7499">
        <v>1</v>
      </c>
      <c r="C7499" t="s">
        <v>348080</v>
      </c>
      <c r="D7499">
        <v>104</v>
      </c>
      <c r="E7499" t="s">
        <v>1</v>
      </c>
      <c r="F7499" t="s">
        <v>0</v>
      </c>
    </row>
    <row r="7500" spans="1:6" x14ac:dyDescent="0.25">
      <c r="A7500" t="s">
        <v>348079</v>
      </c>
      <c r="B7500">
        <v>1</v>
      </c>
      <c r="C7500" t="s">
        <v>348078</v>
      </c>
      <c r="D7500">
        <v>90</v>
      </c>
      <c r="E7500" t="s">
        <v>6</v>
      </c>
      <c r="F7500" t="s">
        <v>0</v>
      </c>
    </row>
    <row r="7501" spans="1:6" x14ac:dyDescent="0.25">
      <c r="A7501" t="s">
        <v>348077</v>
      </c>
      <c r="B7501">
        <v>1</v>
      </c>
      <c r="C7501" t="s">
        <v>348076</v>
      </c>
      <c r="D7501">
        <v>104</v>
      </c>
      <c r="E7501" t="s">
        <v>1</v>
      </c>
      <c r="F7501" t="s">
        <v>0</v>
      </c>
    </row>
    <row r="7502" spans="1:6" x14ac:dyDescent="0.25">
      <c r="A7502" t="s">
        <v>348075</v>
      </c>
      <c r="B7502">
        <v>1</v>
      </c>
      <c r="C7502" t="s">
        <v>348074</v>
      </c>
      <c r="D7502">
        <v>4</v>
      </c>
      <c r="E7502" t="s">
        <v>1</v>
      </c>
      <c r="F7502" t="s">
        <v>13</v>
      </c>
    </row>
    <row r="7503" spans="1:6" x14ac:dyDescent="0.25">
      <c r="A7503" t="s">
        <v>348073</v>
      </c>
      <c r="B7503">
        <v>1</v>
      </c>
      <c r="C7503" t="s">
        <v>348072</v>
      </c>
      <c r="D7503">
        <v>4</v>
      </c>
      <c r="E7503" t="s">
        <v>1</v>
      </c>
      <c r="F7503" t="s">
        <v>13</v>
      </c>
    </row>
    <row r="7504" spans="1:6" x14ac:dyDescent="0.25">
      <c r="A7504" t="s">
        <v>348071</v>
      </c>
      <c r="B7504">
        <v>1</v>
      </c>
      <c r="C7504" t="s">
        <v>348070</v>
      </c>
      <c r="D7504">
        <v>104</v>
      </c>
      <c r="E7504" t="s">
        <v>1</v>
      </c>
      <c r="F7504" t="s">
        <v>0</v>
      </c>
    </row>
    <row r="7505" spans="1:6" x14ac:dyDescent="0.25">
      <c r="A7505" t="s">
        <v>348069</v>
      </c>
      <c r="B7505">
        <v>1</v>
      </c>
      <c r="C7505" t="s">
        <v>348068</v>
      </c>
      <c r="D7505">
        <v>97</v>
      </c>
      <c r="E7505" t="s">
        <v>6</v>
      </c>
      <c r="F7505" t="s">
        <v>0</v>
      </c>
    </row>
    <row r="7506" spans="1:6" x14ac:dyDescent="0.25">
      <c r="A7506" t="s">
        <v>348067</v>
      </c>
      <c r="B7506">
        <v>1</v>
      </c>
      <c r="C7506" t="s">
        <v>348066</v>
      </c>
      <c r="D7506">
        <v>104</v>
      </c>
      <c r="E7506" t="s">
        <v>1</v>
      </c>
      <c r="F7506" t="s">
        <v>0</v>
      </c>
    </row>
    <row r="7507" spans="1:6" x14ac:dyDescent="0.25">
      <c r="A7507" t="s">
        <v>348065</v>
      </c>
      <c r="B7507">
        <v>1</v>
      </c>
      <c r="C7507" t="s">
        <v>348064</v>
      </c>
      <c r="D7507">
        <v>92</v>
      </c>
      <c r="E7507" t="s">
        <v>253</v>
      </c>
      <c r="F7507" t="s">
        <v>0</v>
      </c>
    </row>
    <row r="7508" spans="1:6" x14ac:dyDescent="0.25">
      <c r="A7508" t="s">
        <v>348063</v>
      </c>
      <c r="B7508">
        <v>1</v>
      </c>
      <c r="C7508" t="s">
        <v>348062</v>
      </c>
      <c r="D7508">
        <v>4</v>
      </c>
      <c r="E7508" t="s">
        <v>1</v>
      </c>
      <c r="F7508" t="s">
        <v>0</v>
      </c>
    </row>
    <row r="7509" spans="1:6" x14ac:dyDescent="0.25">
      <c r="A7509" t="s">
        <v>348061</v>
      </c>
      <c r="B7509">
        <v>1</v>
      </c>
      <c r="C7509" t="s">
        <v>348060</v>
      </c>
      <c r="D7509">
        <v>104</v>
      </c>
      <c r="E7509" t="s">
        <v>1</v>
      </c>
      <c r="F7509" t="s">
        <v>0</v>
      </c>
    </row>
    <row r="7510" spans="1:6" x14ac:dyDescent="0.25">
      <c r="A7510" t="s">
        <v>348059</v>
      </c>
      <c r="B7510">
        <v>1</v>
      </c>
      <c r="C7510" t="s">
        <v>348058</v>
      </c>
      <c r="D7510">
        <v>104</v>
      </c>
      <c r="E7510" t="s">
        <v>1</v>
      </c>
      <c r="F7510" t="s">
        <v>0</v>
      </c>
    </row>
    <row r="7511" spans="1:6" x14ac:dyDescent="0.25">
      <c r="A7511" t="s">
        <v>348057</v>
      </c>
      <c r="B7511">
        <v>1</v>
      </c>
      <c r="C7511" t="s">
        <v>348056</v>
      </c>
      <c r="D7511">
        <v>104</v>
      </c>
      <c r="E7511" t="s">
        <v>1</v>
      </c>
      <c r="F7511" t="s">
        <v>0</v>
      </c>
    </row>
    <row r="7512" spans="1:6" x14ac:dyDescent="0.25">
      <c r="A7512" t="s">
        <v>132705</v>
      </c>
      <c r="B7512">
        <v>3</v>
      </c>
      <c r="C7512" t="s">
        <v>348055</v>
      </c>
      <c r="D7512">
        <v>87</v>
      </c>
      <c r="E7512" t="s">
        <v>6</v>
      </c>
      <c r="F7512" t="s">
        <v>0</v>
      </c>
    </row>
    <row r="7513" spans="1:6" x14ac:dyDescent="0.25">
      <c r="A7513" t="s">
        <v>121112</v>
      </c>
      <c r="B7513">
        <v>1</v>
      </c>
      <c r="C7513" t="s">
        <v>348054</v>
      </c>
      <c r="D7513">
        <v>35</v>
      </c>
      <c r="E7513" t="s">
        <v>6</v>
      </c>
      <c r="F7513" t="s">
        <v>13</v>
      </c>
    </row>
    <row r="7514" spans="1:6" x14ac:dyDescent="0.25">
      <c r="A7514" t="s">
        <v>348053</v>
      </c>
      <c r="B7514">
        <v>1</v>
      </c>
      <c r="C7514" t="s">
        <v>348052</v>
      </c>
      <c r="D7514">
        <v>104</v>
      </c>
      <c r="E7514" t="s">
        <v>1</v>
      </c>
      <c r="F7514" t="s">
        <v>0</v>
      </c>
    </row>
    <row r="7515" spans="1:6" x14ac:dyDescent="0.25">
      <c r="A7515" t="s">
        <v>288126</v>
      </c>
      <c r="B7515">
        <v>1</v>
      </c>
      <c r="C7515" t="s">
        <v>348051</v>
      </c>
      <c r="D7515">
        <v>104</v>
      </c>
      <c r="E7515" t="s">
        <v>1</v>
      </c>
      <c r="F7515" t="s">
        <v>0</v>
      </c>
    </row>
    <row r="7516" spans="1:6" x14ac:dyDescent="0.25">
      <c r="A7516" t="s">
        <v>348050</v>
      </c>
      <c r="B7516">
        <v>1</v>
      </c>
      <c r="C7516" t="s">
        <v>348049</v>
      </c>
      <c r="D7516">
        <v>113</v>
      </c>
      <c r="E7516" t="s">
        <v>1</v>
      </c>
      <c r="F7516" t="s">
        <v>13</v>
      </c>
    </row>
    <row r="7517" spans="1:6" x14ac:dyDescent="0.25">
      <c r="A7517" t="s">
        <v>348048</v>
      </c>
      <c r="B7517">
        <v>1</v>
      </c>
      <c r="C7517" t="s">
        <v>348047</v>
      </c>
      <c r="D7517">
        <v>4</v>
      </c>
      <c r="E7517" t="s">
        <v>1</v>
      </c>
      <c r="F7517" t="s">
        <v>13</v>
      </c>
    </row>
    <row r="7518" spans="1:6" x14ac:dyDescent="0.25">
      <c r="A7518" t="s">
        <v>348046</v>
      </c>
      <c r="B7518">
        <v>1</v>
      </c>
      <c r="C7518" t="s">
        <v>348045</v>
      </c>
      <c r="D7518">
        <v>80</v>
      </c>
      <c r="E7518" t="s">
        <v>32</v>
      </c>
      <c r="F7518" t="s">
        <v>0</v>
      </c>
    </row>
    <row r="7519" spans="1:6" x14ac:dyDescent="0.25">
      <c r="A7519" t="s">
        <v>348044</v>
      </c>
      <c r="B7519">
        <v>1</v>
      </c>
      <c r="C7519" t="s">
        <v>348043</v>
      </c>
      <c r="D7519">
        <v>105</v>
      </c>
      <c r="E7519" t="s">
        <v>1</v>
      </c>
      <c r="F7519" t="s">
        <v>0</v>
      </c>
    </row>
    <row r="7520" spans="1:6" x14ac:dyDescent="0.25">
      <c r="A7520" t="s">
        <v>348042</v>
      </c>
      <c r="B7520">
        <v>1</v>
      </c>
      <c r="C7520" t="s">
        <v>348041</v>
      </c>
      <c r="D7520">
        <v>90</v>
      </c>
      <c r="E7520" t="s">
        <v>6</v>
      </c>
      <c r="F7520" t="s">
        <v>0</v>
      </c>
    </row>
    <row r="7521" spans="1:6" x14ac:dyDescent="0.25">
      <c r="A7521" t="s">
        <v>348040</v>
      </c>
      <c r="B7521">
        <v>1</v>
      </c>
      <c r="C7521" t="s">
        <v>348039</v>
      </c>
      <c r="D7521">
        <v>80</v>
      </c>
      <c r="E7521" t="s">
        <v>32</v>
      </c>
      <c r="F7521" t="s">
        <v>0</v>
      </c>
    </row>
    <row r="7522" spans="1:6" x14ac:dyDescent="0.25">
      <c r="A7522" t="s">
        <v>348038</v>
      </c>
      <c r="B7522">
        <v>1</v>
      </c>
      <c r="C7522" t="s">
        <v>348037</v>
      </c>
      <c r="D7522">
        <v>116</v>
      </c>
      <c r="E7522" t="s">
        <v>1</v>
      </c>
      <c r="F7522" t="s">
        <v>0</v>
      </c>
    </row>
    <row r="7523" spans="1:6" x14ac:dyDescent="0.25">
      <c r="A7523" t="s">
        <v>348036</v>
      </c>
      <c r="B7523">
        <v>1</v>
      </c>
      <c r="C7523" t="s">
        <v>348035</v>
      </c>
      <c r="D7523">
        <v>4</v>
      </c>
      <c r="E7523" t="s">
        <v>1</v>
      </c>
      <c r="F7523" t="s">
        <v>0</v>
      </c>
    </row>
    <row r="7524" spans="1:6" x14ac:dyDescent="0.25">
      <c r="A7524" t="s">
        <v>348034</v>
      </c>
      <c r="B7524">
        <v>1</v>
      </c>
      <c r="C7524" t="s">
        <v>348033</v>
      </c>
      <c r="D7524">
        <v>98</v>
      </c>
      <c r="E7524" t="s">
        <v>6</v>
      </c>
      <c r="F7524" t="s">
        <v>0</v>
      </c>
    </row>
    <row r="7525" spans="1:6" x14ac:dyDescent="0.25">
      <c r="A7525" t="s">
        <v>348032</v>
      </c>
      <c r="B7525">
        <v>1</v>
      </c>
      <c r="C7525" t="s">
        <v>348031</v>
      </c>
      <c r="D7525">
        <v>110</v>
      </c>
      <c r="E7525" t="s">
        <v>1</v>
      </c>
      <c r="F7525" t="s">
        <v>0</v>
      </c>
    </row>
    <row r="7526" spans="1:6" x14ac:dyDescent="0.25">
      <c r="A7526" t="s">
        <v>348030</v>
      </c>
      <c r="B7526">
        <v>1</v>
      </c>
      <c r="C7526" t="s">
        <v>348029</v>
      </c>
      <c r="D7526">
        <v>104</v>
      </c>
      <c r="E7526" t="s">
        <v>1</v>
      </c>
      <c r="F7526" t="s">
        <v>0</v>
      </c>
    </row>
    <row r="7527" spans="1:6" x14ac:dyDescent="0.25">
      <c r="A7527" t="s">
        <v>348028</v>
      </c>
      <c r="B7527">
        <v>1</v>
      </c>
      <c r="C7527" t="s">
        <v>348027</v>
      </c>
      <c r="D7527">
        <v>104</v>
      </c>
      <c r="E7527" t="s">
        <v>1</v>
      </c>
      <c r="F7527" t="s">
        <v>0</v>
      </c>
    </row>
    <row r="7528" spans="1:6" x14ac:dyDescent="0.25">
      <c r="A7528" t="s">
        <v>348026</v>
      </c>
      <c r="B7528">
        <v>1</v>
      </c>
      <c r="C7528" t="s">
        <v>348025</v>
      </c>
      <c r="D7528">
        <v>104</v>
      </c>
      <c r="E7528" t="s">
        <v>1</v>
      </c>
      <c r="F7528" t="s">
        <v>0</v>
      </c>
    </row>
    <row r="7529" spans="1:6" x14ac:dyDescent="0.25">
      <c r="A7529" t="s">
        <v>348024</v>
      </c>
      <c r="B7529">
        <v>1</v>
      </c>
      <c r="C7529" t="s">
        <v>348023</v>
      </c>
      <c r="D7529">
        <v>35</v>
      </c>
      <c r="E7529" t="s">
        <v>6</v>
      </c>
      <c r="F7529" t="s">
        <v>13</v>
      </c>
    </row>
    <row r="7530" spans="1:6" x14ac:dyDescent="0.25">
      <c r="A7530" t="s">
        <v>42369</v>
      </c>
      <c r="B7530">
        <v>1</v>
      </c>
      <c r="C7530" t="s">
        <v>348022</v>
      </c>
      <c r="D7530">
        <v>104</v>
      </c>
      <c r="E7530" t="s">
        <v>1</v>
      </c>
      <c r="F7530" t="s">
        <v>0</v>
      </c>
    </row>
    <row r="7531" spans="1:6" x14ac:dyDescent="0.25">
      <c r="A7531" t="s">
        <v>348021</v>
      </c>
      <c r="B7531">
        <v>1</v>
      </c>
      <c r="C7531" t="s">
        <v>348020</v>
      </c>
      <c r="D7531">
        <v>105</v>
      </c>
      <c r="E7531" t="s">
        <v>1</v>
      </c>
      <c r="F7531" t="s">
        <v>0</v>
      </c>
    </row>
    <row r="7532" spans="1:6" x14ac:dyDescent="0.25">
      <c r="A7532" t="s">
        <v>322659</v>
      </c>
      <c r="B7532">
        <v>1</v>
      </c>
      <c r="C7532" t="s">
        <v>348019</v>
      </c>
      <c r="D7532">
        <v>104</v>
      </c>
      <c r="E7532" t="s">
        <v>1</v>
      </c>
      <c r="F7532" t="s">
        <v>0</v>
      </c>
    </row>
    <row r="7533" spans="1:6" x14ac:dyDescent="0.25">
      <c r="A7533" t="s">
        <v>348018</v>
      </c>
      <c r="B7533">
        <v>1</v>
      </c>
      <c r="C7533" t="s">
        <v>348017</v>
      </c>
      <c r="D7533">
        <v>104</v>
      </c>
      <c r="E7533" t="s">
        <v>1</v>
      </c>
      <c r="F7533" t="s">
        <v>0</v>
      </c>
    </row>
    <row r="7534" spans="1:6" x14ac:dyDescent="0.25">
      <c r="A7534" t="s">
        <v>348016</v>
      </c>
      <c r="B7534">
        <v>1</v>
      </c>
      <c r="C7534" t="s">
        <v>348015</v>
      </c>
      <c r="D7534">
        <v>104</v>
      </c>
      <c r="E7534" t="s">
        <v>1</v>
      </c>
      <c r="F7534" t="s">
        <v>0</v>
      </c>
    </row>
    <row r="7535" spans="1:6" x14ac:dyDescent="0.25">
      <c r="A7535" t="s">
        <v>139559</v>
      </c>
      <c r="B7535">
        <v>1</v>
      </c>
      <c r="C7535" t="s">
        <v>348014</v>
      </c>
      <c r="D7535">
        <v>93</v>
      </c>
      <c r="E7535" t="s">
        <v>6</v>
      </c>
      <c r="F7535" t="s">
        <v>0</v>
      </c>
    </row>
    <row r="7536" spans="1:6" x14ac:dyDescent="0.25">
      <c r="A7536" t="s">
        <v>348013</v>
      </c>
      <c r="B7536">
        <v>1</v>
      </c>
      <c r="C7536" t="s">
        <v>348012</v>
      </c>
      <c r="D7536">
        <v>35</v>
      </c>
      <c r="E7536" t="s">
        <v>6</v>
      </c>
      <c r="F7536" t="s">
        <v>0</v>
      </c>
    </row>
    <row r="7537" spans="1:6" x14ac:dyDescent="0.25">
      <c r="A7537" t="s">
        <v>348011</v>
      </c>
      <c r="B7537">
        <v>1</v>
      </c>
      <c r="C7537" t="s">
        <v>348010</v>
      </c>
      <c r="D7537">
        <v>90</v>
      </c>
      <c r="E7537" t="s">
        <v>6</v>
      </c>
      <c r="F7537" t="s">
        <v>0</v>
      </c>
    </row>
    <row r="7538" spans="1:6" x14ac:dyDescent="0.25">
      <c r="A7538" t="s">
        <v>348009</v>
      </c>
      <c r="B7538">
        <v>1</v>
      </c>
      <c r="C7538" t="s">
        <v>348008</v>
      </c>
      <c r="D7538">
        <v>87</v>
      </c>
      <c r="E7538" t="s">
        <v>6</v>
      </c>
      <c r="F7538" t="s">
        <v>0</v>
      </c>
    </row>
    <row r="7539" spans="1:6" x14ac:dyDescent="0.25">
      <c r="A7539" t="s">
        <v>348007</v>
      </c>
      <c r="B7539">
        <v>1</v>
      </c>
      <c r="C7539" t="s">
        <v>348006</v>
      </c>
      <c r="D7539">
        <v>35</v>
      </c>
      <c r="E7539" t="s">
        <v>6</v>
      </c>
      <c r="F7539" t="s">
        <v>0</v>
      </c>
    </row>
    <row r="7540" spans="1:6" x14ac:dyDescent="0.25">
      <c r="A7540" t="s">
        <v>348005</v>
      </c>
      <c r="B7540">
        <v>1</v>
      </c>
      <c r="C7540" t="s">
        <v>348004</v>
      </c>
      <c r="D7540">
        <v>92</v>
      </c>
      <c r="E7540" t="s">
        <v>253</v>
      </c>
      <c r="F7540" t="s">
        <v>0</v>
      </c>
    </row>
    <row r="7541" spans="1:6" x14ac:dyDescent="0.25">
      <c r="A7541" t="s">
        <v>348003</v>
      </c>
      <c r="B7541">
        <v>1</v>
      </c>
      <c r="C7541" t="s">
        <v>348002</v>
      </c>
      <c r="D7541">
        <v>104</v>
      </c>
      <c r="E7541" t="s">
        <v>1</v>
      </c>
      <c r="F7541" t="s">
        <v>0</v>
      </c>
    </row>
    <row r="7542" spans="1:6" x14ac:dyDescent="0.25">
      <c r="A7542" t="s">
        <v>348001</v>
      </c>
      <c r="B7542">
        <v>1</v>
      </c>
      <c r="C7542" t="s">
        <v>348000</v>
      </c>
      <c r="D7542">
        <v>104</v>
      </c>
      <c r="E7542" t="s">
        <v>1</v>
      </c>
      <c r="F7542" t="s">
        <v>0</v>
      </c>
    </row>
    <row r="7543" spans="1:6" x14ac:dyDescent="0.25">
      <c r="A7543" t="s">
        <v>347999</v>
      </c>
      <c r="B7543">
        <v>1</v>
      </c>
      <c r="C7543" t="s">
        <v>347998</v>
      </c>
      <c r="D7543">
        <v>98</v>
      </c>
      <c r="E7543" t="s">
        <v>6</v>
      </c>
      <c r="F7543" t="s">
        <v>0</v>
      </c>
    </row>
    <row r="7544" spans="1:6" x14ac:dyDescent="0.25">
      <c r="A7544" t="s">
        <v>347997</v>
      </c>
      <c r="B7544">
        <v>1</v>
      </c>
      <c r="C7544" t="s">
        <v>347996</v>
      </c>
      <c r="D7544">
        <v>104</v>
      </c>
      <c r="E7544" t="s">
        <v>1</v>
      </c>
      <c r="F7544" t="s">
        <v>0</v>
      </c>
    </row>
    <row r="7545" spans="1:6" x14ac:dyDescent="0.25">
      <c r="A7545" t="s">
        <v>347995</v>
      </c>
      <c r="B7545">
        <v>1</v>
      </c>
      <c r="C7545" t="s">
        <v>347994</v>
      </c>
      <c r="D7545">
        <v>90</v>
      </c>
      <c r="E7545" t="s">
        <v>6</v>
      </c>
      <c r="F7545" t="s">
        <v>0</v>
      </c>
    </row>
    <row r="7546" spans="1:6" x14ac:dyDescent="0.25">
      <c r="A7546" t="s">
        <v>347993</v>
      </c>
      <c r="B7546">
        <v>1</v>
      </c>
      <c r="C7546" t="s">
        <v>347992</v>
      </c>
      <c r="D7546">
        <v>104</v>
      </c>
      <c r="E7546" t="s">
        <v>1</v>
      </c>
      <c r="F7546" t="s">
        <v>0</v>
      </c>
    </row>
    <row r="7547" spans="1:6" x14ac:dyDescent="0.25">
      <c r="A7547" t="s">
        <v>347991</v>
      </c>
      <c r="B7547">
        <v>1</v>
      </c>
      <c r="C7547" t="s">
        <v>347990</v>
      </c>
      <c r="D7547">
        <v>104</v>
      </c>
      <c r="E7547" t="s">
        <v>1</v>
      </c>
      <c r="F7547" t="s">
        <v>0</v>
      </c>
    </row>
    <row r="7548" spans="1:6" x14ac:dyDescent="0.25">
      <c r="A7548" t="s">
        <v>347989</v>
      </c>
      <c r="B7548">
        <v>1</v>
      </c>
      <c r="C7548" t="s">
        <v>347988</v>
      </c>
      <c r="D7548">
        <v>80</v>
      </c>
      <c r="E7548" t="s">
        <v>32</v>
      </c>
      <c r="F7548" t="s">
        <v>0</v>
      </c>
    </row>
    <row r="7549" spans="1:6" x14ac:dyDescent="0.25">
      <c r="A7549" t="s">
        <v>347987</v>
      </c>
      <c r="B7549">
        <v>1</v>
      </c>
      <c r="C7549" t="s">
        <v>347986</v>
      </c>
      <c r="D7549">
        <v>4</v>
      </c>
      <c r="E7549" t="s">
        <v>1</v>
      </c>
      <c r="F7549" t="s">
        <v>0</v>
      </c>
    </row>
    <row r="7550" spans="1:6" x14ac:dyDescent="0.25">
      <c r="A7550" t="s">
        <v>347985</v>
      </c>
      <c r="B7550">
        <v>1</v>
      </c>
      <c r="C7550" t="s">
        <v>347984</v>
      </c>
      <c r="D7550">
        <v>104</v>
      </c>
      <c r="E7550" t="s">
        <v>1</v>
      </c>
      <c r="F7550" t="s">
        <v>0</v>
      </c>
    </row>
    <row r="7551" spans="1:6" x14ac:dyDescent="0.25">
      <c r="A7551" t="s">
        <v>347983</v>
      </c>
      <c r="B7551">
        <v>1</v>
      </c>
      <c r="C7551" t="s">
        <v>347982</v>
      </c>
      <c r="D7551">
        <v>110</v>
      </c>
      <c r="E7551" t="s">
        <v>1</v>
      </c>
      <c r="F7551" t="s">
        <v>0</v>
      </c>
    </row>
    <row r="7552" spans="1:6" x14ac:dyDescent="0.25">
      <c r="A7552" t="s">
        <v>347981</v>
      </c>
      <c r="B7552">
        <v>1</v>
      </c>
      <c r="C7552" t="s">
        <v>347980</v>
      </c>
      <c r="D7552">
        <v>104</v>
      </c>
      <c r="E7552" t="s">
        <v>1</v>
      </c>
      <c r="F7552" t="s">
        <v>0</v>
      </c>
    </row>
    <row r="7553" spans="1:6" x14ac:dyDescent="0.25">
      <c r="A7553" t="s">
        <v>347979</v>
      </c>
      <c r="B7553">
        <v>1</v>
      </c>
      <c r="C7553" t="s">
        <v>347978</v>
      </c>
      <c r="D7553">
        <v>107</v>
      </c>
      <c r="E7553" t="s">
        <v>1</v>
      </c>
      <c r="F7553" t="s">
        <v>0</v>
      </c>
    </row>
    <row r="7554" spans="1:6" x14ac:dyDescent="0.25">
      <c r="A7554" t="s">
        <v>347977</v>
      </c>
      <c r="B7554">
        <v>1</v>
      </c>
      <c r="C7554" t="s">
        <v>347976</v>
      </c>
      <c r="D7554">
        <v>35</v>
      </c>
      <c r="E7554" t="s">
        <v>6</v>
      </c>
      <c r="F7554" t="s">
        <v>0</v>
      </c>
    </row>
    <row r="7555" spans="1:6" x14ac:dyDescent="0.25">
      <c r="A7555" t="s">
        <v>347975</v>
      </c>
      <c r="B7555">
        <v>1</v>
      </c>
      <c r="C7555" t="s">
        <v>347974</v>
      </c>
      <c r="D7555">
        <v>104</v>
      </c>
      <c r="E7555" t="s">
        <v>1</v>
      </c>
      <c r="F7555" t="s">
        <v>0</v>
      </c>
    </row>
    <row r="7556" spans="1:6" x14ac:dyDescent="0.25">
      <c r="A7556" t="s">
        <v>347973</v>
      </c>
      <c r="B7556">
        <v>1</v>
      </c>
      <c r="C7556" t="s">
        <v>347972</v>
      </c>
      <c r="D7556">
        <v>4</v>
      </c>
      <c r="E7556" t="s">
        <v>1</v>
      </c>
      <c r="F7556" t="s">
        <v>0</v>
      </c>
    </row>
    <row r="7557" spans="1:6" x14ac:dyDescent="0.25">
      <c r="A7557" t="s">
        <v>347971</v>
      </c>
      <c r="B7557">
        <v>1</v>
      </c>
      <c r="C7557" t="s">
        <v>347970</v>
      </c>
      <c r="D7557">
        <v>104</v>
      </c>
      <c r="E7557" t="s">
        <v>1</v>
      </c>
      <c r="F7557" t="s">
        <v>0</v>
      </c>
    </row>
    <row r="7558" spans="1:6" x14ac:dyDescent="0.25">
      <c r="A7558" t="s">
        <v>347969</v>
      </c>
      <c r="B7558">
        <v>1</v>
      </c>
      <c r="C7558" t="s">
        <v>347968</v>
      </c>
      <c r="D7558">
        <v>104</v>
      </c>
      <c r="E7558" t="s">
        <v>1</v>
      </c>
      <c r="F7558" t="s">
        <v>0</v>
      </c>
    </row>
    <row r="7559" spans="1:6" x14ac:dyDescent="0.25">
      <c r="A7559" t="s">
        <v>347967</v>
      </c>
      <c r="B7559">
        <v>1</v>
      </c>
      <c r="C7559" t="s">
        <v>347966</v>
      </c>
      <c r="D7559">
        <v>104</v>
      </c>
      <c r="E7559" t="s">
        <v>1</v>
      </c>
      <c r="F7559" t="s">
        <v>0</v>
      </c>
    </row>
    <row r="7560" spans="1:6" x14ac:dyDescent="0.25">
      <c r="A7560" t="s">
        <v>347965</v>
      </c>
      <c r="B7560">
        <v>1</v>
      </c>
      <c r="C7560" t="s">
        <v>347964</v>
      </c>
      <c r="D7560">
        <v>104</v>
      </c>
      <c r="E7560" t="s">
        <v>1</v>
      </c>
      <c r="F7560" t="s">
        <v>0</v>
      </c>
    </row>
    <row r="7561" spans="1:6" x14ac:dyDescent="0.25">
      <c r="A7561" t="s">
        <v>12426</v>
      </c>
      <c r="B7561">
        <v>1</v>
      </c>
      <c r="C7561" t="s">
        <v>347963</v>
      </c>
      <c r="D7561">
        <v>104</v>
      </c>
      <c r="E7561" t="s">
        <v>1</v>
      </c>
      <c r="F7561" t="s">
        <v>0</v>
      </c>
    </row>
    <row r="7562" spans="1:6" x14ac:dyDescent="0.25">
      <c r="A7562" t="s">
        <v>347962</v>
      </c>
      <c r="B7562">
        <v>1</v>
      </c>
      <c r="C7562" t="s">
        <v>347961</v>
      </c>
      <c r="D7562">
        <v>104</v>
      </c>
      <c r="E7562" t="s">
        <v>1</v>
      </c>
      <c r="F7562" t="s">
        <v>0</v>
      </c>
    </row>
    <row r="7563" spans="1:6" x14ac:dyDescent="0.25">
      <c r="A7563" t="s">
        <v>150419</v>
      </c>
      <c r="B7563">
        <v>1</v>
      </c>
      <c r="C7563" t="s">
        <v>347960</v>
      </c>
      <c r="D7563">
        <v>104</v>
      </c>
      <c r="E7563" t="s">
        <v>1</v>
      </c>
      <c r="F7563" t="s">
        <v>0</v>
      </c>
    </row>
    <row r="7564" spans="1:6" x14ac:dyDescent="0.25">
      <c r="A7564" t="s">
        <v>314168</v>
      </c>
      <c r="B7564">
        <v>1</v>
      </c>
      <c r="C7564" t="s">
        <v>347959</v>
      </c>
      <c r="D7564">
        <v>4</v>
      </c>
      <c r="E7564" t="s">
        <v>1</v>
      </c>
      <c r="F7564" t="s">
        <v>0</v>
      </c>
    </row>
    <row r="7565" spans="1:6" x14ac:dyDescent="0.25">
      <c r="A7565" t="s">
        <v>347958</v>
      </c>
      <c r="B7565">
        <v>1</v>
      </c>
      <c r="C7565" t="s">
        <v>347957</v>
      </c>
      <c r="D7565">
        <v>105</v>
      </c>
      <c r="E7565" t="s">
        <v>1</v>
      </c>
      <c r="F7565" t="s">
        <v>0</v>
      </c>
    </row>
    <row r="7566" spans="1:6" x14ac:dyDescent="0.25">
      <c r="A7566" t="s">
        <v>347956</v>
      </c>
      <c r="B7566">
        <v>1</v>
      </c>
      <c r="C7566" t="s">
        <v>347955</v>
      </c>
      <c r="D7566">
        <v>35</v>
      </c>
      <c r="E7566" t="s">
        <v>6</v>
      </c>
      <c r="F7566" t="s">
        <v>0</v>
      </c>
    </row>
    <row r="7567" spans="1:6" x14ac:dyDescent="0.25">
      <c r="A7567" t="s">
        <v>347954</v>
      </c>
      <c r="B7567">
        <v>1</v>
      </c>
      <c r="C7567" t="s">
        <v>347953</v>
      </c>
      <c r="D7567">
        <v>106</v>
      </c>
      <c r="E7567" t="s">
        <v>1</v>
      </c>
      <c r="F7567" t="s">
        <v>0</v>
      </c>
    </row>
    <row r="7568" spans="1:6" x14ac:dyDescent="0.25">
      <c r="A7568" t="s">
        <v>347952</v>
      </c>
      <c r="B7568">
        <v>1</v>
      </c>
      <c r="C7568" t="s">
        <v>347951</v>
      </c>
      <c r="D7568">
        <v>98</v>
      </c>
      <c r="E7568" t="s">
        <v>6</v>
      </c>
      <c r="F7568" t="s">
        <v>0</v>
      </c>
    </row>
    <row r="7569" spans="1:6" x14ac:dyDescent="0.25">
      <c r="A7569" t="s">
        <v>347950</v>
      </c>
      <c r="B7569">
        <v>1</v>
      </c>
      <c r="C7569" t="s">
        <v>347949</v>
      </c>
      <c r="D7569">
        <v>104</v>
      </c>
      <c r="E7569" t="s">
        <v>1</v>
      </c>
      <c r="F7569" t="s">
        <v>0</v>
      </c>
    </row>
    <row r="7570" spans="1:6" x14ac:dyDescent="0.25">
      <c r="A7570" t="s">
        <v>347948</v>
      </c>
      <c r="B7570">
        <v>1</v>
      </c>
      <c r="C7570" t="s">
        <v>347947</v>
      </c>
      <c r="D7570">
        <v>87</v>
      </c>
      <c r="E7570" t="s">
        <v>6</v>
      </c>
      <c r="F7570" t="s">
        <v>0</v>
      </c>
    </row>
    <row r="7571" spans="1:6" x14ac:dyDescent="0.25">
      <c r="A7571" t="s">
        <v>347946</v>
      </c>
      <c r="B7571">
        <v>1</v>
      </c>
      <c r="C7571" t="s">
        <v>347945</v>
      </c>
      <c r="D7571">
        <v>106</v>
      </c>
      <c r="E7571" t="s">
        <v>1</v>
      </c>
      <c r="F7571" t="s">
        <v>0</v>
      </c>
    </row>
    <row r="7572" spans="1:6" x14ac:dyDescent="0.25">
      <c r="A7572" t="s">
        <v>347944</v>
      </c>
      <c r="B7572">
        <v>1</v>
      </c>
      <c r="C7572" t="s">
        <v>347943</v>
      </c>
      <c r="D7572">
        <v>104</v>
      </c>
      <c r="E7572" t="s">
        <v>1</v>
      </c>
      <c r="F7572" t="s">
        <v>0</v>
      </c>
    </row>
    <row r="7573" spans="1:6" x14ac:dyDescent="0.25">
      <c r="A7573" t="s">
        <v>347942</v>
      </c>
      <c r="B7573">
        <v>1</v>
      </c>
      <c r="C7573" t="s">
        <v>347941</v>
      </c>
      <c r="D7573">
        <v>104</v>
      </c>
      <c r="E7573" t="s">
        <v>1</v>
      </c>
      <c r="F7573" t="s">
        <v>0</v>
      </c>
    </row>
    <row r="7574" spans="1:6" x14ac:dyDescent="0.25">
      <c r="A7574" t="s">
        <v>347940</v>
      </c>
      <c r="B7574">
        <v>1</v>
      </c>
      <c r="C7574" t="s">
        <v>347939</v>
      </c>
      <c r="D7574">
        <v>104</v>
      </c>
      <c r="E7574" t="s">
        <v>1</v>
      </c>
      <c r="F7574" t="s">
        <v>0</v>
      </c>
    </row>
    <row r="7575" spans="1:6" x14ac:dyDescent="0.25">
      <c r="A7575" t="s">
        <v>347938</v>
      </c>
      <c r="B7575">
        <v>1</v>
      </c>
      <c r="C7575" t="s">
        <v>347937</v>
      </c>
      <c r="D7575">
        <v>111</v>
      </c>
      <c r="E7575" t="s">
        <v>1</v>
      </c>
      <c r="F7575" t="s">
        <v>0</v>
      </c>
    </row>
    <row r="7576" spans="1:6" x14ac:dyDescent="0.25">
      <c r="A7576" t="s">
        <v>347936</v>
      </c>
      <c r="B7576">
        <v>1</v>
      </c>
      <c r="C7576" t="s">
        <v>347935</v>
      </c>
      <c r="D7576">
        <v>104</v>
      </c>
      <c r="E7576" t="s">
        <v>1</v>
      </c>
      <c r="F7576" t="s">
        <v>0</v>
      </c>
    </row>
    <row r="7577" spans="1:6" x14ac:dyDescent="0.25">
      <c r="A7577" t="s">
        <v>347934</v>
      </c>
      <c r="B7577">
        <v>1</v>
      </c>
      <c r="C7577" t="s">
        <v>347933</v>
      </c>
      <c r="D7577">
        <v>104</v>
      </c>
      <c r="E7577" t="s">
        <v>1</v>
      </c>
      <c r="F7577" t="s">
        <v>0</v>
      </c>
    </row>
    <row r="7578" spans="1:6" x14ac:dyDescent="0.25">
      <c r="A7578" t="s">
        <v>347932</v>
      </c>
      <c r="B7578">
        <v>1</v>
      </c>
      <c r="C7578" t="s">
        <v>347931</v>
      </c>
      <c r="D7578">
        <v>104</v>
      </c>
      <c r="E7578" t="s">
        <v>1</v>
      </c>
      <c r="F7578" t="s">
        <v>0</v>
      </c>
    </row>
    <row r="7579" spans="1:6" x14ac:dyDescent="0.25">
      <c r="A7579" t="s">
        <v>347930</v>
      </c>
      <c r="B7579">
        <v>1</v>
      </c>
      <c r="C7579" t="s">
        <v>347929</v>
      </c>
      <c r="D7579">
        <v>104</v>
      </c>
      <c r="E7579" t="s">
        <v>1</v>
      </c>
      <c r="F7579" t="s">
        <v>0</v>
      </c>
    </row>
    <row r="7580" spans="1:6" x14ac:dyDescent="0.25">
      <c r="A7580" t="s">
        <v>347928</v>
      </c>
      <c r="B7580">
        <v>1</v>
      </c>
      <c r="C7580" t="s">
        <v>347927</v>
      </c>
      <c r="D7580">
        <v>104</v>
      </c>
      <c r="E7580" t="s">
        <v>1</v>
      </c>
      <c r="F7580" t="s">
        <v>0</v>
      </c>
    </row>
    <row r="7581" spans="1:6" x14ac:dyDescent="0.25">
      <c r="A7581" t="s">
        <v>347926</v>
      </c>
      <c r="B7581">
        <v>1</v>
      </c>
      <c r="C7581" t="s">
        <v>347925</v>
      </c>
      <c r="D7581">
        <v>104</v>
      </c>
      <c r="E7581" t="s">
        <v>1</v>
      </c>
      <c r="F7581" t="s">
        <v>0</v>
      </c>
    </row>
    <row r="7582" spans="1:6" x14ac:dyDescent="0.25">
      <c r="A7582" t="s">
        <v>347924</v>
      </c>
      <c r="B7582">
        <v>1</v>
      </c>
      <c r="C7582" t="s">
        <v>347923</v>
      </c>
      <c r="D7582">
        <v>104</v>
      </c>
      <c r="E7582" t="s">
        <v>1</v>
      </c>
      <c r="F7582" t="s">
        <v>0</v>
      </c>
    </row>
    <row r="7583" spans="1:6" x14ac:dyDescent="0.25">
      <c r="A7583" t="s">
        <v>347922</v>
      </c>
      <c r="B7583">
        <v>1</v>
      </c>
      <c r="C7583" t="s">
        <v>347921</v>
      </c>
      <c r="D7583">
        <v>4</v>
      </c>
      <c r="E7583" t="s">
        <v>1</v>
      </c>
      <c r="F7583" t="s">
        <v>0</v>
      </c>
    </row>
    <row r="7584" spans="1:6" x14ac:dyDescent="0.25">
      <c r="A7584" t="s">
        <v>347920</v>
      </c>
      <c r="B7584">
        <v>1</v>
      </c>
      <c r="C7584" t="s">
        <v>347919</v>
      </c>
      <c r="D7584">
        <v>4</v>
      </c>
      <c r="E7584" t="s">
        <v>1</v>
      </c>
      <c r="F7584" t="s">
        <v>13</v>
      </c>
    </row>
    <row r="7585" spans="1:6" x14ac:dyDescent="0.25">
      <c r="A7585" t="s">
        <v>347918</v>
      </c>
      <c r="B7585">
        <v>1</v>
      </c>
      <c r="C7585" t="s">
        <v>347917</v>
      </c>
      <c r="D7585">
        <v>104</v>
      </c>
      <c r="E7585" t="s">
        <v>1</v>
      </c>
      <c r="F7585" t="s">
        <v>0</v>
      </c>
    </row>
    <row r="7586" spans="1:6" x14ac:dyDescent="0.25">
      <c r="A7586" t="s">
        <v>191704</v>
      </c>
      <c r="B7586">
        <v>1</v>
      </c>
      <c r="C7586" t="s">
        <v>347916</v>
      </c>
      <c r="D7586">
        <v>112</v>
      </c>
      <c r="E7586" t="s">
        <v>1</v>
      </c>
      <c r="F7586" t="s">
        <v>13</v>
      </c>
    </row>
    <row r="7587" spans="1:6" x14ac:dyDescent="0.25">
      <c r="A7587" t="s">
        <v>267077</v>
      </c>
      <c r="B7587">
        <v>1</v>
      </c>
      <c r="C7587" t="s">
        <v>347915</v>
      </c>
      <c r="D7587">
        <v>110</v>
      </c>
      <c r="E7587" t="s">
        <v>1</v>
      </c>
      <c r="F7587" t="s">
        <v>0</v>
      </c>
    </row>
    <row r="7588" spans="1:6" x14ac:dyDescent="0.25">
      <c r="A7588" t="s">
        <v>185444</v>
      </c>
      <c r="B7588">
        <v>1</v>
      </c>
      <c r="C7588" t="s">
        <v>347914</v>
      </c>
      <c r="D7588">
        <v>4</v>
      </c>
      <c r="E7588" t="s">
        <v>1</v>
      </c>
      <c r="F7588" t="s">
        <v>13</v>
      </c>
    </row>
    <row r="7589" spans="1:6" x14ac:dyDescent="0.25">
      <c r="A7589" t="s">
        <v>347913</v>
      </c>
      <c r="B7589">
        <v>1</v>
      </c>
      <c r="C7589" t="s">
        <v>347912</v>
      </c>
      <c r="D7589">
        <v>4</v>
      </c>
      <c r="E7589" t="s">
        <v>1</v>
      </c>
      <c r="F7589" t="s">
        <v>0</v>
      </c>
    </row>
    <row r="7590" spans="1:6" x14ac:dyDescent="0.25">
      <c r="A7590" t="s">
        <v>347911</v>
      </c>
      <c r="B7590">
        <v>1</v>
      </c>
      <c r="C7590" t="s">
        <v>347910</v>
      </c>
      <c r="D7590">
        <v>104</v>
      </c>
      <c r="E7590" t="s">
        <v>1</v>
      </c>
      <c r="F7590" t="s">
        <v>0</v>
      </c>
    </row>
    <row r="7591" spans="1:6" x14ac:dyDescent="0.25">
      <c r="A7591" t="s">
        <v>347909</v>
      </c>
      <c r="B7591">
        <v>1</v>
      </c>
      <c r="C7591" t="s">
        <v>347908</v>
      </c>
      <c r="D7591">
        <v>104</v>
      </c>
      <c r="E7591" t="s">
        <v>1</v>
      </c>
      <c r="F7591" t="s">
        <v>0</v>
      </c>
    </row>
    <row r="7592" spans="1:6" x14ac:dyDescent="0.25">
      <c r="A7592" t="s">
        <v>347907</v>
      </c>
      <c r="B7592">
        <v>1</v>
      </c>
      <c r="C7592" t="s">
        <v>347906</v>
      </c>
      <c r="D7592">
        <v>104</v>
      </c>
      <c r="E7592" t="s">
        <v>1</v>
      </c>
      <c r="F7592" t="s">
        <v>0</v>
      </c>
    </row>
    <row r="7593" spans="1:6" x14ac:dyDescent="0.25">
      <c r="A7593" t="s">
        <v>347905</v>
      </c>
      <c r="B7593">
        <v>1</v>
      </c>
      <c r="C7593" t="s">
        <v>347904</v>
      </c>
      <c r="D7593">
        <v>90</v>
      </c>
      <c r="E7593" t="s">
        <v>6</v>
      </c>
      <c r="F7593" t="s">
        <v>0</v>
      </c>
    </row>
    <row r="7594" spans="1:6" x14ac:dyDescent="0.25">
      <c r="A7594" t="s">
        <v>347903</v>
      </c>
      <c r="B7594">
        <v>1</v>
      </c>
      <c r="C7594" t="s">
        <v>347902</v>
      </c>
      <c r="D7594">
        <v>104</v>
      </c>
      <c r="E7594" t="s">
        <v>1</v>
      </c>
      <c r="F7594" t="s">
        <v>0</v>
      </c>
    </row>
    <row r="7595" spans="1:6" x14ac:dyDescent="0.25">
      <c r="A7595" t="s">
        <v>347901</v>
      </c>
      <c r="B7595">
        <v>1</v>
      </c>
      <c r="C7595" t="s">
        <v>347900</v>
      </c>
      <c r="D7595">
        <v>104</v>
      </c>
      <c r="E7595" t="s">
        <v>1</v>
      </c>
      <c r="F7595" t="s">
        <v>0</v>
      </c>
    </row>
    <row r="7596" spans="1:6" x14ac:dyDescent="0.25">
      <c r="A7596" t="s">
        <v>347899</v>
      </c>
      <c r="B7596">
        <v>1</v>
      </c>
      <c r="C7596" t="s">
        <v>347898</v>
      </c>
      <c r="D7596">
        <v>107</v>
      </c>
      <c r="E7596" t="s">
        <v>1</v>
      </c>
      <c r="F7596" t="s">
        <v>0</v>
      </c>
    </row>
    <row r="7597" spans="1:6" x14ac:dyDescent="0.25">
      <c r="A7597" t="s">
        <v>347897</v>
      </c>
      <c r="B7597">
        <v>1</v>
      </c>
      <c r="C7597" t="s">
        <v>347896</v>
      </c>
      <c r="D7597">
        <v>104</v>
      </c>
      <c r="E7597" t="s">
        <v>1</v>
      </c>
      <c r="F7597" t="s">
        <v>0</v>
      </c>
    </row>
    <row r="7598" spans="1:6" x14ac:dyDescent="0.25">
      <c r="A7598" t="s">
        <v>347895</v>
      </c>
      <c r="B7598">
        <v>1</v>
      </c>
      <c r="C7598" t="s">
        <v>347894</v>
      </c>
      <c r="D7598">
        <v>104</v>
      </c>
      <c r="E7598" t="s">
        <v>1</v>
      </c>
      <c r="F7598" t="s">
        <v>0</v>
      </c>
    </row>
    <row r="7599" spans="1:6" x14ac:dyDescent="0.25">
      <c r="A7599" t="s">
        <v>347893</v>
      </c>
      <c r="B7599">
        <v>1</v>
      </c>
      <c r="C7599" t="s">
        <v>347892</v>
      </c>
      <c r="D7599">
        <v>105</v>
      </c>
      <c r="E7599" t="s">
        <v>1</v>
      </c>
      <c r="F7599" t="s">
        <v>0</v>
      </c>
    </row>
    <row r="7600" spans="1:6" x14ac:dyDescent="0.25">
      <c r="A7600" t="s">
        <v>347891</v>
      </c>
      <c r="B7600">
        <v>1</v>
      </c>
      <c r="C7600" t="s">
        <v>347890</v>
      </c>
      <c r="D7600">
        <v>80</v>
      </c>
      <c r="E7600" t="s">
        <v>32</v>
      </c>
      <c r="F7600" t="s">
        <v>0</v>
      </c>
    </row>
    <row r="7601" spans="1:6" x14ac:dyDescent="0.25">
      <c r="A7601" t="s">
        <v>347889</v>
      </c>
      <c r="B7601">
        <v>1</v>
      </c>
      <c r="C7601" t="s">
        <v>347888</v>
      </c>
      <c r="D7601">
        <v>104</v>
      </c>
      <c r="E7601" t="s">
        <v>1</v>
      </c>
      <c r="F7601" t="s">
        <v>0</v>
      </c>
    </row>
    <row r="7602" spans="1:6" x14ac:dyDescent="0.25">
      <c r="A7602" t="s">
        <v>231522</v>
      </c>
      <c r="B7602">
        <v>1</v>
      </c>
      <c r="C7602" t="s">
        <v>347887</v>
      </c>
      <c r="D7602">
        <v>6</v>
      </c>
      <c r="E7602" t="s">
        <v>6</v>
      </c>
      <c r="F7602" t="s">
        <v>13</v>
      </c>
    </row>
    <row r="7603" spans="1:6" x14ac:dyDescent="0.25">
      <c r="A7603" t="s">
        <v>347886</v>
      </c>
      <c r="B7603">
        <v>1</v>
      </c>
      <c r="C7603" t="s">
        <v>347885</v>
      </c>
      <c r="D7603">
        <v>110</v>
      </c>
      <c r="E7603" t="s">
        <v>1</v>
      </c>
      <c r="F7603" t="s">
        <v>0</v>
      </c>
    </row>
    <row r="7604" spans="1:6" x14ac:dyDescent="0.25">
      <c r="A7604" t="s">
        <v>347884</v>
      </c>
      <c r="B7604">
        <v>1</v>
      </c>
      <c r="C7604" t="s">
        <v>347883</v>
      </c>
      <c r="D7604">
        <v>98</v>
      </c>
      <c r="E7604" t="s">
        <v>6</v>
      </c>
      <c r="F7604" t="s">
        <v>0</v>
      </c>
    </row>
    <row r="7605" spans="1:6" x14ac:dyDescent="0.25">
      <c r="A7605" t="s">
        <v>347882</v>
      </c>
      <c r="B7605">
        <v>1</v>
      </c>
      <c r="C7605" t="s">
        <v>347881</v>
      </c>
      <c r="D7605">
        <v>78</v>
      </c>
      <c r="E7605" t="s">
        <v>1</v>
      </c>
      <c r="F7605" t="s">
        <v>0</v>
      </c>
    </row>
    <row r="7606" spans="1:6" x14ac:dyDescent="0.25">
      <c r="A7606" t="s">
        <v>347880</v>
      </c>
      <c r="B7606">
        <v>1</v>
      </c>
      <c r="C7606" t="s">
        <v>347879</v>
      </c>
      <c r="D7606">
        <v>91</v>
      </c>
      <c r="E7606" t="s">
        <v>6</v>
      </c>
      <c r="F7606" t="s">
        <v>0</v>
      </c>
    </row>
    <row r="7607" spans="1:6" x14ac:dyDescent="0.25">
      <c r="A7607" t="s">
        <v>347878</v>
      </c>
      <c r="B7607">
        <v>1</v>
      </c>
      <c r="C7607" t="s">
        <v>347877</v>
      </c>
      <c r="D7607">
        <v>87</v>
      </c>
      <c r="E7607" t="s">
        <v>6</v>
      </c>
      <c r="F7607" t="s">
        <v>0</v>
      </c>
    </row>
    <row r="7608" spans="1:6" x14ac:dyDescent="0.25">
      <c r="A7608" t="s">
        <v>347876</v>
      </c>
      <c r="B7608">
        <v>1</v>
      </c>
      <c r="C7608" t="s">
        <v>347875</v>
      </c>
      <c r="D7608">
        <v>104</v>
      </c>
      <c r="E7608" t="s">
        <v>1</v>
      </c>
      <c r="F7608" t="s">
        <v>0</v>
      </c>
    </row>
    <row r="7609" spans="1:6" x14ac:dyDescent="0.25">
      <c r="A7609" t="s">
        <v>347874</v>
      </c>
      <c r="B7609">
        <v>1</v>
      </c>
      <c r="C7609" t="s">
        <v>347873</v>
      </c>
      <c r="D7609">
        <v>4</v>
      </c>
      <c r="E7609" t="s">
        <v>1</v>
      </c>
      <c r="F7609" t="s">
        <v>13</v>
      </c>
    </row>
    <row r="7610" spans="1:6" x14ac:dyDescent="0.25">
      <c r="A7610" t="s">
        <v>347872</v>
      </c>
      <c r="B7610">
        <v>1</v>
      </c>
      <c r="C7610" t="s">
        <v>347871</v>
      </c>
      <c r="D7610">
        <v>80</v>
      </c>
      <c r="E7610" t="s">
        <v>32</v>
      </c>
      <c r="F7610" t="s">
        <v>0</v>
      </c>
    </row>
    <row r="7611" spans="1:6" x14ac:dyDescent="0.25">
      <c r="A7611" t="s">
        <v>347870</v>
      </c>
      <c r="B7611">
        <v>1</v>
      </c>
      <c r="C7611" t="s">
        <v>347869</v>
      </c>
      <c r="D7611">
        <v>87</v>
      </c>
      <c r="E7611" t="s">
        <v>6</v>
      </c>
      <c r="F7611" t="s">
        <v>0</v>
      </c>
    </row>
    <row r="7612" spans="1:6" x14ac:dyDescent="0.25">
      <c r="A7612" t="s">
        <v>347868</v>
      </c>
      <c r="B7612">
        <v>1</v>
      </c>
      <c r="C7612" t="s">
        <v>347867</v>
      </c>
      <c r="D7612">
        <v>4</v>
      </c>
      <c r="E7612" t="s">
        <v>1</v>
      </c>
      <c r="F7612" t="s">
        <v>0</v>
      </c>
    </row>
    <row r="7613" spans="1:6" x14ac:dyDescent="0.25">
      <c r="A7613" t="s">
        <v>29455</v>
      </c>
      <c r="B7613">
        <v>1</v>
      </c>
      <c r="C7613" t="s">
        <v>347866</v>
      </c>
      <c r="D7613">
        <v>104</v>
      </c>
      <c r="E7613" t="s">
        <v>1</v>
      </c>
      <c r="F7613" t="s">
        <v>0</v>
      </c>
    </row>
    <row r="7614" spans="1:6" x14ac:dyDescent="0.25">
      <c r="A7614" t="s">
        <v>347865</v>
      </c>
      <c r="B7614">
        <v>1</v>
      </c>
      <c r="C7614" t="s">
        <v>347864</v>
      </c>
      <c r="D7614">
        <v>4</v>
      </c>
      <c r="E7614" t="s">
        <v>1</v>
      </c>
      <c r="F7614" t="s">
        <v>13</v>
      </c>
    </row>
    <row r="7615" spans="1:6" x14ac:dyDescent="0.25">
      <c r="A7615" t="s">
        <v>347863</v>
      </c>
      <c r="B7615">
        <v>1</v>
      </c>
      <c r="C7615" t="s">
        <v>347862</v>
      </c>
      <c r="D7615">
        <v>105</v>
      </c>
      <c r="E7615" t="s">
        <v>1</v>
      </c>
      <c r="F7615" t="s">
        <v>0</v>
      </c>
    </row>
    <row r="7616" spans="1:6" x14ac:dyDescent="0.25">
      <c r="A7616" t="s">
        <v>347861</v>
      </c>
      <c r="B7616">
        <v>1</v>
      </c>
      <c r="C7616" t="s">
        <v>347860</v>
      </c>
      <c r="D7616">
        <v>105</v>
      </c>
      <c r="E7616" t="s">
        <v>1</v>
      </c>
      <c r="F7616" t="s">
        <v>0</v>
      </c>
    </row>
    <row r="7617" spans="1:6" x14ac:dyDescent="0.25">
      <c r="A7617" t="s">
        <v>347859</v>
      </c>
      <c r="B7617">
        <v>1</v>
      </c>
      <c r="C7617" t="s">
        <v>347858</v>
      </c>
      <c r="D7617">
        <v>104</v>
      </c>
      <c r="E7617" t="s">
        <v>1</v>
      </c>
      <c r="F7617" t="s">
        <v>0</v>
      </c>
    </row>
    <row r="7618" spans="1:6" x14ac:dyDescent="0.25">
      <c r="A7618" t="s">
        <v>347857</v>
      </c>
      <c r="B7618">
        <v>1</v>
      </c>
      <c r="C7618" t="s">
        <v>347856</v>
      </c>
      <c r="D7618">
        <v>98</v>
      </c>
      <c r="E7618" t="s">
        <v>6</v>
      </c>
      <c r="F7618" t="s">
        <v>0</v>
      </c>
    </row>
    <row r="7619" spans="1:6" x14ac:dyDescent="0.25">
      <c r="A7619" t="s">
        <v>347855</v>
      </c>
      <c r="B7619">
        <v>1</v>
      </c>
      <c r="C7619" t="s">
        <v>347854</v>
      </c>
      <c r="D7619">
        <v>4</v>
      </c>
      <c r="E7619" t="s">
        <v>1</v>
      </c>
      <c r="F7619" t="s">
        <v>0</v>
      </c>
    </row>
    <row r="7620" spans="1:6" x14ac:dyDescent="0.25">
      <c r="A7620" t="s">
        <v>347853</v>
      </c>
      <c r="B7620">
        <v>1</v>
      </c>
      <c r="C7620" t="s">
        <v>347852</v>
      </c>
      <c r="D7620">
        <v>104</v>
      </c>
      <c r="E7620" t="s">
        <v>1</v>
      </c>
      <c r="F7620" t="s">
        <v>0</v>
      </c>
    </row>
    <row r="7621" spans="1:6" x14ac:dyDescent="0.25">
      <c r="A7621" t="s">
        <v>347851</v>
      </c>
      <c r="B7621">
        <v>1</v>
      </c>
      <c r="C7621" t="s">
        <v>347850</v>
      </c>
      <c r="D7621">
        <v>105</v>
      </c>
      <c r="E7621" t="s">
        <v>1</v>
      </c>
      <c r="F7621" t="s">
        <v>0</v>
      </c>
    </row>
    <row r="7622" spans="1:6" x14ac:dyDescent="0.25">
      <c r="A7622" t="s">
        <v>209879</v>
      </c>
      <c r="B7622">
        <v>1</v>
      </c>
      <c r="C7622" t="s">
        <v>347849</v>
      </c>
      <c r="D7622">
        <v>35</v>
      </c>
      <c r="E7622" t="s">
        <v>6</v>
      </c>
      <c r="F7622" t="s">
        <v>0</v>
      </c>
    </row>
    <row r="7623" spans="1:6" x14ac:dyDescent="0.25">
      <c r="A7623" t="s">
        <v>347848</v>
      </c>
      <c r="B7623">
        <v>1</v>
      </c>
      <c r="C7623" t="s">
        <v>347847</v>
      </c>
      <c r="D7623">
        <v>94</v>
      </c>
      <c r="E7623" t="s">
        <v>6</v>
      </c>
      <c r="F7623" t="s">
        <v>0</v>
      </c>
    </row>
    <row r="7624" spans="1:6" x14ac:dyDescent="0.25">
      <c r="A7624" t="s">
        <v>347846</v>
      </c>
      <c r="B7624">
        <v>1</v>
      </c>
      <c r="C7624" t="s">
        <v>347845</v>
      </c>
      <c r="D7624">
        <v>4</v>
      </c>
      <c r="E7624" t="s">
        <v>1</v>
      </c>
      <c r="F7624" t="s">
        <v>0</v>
      </c>
    </row>
    <row r="7625" spans="1:6" x14ac:dyDescent="0.25">
      <c r="A7625" t="s">
        <v>347844</v>
      </c>
      <c r="B7625">
        <v>1</v>
      </c>
      <c r="C7625" t="s">
        <v>347843</v>
      </c>
      <c r="D7625">
        <v>104</v>
      </c>
      <c r="E7625" t="s">
        <v>1</v>
      </c>
      <c r="F7625" t="s">
        <v>0</v>
      </c>
    </row>
    <row r="7626" spans="1:6" x14ac:dyDescent="0.25">
      <c r="A7626" t="s">
        <v>347842</v>
      </c>
      <c r="B7626">
        <v>1</v>
      </c>
      <c r="C7626" t="s">
        <v>347841</v>
      </c>
      <c r="D7626">
        <v>90</v>
      </c>
      <c r="E7626" t="s">
        <v>6</v>
      </c>
      <c r="F7626" t="s">
        <v>0</v>
      </c>
    </row>
    <row r="7627" spans="1:6" x14ac:dyDescent="0.25">
      <c r="A7627" t="s">
        <v>347840</v>
      </c>
      <c r="B7627">
        <v>1</v>
      </c>
      <c r="C7627" t="s">
        <v>347839</v>
      </c>
      <c r="D7627">
        <v>104</v>
      </c>
      <c r="E7627" t="s">
        <v>1</v>
      </c>
      <c r="F7627" t="s">
        <v>0</v>
      </c>
    </row>
    <row r="7628" spans="1:6" x14ac:dyDescent="0.25">
      <c r="A7628" t="s">
        <v>347838</v>
      </c>
      <c r="B7628">
        <v>1</v>
      </c>
      <c r="C7628" t="s">
        <v>347837</v>
      </c>
      <c r="D7628">
        <v>6</v>
      </c>
      <c r="E7628" t="s">
        <v>6</v>
      </c>
      <c r="F7628" t="s">
        <v>0</v>
      </c>
    </row>
    <row r="7629" spans="1:6" x14ac:dyDescent="0.25">
      <c r="A7629" t="s">
        <v>347836</v>
      </c>
      <c r="B7629">
        <v>1</v>
      </c>
      <c r="C7629" t="s">
        <v>347835</v>
      </c>
      <c r="D7629">
        <v>80</v>
      </c>
      <c r="E7629" t="s">
        <v>32</v>
      </c>
      <c r="F7629" t="s">
        <v>0</v>
      </c>
    </row>
    <row r="7630" spans="1:6" x14ac:dyDescent="0.25">
      <c r="A7630" t="s">
        <v>347834</v>
      </c>
      <c r="B7630">
        <v>1</v>
      </c>
      <c r="C7630" t="s">
        <v>347833</v>
      </c>
      <c r="D7630">
        <v>104</v>
      </c>
      <c r="E7630" t="s">
        <v>1</v>
      </c>
      <c r="F7630" t="s">
        <v>0</v>
      </c>
    </row>
    <row r="7631" spans="1:6" x14ac:dyDescent="0.25">
      <c r="A7631" t="s">
        <v>347832</v>
      </c>
      <c r="B7631">
        <v>1</v>
      </c>
      <c r="C7631" t="s">
        <v>347831</v>
      </c>
      <c r="D7631">
        <v>92</v>
      </c>
      <c r="E7631" t="s">
        <v>253</v>
      </c>
      <c r="F7631" t="s">
        <v>0</v>
      </c>
    </row>
    <row r="7632" spans="1:6" x14ac:dyDescent="0.25">
      <c r="A7632" t="s">
        <v>83116</v>
      </c>
      <c r="B7632">
        <v>1</v>
      </c>
      <c r="C7632" t="s">
        <v>347830</v>
      </c>
      <c r="D7632">
        <v>104</v>
      </c>
      <c r="E7632" t="s">
        <v>1</v>
      </c>
      <c r="F7632" t="s">
        <v>0</v>
      </c>
    </row>
    <row r="7633" spans="1:6" x14ac:dyDescent="0.25">
      <c r="A7633" t="s">
        <v>347829</v>
      </c>
      <c r="B7633">
        <v>1</v>
      </c>
      <c r="C7633" t="s">
        <v>347828</v>
      </c>
      <c r="D7633">
        <v>104</v>
      </c>
      <c r="E7633" t="s">
        <v>1</v>
      </c>
      <c r="F7633" t="s">
        <v>0</v>
      </c>
    </row>
    <row r="7634" spans="1:6" x14ac:dyDescent="0.25">
      <c r="A7634" t="s">
        <v>347827</v>
      </c>
      <c r="B7634">
        <v>1</v>
      </c>
      <c r="C7634" t="s">
        <v>347826</v>
      </c>
      <c r="D7634">
        <v>4</v>
      </c>
      <c r="E7634" t="s">
        <v>1</v>
      </c>
      <c r="F7634" t="s">
        <v>0</v>
      </c>
    </row>
    <row r="7635" spans="1:6" x14ac:dyDescent="0.25">
      <c r="A7635" t="s">
        <v>207247</v>
      </c>
      <c r="B7635">
        <v>1</v>
      </c>
      <c r="C7635" t="s">
        <v>347825</v>
      </c>
      <c r="D7635">
        <v>21</v>
      </c>
      <c r="E7635" t="s">
        <v>1</v>
      </c>
      <c r="F7635" t="s">
        <v>13</v>
      </c>
    </row>
    <row r="7636" spans="1:6" x14ac:dyDescent="0.25">
      <c r="A7636" t="s">
        <v>347824</v>
      </c>
      <c r="B7636">
        <v>1</v>
      </c>
      <c r="C7636" t="s">
        <v>347823</v>
      </c>
      <c r="D7636">
        <v>98</v>
      </c>
      <c r="E7636" t="s">
        <v>6</v>
      </c>
      <c r="F7636" t="s">
        <v>0</v>
      </c>
    </row>
    <row r="7637" spans="1:6" x14ac:dyDescent="0.25">
      <c r="A7637" t="s">
        <v>347822</v>
      </c>
      <c r="B7637">
        <v>1</v>
      </c>
      <c r="C7637" t="s">
        <v>347821</v>
      </c>
      <c r="D7637">
        <v>105</v>
      </c>
      <c r="E7637" t="s">
        <v>1</v>
      </c>
      <c r="F7637" t="s">
        <v>0</v>
      </c>
    </row>
    <row r="7638" spans="1:6" x14ac:dyDescent="0.25">
      <c r="A7638" t="s">
        <v>252894</v>
      </c>
      <c r="B7638">
        <v>1</v>
      </c>
      <c r="C7638" t="s">
        <v>347820</v>
      </c>
      <c r="D7638">
        <v>107</v>
      </c>
      <c r="E7638" t="s">
        <v>1</v>
      </c>
      <c r="F7638" t="s">
        <v>0</v>
      </c>
    </row>
    <row r="7639" spans="1:6" x14ac:dyDescent="0.25">
      <c r="A7639" t="s">
        <v>347819</v>
      </c>
      <c r="B7639">
        <v>1</v>
      </c>
      <c r="C7639" t="s">
        <v>347818</v>
      </c>
      <c r="D7639">
        <v>87</v>
      </c>
      <c r="E7639" t="s">
        <v>6</v>
      </c>
      <c r="F7639" t="s">
        <v>0</v>
      </c>
    </row>
    <row r="7640" spans="1:6" x14ac:dyDescent="0.25">
      <c r="A7640" t="s">
        <v>347817</v>
      </c>
      <c r="B7640">
        <v>1</v>
      </c>
      <c r="C7640" t="s">
        <v>347816</v>
      </c>
      <c r="D7640">
        <v>104</v>
      </c>
      <c r="E7640" t="s">
        <v>1</v>
      </c>
      <c r="F7640" t="s">
        <v>0</v>
      </c>
    </row>
    <row r="7641" spans="1:6" x14ac:dyDescent="0.25">
      <c r="A7641" t="s">
        <v>347815</v>
      </c>
      <c r="B7641">
        <v>1</v>
      </c>
      <c r="C7641" t="s">
        <v>347814</v>
      </c>
      <c r="D7641">
        <v>35</v>
      </c>
      <c r="E7641" t="s">
        <v>6</v>
      </c>
      <c r="F7641" t="s">
        <v>0</v>
      </c>
    </row>
    <row r="7642" spans="1:6" x14ac:dyDescent="0.25">
      <c r="A7642" t="s">
        <v>347813</v>
      </c>
      <c r="B7642">
        <v>1</v>
      </c>
      <c r="C7642" t="s">
        <v>347812</v>
      </c>
      <c r="D7642">
        <v>110</v>
      </c>
      <c r="E7642" t="s">
        <v>1</v>
      </c>
      <c r="F7642" t="s">
        <v>0</v>
      </c>
    </row>
    <row r="7643" spans="1:6" x14ac:dyDescent="0.25">
      <c r="A7643" t="s">
        <v>347811</v>
      </c>
      <c r="B7643">
        <v>1</v>
      </c>
      <c r="C7643" t="s">
        <v>347810</v>
      </c>
      <c r="D7643">
        <v>35</v>
      </c>
      <c r="E7643" t="s">
        <v>6</v>
      </c>
      <c r="F7643" t="s">
        <v>0</v>
      </c>
    </row>
    <row r="7644" spans="1:6" x14ac:dyDescent="0.25">
      <c r="A7644" t="s">
        <v>177232</v>
      </c>
      <c r="B7644">
        <v>1</v>
      </c>
      <c r="C7644" t="s">
        <v>347809</v>
      </c>
      <c r="D7644">
        <v>94</v>
      </c>
      <c r="E7644" t="s">
        <v>6</v>
      </c>
      <c r="F7644" t="s">
        <v>0</v>
      </c>
    </row>
    <row r="7645" spans="1:6" x14ac:dyDescent="0.25">
      <c r="A7645" t="s">
        <v>206067</v>
      </c>
      <c r="B7645">
        <v>1</v>
      </c>
      <c r="C7645" t="s">
        <v>347808</v>
      </c>
      <c r="D7645">
        <v>104</v>
      </c>
      <c r="E7645" t="s">
        <v>1</v>
      </c>
      <c r="F7645" t="s">
        <v>0</v>
      </c>
    </row>
    <row r="7646" spans="1:6" x14ac:dyDescent="0.25">
      <c r="A7646" t="s">
        <v>347807</v>
      </c>
      <c r="B7646">
        <v>1</v>
      </c>
      <c r="C7646" t="s">
        <v>347806</v>
      </c>
      <c r="D7646">
        <v>104</v>
      </c>
      <c r="E7646" t="s">
        <v>1</v>
      </c>
      <c r="F7646" t="s">
        <v>0</v>
      </c>
    </row>
    <row r="7647" spans="1:6" x14ac:dyDescent="0.25">
      <c r="A7647" t="s">
        <v>347805</v>
      </c>
      <c r="B7647">
        <v>1</v>
      </c>
      <c r="C7647" t="s">
        <v>347804</v>
      </c>
      <c r="D7647">
        <v>104</v>
      </c>
      <c r="E7647" t="s">
        <v>1</v>
      </c>
      <c r="F7647" t="s">
        <v>0</v>
      </c>
    </row>
    <row r="7648" spans="1:6" x14ac:dyDescent="0.25">
      <c r="A7648" t="s">
        <v>347803</v>
      </c>
      <c r="B7648">
        <v>1</v>
      </c>
      <c r="C7648" t="s">
        <v>347802</v>
      </c>
      <c r="D7648">
        <v>4</v>
      </c>
      <c r="E7648" t="s">
        <v>1</v>
      </c>
      <c r="F7648" t="s">
        <v>0</v>
      </c>
    </row>
    <row r="7649" spans="1:6" x14ac:dyDescent="0.25">
      <c r="A7649" t="s">
        <v>347801</v>
      </c>
      <c r="B7649">
        <v>1</v>
      </c>
      <c r="C7649" t="s">
        <v>347800</v>
      </c>
      <c r="D7649">
        <v>105</v>
      </c>
      <c r="E7649" t="s">
        <v>1</v>
      </c>
      <c r="F7649" t="s">
        <v>0</v>
      </c>
    </row>
    <row r="7650" spans="1:6" x14ac:dyDescent="0.25">
      <c r="A7650" t="s">
        <v>183585</v>
      </c>
      <c r="B7650">
        <v>1</v>
      </c>
      <c r="C7650" t="s">
        <v>347799</v>
      </c>
      <c r="D7650">
        <v>4</v>
      </c>
      <c r="E7650" t="s">
        <v>1</v>
      </c>
      <c r="F7650" t="s">
        <v>13</v>
      </c>
    </row>
    <row r="7651" spans="1:6" x14ac:dyDescent="0.25">
      <c r="A7651" t="s">
        <v>347798</v>
      </c>
      <c r="B7651">
        <v>1</v>
      </c>
      <c r="C7651" t="s">
        <v>347797</v>
      </c>
      <c r="D7651">
        <v>104</v>
      </c>
      <c r="E7651" t="s">
        <v>1</v>
      </c>
      <c r="F7651" t="s">
        <v>0</v>
      </c>
    </row>
    <row r="7652" spans="1:6" x14ac:dyDescent="0.25">
      <c r="A7652" t="s">
        <v>347796</v>
      </c>
      <c r="B7652">
        <v>1</v>
      </c>
      <c r="C7652" t="s">
        <v>347795</v>
      </c>
      <c r="D7652">
        <v>104</v>
      </c>
      <c r="E7652" t="s">
        <v>1</v>
      </c>
      <c r="F7652" t="s">
        <v>0</v>
      </c>
    </row>
    <row r="7653" spans="1:6" x14ac:dyDescent="0.25">
      <c r="A7653" t="s">
        <v>347794</v>
      </c>
      <c r="B7653">
        <v>1</v>
      </c>
      <c r="C7653" t="s">
        <v>347793</v>
      </c>
      <c r="D7653">
        <v>35</v>
      </c>
      <c r="E7653" t="s">
        <v>6</v>
      </c>
      <c r="F7653" t="s">
        <v>13</v>
      </c>
    </row>
    <row r="7654" spans="1:6" x14ac:dyDescent="0.25">
      <c r="A7654" t="s">
        <v>347792</v>
      </c>
      <c r="B7654">
        <v>1</v>
      </c>
      <c r="C7654" t="s">
        <v>347791</v>
      </c>
      <c r="D7654">
        <v>6</v>
      </c>
      <c r="E7654" t="s">
        <v>6</v>
      </c>
      <c r="F7654" t="s">
        <v>0</v>
      </c>
    </row>
    <row r="7655" spans="1:6" x14ac:dyDescent="0.25">
      <c r="A7655" t="s">
        <v>347790</v>
      </c>
      <c r="B7655">
        <v>1</v>
      </c>
      <c r="C7655" t="s">
        <v>347789</v>
      </c>
      <c r="D7655">
        <v>4</v>
      </c>
      <c r="E7655" t="s">
        <v>1</v>
      </c>
      <c r="F7655" t="s">
        <v>0</v>
      </c>
    </row>
    <row r="7656" spans="1:6" x14ac:dyDescent="0.25">
      <c r="A7656" t="s">
        <v>52975</v>
      </c>
      <c r="B7656">
        <v>1</v>
      </c>
      <c r="C7656" t="s">
        <v>347788</v>
      </c>
      <c r="D7656">
        <v>104</v>
      </c>
      <c r="E7656" t="s">
        <v>1</v>
      </c>
      <c r="F7656" t="s">
        <v>0</v>
      </c>
    </row>
    <row r="7657" spans="1:6" x14ac:dyDescent="0.25">
      <c r="A7657" t="s">
        <v>347787</v>
      </c>
      <c r="B7657">
        <v>1</v>
      </c>
      <c r="C7657" t="s">
        <v>347786</v>
      </c>
      <c r="D7657">
        <v>4</v>
      </c>
      <c r="E7657" t="s">
        <v>1</v>
      </c>
      <c r="F7657" t="s">
        <v>0</v>
      </c>
    </row>
    <row r="7658" spans="1:6" x14ac:dyDescent="0.25">
      <c r="A7658" t="s">
        <v>315572</v>
      </c>
      <c r="B7658">
        <v>1</v>
      </c>
      <c r="C7658" t="s">
        <v>347785</v>
      </c>
      <c r="D7658">
        <v>4</v>
      </c>
      <c r="E7658" t="s">
        <v>1</v>
      </c>
      <c r="F7658" t="s">
        <v>13</v>
      </c>
    </row>
    <row r="7659" spans="1:6" x14ac:dyDescent="0.25">
      <c r="A7659" t="s">
        <v>347784</v>
      </c>
      <c r="B7659">
        <v>1</v>
      </c>
      <c r="C7659" t="s">
        <v>347783</v>
      </c>
      <c r="D7659">
        <v>104</v>
      </c>
      <c r="E7659" t="s">
        <v>1</v>
      </c>
      <c r="F7659" t="s">
        <v>0</v>
      </c>
    </row>
    <row r="7660" spans="1:6" x14ac:dyDescent="0.25">
      <c r="A7660" t="s">
        <v>347782</v>
      </c>
      <c r="B7660">
        <v>1</v>
      </c>
      <c r="C7660" t="s">
        <v>347781</v>
      </c>
      <c r="D7660">
        <v>104</v>
      </c>
      <c r="E7660" t="s">
        <v>1</v>
      </c>
      <c r="F7660" t="s">
        <v>0</v>
      </c>
    </row>
    <row r="7661" spans="1:6" x14ac:dyDescent="0.25">
      <c r="A7661" t="s">
        <v>347780</v>
      </c>
      <c r="B7661">
        <v>1</v>
      </c>
      <c r="C7661" t="s">
        <v>347779</v>
      </c>
      <c r="D7661">
        <v>104</v>
      </c>
      <c r="E7661" t="s">
        <v>1</v>
      </c>
      <c r="F7661" t="s">
        <v>0</v>
      </c>
    </row>
    <row r="7662" spans="1:6" x14ac:dyDescent="0.25">
      <c r="A7662" t="s">
        <v>347778</v>
      </c>
      <c r="B7662">
        <v>1</v>
      </c>
      <c r="C7662" t="s">
        <v>347777</v>
      </c>
      <c r="D7662">
        <v>78</v>
      </c>
      <c r="E7662" t="s">
        <v>1</v>
      </c>
      <c r="F7662" t="s">
        <v>0</v>
      </c>
    </row>
    <row r="7663" spans="1:6" x14ac:dyDescent="0.25">
      <c r="A7663" t="s">
        <v>347776</v>
      </c>
      <c r="B7663">
        <v>1</v>
      </c>
      <c r="C7663" t="s">
        <v>347775</v>
      </c>
      <c r="D7663">
        <v>104</v>
      </c>
      <c r="E7663" t="s">
        <v>1</v>
      </c>
      <c r="F7663" t="s">
        <v>0</v>
      </c>
    </row>
    <row r="7664" spans="1:6" x14ac:dyDescent="0.25">
      <c r="A7664" t="s">
        <v>347774</v>
      </c>
      <c r="B7664">
        <v>1</v>
      </c>
      <c r="C7664" t="s">
        <v>347773</v>
      </c>
      <c r="D7664">
        <v>104</v>
      </c>
      <c r="E7664" t="s">
        <v>1</v>
      </c>
      <c r="F7664" t="s">
        <v>0</v>
      </c>
    </row>
    <row r="7665" spans="1:6" x14ac:dyDescent="0.25">
      <c r="A7665" t="s">
        <v>347772</v>
      </c>
      <c r="B7665">
        <v>1</v>
      </c>
      <c r="C7665" t="s">
        <v>347771</v>
      </c>
      <c r="D7665">
        <v>104</v>
      </c>
      <c r="E7665" t="s">
        <v>1</v>
      </c>
      <c r="F7665" t="s">
        <v>0</v>
      </c>
    </row>
    <row r="7666" spans="1:6" x14ac:dyDescent="0.25">
      <c r="A7666" t="s">
        <v>347770</v>
      </c>
      <c r="B7666">
        <v>1</v>
      </c>
      <c r="C7666" t="s">
        <v>347769</v>
      </c>
      <c r="D7666">
        <v>98</v>
      </c>
      <c r="E7666" t="s">
        <v>6</v>
      </c>
      <c r="F7666" t="s">
        <v>0</v>
      </c>
    </row>
    <row r="7667" spans="1:6" x14ac:dyDescent="0.25">
      <c r="A7667" t="s">
        <v>347768</v>
      </c>
      <c r="B7667">
        <v>1</v>
      </c>
      <c r="C7667" t="s">
        <v>347767</v>
      </c>
      <c r="D7667">
        <v>4</v>
      </c>
      <c r="E7667" t="s">
        <v>1</v>
      </c>
      <c r="F7667" t="s">
        <v>0</v>
      </c>
    </row>
    <row r="7668" spans="1:6" x14ac:dyDescent="0.25">
      <c r="A7668" t="s">
        <v>347766</v>
      </c>
      <c r="B7668">
        <v>1</v>
      </c>
      <c r="C7668" t="s">
        <v>347765</v>
      </c>
      <c r="D7668">
        <v>87</v>
      </c>
      <c r="E7668" t="s">
        <v>6</v>
      </c>
      <c r="F7668" t="s">
        <v>0</v>
      </c>
    </row>
    <row r="7669" spans="1:6" x14ac:dyDescent="0.25">
      <c r="A7669" t="s">
        <v>33044</v>
      </c>
      <c r="B7669">
        <v>1</v>
      </c>
      <c r="C7669" t="s">
        <v>347764</v>
      </c>
      <c r="D7669">
        <v>104</v>
      </c>
      <c r="E7669" t="s">
        <v>1</v>
      </c>
      <c r="F7669" t="s">
        <v>0</v>
      </c>
    </row>
    <row r="7670" spans="1:6" x14ac:dyDescent="0.25">
      <c r="A7670" t="s">
        <v>347763</v>
      </c>
      <c r="B7670">
        <v>1</v>
      </c>
      <c r="C7670" t="s">
        <v>347762</v>
      </c>
      <c r="D7670">
        <v>104</v>
      </c>
      <c r="E7670" t="s">
        <v>1</v>
      </c>
      <c r="F7670" t="s">
        <v>0</v>
      </c>
    </row>
    <row r="7671" spans="1:6" x14ac:dyDescent="0.25">
      <c r="A7671" t="s">
        <v>202107</v>
      </c>
      <c r="B7671">
        <v>1</v>
      </c>
      <c r="C7671" t="s">
        <v>347761</v>
      </c>
      <c r="D7671">
        <v>87</v>
      </c>
      <c r="E7671" t="s">
        <v>6</v>
      </c>
      <c r="F7671" t="s">
        <v>0</v>
      </c>
    </row>
    <row r="7672" spans="1:6" x14ac:dyDescent="0.25">
      <c r="A7672" t="s">
        <v>347760</v>
      </c>
      <c r="B7672">
        <v>1</v>
      </c>
      <c r="C7672" t="s">
        <v>347759</v>
      </c>
      <c r="D7672">
        <v>104</v>
      </c>
      <c r="E7672" t="s">
        <v>1</v>
      </c>
      <c r="F7672" t="s">
        <v>0</v>
      </c>
    </row>
    <row r="7673" spans="1:6" x14ac:dyDescent="0.25">
      <c r="A7673" t="s">
        <v>347758</v>
      </c>
      <c r="B7673">
        <v>1</v>
      </c>
      <c r="C7673" t="s">
        <v>347757</v>
      </c>
      <c r="D7673">
        <v>104</v>
      </c>
      <c r="E7673" t="s">
        <v>1</v>
      </c>
      <c r="F7673" t="s">
        <v>0</v>
      </c>
    </row>
    <row r="7674" spans="1:6" x14ac:dyDescent="0.25">
      <c r="A7674" t="s">
        <v>347756</v>
      </c>
      <c r="B7674">
        <v>1</v>
      </c>
      <c r="C7674" t="s">
        <v>347755</v>
      </c>
      <c r="D7674">
        <v>104</v>
      </c>
      <c r="E7674" t="s">
        <v>1</v>
      </c>
      <c r="F7674" t="s">
        <v>0</v>
      </c>
    </row>
    <row r="7675" spans="1:6" x14ac:dyDescent="0.25">
      <c r="A7675" t="s">
        <v>347754</v>
      </c>
      <c r="B7675">
        <v>1</v>
      </c>
      <c r="C7675" t="s">
        <v>347753</v>
      </c>
      <c r="D7675">
        <v>87</v>
      </c>
      <c r="E7675" t="s">
        <v>6</v>
      </c>
      <c r="F7675" t="s">
        <v>0</v>
      </c>
    </row>
    <row r="7676" spans="1:6" x14ac:dyDescent="0.25">
      <c r="A7676" t="s">
        <v>18272</v>
      </c>
      <c r="B7676">
        <v>1</v>
      </c>
      <c r="C7676" t="s">
        <v>347752</v>
      </c>
      <c r="D7676">
        <v>104</v>
      </c>
      <c r="E7676" t="s">
        <v>1</v>
      </c>
      <c r="F7676" t="s">
        <v>0</v>
      </c>
    </row>
    <row r="7677" spans="1:6" x14ac:dyDescent="0.25">
      <c r="A7677" t="s">
        <v>347751</v>
      </c>
      <c r="B7677">
        <v>1</v>
      </c>
      <c r="C7677" t="s">
        <v>347750</v>
      </c>
      <c r="D7677">
        <v>104</v>
      </c>
      <c r="E7677" t="s">
        <v>1</v>
      </c>
      <c r="F7677" t="s">
        <v>0</v>
      </c>
    </row>
    <row r="7678" spans="1:6" x14ac:dyDescent="0.25">
      <c r="A7678" t="s">
        <v>347749</v>
      </c>
      <c r="B7678">
        <v>1</v>
      </c>
      <c r="C7678" t="s">
        <v>347748</v>
      </c>
      <c r="D7678">
        <v>4</v>
      </c>
      <c r="E7678" t="s">
        <v>1</v>
      </c>
      <c r="F7678" t="s">
        <v>0</v>
      </c>
    </row>
    <row r="7679" spans="1:6" x14ac:dyDescent="0.25">
      <c r="A7679" t="s">
        <v>347747</v>
      </c>
      <c r="B7679">
        <v>1</v>
      </c>
      <c r="C7679" t="s">
        <v>347746</v>
      </c>
      <c r="D7679">
        <v>35</v>
      </c>
      <c r="E7679" t="s">
        <v>6</v>
      </c>
      <c r="F7679" t="s">
        <v>0</v>
      </c>
    </row>
    <row r="7680" spans="1:6" x14ac:dyDescent="0.25">
      <c r="A7680" t="s">
        <v>347745</v>
      </c>
      <c r="B7680">
        <v>1</v>
      </c>
      <c r="C7680" t="s">
        <v>347744</v>
      </c>
      <c r="D7680">
        <v>4</v>
      </c>
      <c r="E7680" t="s">
        <v>1</v>
      </c>
      <c r="F7680" t="s">
        <v>13</v>
      </c>
    </row>
    <row r="7681" spans="1:6" x14ac:dyDescent="0.25">
      <c r="A7681" t="s">
        <v>324758</v>
      </c>
      <c r="B7681">
        <v>1</v>
      </c>
      <c r="C7681" t="s">
        <v>347743</v>
      </c>
      <c r="D7681">
        <v>80</v>
      </c>
      <c r="E7681" t="s">
        <v>32</v>
      </c>
      <c r="F7681" t="s">
        <v>0</v>
      </c>
    </row>
    <row r="7682" spans="1:6" x14ac:dyDescent="0.25">
      <c r="A7682" t="s">
        <v>347742</v>
      </c>
      <c r="B7682">
        <v>1</v>
      </c>
      <c r="C7682" t="s">
        <v>347741</v>
      </c>
      <c r="D7682">
        <v>104</v>
      </c>
      <c r="E7682" t="s">
        <v>1</v>
      </c>
      <c r="F7682" t="s">
        <v>0</v>
      </c>
    </row>
    <row r="7683" spans="1:6" x14ac:dyDescent="0.25">
      <c r="A7683" t="s">
        <v>347740</v>
      </c>
      <c r="B7683">
        <v>1</v>
      </c>
      <c r="C7683" t="s">
        <v>347739</v>
      </c>
      <c r="D7683">
        <v>104</v>
      </c>
      <c r="E7683" t="s">
        <v>1</v>
      </c>
      <c r="F7683" t="s">
        <v>0</v>
      </c>
    </row>
    <row r="7684" spans="1:6" x14ac:dyDescent="0.25">
      <c r="A7684" t="s">
        <v>347738</v>
      </c>
      <c r="B7684">
        <v>1</v>
      </c>
      <c r="C7684" t="s">
        <v>347737</v>
      </c>
      <c r="D7684">
        <v>93</v>
      </c>
      <c r="E7684" t="s">
        <v>6</v>
      </c>
      <c r="F7684" t="s">
        <v>0</v>
      </c>
    </row>
    <row r="7685" spans="1:6" x14ac:dyDescent="0.25">
      <c r="A7685" t="s">
        <v>347736</v>
      </c>
      <c r="B7685">
        <v>1</v>
      </c>
      <c r="C7685" t="s">
        <v>347735</v>
      </c>
      <c r="D7685">
        <v>104</v>
      </c>
      <c r="E7685" t="s">
        <v>1</v>
      </c>
      <c r="F7685" t="s">
        <v>0</v>
      </c>
    </row>
    <row r="7686" spans="1:6" x14ac:dyDescent="0.25">
      <c r="A7686" t="s">
        <v>347734</v>
      </c>
      <c r="B7686">
        <v>1</v>
      </c>
      <c r="C7686" t="s">
        <v>347733</v>
      </c>
      <c r="D7686">
        <v>104</v>
      </c>
      <c r="E7686" t="s">
        <v>1</v>
      </c>
      <c r="F7686" t="s">
        <v>0</v>
      </c>
    </row>
    <row r="7687" spans="1:6" x14ac:dyDescent="0.25">
      <c r="A7687" t="s">
        <v>347732</v>
      </c>
      <c r="B7687">
        <v>1</v>
      </c>
      <c r="C7687" t="s">
        <v>347731</v>
      </c>
      <c r="D7687">
        <v>104</v>
      </c>
      <c r="E7687" t="s">
        <v>1</v>
      </c>
      <c r="F7687" t="s">
        <v>0</v>
      </c>
    </row>
    <row r="7688" spans="1:6" x14ac:dyDescent="0.25">
      <c r="A7688" t="s">
        <v>347730</v>
      </c>
      <c r="B7688">
        <v>1</v>
      </c>
      <c r="C7688" t="s">
        <v>347729</v>
      </c>
      <c r="D7688">
        <v>4</v>
      </c>
      <c r="E7688" t="s">
        <v>1</v>
      </c>
      <c r="F7688" t="s">
        <v>13</v>
      </c>
    </row>
    <row r="7689" spans="1:6" x14ac:dyDescent="0.25">
      <c r="A7689" t="s">
        <v>347728</v>
      </c>
      <c r="B7689">
        <v>1</v>
      </c>
      <c r="C7689" t="s">
        <v>347727</v>
      </c>
      <c r="D7689">
        <v>120</v>
      </c>
      <c r="E7689" t="s">
        <v>1</v>
      </c>
      <c r="F7689" t="s">
        <v>0</v>
      </c>
    </row>
    <row r="7690" spans="1:6" x14ac:dyDescent="0.25">
      <c r="A7690" t="s">
        <v>347726</v>
      </c>
      <c r="B7690">
        <v>1</v>
      </c>
      <c r="C7690" t="s">
        <v>347725</v>
      </c>
      <c r="D7690">
        <v>104</v>
      </c>
      <c r="E7690" t="s">
        <v>1</v>
      </c>
      <c r="F7690" t="s">
        <v>0</v>
      </c>
    </row>
    <row r="7691" spans="1:6" x14ac:dyDescent="0.25">
      <c r="A7691" t="s">
        <v>347724</v>
      </c>
      <c r="B7691">
        <v>1</v>
      </c>
      <c r="C7691" t="s">
        <v>347723</v>
      </c>
      <c r="D7691">
        <v>104</v>
      </c>
      <c r="E7691" t="s">
        <v>1</v>
      </c>
      <c r="F7691" t="s">
        <v>0</v>
      </c>
    </row>
    <row r="7692" spans="1:6" x14ac:dyDescent="0.25">
      <c r="A7692" t="s">
        <v>347722</v>
      </c>
      <c r="B7692">
        <v>1</v>
      </c>
      <c r="C7692" t="s">
        <v>347721</v>
      </c>
      <c r="D7692">
        <v>90</v>
      </c>
      <c r="E7692" t="s">
        <v>6</v>
      </c>
      <c r="F7692" t="s">
        <v>0</v>
      </c>
    </row>
    <row r="7693" spans="1:6" x14ac:dyDescent="0.25">
      <c r="A7693" t="s">
        <v>347720</v>
      </c>
      <c r="B7693">
        <v>1</v>
      </c>
      <c r="C7693" t="s">
        <v>347719</v>
      </c>
      <c r="D7693">
        <v>35</v>
      </c>
      <c r="E7693" t="s">
        <v>6</v>
      </c>
      <c r="F7693" t="s">
        <v>0</v>
      </c>
    </row>
    <row r="7694" spans="1:6" x14ac:dyDescent="0.25">
      <c r="A7694" t="s">
        <v>347718</v>
      </c>
      <c r="B7694">
        <v>1</v>
      </c>
      <c r="C7694" t="s">
        <v>347717</v>
      </c>
      <c r="D7694">
        <v>104</v>
      </c>
      <c r="E7694" t="s">
        <v>1</v>
      </c>
      <c r="F7694" t="s">
        <v>0</v>
      </c>
    </row>
    <row r="7695" spans="1:6" x14ac:dyDescent="0.25">
      <c r="A7695" t="s">
        <v>347716</v>
      </c>
      <c r="B7695">
        <v>1</v>
      </c>
      <c r="C7695" t="s">
        <v>347715</v>
      </c>
      <c r="D7695">
        <v>104</v>
      </c>
      <c r="E7695" t="s">
        <v>1</v>
      </c>
      <c r="F7695" t="s">
        <v>0</v>
      </c>
    </row>
    <row r="7696" spans="1:6" x14ac:dyDescent="0.25">
      <c r="A7696" t="s">
        <v>347714</v>
      </c>
      <c r="B7696">
        <v>1</v>
      </c>
      <c r="C7696" t="s">
        <v>347713</v>
      </c>
      <c r="D7696">
        <v>104</v>
      </c>
      <c r="E7696" t="s">
        <v>1</v>
      </c>
      <c r="F7696" t="s">
        <v>0</v>
      </c>
    </row>
    <row r="7697" spans="1:6" x14ac:dyDescent="0.25">
      <c r="A7697" t="s">
        <v>347712</v>
      </c>
      <c r="B7697">
        <v>1</v>
      </c>
      <c r="C7697" t="s">
        <v>347711</v>
      </c>
      <c r="D7697">
        <v>4</v>
      </c>
      <c r="E7697" t="s">
        <v>1</v>
      </c>
      <c r="F7697" t="s">
        <v>0</v>
      </c>
    </row>
    <row r="7698" spans="1:6" x14ac:dyDescent="0.25">
      <c r="A7698" t="s">
        <v>347710</v>
      </c>
      <c r="B7698">
        <v>1</v>
      </c>
      <c r="C7698" t="s">
        <v>347709</v>
      </c>
      <c r="D7698">
        <v>91</v>
      </c>
      <c r="E7698" t="s">
        <v>6</v>
      </c>
      <c r="F7698" t="s">
        <v>0</v>
      </c>
    </row>
    <row r="7699" spans="1:6" x14ac:dyDescent="0.25">
      <c r="A7699" t="s">
        <v>347708</v>
      </c>
      <c r="B7699">
        <v>1</v>
      </c>
      <c r="C7699" t="s">
        <v>347707</v>
      </c>
      <c r="D7699">
        <v>104</v>
      </c>
      <c r="E7699" t="s">
        <v>1</v>
      </c>
      <c r="F7699" t="s">
        <v>0</v>
      </c>
    </row>
    <row r="7700" spans="1:6" x14ac:dyDescent="0.25">
      <c r="A7700" t="s">
        <v>347706</v>
      </c>
      <c r="B7700">
        <v>1</v>
      </c>
      <c r="C7700" t="s">
        <v>347705</v>
      </c>
      <c r="D7700">
        <v>104</v>
      </c>
      <c r="E7700" t="s">
        <v>1</v>
      </c>
      <c r="F7700" t="s">
        <v>0</v>
      </c>
    </row>
    <row r="7701" spans="1:6" x14ac:dyDescent="0.25">
      <c r="A7701" t="s">
        <v>347704</v>
      </c>
      <c r="B7701">
        <v>1</v>
      </c>
      <c r="C7701" t="s">
        <v>347703</v>
      </c>
      <c r="D7701">
        <v>35</v>
      </c>
      <c r="E7701" t="s">
        <v>6</v>
      </c>
      <c r="F7701" t="s">
        <v>13</v>
      </c>
    </row>
    <row r="7702" spans="1:6" x14ac:dyDescent="0.25">
      <c r="A7702" t="s">
        <v>347702</v>
      </c>
      <c r="B7702">
        <v>1</v>
      </c>
      <c r="C7702" t="s">
        <v>347701</v>
      </c>
      <c r="D7702">
        <v>92</v>
      </c>
      <c r="E7702" t="s">
        <v>253</v>
      </c>
      <c r="F7702" t="s">
        <v>0</v>
      </c>
    </row>
    <row r="7703" spans="1:6" x14ac:dyDescent="0.25">
      <c r="A7703" t="s">
        <v>347700</v>
      </c>
      <c r="B7703">
        <v>1</v>
      </c>
      <c r="C7703" t="s">
        <v>347699</v>
      </c>
      <c r="D7703">
        <v>104</v>
      </c>
      <c r="E7703" t="s">
        <v>1</v>
      </c>
      <c r="F7703" t="s">
        <v>0</v>
      </c>
    </row>
    <row r="7704" spans="1:6" x14ac:dyDescent="0.25">
      <c r="A7704" t="s">
        <v>347698</v>
      </c>
      <c r="B7704">
        <v>1</v>
      </c>
      <c r="C7704" t="s">
        <v>347697</v>
      </c>
      <c r="D7704">
        <v>80</v>
      </c>
      <c r="E7704" t="s">
        <v>32</v>
      </c>
      <c r="F7704" t="s">
        <v>0</v>
      </c>
    </row>
    <row r="7705" spans="1:6" x14ac:dyDescent="0.25">
      <c r="A7705" t="s">
        <v>347696</v>
      </c>
      <c r="B7705">
        <v>1</v>
      </c>
      <c r="C7705" t="s">
        <v>347695</v>
      </c>
      <c r="D7705">
        <v>98</v>
      </c>
      <c r="E7705" t="s">
        <v>6</v>
      </c>
      <c r="F7705" t="s">
        <v>0</v>
      </c>
    </row>
    <row r="7706" spans="1:6" x14ac:dyDescent="0.25">
      <c r="A7706" t="s">
        <v>347694</v>
      </c>
      <c r="B7706">
        <v>1</v>
      </c>
      <c r="C7706" t="s">
        <v>347693</v>
      </c>
      <c r="D7706">
        <v>104</v>
      </c>
      <c r="E7706" t="s">
        <v>1</v>
      </c>
      <c r="F7706" t="s">
        <v>0</v>
      </c>
    </row>
    <row r="7707" spans="1:6" x14ac:dyDescent="0.25">
      <c r="A7707" t="s">
        <v>347692</v>
      </c>
      <c r="B7707">
        <v>1</v>
      </c>
      <c r="C7707" t="s">
        <v>347691</v>
      </c>
      <c r="D7707">
        <v>104</v>
      </c>
      <c r="E7707" t="s">
        <v>1</v>
      </c>
      <c r="F7707" t="s">
        <v>0</v>
      </c>
    </row>
    <row r="7708" spans="1:6" x14ac:dyDescent="0.25">
      <c r="A7708" t="s">
        <v>347690</v>
      </c>
      <c r="B7708">
        <v>1</v>
      </c>
      <c r="C7708" t="s">
        <v>347689</v>
      </c>
      <c r="D7708">
        <v>104</v>
      </c>
      <c r="E7708" t="s">
        <v>1</v>
      </c>
      <c r="F7708" t="s">
        <v>0</v>
      </c>
    </row>
    <row r="7709" spans="1:6" x14ac:dyDescent="0.25">
      <c r="A7709" t="s">
        <v>347688</v>
      </c>
      <c r="B7709">
        <v>1</v>
      </c>
      <c r="C7709" t="s">
        <v>347687</v>
      </c>
      <c r="D7709">
        <v>117</v>
      </c>
      <c r="E7709" t="s">
        <v>32</v>
      </c>
      <c r="F7709" t="s">
        <v>0</v>
      </c>
    </row>
    <row r="7710" spans="1:6" x14ac:dyDescent="0.25">
      <c r="A7710" t="s">
        <v>347686</v>
      </c>
      <c r="B7710">
        <v>1</v>
      </c>
      <c r="C7710" t="s">
        <v>347685</v>
      </c>
      <c r="D7710">
        <v>35</v>
      </c>
      <c r="E7710" t="s">
        <v>6</v>
      </c>
      <c r="F7710" t="s">
        <v>0</v>
      </c>
    </row>
    <row r="7711" spans="1:6" x14ac:dyDescent="0.25">
      <c r="A7711" t="s">
        <v>347684</v>
      </c>
      <c r="B7711">
        <v>1</v>
      </c>
      <c r="C7711" t="s">
        <v>347683</v>
      </c>
      <c r="D7711">
        <v>6</v>
      </c>
      <c r="E7711" t="s">
        <v>6</v>
      </c>
      <c r="F7711" t="s">
        <v>0</v>
      </c>
    </row>
    <row r="7712" spans="1:6" x14ac:dyDescent="0.25">
      <c r="A7712" t="s">
        <v>347682</v>
      </c>
      <c r="B7712">
        <v>1</v>
      </c>
      <c r="C7712" t="s">
        <v>347681</v>
      </c>
      <c r="D7712">
        <v>87</v>
      </c>
      <c r="E7712" t="s">
        <v>6</v>
      </c>
      <c r="F7712" t="s">
        <v>0</v>
      </c>
    </row>
    <row r="7713" spans="1:6" x14ac:dyDescent="0.25">
      <c r="A7713" t="s">
        <v>347680</v>
      </c>
      <c r="B7713">
        <v>1</v>
      </c>
      <c r="C7713" t="s">
        <v>347679</v>
      </c>
      <c r="D7713">
        <v>4</v>
      </c>
      <c r="E7713" t="s">
        <v>1</v>
      </c>
      <c r="F7713" t="s">
        <v>13</v>
      </c>
    </row>
    <row r="7714" spans="1:6" x14ac:dyDescent="0.25">
      <c r="A7714" t="s">
        <v>347678</v>
      </c>
      <c r="B7714">
        <v>1</v>
      </c>
      <c r="C7714" t="s">
        <v>347677</v>
      </c>
      <c r="D7714">
        <v>104</v>
      </c>
      <c r="E7714" t="s">
        <v>1</v>
      </c>
      <c r="F7714" t="s">
        <v>0</v>
      </c>
    </row>
    <row r="7715" spans="1:6" x14ac:dyDescent="0.25">
      <c r="A7715" t="s">
        <v>347676</v>
      </c>
      <c r="B7715">
        <v>1</v>
      </c>
      <c r="C7715" t="s">
        <v>347675</v>
      </c>
      <c r="D7715">
        <v>104</v>
      </c>
      <c r="E7715" t="s">
        <v>1</v>
      </c>
      <c r="F7715" t="s">
        <v>0</v>
      </c>
    </row>
    <row r="7716" spans="1:6" x14ac:dyDescent="0.25">
      <c r="A7716" t="s">
        <v>347674</v>
      </c>
      <c r="B7716">
        <v>1</v>
      </c>
      <c r="C7716" t="s">
        <v>347673</v>
      </c>
      <c r="D7716">
        <v>104</v>
      </c>
      <c r="E7716" t="s">
        <v>1</v>
      </c>
      <c r="F7716" t="s">
        <v>0</v>
      </c>
    </row>
    <row r="7717" spans="1:6" x14ac:dyDescent="0.25">
      <c r="A7717" t="s">
        <v>347672</v>
      </c>
      <c r="B7717">
        <v>1</v>
      </c>
      <c r="C7717" t="s">
        <v>347671</v>
      </c>
      <c r="D7717">
        <v>105</v>
      </c>
      <c r="E7717" t="s">
        <v>1</v>
      </c>
      <c r="F7717" t="s">
        <v>0</v>
      </c>
    </row>
    <row r="7718" spans="1:6" x14ac:dyDescent="0.25">
      <c r="A7718" t="s">
        <v>347670</v>
      </c>
      <c r="B7718">
        <v>1</v>
      </c>
      <c r="C7718" t="s">
        <v>347669</v>
      </c>
      <c r="D7718">
        <v>110</v>
      </c>
      <c r="E7718" t="s">
        <v>1</v>
      </c>
      <c r="F7718" t="s">
        <v>0</v>
      </c>
    </row>
    <row r="7719" spans="1:6" x14ac:dyDescent="0.25">
      <c r="A7719" t="s">
        <v>14921</v>
      </c>
      <c r="B7719">
        <v>1</v>
      </c>
      <c r="C7719" t="s">
        <v>347668</v>
      </c>
      <c r="D7719">
        <v>104</v>
      </c>
      <c r="E7719" t="s">
        <v>1</v>
      </c>
      <c r="F7719" t="s">
        <v>0</v>
      </c>
    </row>
    <row r="7720" spans="1:6" x14ac:dyDescent="0.25">
      <c r="A7720" t="s">
        <v>347667</v>
      </c>
      <c r="B7720">
        <v>1</v>
      </c>
      <c r="C7720" t="s">
        <v>347666</v>
      </c>
      <c r="D7720">
        <v>104</v>
      </c>
      <c r="E7720" t="s">
        <v>1</v>
      </c>
      <c r="F7720" t="s">
        <v>0</v>
      </c>
    </row>
    <row r="7721" spans="1:6" x14ac:dyDescent="0.25">
      <c r="A7721" t="s">
        <v>269582</v>
      </c>
      <c r="B7721">
        <v>1</v>
      </c>
      <c r="C7721" t="s">
        <v>347665</v>
      </c>
      <c r="D7721">
        <v>80</v>
      </c>
      <c r="E7721" t="s">
        <v>32</v>
      </c>
      <c r="F7721" t="s">
        <v>0</v>
      </c>
    </row>
    <row r="7722" spans="1:6" x14ac:dyDescent="0.25">
      <c r="A7722" t="s">
        <v>347664</v>
      </c>
      <c r="B7722">
        <v>1</v>
      </c>
      <c r="C7722" t="s">
        <v>347663</v>
      </c>
      <c r="D7722">
        <v>104</v>
      </c>
      <c r="E7722" t="s">
        <v>1</v>
      </c>
      <c r="F7722" t="s">
        <v>0</v>
      </c>
    </row>
    <row r="7723" spans="1:6" x14ac:dyDescent="0.25">
      <c r="A7723" t="s">
        <v>347662</v>
      </c>
      <c r="B7723">
        <v>1</v>
      </c>
      <c r="C7723" t="s">
        <v>347661</v>
      </c>
      <c r="D7723">
        <v>87</v>
      </c>
      <c r="E7723" t="s">
        <v>6</v>
      </c>
      <c r="F7723" t="s">
        <v>0</v>
      </c>
    </row>
    <row r="7724" spans="1:6" x14ac:dyDescent="0.25">
      <c r="A7724" t="s">
        <v>347660</v>
      </c>
      <c r="B7724">
        <v>1</v>
      </c>
      <c r="C7724" t="s">
        <v>347659</v>
      </c>
      <c r="D7724">
        <v>104</v>
      </c>
      <c r="E7724" t="s">
        <v>1</v>
      </c>
      <c r="F7724" t="s">
        <v>0</v>
      </c>
    </row>
    <row r="7725" spans="1:6" x14ac:dyDescent="0.25">
      <c r="A7725" t="s">
        <v>347658</v>
      </c>
      <c r="B7725">
        <v>1</v>
      </c>
      <c r="C7725" t="s">
        <v>347657</v>
      </c>
      <c r="D7725">
        <v>110</v>
      </c>
      <c r="E7725" t="s">
        <v>1</v>
      </c>
      <c r="F7725" t="s">
        <v>0</v>
      </c>
    </row>
    <row r="7726" spans="1:6" x14ac:dyDescent="0.25">
      <c r="A7726" t="s">
        <v>347656</v>
      </c>
      <c r="B7726">
        <v>1</v>
      </c>
      <c r="C7726" t="s">
        <v>347655</v>
      </c>
      <c r="D7726">
        <v>105</v>
      </c>
      <c r="E7726" t="s">
        <v>1</v>
      </c>
      <c r="F7726" t="s">
        <v>0</v>
      </c>
    </row>
    <row r="7727" spans="1:6" x14ac:dyDescent="0.25">
      <c r="A7727" t="s">
        <v>347654</v>
      </c>
      <c r="B7727">
        <v>1</v>
      </c>
      <c r="C7727" t="s">
        <v>347653</v>
      </c>
      <c r="D7727">
        <v>40</v>
      </c>
      <c r="E7727" t="s">
        <v>6</v>
      </c>
      <c r="F7727" t="s">
        <v>0</v>
      </c>
    </row>
    <row r="7728" spans="1:6" x14ac:dyDescent="0.25">
      <c r="A7728" t="s">
        <v>347652</v>
      </c>
      <c r="B7728">
        <v>1</v>
      </c>
      <c r="C7728" t="s">
        <v>347651</v>
      </c>
      <c r="D7728">
        <v>87</v>
      </c>
      <c r="E7728" t="s">
        <v>6</v>
      </c>
      <c r="F7728" t="s">
        <v>0</v>
      </c>
    </row>
    <row r="7729" spans="1:6" x14ac:dyDescent="0.25">
      <c r="A7729" t="s">
        <v>167327</v>
      </c>
      <c r="B7729">
        <v>1</v>
      </c>
      <c r="C7729" t="s">
        <v>347650</v>
      </c>
      <c r="D7729">
        <v>87</v>
      </c>
      <c r="E7729" t="s">
        <v>6</v>
      </c>
      <c r="F7729" t="s">
        <v>0</v>
      </c>
    </row>
    <row r="7730" spans="1:6" x14ac:dyDescent="0.25">
      <c r="A7730" t="s">
        <v>347649</v>
      </c>
      <c r="B7730">
        <v>1</v>
      </c>
      <c r="C7730" t="s">
        <v>347648</v>
      </c>
      <c r="D7730">
        <v>4</v>
      </c>
      <c r="E7730" t="s">
        <v>1</v>
      </c>
      <c r="F7730" t="s">
        <v>13</v>
      </c>
    </row>
    <row r="7731" spans="1:6" x14ac:dyDescent="0.25">
      <c r="A7731" t="s">
        <v>347647</v>
      </c>
      <c r="B7731">
        <v>1</v>
      </c>
      <c r="C7731" t="s">
        <v>347646</v>
      </c>
      <c r="D7731">
        <v>104</v>
      </c>
      <c r="E7731" t="s">
        <v>1</v>
      </c>
      <c r="F7731" t="s">
        <v>0</v>
      </c>
    </row>
    <row r="7732" spans="1:6" x14ac:dyDescent="0.25">
      <c r="A7732" t="s">
        <v>347645</v>
      </c>
      <c r="B7732">
        <v>1</v>
      </c>
      <c r="C7732" t="s">
        <v>347644</v>
      </c>
      <c r="D7732">
        <v>104</v>
      </c>
      <c r="E7732" t="s">
        <v>1</v>
      </c>
      <c r="F7732" t="s">
        <v>0</v>
      </c>
    </row>
    <row r="7733" spans="1:6" x14ac:dyDescent="0.25">
      <c r="A7733" t="s">
        <v>347643</v>
      </c>
      <c r="B7733">
        <v>1</v>
      </c>
      <c r="C7733" t="s">
        <v>347642</v>
      </c>
      <c r="D7733">
        <v>104</v>
      </c>
      <c r="E7733" t="s">
        <v>1</v>
      </c>
      <c r="F7733" t="s">
        <v>0</v>
      </c>
    </row>
    <row r="7734" spans="1:6" x14ac:dyDescent="0.25">
      <c r="A7734" t="s">
        <v>347641</v>
      </c>
      <c r="B7734">
        <v>1</v>
      </c>
      <c r="C7734" t="s">
        <v>347640</v>
      </c>
      <c r="D7734">
        <v>6</v>
      </c>
      <c r="E7734" t="s">
        <v>6</v>
      </c>
      <c r="F7734" t="s">
        <v>0</v>
      </c>
    </row>
    <row r="7735" spans="1:6" x14ac:dyDescent="0.25">
      <c r="A7735" t="s">
        <v>347639</v>
      </c>
      <c r="B7735">
        <v>1</v>
      </c>
      <c r="C7735" t="s">
        <v>347638</v>
      </c>
      <c r="D7735">
        <v>4</v>
      </c>
      <c r="E7735" t="s">
        <v>1</v>
      </c>
      <c r="F7735" t="s">
        <v>13</v>
      </c>
    </row>
    <row r="7736" spans="1:6" x14ac:dyDescent="0.25">
      <c r="A7736" t="s">
        <v>347637</v>
      </c>
      <c r="B7736">
        <v>1</v>
      </c>
      <c r="C7736" t="s">
        <v>347636</v>
      </c>
      <c r="D7736">
        <v>4</v>
      </c>
      <c r="E7736" t="s">
        <v>1</v>
      </c>
      <c r="F7736" t="s">
        <v>13</v>
      </c>
    </row>
    <row r="7737" spans="1:6" x14ac:dyDescent="0.25">
      <c r="A7737" t="s">
        <v>347635</v>
      </c>
      <c r="B7737">
        <v>1</v>
      </c>
      <c r="C7737" t="s">
        <v>347634</v>
      </c>
      <c r="D7737">
        <v>98</v>
      </c>
      <c r="E7737" t="s">
        <v>6</v>
      </c>
      <c r="F7737" t="s">
        <v>0</v>
      </c>
    </row>
    <row r="7738" spans="1:6" x14ac:dyDescent="0.25">
      <c r="A7738" t="s">
        <v>347633</v>
      </c>
      <c r="B7738">
        <v>1</v>
      </c>
      <c r="C7738" t="s">
        <v>347632</v>
      </c>
      <c r="D7738">
        <v>80</v>
      </c>
      <c r="E7738" t="s">
        <v>32</v>
      </c>
      <c r="F7738" t="s">
        <v>0</v>
      </c>
    </row>
    <row r="7739" spans="1:6" x14ac:dyDescent="0.25">
      <c r="A7739" t="s">
        <v>347631</v>
      </c>
      <c r="B7739">
        <v>1</v>
      </c>
      <c r="C7739" t="s">
        <v>347630</v>
      </c>
      <c r="D7739">
        <v>104</v>
      </c>
      <c r="E7739" t="s">
        <v>1</v>
      </c>
      <c r="F7739" t="s">
        <v>0</v>
      </c>
    </row>
    <row r="7740" spans="1:6" x14ac:dyDescent="0.25">
      <c r="A7740" t="s">
        <v>347629</v>
      </c>
      <c r="B7740">
        <v>1</v>
      </c>
      <c r="C7740" t="s">
        <v>347628</v>
      </c>
      <c r="D7740">
        <v>78</v>
      </c>
      <c r="E7740" t="s">
        <v>1</v>
      </c>
      <c r="F7740" t="s">
        <v>0</v>
      </c>
    </row>
    <row r="7741" spans="1:6" x14ac:dyDescent="0.25">
      <c r="A7741" t="s">
        <v>116601</v>
      </c>
      <c r="B7741">
        <v>1</v>
      </c>
      <c r="C7741" t="s">
        <v>347627</v>
      </c>
      <c r="D7741">
        <v>4</v>
      </c>
      <c r="E7741" t="s">
        <v>1</v>
      </c>
      <c r="F7741" t="s">
        <v>13</v>
      </c>
    </row>
    <row r="7742" spans="1:6" x14ac:dyDescent="0.25">
      <c r="A7742" t="s">
        <v>347626</v>
      </c>
      <c r="B7742">
        <v>1</v>
      </c>
      <c r="C7742" t="s">
        <v>347625</v>
      </c>
      <c r="D7742">
        <v>104</v>
      </c>
      <c r="E7742" t="s">
        <v>1</v>
      </c>
      <c r="F7742" t="s">
        <v>0</v>
      </c>
    </row>
    <row r="7743" spans="1:6" x14ac:dyDescent="0.25">
      <c r="A7743" t="s">
        <v>347624</v>
      </c>
      <c r="B7743">
        <v>1</v>
      </c>
      <c r="C7743" t="s">
        <v>347623</v>
      </c>
      <c r="D7743">
        <v>104</v>
      </c>
      <c r="E7743" t="s">
        <v>1</v>
      </c>
      <c r="F7743" t="s">
        <v>0</v>
      </c>
    </row>
    <row r="7744" spans="1:6" x14ac:dyDescent="0.25">
      <c r="A7744" t="s">
        <v>347622</v>
      </c>
      <c r="B7744">
        <v>1</v>
      </c>
      <c r="C7744" t="s">
        <v>347621</v>
      </c>
      <c r="D7744">
        <v>104</v>
      </c>
      <c r="E7744" t="s">
        <v>1</v>
      </c>
      <c r="F7744" t="s">
        <v>0</v>
      </c>
    </row>
    <row r="7745" spans="1:6" x14ac:dyDescent="0.25">
      <c r="A7745" t="s">
        <v>347620</v>
      </c>
      <c r="B7745">
        <v>1</v>
      </c>
      <c r="C7745" t="s">
        <v>347619</v>
      </c>
      <c r="D7745">
        <v>104</v>
      </c>
      <c r="E7745" t="s">
        <v>1</v>
      </c>
      <c r="F7745" t="s">
        <v>0</v>
      </c>
    </row>
    <row r="7746" spans="1:6" x14ac:dyDescent="0.25">
      <c r="A7746" t="s">
        <v>347618</v>
      </c>
      <c r="B7746">
        <v>1</v>
      </c>
      <c r="C7746" t="s">
        <v>347617</v>
      </c>
      <c r="D7746">
        <v>80</v>
      </c>
      <c r="E7746" t="s">
        <v>32</v>
      </c>
      <c r="F7746" t="s">
        <v>0</v>
      </c>
    </row>
    <row r="7747" spans="1:6" x14ac:dyDescent="0.25">
      <c r="A7747" t="s">
        <v>303043</v>
      </c>
      <c r="B7747">
        <v>1</v>
      </c>
      <c r="C7747" t="s">
        <v>347616</v>
      </c>
      <c r="D7747">
        <v>90</v>
      </c>
      <c r="E7747" t="s">
        <v>6</v>
      </c>
      <c r="F7747" t="s">
        <v>0</v>
      </c>
    </row>
    <row r="7748" spans="1:6" x14ac:dyDescent="0.25">
      <c r="A7748" t="s">
        <v>347615</v>
      </c>
      <c r="B7748">
        <v>1</v>
      </c>
      <c r="C7748" t="s">
        <v>347614</v>
      </c>
      <c r="D7748">
        <v>104</v>
      </c>
      <c r="E7748" t="s">
        <v>1</v>
      </c>
      <c r="F7748" t="s">
        <v>0</v>
      </c>
    </row>
    <row r="7749" spans="1:6" x14ac:dyDescent="0.25">
      <c r="A7749" t="s">
        <v>347613</v>
      </c>
      <c r="B7749">
        <v>1</v>
      </c>
      <c r="C7749" t="s">
        <v>347612</v>
      </c>
      <c r="D7749">
        <v>80</v>
      </c>
      <c r="E7749" t="s">
        <v>32</v>
      </c>
      <c r="F7749" t="s">
        <v>0</v>
      </c>
    </row>
    <row r="7750" spans="1:6" x14ac:dyDescent="0.25">
      <c r="A7750" t="s">
        <v>347611</v>
      </c>
      <c r="B7750">
        <v>1</v>
      </c>
      <c r="C7750" t="s">
        <v>347610</v>
      </c>
      <c r="D7750">
        <v>35</v>
      </c>
      <c r="E7750" t="s">
        <v>6</v>
      </c>
      <c r="F7750" t="s">
        <v>0</v>
      </c>
    </row>
    <row r="7751" spans="1:6" x14ac:dyDescent="0.25">
      <c r="A7751" t="s">
        <v>347609</v>
      </c>
      <c r="B7751">
        <v>1</v>
      </c>
      <c r="C7751" t="s">
        <v>347608</v>
      </c>
      <c r="D7751">
        <v>104</v>
      </c>
      <c r="E7751" t="s">
        <v>1</v>
      </c>
      <c r="F7751" t="s">
        <v>0</v>
      </c>
    </row>
    <row r="7752" spans="1:6" x14ac:dyDescent="0.25">
      <c r="A7752" t="s">
        <v>347607</v>
      </c>
      <c r="B7752">
        <v>1</v>
      </c>
      <c r="C7752" t="s">
        <v>347606</v>
      </c>
      <c r="D7752">
        <v>4</v>
      </c>
      <c r="E7752" t="s">
        <v>1</v>
      </c>
      <c r="F7752" t="s">
        <v>0</v>
      </c>
    </row>
    <row r="7753" spans="1:6" x14ac:dyDescent="0.25">
      <c r="A7753" t="s">
        <v>347605</v>
      </c>
      <c r="B7753">
        <v>1</v>
      </c>
      <c r="C7753" t="s">
        <v>347604</v>
      </c>
      <c r="D7753">
        <v>104</v>
      </c>
      <c r="E7753" t="s">
        <v>1</v>
      </c>
      <c r="F7753" t="s">
        <v>0</v>
      </c>
    </row>
    <row r="7754" spans="1:6" x14ac:dyDescent="0.25">
      <c r="A7754" t="s">
        <v>347603</v>
      </c>
      <c r="B7754">
        <v>1</v>
      </c>
      <c r="C7754" t="s">
        <v>347602</v>
      </c>
      <c r="D7754">
        <v>104</v>
      </c>
      <c r="E7754" t="s">
        <v>1</v>
      </c>
      <c r="F7754" t="s">
        <v>0</v>
      </c>
    </row>
    <row r="7755" spans="1:6" x14ac:dyDescent="0.25">
      <c r="A7755" t="s">
        <v>347601</v>
      </c>
      <c r="B7755">
        <v>1</v>
      </c>
      <c r="C7755" t="s">
        <v>347600</v>
      </c>
      <c r="D7755">
        <v>87</v>
      </c>
      <c r="E7755" t="s">
        <v>6</v>
      </c>
      <c r="F7755" t="s">
        <v>0</v>
      </c>
    </row>
    <row r="7756" spans="1:6" x14ac:dyDescent="0.25">
      <c r="A7756" t="s">
        <v>347599</v>
      </c>
      <c r="B7756">
        <v>1</v>
      </c>
      <c r="C7756" t="s">
        <v>347598</v>
      </c>
      <c r="D7756">
        <v>4</v>
      </c>
      <c r="E7756" t="s">
        <v>1</v>
      </c>
      <c r="F7756" t="s">
        <v>0</v>
      </c>
    </row>
    <row r="7757" spans="1:6" x14ac:dyDescent="0.25">
      <c r="A7757" t="s">
        <v>347597</v>
      </c>
      <c r="B7757">
        <v>1</v>
      </c>
      <c r="C7757" t="s">
        <v>347596</v>
      </c>
      <c r="D7757">
        <v>4</v>
      </c>
      <c r="E7757" t="s">
        <v>1</v>
      </c>
      <c r="F7757" t="s">
        <v>0</v>
      </c>
    </row>
    <row r="7758" spans="1:6" x14ac:dyDescent="0.25">
      <c r="A7758" t="s">
        <v>347595</v>
      </c>
      <c r="B7758">
        <v>1</v>
      </c>
      <c r="C7758" t="s">
        <v>347594</v>
      </c>
      <c r="D7758">
        <v>104</v>
      </c>
      <c r="E7758" t="s">
        <v>1</v>
      </c>
      <c r="F7758" t="s">
        <v>0</v>
      </c>
    </row>
    <row r="7759" spans="1:6" x14ac:dyDescent="0.25">
      <c r="A7759" t="s">
        <v>276781</v>
      </c>
      <c r="B7759">
        <v>1</v>
      </c>
      <c r="C7759" t="s">
        <v>347593</v>
      </c>
      <c r="D7759">
        <v>90</v>
      </c>
      <c r="E7759" t="s">
        <v>6</v>
      </c>
      <c r="F7759" t="s">
        <v>0</v>
      </c>
    </row>
    <row r="7760" spans="1:6" x14ac:dyDescent="0.25">
      <c r="A7760" t="s">
        <v>17970</v>
      </c>
      <c r="B7760">
        <v>1</v>
      </c>
      <c r="C7760" t="s">
        <v>347592</v>
      </c>
      <c r="D7760">
        <v>4</v>
      </c>
      <c r="E7760" t="s">
        <v>1</v>
      </c>
      <c r="F7760" t="s">
        <v>13</v>
      </c>
    </row>
    <row r="7761" spans="1:6" x14ac:dyDescent="0.25">
      <c r="A7761" t="s">
        <v>176225</v>
      </c>
      <c r="B7761">
        <v>1</v>
      </c>
      <c r="C7761" t="s">
        <v>347591</v>
      </c>
      <c r="D7761">
        <v>104</v>
      </c>
      <c r="E7761" t="s">
        <v>1</v>
      </c>
      <c r="F7761" t="s">
        <v>0</v>
      </c>
    </row>
    <row r="7762" spans="1:6" x14ac:dyDescent="0.25">
      <c r="A7762" t="s">
        <v>347590</v>
      </c>
      <c r="B7762">
        <v>1</v>
      </c>
      <c r="C7762" t="s">
        <v>347589</v>
      </c>
      <c r="D7762">
        <v>104</v>
      </c>
      <c r="E7762" t="s">
        <v>1</v>
      </c>
      <c r="F7762" t="s">
        <v>0</v>
      </c>
    </row>
    <row r="7763" spans="1:6" x14ac:dyDescent="0.25">
      <c r="A7763" t="s">
        <v>347588</v>
      </c>
      <c r="B7763">
        <v>1</v>
      </c>
      <c r="C7763" t="s">
        <v>347587</v>
      </c>
      <c r="D7763">
        <v>4</v>
      </c>
      <c r="E7763" t="s">
        <v>1</v>
      </c>
      <c r="F7763" t="s">
        <v>0</v>
      </c>
    </row>
    <row r="7764" spans="1:6" x14ac:dyDescent="0.25">
      <c r="A7764" t="s">
        <v>347586</v>
      </c>
      <c r="B7764">
        <v>1</v>
      </c>
      <c r="C7764" t="s">
        <v>347585</v>
      </c>
      <c r="D7764">
        <v>104</v>
      </c>
      <c r="E7764" t="s">
        <v>1</v>
      </c>
      <c r="F7764" t="s">
        <v>0</v>
      </c>
    </row>
    <row r="7765" spans="1:6" x14ac:dyDescent="0.25">
      <c r="A7765" t="s">
        <v>347584</v>
      </c>
      <c r="B7765">
        <v>1</v>
      </c>
      <c r="C7765" t="s">
        <v>347583</v>
      </c>
      <c r="D7765">
        <v>105</v>
      </c>
      <c r="E7765" t="s">
        <v>1</v>
      </c>
      <c r="F7765" t="s">
        <v>0</v>
      </c>
    </row>
    <row r="7766" spans="1:6" x14ac:dyDescent="0.25">
      <c r="A7766" t="s">
        <v>347582</v>
      </c>
      <c r="B7766">
        <v>1</v>
      </c>
      <c r="C7766" t="s">
        <v>347581</v>
      </c>
      <c r="D7766">
        <v>35</v>
      </c>
      <c r="E7766" t="s">
        <v>6</v>
      </c>
      <c r="F7766" t="s">
        <v>13</v>
      </c>
    </row>
    <row r="7767" spans="1:6" x14ac:dyDescent="0.25">
      <c r="A7767" t="s">
        <v>347580</v>
      </c>
      <c r="B7767">
        <v>1</v>
      </c>
      <c r="C7767" t="s">
        <v>347579</v>
      </c>
      <c r="D7767">
        <v>104</v>
      </c>
      <c r="E7767" t="s">
        <v>1</v>
      </c>
      <c r="F7767" t="s">
        <v>0</v>
      </c>
    </row>
    <row r="7768" spans="1:6" x14ac:dyDescent="0.25">
      <c r="A7768" t="s">
        <v>347578</v>
      </c>
      <c r="B7768">
        <v>1</v>
      </c>
      <c r="C7768" t="s">
        <v>347577</v>
      </c>
      <c r="D7768">
        <v>104</v>
      </c>
      <c r="E7768" t="s">
        <v>1</v>
      </c>
      <c r="F7768" t="s">
        <v>0</v>
      </c>
    </row>
    <row r="7769" spans="1:6" x14ac:dyDescent="0.25">
      <c r="A7769" t="s">
        <v>347576</v>
      </c>
      <c r="B7769">
        <v>1</v>
      </c>
      <c r="C7769" t="s">
        <v>347575</v>
      </c>
      <c r="D7769">
        <v>104</v>
      </c>
      <c r="E7769" t="s">
        <v>1</v>
      </c>
      <c r="F7769" t="s">
        <v>0</v>
      </c>
    </row>
    <row r="7770" spans="1:6" x14ac:dyDescent="0.25">
      <c r="A7770" t="s">
        <v>347574</v>
      </c>
      <c r="B7770">
        <v>1</v>
      </c>
      <c r="C7770" t="s">
        <v>347573</v>
      </c>
      <c r="D7770">
        <v>35</v>
      </c>
      <c r="E7770" t="s">
        <v>6</v>
      </c>
      <c r="F7770" t="s">
        <v>0</v>
      </c>
    </row>
    <row r="7771" spans="1:6" x14ac:dyDescent="0.25">
      <c r="A7771" t="s">
        <v>347572</v>
      </c>
      <c r="B7771">
        <v>1</v>
      </c>
      <c r="C7771" t="s">
        <v>347571</v>
      </c>
      <c r="D7771">
        <v>105</v>
      </c>
      <c r="E7771" t="s">
        <v>1</v>
      </c>
      <c r="F7771" t="s">
        <v>0</v>
      </c>
    </row>
    <row r="7772" spans="1:6" x14ac:dyDescent="0.25">
      <c r="A7772" t="s">
        <v>195723</v>
      </c>
      <c r="B7772">
        <v>1</v>
      </c>
      <c r="C7772" t="s">
        <v>347570</v>
      </c>
      <c r="D7772">
        <v>35</v>
      </c>
      <c r="E7772" t="s">
        <v>6</v>
      </c>
      <c r="F7772" t="s">
        <v>0</v>
      </c>
    </row>
    <row r="7773" spans="1:6" x14ac:dyDescent="0.25">
      <c r="A7773" t="s">
        <v>347569</v>
      </c>
      <c r="B7773">
        <v>1</v>
      </c>
      <c r="C7773" t="s">
        <v>347568</v>
      </c>
      <c r="D7773">
        <v>104</v>
      </c>
      <c r="E7773" t="s">
        <v>1</v>
      </c>
      <c r="F7773" t="s">
        <v>0</v>
      </c>
    </row>
    <row r="7774" spans="1:6" x14ac:dyDescent="0.25">
      <c r="A7774" t="s">
        <v>347567</v>
      </c>
      <c r="B7774">
        <v>1</v>
      </c>
      <c r="C7774" t="s">
        <v>347566</v>
      </c>
      <c r="D7774">
        <v>104</v>
      </c>
      <c r="E7774" t="s">
        <v>1</v>
      </c>
      <c r="F7774" t="s">
        <v>0</v>
      </c>
    </row>
    <row r="7775" spans="1:6" x14ac:dyDescent="0.25">
      <c r="A7775" t="s">
        <v>347565</v>
      </c>
      <c r="B7775">
        <v>1</v>
      </c>
      <c r="C7775" t="s">
        <v>347564</v>
      </c>
      <c r="D7775">
        <v>104</v>
      </c>
      <c r="E7775" t="s">
        <v>1</v>
      </c>
      <c r="F7775" t="s">
        <v>0</v>
      </c>
    </row>
    <row r="7776" spans="1:6" x14ac:dyDescent="0.25">
      <c r="A7776" t="s">
        <v>347563</v>
      </c>
      <c r="B7776">
        <v>1</v>
      </c>
      <c r="C7776" t="s">
        <v>347562</v>
      </c>
      <c r="D7776">
        <v>107</v>
      </c>
      <c r="E7776" t="s">
        <v>1</v>
      </c>
      <c r="F7776" t="s">
        <v>0</v>
      </c>
    </row>
    <row r="7777" spans="1:6" x14ac:dyDescent="0.25">
      <c r="A7777" t="s">
        <v>347561</v>
      </c>
      <c r="B7777">
        <v>1</v>
      </c>
      <c r="C7777" t="s">
        <v>347560</v>
      </c>
      <c r="D7777">
        <v>104</v>
      </c>
      <c r="E7777" t="s">
        <v>1</v>
      </c>
      <c r="F7777" t="s">
        <v>0</v>
      </c>
    </row>
    <row r="7778" spans="1:6" x14ac:dyDescent="0.25">
      <c r="A7778" t="s">
        <v>347559</v>
      </c>
      <c r="B7778">
        <v>1</v>
      </c>
      <c r="C7778" t="s">
        <v>347558</v>
      </c>
      <c r="D7778">
        <v>80</v>
      </c>
      <c r="E7778" t="s">
        <v>32</v>
      </c>
      <c r="F7778" t="s">
        <v>0</v>
      </c>
    </row>
    <row r="7779" spans="1:6" x14ac:dyDescent="0.25">
      <c r="A7779" t="s">
        <v>347557</v>
      </c>
      <c r="B7779">
        <v>1</v>
      </c>
      <c r="C7779" t="s">
        <v>347556</v>
      </c>
      <c r="D7779">
        <v>104</v>
      </c>
      <c r="E7779" t="s">
        <v>1</v>
      </c>
      <c r="F7779" t="s">
        <v>0</v>
      </c>
    </row>
    <row r="7780" spans="1:6" x14ac:dyDescent="0.25">
      <c r="A7780" t="s">
        <v>347555</v>
      </c>
      <c r="B7780">
        <v>1</v>
      </c>
      <c r="C7780" t="s">
        <v>347554</v>
      </c>
      <c r="D7780">
        <v>35</v>
      </c>
      <c r="E7780" t="s">
        <v>6</v>
      </c>
      <c r="F7780" t="s">
        <v>0</v>
      </c>
    </row>
    <row r="7781" spans="1:6" x14ac:dyDescent="0.25">
      <c r="A7781" t="s">
        <v>347553</v>
      </c>
      <c r="B7781">
        <v>1</v>
      </c>
      <c r="C7781" t="s">
        <v>347552</v>
      </c>
      <c r="D7781">
        <v>104</v>
      </c>
      <c r="E7781" t="s">
        <v>1</v>
      </c>
      <c r="F7781" t="s">
        <v>0</v>
      </c>
    </row>
    <row r="7782" spans="1:6" x14ac:dyDescent="0.25">
      <c r="A7782" t="s">
        <v>242111</v>
      </c>
      <c r="B7782">
        <v>1</v>
      </c>
      <c r="C7782" t="s">
        <v>347551</v>
      </c>
      <c r="D7782">
        <v>105</v>
      </c>
      <c r="E7782" t="s">
        <v>1</v>
      </c>
      <c r="F7782" t="s">
        <v>0</v>
      </c>
    </row>
    <row r="7783" spans="1:6" x14ac:dyDescent="0.25">
      <c r="A7783" t="s">
        <v>347550</v>
      </c>
      <c r="B7783">
        <v>1</v>
      </c>
      <c r="C7783" t="s">
        <v>347549</v>
      </c>
      <c r="D7783">
        <v>104</v>
      </c>
      <c r="E7783" t="s">
        <v>1</v>
      </c>
      <c r="F7783" t="s">
        <v>0</v>
      </c>
    </row>
    <row r="7784" spans="1:6" x14ac:dyDescent="0.25">
      <c r="A7784" t="s">
        <v>347548</v>
      </c>
      <c r="B7784">
        <v>1</v>
      </c>
      <c r="C7784" t="s">
        <v>347547</v>
      </c>
      <c r="D7784">
        <v>90</v>
      </c>
      <c r="E7784" t="s">
        <v>6</v>
      </c>
      <c r="F7784" t="s">
        <v>0</v>
      </c>
    </row>
    <row r="7785" spans="1:6" x14ac:dyDescent="0.25">
      <c r="A7785" t="s">
        <v>347546</v>
      </c>
      <c r="B7785">
        <v>1</v>
      </c>
      <c r="C7785" t="s">
        <v>347545</v>
      </c>
      <c r="D7785">
        <v>78</v>
      </c>
      <c r="E7785" t="s">
        <v>1</v>
      </c>
      <c r="F7785" t="s">
        <v>0</v>
      </c>
    </row>
    <row r="7786" spans="1:6" x14ac:dyDescent="0.25">
      <c r="A7786" t="s">
        <v>189778</v>
      </c>
      <c r="B7786">
        <v>1</v>
      </c>
      <c r="C7786" t="s">
        <v>347544</v>
      </c>
      <c r="D7786">
        <v>4</v>
      </c>
      <c r="E7786" t="s">
        <v>1</v>
      </c>
      <c r="F7786" t="s">
        <v>13</v>
      </c>
    </row>
    <row r="7787" spans="1:6" x14ac:dyDescent="0.25">
      <c r="A7787" t="s">
        <v>347543</v>
      </c>
      <c r="B7787">
        <v>1</v>
      </c>
      <c r="C7787" t="s">
        <v>347542</v>
      </c>
      <c r="D7787">
        <v>104</v>
      </c>
      <c r="E7787" t="s">
        <v>1</v>
      </c>
      <c r="F7787" t="s">
        <v>0</v>
      </c>
    </row>
    <row r="7788" spans="1:6" x14ac:dyDescent="0.25">
      <c r="A7788" t="s">
        <v>347541</v>
      </c>
      <c r="B7788">
        <v>1</v>
      </c>
      <c r="C7788" t="s">
        <v>347540</v>
      </c>
      <c r="D7788">
        <v>111</v>
      </c>
      <c r="E7788" t="s">
        <v>1</v>
      </c>
      <c r="F7788" t="s">
        <v>0</v>
      </c>
    </row>
    <row r="7789" spans="1:6" x14ac:dyDescent="0.25">
      <c r="A7789" t="s">
        <v>347539</v>
      </c>
      <c r="B7789">
        <v>1</v>
      </c>
      <c r="C7789" t="s">
        <v>347538</v>
      </c>
      <c r="D7789">
        <v>4</v>
      </c>
      <c r="E7789" t="s">
        <v>1</v>
      </c>
      <c r="F7789" t="s">
        <v>13</v>
      </c>
    </row>
    <row r="7790" spans="1:6" x14ac:dyDescent="0.25">
      <c r="A7790" t="s">
        <v>167049</v>
      </c>
      <c r="B7790">
        <v>1</v>
      </c>
      <c r="C7790" t="s">
        <v>347537</v>
      </c>
      <c r="D7790">
        <v>87</v>
      </c>
      <c r="E7790" t="s">
        <v>6</v>
      </c>
      <c r="F7790" t="s">
        <v>0</v>
      </c>
    </row>
    <row r="7791" spans="1:6" x14ac:dyDescent="0.25">
      <c r="A7791" t="s">
        <v>347536</v>
      </c>
      <c r="B7791">
        <v>1</v>
      </c>
      <c r="C7791" t="s">
        <v>347535</v>
      </c>
      <c r="D7791">
        <v>107</v>
      </c>
      <c r="E7791" t="s">
        <v>1</v>
      </c>
      <c r="F7791" t="s">
        <v>0</v>
      </c>
    </row>
    <row r="7792" spans="1:6" x14ac:dyDescent="0.25">
      <c r="A7792" t="s">
        <v>347534</v>
      </c>
      <c r="B7792">
        <v>1</v>
      </c>
      <c r="C7792" t="s">
        <v>347533</v>
      </c>
      <c r="D7792">
        <v>78</v>
      </c>
      <c r="E7792" t="s">
        <v>1</v>
      </c>
      <c r="F7792" t="s">
        <v>0</v>
      </c>
    </row>
    <row r="7793" spans="1:6" x14ac:dyDescent="0.25">
      <c r="A7793" t="s">
        <v>347532</v>
      </c>
      <c r="B7793">
        <v>1</v>
      </c>
      <c r="C7793" t="s">
        <v>347531</v>
      </c>
      <c r="D7793">
        <v>80</v>
      </c>
      <c r="E7793" t="s">
        <v>32</v>
      </c>
      <c r="F7793" t="s">
        <v>0</v>
      </c>
    </row>
    <row r="7794" spans="1:6" x14ac:dyDescent="0.25">
      <c r="A7794" t="s">
        <v>347530</v>
      </c>
      <c r="B7794">
        <v>1</v>
      </c>
      <c r="C7794" t="s">
        <v>347529</v>
      </c>
      <c r="D7794">
        <v>92</v>
      </c>
      <c r="E7794" t="s">
        <v>253</v>
      </c>
      <c r="F7794" t="s">
        <v>0</v>
      </c>
    </row>
    <row r="7795" spans="1:6" x14ac:dyDescent="0.25">
      <c r="A7795" t="s">
        <v>347528</v>
      </c>
      <c r="B7795">
        <v>1</v>
      </c>
      <c r="C7795" t="s">
        <v>347527</v>
      </c>
      <c r="D7795">
        <v>104</v>
      </c>
      <c r="E7795" t="s">
        <v>1</v>
      </c>
      <c r="F7795" t="s">
        <v>0</v>
      </c>
    </row>
    <row r="7796" spans="1:6" x14ac:dyDescent="0.25">
      <c r="A7796" t="s">
        <v>347526</v>
      </c>
      <c r="B7796">
        <v>1</v>
      </c>
      <c r="C7796" t="s">
        <v>347525</v>
      </c>
      <c r="D7796">
        <v>4</v>
      </c>
      <c r="E7796" t="s">
        <v>1</v>
      </c>
      <c r="F7796" t="s">
        <v>0</v>
      </c>
    </row>
    <row r="7797" spans="1:6" x14ac:dyDescent="0.25">
      <c r="A7797" t="s">
        <v>347524</v>
      </c>
      <c r="B7797">
        <v>1</v>
      </c>
      <c r="C7797" t="s">
        <v>347523</v>
      </c>
      <c r="D7797">
        <v>105</v>
      </c>
      <c r="E7797" t="s">
        <v>1</v>
      </c>
      <c r="F7797" t="s">
        <v>0</v>
      </c>
    </row>
    <row r="7798" spans="1:6" x14ac:dyDescent="0.25">
      <c r="A7798" t="s">
        <v>347522</v>
      </c>
      <c r="B7798">
        <v>1</v>
      </c>
      <c r="C7798" t="s">
        <v>347521</v>
      </c>
      <c r="D7798">
        <v>4</v>
      </c>
      <c r="E7798" t="s">
        <v>1</v>
      </c>
      <c r="F7798" t="s">
        <v>13</v>
      </c>
    </row>
    <row r="7799" spans="1:6" x14ac:dyDescent="0.25">
      <c r="A7799" t="s">
        <v>347520</v>
      </c>
      <c r="B7799">
        <v>1</v>
      </c>
      <c r="C7799" t="s">
        <v>347519</v>
      </c>
      <c r="D7799">
        <v>87</v>
      </c>
      <c r="E7799" t="s">
        <v>6</v>
      </c>
      <c r="F7799" t="s">
        <v>0</v>
      </c>
    </row>
    <row r="7800" spans="1:6" x14ac:dyDescent="0.25">
      <c r="A7800" t="s">
        <v>347518</v>
      </c>
      <c r="B7800">
        <v>1</v>
      </c>
      <c r="C7800" t="s">
        <v>347517</v>
      </c>
      <c r="D7800">
        <v>90</v>
      </c>
      <c r="E7800" t="s">
        <v>6</v>
      </c>
      <c r="F7800" t="s">
        <v>0</v>
      </c>
    </row>
    <row r="7801" spans="1:6" x14ac:dyDescent="0.25">
      <c r="A7801" t="s">
        <v>347516</v>
      </c>
      <c r="B7801">
        <v>1</v>
      </c>
      <c r="C7801" t="s">
        <v>347515</v>
      </c>
      <c r="D7801">
        <v>98</v>
      </c>
      <c r="E7801" t="s">
        <v>6</v>
      </c>
      <c r="F7801" t="s">
        <v>0</v>
      </c>
    </row>
    <row r="7802" spans="1:6" x14ac:dyDescent="0.25">
      <c r="A7802" t="s">
        <v>312267</v>
      </c>
      <c r="B7802">
        <v>1</v>
      </c>
      <c r="C7802" t="s">
        <v>347514</v>
      </c>
      <c r="D7802">
        <v>110</v>
      </c>
      <c r="E7802" t="s">
        <v>1</v>
      </c>
      <c r="F7802" t="s">
        <v>0</v>
      </c>
    </row>
    <row r="7803" spans="1:6" x14ac:dyDescent="0.25">
      <c r="A7803" t="s">
        <v>347513</v>
      </c>
      <c r="B7803">
        <v>1</v>
      </c>
      <c r="C7803" t="s">
        <v>347512</v>
      </c>
      <c r="D7803">
        <v>104</v>
      </c>
      <c r="E7803" t="s">
        <v>1</v>
      </c>
      <c r="F7803" t="s">
        <v>0</v>
      </c>
    </row>
    <row r="7804" spans="1:6" x14ac:dyDescent="0.25">
      <c r="A7804" t="s">
        <v>181951</v>
      </c>
      <c r="B7804">
        <v>1</v>
      </c>
      <c r="C7804" t="s">
        <v>347511</v>
      </c>
      <c r="D7804">
        <v>35</v>
      </c>
      <c r="E7804" t="s">
        <v>6</v>
      </c>
      <c r="F7804" t="s">
        <v>13</v>
      </c>
    </row>
    <row r="7805" spans="1:6" x14ac:dyDescent="0.25">
      <c r="A7805" t="s">
        <v>347510</v>
      </c>
      <c r="B7805">
        <v>1</v>
      </c>
      <c r="C7805" t="s">
        <v>347509</v>
      </c>
      <c r="D7805">
        <v>90</v>
      </c>
      <c r="E7805" t="s">
        <v>6</v>
      </c>
      <c r="F7805" t="s">
        <v>0</v>
      </c>
    </row>
    <row r="7806" spans="1:6" x14ac:dyDescent="0.25">
      <c r="A7806" t="s">
        <v>347508</v>
      </c>
      <c r="B7806">
        <v>1</v>
      </c>
      <c r="C7806" t="s">
        <v>347507</v>
      </c>
      <c r="D7806">
        <v>35</v>
      </c>
      <c r="E7806" t="s">
        <v>6</v>
      </c>
      <c r="F7806" t="s">
        <v>0</v>
      </c>
    </row>
    <row r="7807" spans="1:6" x14ac:dyDescent="0.25">
      <c r="A7807" t="s">
        <v>347506</v>
      </c>
      <c r="B7807">
        <v>1</v>
      </c>
      <c r="C7807" t="s">
        <v>347505</v>
      </c>
      <c r="D7807">
        <v>87</v>
      </c>
      <c r="E7807" t="s">
        <v>6</v>
      </c>
      <c r="F7807" t="s">
        <v>0</v>
      </c>
    </row>
    <row r="7808" spans="1:6" x14ac:dyDescent="0.25">
      <c r="A7808" t="s">
        <v>347504</v>
      </c>
      <c r="B7808">
        <v>1</v>
      </c>
      <c r="C7808" t="s">
        <v>347503</v>
      </c>
      <c r="D7808">
        <v>104</v>
      </c>
      <c r="E7808" t="s">
        <v>1</v>
      </c>
      <c r="F7808" t="s">
        <v>0</v>
      </c>
    </row>
    <row r="7809" spans="1:6" x14ac:dyDescent="0.25">
      <c r="A7809" t="s">
        <v>347502</v>
      </c>
      <c r="B7809">
        <v>1</v>
      </c>
      <c r="C7809" t="s">
        <v>347501</v>
      </c>
      <c r="D7809">
        <v>87</v>
      </c>
      <c r="E7809" t="s">
        <v>6</v>
      </c>
      <c r="F7809" t="s">
        <v>0</v>
      </c>
    </row>
    <row r="7810" spans="1:6" x14ac:dyDescent="0.25">
      <c r="A7810" t="s">
        <v>347500</v>
      </c>
      <c r="B7810">
        <v>1</v>
      </c>
      <c r="C7810" t="s">
        <v>347499</v>
      </c>
      <c r="D7810">
        <v>6</v>
      </c>
      <c r="E7810" t="s">
        <v>6</v>
      </c>
      <c r="F7810" t="s">
        <v>0</v>
      </c>
    </row>
    <row r="7811" spans="1:6" x14ac:dyDescent="0.25">
      <c r="A7811" t="s">
        <v>347498</v>
      </c>
      <c r="B7811">
        <v>1</v>
      </c>
      <c r="C7811" t="s">
        <v>347497</v>
      </c>
      <c r="D7811">
        <v>104</v>
      </c>
      <c r="E7811" t="s">
        <v>1</v>
      </c>
      <c r="F7811" t="s">
        <v>0</v>
      </c>
    </row>
    <row r="7812" spans="1:6" x14ac:dyDescent="0.25">
      <c r="A7812" t="s">
        <v>347496</v>
      </c>
      <c r="B7812">
        <v>1</v>
      </c>
      <c r="C7812" t="s">
        <v>347495</v>
      </c>
      <c r="D7812">
        <v>104</v>
      </c>
      <c r="E7812" t="s">
        <v>1</v>
      </c>
      <c r="F7812" t="s">
        <v>0</v>
      </c>
    </row>
    <row r="7813" spans="1:6" x14ac:dyDescent="0.25">
      <c r="A7813" t="s">
        <v>347494</v>
      </c>
      <c r="B7813">
        <v>1</v>
      </c>
      <c r="C7813" t="s">
        <v>347493</v>
      </c>
      <c r="D7813">
        <v>87</v>
      </c>
      <c r="E7813" t="s">
        <v>6</v>
      </c>
      <c r="F7813" t="s">
        <v>0</v>
      </c>
    </row>
    <row r="7814" spans="1:6" x14ac:dyDescent="0.25">
      <c r="A7814" t="s">
        <v>347492</v>
      </c>
      <c r="B7814">
        <v>1</v>
      </c>
      <c r="C7814" t="s">
        <v>347491</v>
      </c>
      <c r="D7814">
        <v>105</v>
      </c>
      <c r="E7814" t="s">
        <v>1</v>
      </c>
      <c r="F7814" t="s">
        <v>0</v>
      </c>
    </row>
    <row r="7815" spans="1:6" x14ac:dyDescent="0.25">
      <c r="A7815" t="s">
        <v>347490</v>
      </c>
      <c r="B7815">
        <v>1</v>
      </c>
      <c r="C7815" t="s">
        <v>347489</v>
      </c>
      <c r="D7815">
        <v>90</v>
      </c>
      <c r="E7815" t="s">
        <v>6</v>
      </c>
      <c r="F7815" t="s">
        <v>0</v>
      </c>
    </row>
    <row r="7816" spans="1:6" x14ac:dyDescent="0.25">
      <c r="A7816" t="s">
        <v>347488</v>
      </c>
      <c r="B7816">
        <v>1</v>
      </c>
      <c r="C7816" t="s">
        <v>347487</v>
      </c>
      <c r="D7816">
        <v>104</v>
      </c>
      <c r="E7816" t="s">
        <v>1</v>
      </c>
      <c r="F7816" t="s">
        <v>0</v>
      </c>
    </row>
    <row r="7817" spans="1:6" x14ac:dyDescent="0.25">
      <c r="A7817" t="s">
        <v>347486</v>
      </c>
      <c r="B7817">
        <v>1</v>
      </c>
      <c r="C7817" t="s">
        <v>347485</v>
      </c>
      <c r="D7817">
        <v>104</v>
      </c>
      <c r="E7817" t="s">
        <v>1</v>
      </c>
      <c r="F7817" t="s">
        <v>0</v>
      </c>
    </row>
    <row r="7818" spans="1:6" x14ac:dyDescent="0.25">
      <c r="A7818" t="s">
        <v>347484</v>
      </c>
      <c r="B7818">
        <v>1</v>
      </c>
      <c r="C7818" t="s">
        <v>347483</v>
      </c>
      <c r="D7818">
        <v>4</v>
      </c>
      <c r="E7818" t="s">
        <v>1</v>
      </c>
      <c r="F7818" t="s">
        <v>0</v>
      </c>
    </row>
    <row r="7819" spans="1:6" x14ac:dyDescent="0.25">
      <c r="A7819" t="s">
        <v>347482</v>
      </c>
      <c r="B7819">
        <v>1</v>
      </c>
      <c r="C7819" t="s">
        <v>347481</v>
      </c>
      <c r="D7819">
        <v>104</v>
      </c>
      <c r="E7819" t="s">
        <v>1</v>
      </c>
      <c r="F7819" t="s">
        <v>0</v>
      </c>
    </row>
    <row r="7820" spans="1:6" x14ac:dyDescent="0.25">
      <c r="A7820" t="s">
        <v>347480</v>
      </c>
      <c r="B7820">
        <v>1</v>
      </c>
      <c r="C7820" t="s">
        <v>347479</v>
      </c>
      <c r="D7820">
        <v>4</v>
      </c>
      <c r="E7820" t="s">
        <v>1</v>
      </c>
      <c r="F7820" t="s">
        <v>0</v>
      </c>
    </row>
    <row r="7821" spans="1:6" x14ac:dyDescent="0.25">
      <c r="A7821" t="s">
        <v>347478</v>
      </c>
      <c r="B7821">
        <v>1</v>
      </c>
      <c r="C7821" t="s">
        <v>347477</v>
      </c>
      <c r="D7821">
        <v>87</v>
      </c>
      <c r="E7821" t="s">
        <v>6</v>
      </c>
      <c r="F7821" t="s">
        <v>0</v>
      </c>
    </row>
    <row r="7822" spans="1:6" x14ac:dyDescent="0.25">
      <c r="A7822" t="s">
        <v>347476</v>
      </c>
      <c r="B7822">
        <v>1</v>
      </c>
      <c r="C7822" t="s">
        <v>347475</v>
      </c>
      <c r="D7822">
        <v>104</v>
      </c>
      <c r="E7822" t="s">
        <v>1</v>
      </c>
      <c r="F7822" t="s">
        <v>0</v>
      </c>
    </row>
    <row r="7823" spans="1:6" x14ac:dyDescent="0.25">
      <c r="A7823" t="s">
        <v>347474</v>
      </c>
      <c r="B7823">
        <v>2</v>
      </c>
      <c r="C7823" t="s">
        <v>347473</v>
      </c>
      <c r="D7823">
        <v>6</v>
      </c>
      <c r="E7823" t="s">
        <v>6</v>
      </c>
      <c r="F7823" t="s">
        <v>0</v>
      </c>
    </row>
    <row r="7824" spans="1:6" x14ac:dyDescent="0.25">
      <c r="A7824" t="s">
        <v>347472</v>
      </c>
      <c r="B7824">
        <v>1</v>
      </c>
      <c r="C7824" t="s">
        <v>347471</v>
      </c>
      <c r="D7824">
        <v>104</v>
      </c>
      <c r="E7824" t="s">
        <v>1</v>
      </c>
      <c r="F7824" t="s">
        <v>0</v>
      </c>
    </row>
    <row r="7825" spans="1:6" x14ac:dyDescent="0.25">
      <c r="A7825" t="s">
        <v>347470</v>
      </c>
      <c r="B7825">
        <v>1</v>
      </c>
      <c r="C7825" t="s">
        <v>347469</v>
      </c>
      <c r="D7825">
        <v>80</v>
      </c>
      <c r="E7825" t="s">
        <v>32</v>
      </c>
      <c r="F7825" t="s">
        <v>0</v>
      </c>
    </row>
    <row r="7826" spans="1:6" x14ac:dyDescent="0.25">
      <c r="A7826" t="s">
        <v>347468</v>
      </c>
      <c r="B7826">
        <v>1</v>
      </c>
      <c r="C7826" t="s">
        <v>347467</v>
      </c>
      <c r="D7826">
        <v>4</v>
      </c>
      <c r="E7826" t="s">
        <v>1</v>
      </c>
      <c r="F7826" t="s">
        <v>13</v>
      </c>
    </row>
    <row r="7827" spans="1:6" x14ac:dyDescent="0.25">
      <c r="A7827" t="s">
        <v>347466</v>
      </c>
      <c r="B7827">
        <v>1</v>
      </c>
      <c r="C7827" t="s">
        <v>347465</v>
      </c>
      <c r="D7827">
        <v>104</v>
      </c>
      <c r="E7827" t="s">
        <v>1</v>
      </c>
      <c r="F7827" t="s">
        <v>0</v>
      </c>
    </row>
    <row r="7828" spans="1:6" x14ac:dyDescent="0.25">
      <c r="A7828" t="s">
        <v>347464</v>
      </c>
      <c r="B7828">
        <v>1</v>
      </c>
      <c r="C7828" t="s">
        <v>347463</v>
      </c>
      <c r="D7828">
        <v>105</v>
      </c>
      <c r="E7828" t="s">
        <v>1</v>
      </c>
      <c r="F7828" t="s">
        <v>0</v>
      </c>
    </row>
    <row r="7829" spans="1:6" x14ac:dyDescent="0.25">
      <c r="A7829" t="s">
        <v>144960</v>
      </c>
      <c r="B7829">
        <v>1</v>
      </c>
      <c r="C7829" t="s">
        <v>347462</v>
      </c>
      <c r="D7829">
        <v>80</v>
      </c>
      <c r="E7829" t="s">
        <v>32</v>
      </c>
      <c r="F7829" t="s">
        <v>0</v>
      </c>
    </row>
    <row r="7830" spans="1:6" x14ac:dyDescent="0.25">
      <c r="A7830" t="s">
        <v>347461</v>
      </c>
      <c r="B7830">
        <v>1</v>
      </c>
      <c r="C7830" t="s">
        <v>347460</v>
      </c>
      <c r="D7830">
        <v>90</v>
      </c>
      <c r="E7830" t="s">
        <v>6</v>
      </c>
      <c r="F7830" t="s">
        <v>0</v>
      </c>
    </row>
    <row r="7831" spans="1:6" x14ac:dyDescent="0.25">
      <c r="A7831" t="s">
        <v>347459</v>
      </c>
      <c r="B7831">
        <v>1</v>
      </c>
      <c r="C7831" t="s">
        <v>347458</v>
      </c>
      <c r="D7831">
        <v>105</v>
      </c>
      <c r="E7831" t="s">
        <v>1</v>
      </c>
      <c r="F7831" t="s">
        <v>0</v>
      </c>
    </row>
    <row r="7832" spans="1:6" x14ac:dyDescent="0.25">
      <c r="A7832" t="s">
        <v>347457</v>
      </c>
      <c r="B7832">
        <v>1</v>
      </c>
      <c r="C7832" t="s">
        <v>347456</v>
      </c>
      <c r="D7832">
        <v>111</v>
      </c>
      <c r="E7832" t="s">
        <v>1</v>
      </c>
      <c r="F7832" t="s">
        <v>13</v>
      </c>
    </row>
    <row r="7833" spans="1:6" x14ac:dyDescent="0.25">
      <c r="A7833" t="s">
        <v>347455</v>
      </c>
      <c r="B7833">
        <v>1</v>
      </c>
      <c r="C7833" t="s">
        <v>347454</v>
      </c>
      <c r="D7833">
        <v>105</v>
      </c>
      <c r="E7833" t="s">
        <v>1</v>
      </c>
      <c r="F7833" t="s">
        <v>0</v>
      </c>
    </row>
    <row r="7834" spans="1:6" x14ac:dyDescent="0.25">
      <c r="A7834" t="s">
        <v>96101</v>
      </c>
      <c r="B7834">
        <v>1</v>
      </c>
      <c r="C7834" t="s">
        <v>347453</v>
      </c>
      <c r="D7834">
        <v>104</v>
      </c>
      <c r="E7834" t="s">
        <v>1</v>
      </c>
      <c r="F7834" t="s">
        <v>0</v>
      </c>
    </row>
    <row r="7835" spans="1:6" x14ac:dyDescent="0.25">
      <c r="A7835" t="s">
        <v>347452</v>
      </c>
      <c r="B7835">
        <v>1</v>
      </c>
      <c r="C7835" t="s">
        <v>347451</v>
      </c>
      <c r="D7835">
        <v>6</v>
      </c>
      <c r="E7835" t="s">
        <v>6</v>
      </c>
      <c r="F7835" t="s">
        <v>0</v>
      </c>
    </row>
    <row r="7836" spans="1:6" x14ac:dyDescent="0.25">
      <c r="A7836" t="s">
        <v>347450</v>
      </c>
      <c r="B7836">
        <v>1</v>
      </c>
      <c r="C7836" t="s">
        <v>347449</v>
      </c>
      <c r="D7836">
        <v>87</v>
      </c>
      <c r="E7836" t="s">
        <v>6</v>
      </c>
      <c r="F7836" t="s">
        <v>0</v>
      </c>
    </row>
    <row r="7837" spans="1:6" x14ac:dyDescent="0.25">
      <c r="A7837" t="s">
        <v>337183</v>
      </c>
      <c r="B7837">
        <v>1</v>
      </c>
      <c r="C7837" t="s">
        <v>347448</v>
      </c>
      <c r="D7837">
        <v>104</v>
      </c>
      <c r="E7837" t="s">
        <v>1</v>
      </c>
      <c r="F7837" t="s">
        <v>0</v>
      </c>
    </row>
    <row r="7838" spans="1:6" x14ac:dyDescent="0.25">
      <c r="A7838" t="s">
        <v>347447</v>
      </c>
      <c r="B7838">
        <v>1</v>
      </c>
      <c r="C7838" t="s">
        <v>347446</v>
      </c>
      <c r="D7838">
        <v>80</v>
      </c>
      <c r="E7838" t="s">
        <v>32</v>
      </c>
      <c r="F7838" t="s">
        <v>0</v>
      </c>
    </row>
    <row r="7839" spans="1:6" x14ac:dyDescent="0.25">
      <c r="A7839" t="s">
        <v>347445</v>
      </c>
      <c r="B7839">
        <v>1</v>
      </c>
      <c r="C7839" t="s">
        <v>347444</v>
      </c>
      <c r="D7839">
        <v>104</v>
      </c>
      <c r="E7839" t="s">
        <v>1</v>
      </c>
      <c r="F7839" t="s">
        <v>0</v>
      </c>
    </row>
    <row r="7840" spans="1:6" x14ac:dyDescent="0.25">
      <c r="A7840" t="s">
        <v>347443</v>
      </c>
      <c r="B7840">
        <v>1</v>
      </c>
      <c r="C7840" t="s">
        <v>347442</v>
      </c>
      <c r="D7840">
        <v>104</v>
      </c>
      <c r="E7840" t="s">
        <v>1</v>
      </c>
      <c r="F7840" t="s">
        <v>0</v>
      </c>
    </row>
    <row r="7841" spans="1:6" x14ac:dyDescent="0.25">
      <c r="A7841" t="s">
        <v>347441</v>
      </c>
      <c r="B7841">
        <v>1</v>
      </c>
      <c r="C7841" t="s">
        <v>347440</v>
      </c>
      <c r="D7841">
        <v>104</v>
      </c>
      <c r="E7841" t="s">
        <v>1</v>
      </c>
      <c r="F7841" t="s">
        <v>0</v>
      </c>
    </row>
    <row r="7842" spans="1:6" x14ac:dyDescent="0.25">
      <c r="A7842" t="s">
        <v>347439</v>
      </c>
      <c r="B7842">
        <v>1</v>
      </c>
      <c r="C7842" t="s">
        <v>347438</v>
      </c>
      <c r="D7842">
        <v>87</v>
      </c>
      <c r="E7842" t="s">
        <v>6</v>
      </c>
      <c r="F7842" t="s">
        <v>0</v>
      </c>
    </row>
    <row r="7843" spans="1:6" x14ac:dyDescent="0.25">
      <c r="A7843" t="s">
        <v>347437</v>
      </c>
      <c r="B7843">
        <v>1</v>
      </c>
      <c r="C7843" t="s">
        <v>347436</v>
      </c>
      <c r="D7843">
        <v>35</v>
      </c>
      <c r="E7843" t="s">
        <v>6</v>
      </c>
      <c r="F7843" t="s">
        <v>0</v>
      </c>
    </row>
    <row r="7844" spans="1:6" x14ac:dyDescent="0.25">
      <c r="A7844" t="s">
        <v>347435</v>
      </c>
      <c r="B7844">
        <v>3</v>
      </c>
      <c r="C7844" t="s">
        <v>347434</v>
      </c>
      <c r="D7844">
        <v>4</v>
      </c>
      <c r="E7844" t="s">
        <v>1</v>
      </c>
      <c r="F7844" t="s">
        <v>0</v>
      </c>
    </row>
    <row r="7845" spans="1:6" x14ac:dyDescent="0.25">
      <c r="A7845" t="s">
        <v>347433</v>
      </c>
      <c r="B7845">
        <v>1</v>
      </c>
      <c r="C7845" t="s">
        <v>347432</v>
      </c>
      <c r="D7845">
        <v>104</v>
      </c>
      <c r="E7845" t="s">
        <v>1</v>
      </c>
      <c r="F7845" t="s">
        <v>0</v>
      </c>
    </row>
    <row r="7846" spans="1:6" x14ac:dyDescent="0.25">
      <c r="A7846" t="s">
        <v>347431</v>
      </c>
      <c r="B7846">
        <v>1</v>
      </c>
      <c r="C7846" t="s">
        <v>347430</v>
      </c>
      <c r="D7846">
        <v>104</v>
      </c>
      <c r="E7846" t="s">
        <v>1</v>
      </c>
      <c r="F7846" t="s">
        <v>0</v>
      </c>
    </row>
    <row r="7847" spans="1:6" x14ac:dyDescent="0.25">
      <c r="A7847" t="s">
        <v>347429</v>
      </c>
      <c r="B7847">
        <v>1</v>
      </c>
      <c r="C7847" t="s">
        <v>347428</v>
      </c>
      <c r="D7847">
        <v>105</v>
      </c>
      <c r="E7847" t="s">
        <v>1</v>
      </c>
      <c r="F7847" t="s">
        <v>0</v>
      </c>
    </row>
    <row r="7848" spans="1:6" x14ac:dyDescent="0.25">
      <c r="A7848" t="s">
        <v>347427</v>
      </c>
      <c r="B7848">
        <v>1</v>
      </c>
      <c r="C7848" t="s">
        <v>347426</v>
      </c>
      <c r="D7848">
        <v>104</v>
      </c>
      <c r="E7848" t="s">
        <v>1</v>
      </c>
      <c r="F7848" t="s">
        <v>0</v>
      </c>
    </row>
    <row r="7849" spans="1:6" x14ac:dyDescent="0.25">
      <c r="A7849" t="s">
        <v>347425</v>
      </c>
      <c r="B7849">
        <v>1</v>
      </c>
      <c r="C7849" t="s">
        <v>347424</v>
      </c>
      <c r="D7849">
        <v>104</v>
      </c>
      <c r="E7849" t="s">
        <v>1</v>
      </c>
      <c r="F7849" t="s">
        <v>0</v>
      </c>
    </row>
    <row r="7850" spans="1:6" x14ac:dyDescent="0.25">
      <c r="A7850" t="s">
        <v>347423</v>
      </c>
      <c r="B7850">
        <v>1</v>
      </c>
      <c r="C7850" t="s">
        <v>347422</v>
      </c>
      <c r="D7850">
        <v>87</v>
      </c>
      <c r="E7850" t="s">
        <v>6</v>
      </c>
      <c r="F7850" t="s">
        <v>0</v>
      </c>
    </row>
    <row r="7851" spans="1:6" x14ac:dyDescent="0.25">
      <c r="A7851" t="s">
        <v>347421</v>
      </c>
      <c r="B7851">
        <v>3</v>
      </c>
      <c r="C7851" t="s">
        <v>347420</v>
      </c>
      <c r="D7851">
        <v>35</v>
      </c>
      <c r="E7851" t="s">
        <v>6</v>
      </c>
      <c r="F7851" t="s">
        <v>0</v>
      </c>
    </row>
    <row r="7852" spans="1:6" x14ac:dyDescent="0.25">
      <c r="A7852" t="s">
        <v>347419</v>
      </c>
      <c r="B7852">
        <v>1</v>
      </c>
      <c r="C7852" t="s">
        <v>347418</v>
      </c>
      <c r="D7852">
        <v>104</v>
      </c>
      <c r="E7852" t="s">
        <v>1</v>
      </c>
      <c r="F7852" t="s">
        <v>0</v>
      </c>
    </row>
    <row r="7853" spans="1:6" x14ac:dyDescent="0.25">
      <c r="A7853" t="s">
        <v>82333</v>
      </c>
      <c r="B7853">
        <v>1</v>
      </c>
      <c r="C7853" t="s">
        <v>347417</v>
      </c>
      <c r="D7853">
        <v>104</v>
      </c>
      <c r="E7853" t="s">
        <v>1</v>
      </c>
      <c r="F7853" t="s">
        <v>0</v>
      </c>
    </row>
    <row r="7854" spans="1:6" x14ac:dyDescent="0.25">
      <c r="A7854" t="s">
        <v>347416</v>
      </c>
      <c r="B7854">
        <v>1</v>
      </c>
      <c r="C7854" t="s">
        <v>347415</v>
      </c>
      <c r="D7854">
        <v>104</v>
      </c>
      <c r="E7854" t="s">
        <v>1</v>
      </c>
      <c r="F7854" t="s">
        <v>0</v>
      </c>
    </row>
    <row r="7855" spans="1:6" x14ac:dyDescent="0.25">
      <c r="A7855" t="s">
        <v>347414</v>
      </c>
      <c r="B7855">
        <v>1</v>
      </c>
      <c r="C7855" t="s">
        <v>347413</v>
      </c>
      <c r="D7855">
        <v>4</v>
      </c>
      <c r="E7855" t="s">
        <v>1</v>
      </c>
      <c r="F7855" t="s">
        <v>13</v>
      </c>
    </row>
    <row r="7856" spans="1:6" x14ac:dyDescent="0.25">
      <c r="A7856" t="s">
        <v>347412</v>
      </c>
      <c r="B7856">
        <v>1</v>
      </c>
      <c r="C7856" t="s">
        <v>347411</v>
      </c>
      <c r="D7856">
        <v>90</v>
      </c>
      <c r="E7856" t="s">
        <v>6</v>
      </c>
      <c r="F7856" t="s">
        <v>0</v>
      </c>
    </row>
    <row r="7857" spans="1:6" x14ac:dyDescent="0.25">
      <c r="A7857" t="s">
        <v>347410</v>
      </c>
      <c r="B7857">
        <v>1</v>
      </c>
      <c r="C7857" t="s">
        <v>347409</v>
      </c>
      <c r="D7857">
        <v>35</v>
      </c>
      <c r="E7857" t="s">
        <v>6</v>
      </c>
      <c r="F7857" t="s">
        <v>0</v>
      </c>
    </row>
    <row r="7858" spans="1:6" x14ac:dyDescent="0.25">
      <c r="A7858" t="s">
        <v>347408</v>
      </c>
      <c r="B7858">
        <v>1</v>
      </c>
      <c r="C7858" t="s">
        <v>347407</v>
      </c>
      <c r="D7858">
        <v>104</v>
      </c>
      <c r="E7858" t="s">
        <v>1</v>
      </c>
      <c r="F7858" t="s">
        <v>0</v>
      </c>
    </row>
    <row r="7859" spans="1:6" x14ac:dyDescent="0.25">
      <c r="A7859" t="s">
        <v>96284</v>
      </c>
      <c r="B7859">
        <v>1</v>
      </c>
      <c r="C7859" t="s">
        <v>347406</v>
      </c>
      <c r="D7859">
        <v>54</v>
      </c>
      <c r="E7859" t="s">
        <v>6</v>
      </c>
      <c r="F7859" t="s">
        <v>13</v>
      </c>
    </row>
    <row r="7860" spans="1:6" x14ac:dyDescent="0.25">
      <c r="A7860" t="s">
        <v>345901</v>
      </c>
      <c r="B7860">
        <v>1</v>
      </c>
      <c r="C7860" t="s">
        <v>347405</v>
      </c>
      <c r="D7860">
        <v>4</v>
      </c>
      <c r="E7860" t="s">
        <v>1</v>
      </c>
      <c r="F7860" t="s">
        <v>0</v>
      </c>
    </row>
    <row r="7861" spans="1:6" x14ac:dyDescent="0.25">
      <c r="A7861" t="s">
        <v>347404</v>
      </c>
      <c r="B7861">
        <v>1</v>
      </c>
      <c r="C7861" t="s">
        <v>347403</v>
      </c>
      <c r="D7861">
        <v>107</v>
      </c>
      <c r="E7861" t="s">
        <v>1</v>
      </c>
      <c r="F7861" t="s">
        <v>0</v>
      </c>
    </row>
    <row r="7862" spans="1:6" x14ac:dyDescent="0.25">
      <c r="A7862" t="s">
        <v>347402</v>
      </c>
      <c r="B7862">
        <v>1</v>
      </c>
      <c r="C7862" t="s">
        <v>347401</v>
      </c>
      <c r="D7862">
        <v>98</v>
      </c>
      <c r="E7862" t="s">
        <v>6</v>
      </c>
      <c r="F7862" t="s">
        <v>0</v>
      </c>
    </row>
    <row r="7863" spans="1:6" x14ac:dyDescent="0.25">
      <c r="A7863" t="s">
        <v>347400</v>
      </c>
      <c r="B7863">
        <v>1</v>
      </c>
      <c r="C7863" t="s">
        <v>347399</v>
      </c>
      <c r="D7863">
        <v>80</v>
      </c>
      <c r="E7863" t="s">
        <v>32</v>
      </c>
      <c r="F7863" t="s">
        <v>0</v>
      </c>
    </row>
    <row r="7864" spans="1:6" x14ac:dyDescent="0.25">
      <c r="A7864" t="s">
        <v>347398</v>
      </c>
      <c r="B7864">
        <v>1</v>
      </c>
      <c r="C7864" t="s">
        <v>347397</v>
      </c>
      <c r="D7864">
        <v>90</v>
      </c>
      <c r="E7864" t="s">
        <v>6</v>
      </c>
      <c r="F7864" t="s">
        <v>0</v>
      </c>
    </row>
    <row r="7865" spans="1:6" x14ac:dyDescent="0.25">
      <c r="A7865" t="s">
        <v>347396</v>
      </c>
      <c r="B7865">
        <v>1</v>
      </c>
      <c r="C7865" t="s">
        <v>347395</v>
      </c>
      <c r="D7865">
        <v>104</v>
      </c>
      <c r="E7865" t="s">
        <v>1</v>
      </c>
      <c r="F7865" t="s">
        <v>0</v>
      </c>
    </row>
    <row r="7866" spans="1:6" x14ac:dyDescent="0.25">
      <c r="A7866" t="s">
        <v>347394</v>
      </c>
      <c r="B7866">
        <v>1</v>
      </c>
      <c r="C7866" t="s">
        <v>347393</v>
      </c>
      <c r="D7866">
        <v>104</v>
      </c>
      <c r="E7866" t="s">
        <v>1</v>
      </c>
      <c r="F7866" t="s">
        <v>0</v>
      </c>
    </row>
    <row r="7867" spans="1:6" x14ac:dyDescent="0.25">
      <c r="A7867" t="s">
        <v>347392</v>
      </c>
      <c r="B7867">
        <v>1</v>
      </c>
      <c r="C7867" t="s">
        <v>347391</v>
      </c>
      <c r="D7867">
        <v>4</v>
      </c>
      <c r="E7867" t="s">
        <v>1</v>
      </c>
      <c r="F7867" t="s">
        <v>0</v>
      </c>
    </row>
    <row r="7868" spans="1:6" x14ac:dyDescent="0.25">
      <c r="A7868" t="s">
        <v>347390</v>
      </c>
      <c r="B7868">
        <v>1</v>
      </c>
      <c r="C7868" t="s">
        <v>347389</v>
      </c>
      <c r="D7868">
        <v>104</v>
      </c>
      <c r="E7868" t="s">
        <v>1</v>
      </c>
      <c r="F7868" t="s">
        <v>0</v>
      </c>
    </row>
    <row r="7869" spans="1:6" x14ac:dyDescent="0.25">
      <c r="A7869" t="s">
        <v>347388</v>
      </c>
      <c r="B7869">
        <v>1</v>
      </c>
      <c r="C7869" t="s">
        <v>347387</v>
      </c>
      <c r="D7869">
        <v>78</v>
      </c>
      <c r="E7869" t="s">
        <v>1</v>
      </c>
      <c r="F7869" t="s">
        <v>0</v>
      </c>
    </row>
    <row r="7870" spans="1:6" x14ac:dyDescent="0.25">
      <c r="A7870" t="s">
        <v>347386</v>
      </c>
      <c r="B7870">
        <v>1</v>
      </c>
      <c r="C7870" t="s">
        <v>347385</v>
      </c>
      <c r="D7870">
        <v>35</v>
      </c>
      <c r="E7870" t="s">
        <v>6</v>
      </c>
      <c r="F7870" t="s">
        <v>0</v>
      </c>
    </row>
    <row r="7871" spans="1:6" x14ac:dyDescent="0.25">
      <c r="A7871" t="s">
        <v>347384</v>
      </c>
      <c r="B7871">
        <v>1</v>
      </c>
      <c r="C7871" t="s">
        <v>347383</v>
      </c>
      <c r="D7871">
        <v>104</v>
      </c>
      <c r="E7871" t="s">
        <v>1</v>
      </c>
      <c r="F7871" t="s">
        <v>0</v>
      </c>
    </row>
    <row r="7872" spans="1:6" x14ac:dyDescent="0.25">
      <c r="A7872" t="s">
        <v>347382</v>
      </c>
      <c r="B7872">
        <v>1</v>
      </c>
      <c r="C7872" t="s">
        <v>347381</v>
      </c>
      <c r="D7872">
        <v>104</v>
      </c>
      <c r="E7872" t="s">
        <v>1</v>
      </c>
      <c r="F7872" t="s">
        <v>0</v>
      </c>
    </row>
    <row r="7873" spans="1:6" x14ac:dyDescent="0.25">
      <c r="A7873" t="s">
        <v>347380</v>
      </c>
      <c r="B7873">
        <v>1</v>
      </c>
      <c r="C7873" t="s">
        <v>347379</v>
      </c>
      <c r="D7873">
        <v>80</v>
      </c>
      <c r="E7873" t="s">
        <v>32</v>
      </c>
      <c r="F7873" t="s">
        <v>0</v>
      </c>
    </row>
    <row r="7874" spans="1:6" x14ac:dyDescent="0.25">
      <c r="A7874" t="s">
        <v>347378</v>
      </c>
      <c r="B7874">
        <v>1</v>
      </c>
      <c r="C7874" t="s">
        <v>347377</v>
      </c>
      <c r="D7874">
        <v>104</v>
      </c>
      <c r="E7874" t="s">
        <v>1</v>
      </c>
      <c r="F7874" t="s">
        <v>0</v>
      </c>
    </row>
    <row r="7875" spans="1:6" x14ac:dyDescent="0.25">
      <c r="A7875" t="s">
        <v>347376</v>
      </c>
      <c r="B7875">
        <v>1</v>
      </c>
      <c r="C7875" t="s">
        <v>347375</v>
      </c>
      <c r="D7875">
        <v>4</v>
      </c>
      <c r="E7875" t="s">
        <v>1</v>
      </c>
      <c r="F7875" t="s">
        <v>0</v>
      </c>
    </row>
    <row r="7876" spans="1:6" x14ac:dyDescent="0.25">
      <c r="A7876" t="s">
        <v>347374</v>
      </c>
      <c r="B7876">
        <v>1</v>
      </c>
      <c r="C7876" t="s">
        <v>347373</v>
      </c>
      <c r="D7876">
        <v>104</v>
      </c>
      <c r="E7876" t="s">
        <v>1</v>
      </c>
      <c r="F7876" t="s">
        <v>0</v>
      </c>
    </row>
    <row r="7877" spans="1:6" x14ac:dyDescent="0.25">
      <c r="A7877" t="s">
        <v>347372</v>
      </c>
      <c r="B7877">
        <v>1</v>
      </c>
      <c r="C7877" t="s">
        <v>347371</v>
      </c>
      <c r="D7877">
        <v>53</v>
      </c>
      <c r="E7877" t="s">
        <v>1</v>
      </c>
      <c r="F7877" t="s">
        <v>13</v>
      </c>
    </row>
    <row r="7878" spans="1:6" x14ac:dyDescent="0.25">
      <c r="A7878" t="s">
        <v>347370</v>
      </c>
      <c r="B7878">
        <v>1</v>
      </c>
      <c r="C7878" t="s">
        <v>347369</v>
      </c>
      <c r="D7878">
        <v>35</v>
      </c>
      <c r="E7878" t="s">
        <v>6</v>
      </c>
      <c r="F7878" t="s">
        <v>0</v>
      </c>
    </row>
    <row r="7879" spans="1:6" x14ac:dyDescent="0.25">
      <c r="A7879" t="s">
        <v>347368</v>
      </c>
      <c r="B7879">
        <v>1</v>
      </c>
      <c r="C7879" t="s">
        <v>347367</v>
      </c>
      <c r="D7879">
        <v>87</v>
      </c>
      <c r="E7879" t="s">
        <v>6</v>
      </c>
      <c r="F7879" t="s">
        <v>0</v>
      </c>
    </row>
    <row r="7880" spans="1:6" x14ac:dyDescent="0.25">
      <c r="A7880" t="s">
        <v>347366</v>
      </c>
      <c r="B7880">
        <v>1</v>
      </c>
      <c r="C7880" t="s">
        <v>347365</v>
      </c>
      <c r="D7880">
        <v>110</v>
      </c>
      <c r="E7880" t="s">
        <v>1</v>
      </c>
      <c r="F7880" t="s">
        <v>0</v>
      </c>
    </row>
    <row r="7881" spans="1:6" x14ac:dyDescent="0.25">
      <c r="A7881" t="s">
        <v>347364</v>
      </c>
      <c r="B7881">
        <v>1</v>
      </c>
      <c r="C7881" t="s">
        <v>347363</v>
      </c>
      <c r="D7881">
        <v>104</v>
      </c>
      <c r="E7881" t="s">
        <v>1</v>
      </c>
      <c r="F7881" t="s">
        <v>0</v>
      </c>
    </row>
    <row r="7882" spans="1:6" x14ac:dyDescent="0.25">
      <c r="A7882" t="s">
        <v>347362</v>
      </c>
      <c r="B7882">
        <v>1</v>
      </c>
      <c r="C7882" t="s">
        <v>347361</v>
      </c>
      <c r="D7882">
        <v>93</v>
      </c>
      <c r="E7882" t="s">
        <v>6</v>
      </c>
      <c r="F7882" t="s">
        <v>0</v>
      </c>
    </row>
    <row r="7883" spans="1:6" x14ac:dyDescent="0.25">
      <c r="A7883" t="s">
        <v>340283</v>
      </c>
      <c r="B7883">
        <v>1</v>
      </c>
      <c r="C7883" t="s">
        <v>347360</v>
      </c>
      <c r="D7883">
        <v>104</v>
      </c>
      <c r="E7883" t="s">
        <v>1</v>
      </c>
      <c r="F7883" t="s">
        <v>0</v>
      </c>
    </row>
    <row r="7884" spans="1:6" x14ac:dyDescent="0.25">
      <c r="A7884" t="s">
        <v>347359</v>
      </c>
      <c r="B7884">
        <v>1</v>
      </c>
      <c r="C7884" t="s">
        <v>347358</v>
      </c>
      <c r="D7884">
        <v>35</v>
      </c>
      <c r="E7884" t="s">
        <v>6</v>
      </c>
      <c r="F7884" t="s">
        <v>0</v>
      </c>
    </row>
    <row r="7885" spans="1:6" x14ac:dyDescent="0.25">
      <c r="A7885" t="s">
        <v>347357</v>
      </c>
      <c r="B7885">
        <v>1</v>
      </c>
      <c r="C7885" t="s">
        <v>347356</v>
      </c>
      <c r="D7885">
        <v>104</v>
      </c>
      <c r="E7885" t="s">
        <v>1</v>
      </c>
      <c r="F7885" t="s">
        <v>0</v>
      </c>
    </row>
    <row r="7886" spans="1:6" x14ac:dyDescent="0.25">
      <c r="A7886" t="s">
        <v>347355</v>
      </c>
      <c r="B7886">
        <v>1</v>
      </c>
      <c r="C7886" t="s">
        <v>347354</v>
      </c>
      <c r="D7886">
        <v>87</v>
      </c>
      <c r="E7886" t="s">
        <v>6</v>
      </c>
      <c r="F7886" t="s">
        <v>0</v>
      </c>
    </row>
    <row r="7887" spans="1:6" x14ac:dyDescent="0.25">
      <c r="A7887" t="s">
        <v>347353</v>
      </c>
      <c r="B7887">
        <v>1</v>
      </c>
      <c r="C7887" t="s">
        <v>347352</v>
      </c>
      <c r="D7887">
        <v>104</v>
      </c>
      <c r="E7887" t="s">
        <v>1</v>
      </c>
      <c r="F7887" t="s">
        <v>0</v>
      </c>
    </row>
    <row r="7888" spans="1:6" x14ac:dyDescent="0.25">
      <c r="A7888" t="s">
        <v>347351</v>
      </c>
      <c r="B7888">
        <v>1</v>
      </c>
      <c r="C7888" t="s">
        <v>347350</v>
      </c>
      <c r="D7888">
        <v>104</v>
      </c>
      <c r="E7888" t="s">
        <v>1</v>
      </c>
      <c r="F7888" t="s">
        <v>0</v>
      </c>
    </row>
    <row r="7889" spans="1:6" x14ac:dyDescent="0.25">
      <c r="A7889" t="s">
        <v>85487</v>
      </c>
      <c r="B7889">
        <v>1</v>
      </c>
      <c r="C7889" t="s">
        <v>347349</v>
      </c>
      <c r="D7889">
        <v>105</v>
      </c>
      <c r="E7889" t="s">
        <v>1</v>
      </c>
      <c r="F7889" t="s">
        <v>0</v>
      </c>
    </row>
    <row r="7890" spans="1:6" x14ac:dyDescent="0.25">
      <c r="A7890" t="s">
        <v>347348</v>
      </c>
      <c r="B7890">
        <v>1</v>
      </c>
      <c r="C7890" t="s">
        <v>347347</v>
      </c>
      <c r="D7890">
        <v>87</v>
      </c>
      <c r="E7890" t="s">
        <v>6</v>
      </c>
      <c r="F7890" t="s">
        <v>0</v>
      </c>
    </row>
    <row r="7891" spans="1:6" x14ac:dyDescent="0.25">
      <c r="A7891" t="s">
        <v>347346</v>
      </c>
      <c r="B7891">
        <v>1</v>
      </c>
      <c r="C7891" t="s">
        <v>347345</v>
      </c>
      <c r="D7891">
        <v>107</v>
      </c>
      <c r="E7891" t="s">
        <v>1</v>
      </c>
      <c r="F7891" t="s">
        <v>0</v>
      </c>
    </row>
    <row r="7892" spans="1:6" x14ac:dyDescent="0.25">
      <c r="A7892" t="s">
        <v>347344</v>
      </c>
      <c r="B7892">
        <v>1</v>
      </c>
      <c r="C7892" t="s">
        <v>347343</v>
      </c>
      <c r="D7892">
        <v>106</v>
      </c>
      <c r="E7892" t="s">
        <v>1</v>
      </c>
      <c r="F7892" t="s">
        <v>0</v>
      </c>
    </row>
    <row r="7893" spans="1:6" x14ac:dyDescent="0.25">
      <c r="A7893" t="s">
        <v>347342</v>
      </c>
      <c r="B7893">
        <v>1</v>
      </c>
      <c r="C7893" t="s">
        <v>347341</v>
      </c>
      <c r="D7893">
        <v>104</v>
      </c>
      <c r="E7893" t="s">
        <v>1</v>
      </c>
      <c r="F7893" t="s">
        <v>0</v>
      </c>
    </row>
    <row r="7894" spans="1:6" x14ac:dyDescent="0.25">
      <c r="A7894" t="s">
        <v>347340</v>
      </c>
      <c r="B7894">
        <v>1</v>
      </c>
      <c r="C7894" t="s">
        <v>347339</v>
      </c>
      <c r="D7894">
        <v>104</v>
      </c>
      <c r="E7894" t="s">
        <v>1</v>
      </c>
      <c r="F7894" t="s">
        <v>0</v>
      </c>
    </row>
    <row r="7895" spans="1:6" x14ac:dyDescent="0.25">
      <c r="A7895" t="s">
        <v>347338</v>
      </c>
      <c r="B7895">
        <v>1</v>
      </c>
      <c r="C7895" t="s">
        <v>347337</v>
      </c>
      <c r="D7895">
        <v>87</v>
      </c>
      <c r="E7895" t="s">
        <v>6</v>
      </c>
      <c r="F7895" t="s">
        <v>0</v>
      </c>
    </row>
    <row r="7896" spans="1:6" x14ac:dyDescent="0.25">
      <c r="A7896" t="s">
        <v>226656</v>
      </c>
      <c r="B7896">
        <v>1</v>
      </c>
      <c r="C7896" t="s">
        <v>347336</v>
      </c>
      <c r="D7896">
        <v>104</v>
      </c>
      <c r="E7896" t="s">
        <v>1</v>
      </c>
      <c r="F7896" t="s">
        <v>0</v>
      </c>
    </row>
    <row r="7897" spans="1:6" x14ac:dyDescent="0.25">
      <c r="A7897" t="s">
        <v>347335</v>
      </c>
      <c r="B7897">
        <v>1</v>
      </c>
      <c r="C7897" t="s">
        <v>347334</v>
      </c>
      <c r="D7897">
        <v>98</v>
      </c>
      <c r="E7897" t="s">
        <v>6</v>
      </c>
      <c r="F7897" t="s">
        <v>0</v>
      </c>
    </row>
    <row r="7898" spans="1:6" x14ac:dyDescent="0.25">
      <c r="A7898" t="s">
        <v>238777</v>
      </c>
      <c r="B7898">
        <v>1</v>
      </c>
      <c r="C7898" t="s">
        <v>347333</v>
      </c>
      <c r="D7898">
        <v>104</v>
      </c>
      <c r="E7898" t="s">
        <v>1</v>
      </c>
      <c r="F7898" t="s">
        <v>0</v>
      </c>
    </row>
    <row r="7899" spans="1:6" x14ac:dyDescent="0.25">
      <c r="A7899" t="s">
        <v>275197</v>
      </c>
      <c r="B7899">
        <v>1</v>
      </c>
      <c r="C7899" t="s">
        <v>347332</v>
      </c>
      <c r="D7899">
        <v>90</v>
      </c>
      <c r="E7899" t="s">
        <v>6</v>
      </c>
      <c r="F7899" t="s">
        <v>0</v>
      </c>
    </row>
    <row r="7900" spans="1:6" x14ac:dyDescent="0.25">
      <c r="A7900" t="s">
        <v>347331</v>
      </c>
      <c r="B7900">
        <v>1</v>
      </c>
      <c r="C7900" t="s">
        <v>347330</v>
      </c>
      <c r="D7900">
        <v>78</v>
      </c>
      <c r="E7900" t="s">
        <v>1</v>
      </c>
      <c r="F7900" t="s">
        <v>0</v>
      </c>
    </row>
    <row r="7901" spans="1:6" x14ac:dyDescent="0.25">
      <c r="A7901" t="s">
        <v>347329</v>
      </c>
      <c r="B7901">
        <v>1</v>
      </c>
      <c r="C7901" t="s">
        <v>347328</v>
      </c>
      <c r="D7901">
        <v>104</v>
      </c>
      <c r="E7901" t="s">
        <v>1</v>
      </c>
      <c r="F7901" t="s">
        <v>0</v>
      </c>
    </row>
    <row r="7902" spans="1:6" x14ac:dyDescent="0.25">
      <c r="A7902" t="s">
        <v>347327</v>
      </c>
      <c r="B7902">
        <v>1</v>
      </c>
      <c r="C7902" t="s">
        <v>347326</v>
      </c>
      <c r="D7902">
        <v>78</v>
      </c>
      <c r="E7902" t="s">
        <v>1</v>
      </c>
      <c r="F7902" t="s">
        <v>0</v>
      </c>
    </row>
    <row r="7903" spans="1:6" x14ac:dyDescent="0.25">
      <c r="A7903" t="s">
        <v>347325</v>
      </c>
      <c r="B7903">
        <v>1</v>
      </c>
      <c r="C7903" t="s">
        <v>347324</v>
      </c>
      <c r="D7903">
        <v>111</v>
      </c>
      <c r="E7903" t="s">
        <v>1</v>
      </c>
      <c r="F7903" t="s">
        <v>0</v>
      </c>
    </row>
    <row r="7904" spans="1:6" x14ac:dyDescent="0.25">
      <c r="A7904" t="s">
        <v>347323</v>
      </c>
      <c r="B7904">
        <v>1</v>
      </c>
      <c r="C7904" t="s">
        <v>347322</v>
      </c>
      <c r="D7904">
        <v>104</v>
      </c>
      <c r="E7904" t="s">
        <v>1</v>
      </c>
      <c r="F7904" t="s">
        <v>0</v>
      </c>
    </row>
    <row r="7905" spans="1:6" x14ac:dyDescent="0.25">
      <c r="A7905" t="s">
        <v>347321</v>
      </c>
      <c r="B7905">
        <v>1</v>
      </c>
      <c r="C7905" t="s">
        <v>347320</v>
      </c>
      <c r="D7905">
        <v>98</v>
      </c>
      <c r="E7905" t="s">
        <v>6</v>
      </c>
      <c r="F7905" t="s">
        <v>0</v>
      </c>
    </row>
    <row r="7906" spans="1:6" x14ac:dyDescent="0.25">
      <c r="A7906" t="s">
        <v>196265</v>
      </c>
      <c r="B7906">
        <v>1</v>
      </c>
      <c r="C7906" t="s">
        <v>347319</v>
      </c>
      <c r="D7906">
        <v>4</v>
      </c>
      <c r="E7906" t="s">
        <v>1</v>
      </c>
      <c r="F7906" t="s">
        <v>13</v>
      </c>
    </row>
    <row r="7907" spans="1:6" x14ac:dyDescent="0.25">
      <c r="A7907" t="s">
        <v>347318</v>
      </c>
      <c r="B7907">
        <v>1</v>
      </c>
      <c r="C7907" t="s">
        <v>347317</v>
      </c>
      <c r="D7907">
        <v>104</v>
      </c>
      <c r="E7907" t="s">
        <v>1</v>
      </c>
      <c r="F7907" t="s">
        <v>0</v>
      </c>
    </row>
    <row r="7908" spans="1:6" x14ac:dyDescent="0.25">
      <c r="A7908" t="s">
        <v>347316</v>
      </c>
      <c r="B7908">
        <v>3</v>
      </c>
      <c r="C7908" t="s">
        <v>347315</v>
      </c>
      <c r="D7908">
        <v>4</v>
      </c>
      <c r="E7908" t="s">
        <v>1</v>
      </c>
      <c r="F7908" t="s">
        <v>0</v>
      </c>
    </row>
    <row r="7909" spans="1:6" x14ac:dyDescent="0.25">
      <c r="A7909" t="s">
        <v>347314</v>
      </c>
      <c r="B7909">
        <v>1</v>
      </c>
      <c r="C7909" t="s">
        <v>347313</v>
      </c>
      <c r="D7909">
        <v>105</v>
      </c>
      <c r="E7909" t="s">
        <v>1</v>
      </c>
      <c r="F7909" t="s">
        <v>0</v>
      </c>
    </row>
    <row r="7910" spans="1:6" x14ac:dyDescent="0.25">
      <c r="A7910" t="s">
        <v>347312</v>
      </c>
      <c r="B7910">
        <v>1</v>
      </c>
      <c r="C7910" t="s">
        <v>347311</v>
      </c>
      <c r="D7910">
        <v>104</v>
      </c>
      <c r="E7910" t="s">
        <v>1</v>
      </c>
      <c r="F7910" t="s">
        <v>0</v>
      </c>
    </row>
    <row r="7911" spans="1:6" x14ac:dyDescent="0.25">
      <c r="A7911" t="s">
        <v>347310</v>
      </c>
      <c r="B7911">
        <v>1</v>
      </c>
      <c r="C7911" t="s">
        <v>347309</v>
      </c>
      <c r="D7911">
        <v>87</v>
      </c>
      <c r="E7911" t="s">
        <v>6</v>
      </c>
      <c r="F7911" t="s">
        <v>0</v>
      </c>
    </row>
    <row r="7912" spans="1:6" x14ac:dyDescent="0.25">
      <c r="A7912" t="s">
        <v>347308</v>
      </c>
      <c r="B7912">
        <v>1</v>
      </c>
      <c r="C7912" t="s">
        <v>347307</v>
      </c>
      <c r="D7912">
        <v>87</v>
      </c>
      <c r="E7912" t="s">
        <v>6</v>
      </c>
      <c r="F7912" t="s">
        <v>0</v>
      </c>
    </row>
    <row r="7913" spans="1:6" x14ac:dyDescent="0.25">
      <c r="A7913" t="s">
        <v>347306</v>
      </c>
      <c r="B7913">
        <v>1</v>
      </c>
      <c r="C7913" t="s">
        <v>347305</v>
      </c>
      <c r="D7913">
        <v>4</v>
      </c>
      <c r="E7913" t="s">
        <v>1</v>
      </c>
      <c r="F7913" t="s">
        <v>13</v>
      </c>
    </row>
    <row r="7914" spans="1:6" x14ac:dyDescent="0.25">
      <c r="A7914" t="s">
        <v>347304</v>
      </c>
      <c r="B7914">
        <v>1</v>
      </c>
      <c r="C7914" t="s">
        <v>347303</v>
      </c>
      <c r="D7914">
        <v>104</v>
      </c>
      <c r="E7914" t="s">
        <v>1</v>
      </c>
      <c r="F7914" t="s">
        <v>0</v>
      </c>
    </row>
    <row r="7915" spans="1:6" x14ac:dyDescent="0.25">
      <c r="A7915" t="s">
        <v>347302</v>
      </c>
      <c r="B7915">
        <v>1</v>
      </c>
      <c r="C7915" t="s">
        <v>347301</v>
      </c>
      <c r="D7915">
        <v>92</v>
      </c>
      <c r="E7915" t="s">
        <v>253</v>
      </c>
      <c r="F7915" t="s">
        <v>0</v>
      </c>
    </row>
    <row r="7916" spans="1:6" x14ac:dyDescent="0.25">
      <c r="A7916" t="s">
        <v>347300</v>
      </c>
      <c r="B7916">
        <v>1</v>
      </c>
      <c r="C7916" t="s">
        <v>347299</v>
      </c>
      <c r="D7916">
        <v>104</v>
      </c>
      <c r="E7916" t="s">
        <v>1</v>
      </c>
      <c r="F7916" t="s">
        <v>0</v>
      </c>
    </row>
    <row r="7917" spans="1:6" x14ac:dyDescent="0.25">
      <c r="A7917" t="s">
        <v>347298</v>
      </c>
      <c r="B7917">
        <v>1</v>
      </c>
      <c r="C7917" t="s">
        <v>347297</v>
      </c>
      <c r="D7917">
        <v>105</v>
      </c>
      <c r="E7917" t="s">
        <v>1</v>
      </c>
      <c r="F7917" t="s">
        <v>0</v>
      </c>
    </row>
    <row r="7918" spans="1:6" x14ac:dyDescent="0.25">
      <c r="A7918" t="s">
        <v>347296</v>
      </c>
      <c r="B7918">
        <v>1</v>
      </c>
      <c r="C7918" t="s">
        <v>347295</v>
      </c>
      <c r="D7918">
        <v>93</v>
      </c>
      <c r="E7918" t="s">
        <v>6</v>
      </c>
      <c r="F7918" t="s">
        <v>0</v>
      </c>
    </row>
    <row r="7919" spans="1:6" x14ac:dyDescent="0.25">
      <c r="A7919" t="s">
        <v>347294</v>
      </c>
      <c r="B7919">
        <v>1</v>
      </c>
      <c r="C7919" t="s">
        <v>347293</v>
      </c>
      <c r="D7919">
        <v>116</v>
      </c>
      <c r="E7919" t="s">
        <v>1</v>
      </c>
      <c r="F7919" t="s">
        <v>0</v>
      </c>
    </row>
    <row r="7920" spans="1:6" x14ac:dyDescent="0.25">
      <c r="A7920" t="s">
        <v>347292</v>
      </c>
      <c r="B7920">
        <v>1</v>
      </c>
      <c r="C7920" t="s">
        <v>347291</v>
      </c>
      <c r="D7920">
        <v>104</v>
      </c>
      <c r="E7920" t="s">
        <v>1</v>
      </c>
      <c r="F7920" t="s">
        <v>0</v>
      </c>
    </row>
    <row r="7921" spans="1:6" x14ac:dyDescent="0.25">
      <c r="A7921" t="s">
        <v>347290</v>
      </c>
      <c r="B7921">
        <v>1</v>
      </c>
      <c r="C7921" t="s">
        <v>347289</v>
      </c>
      <c r="D7921">
        <v>78</v>
      </c>
      <c r="E7921" t="s">
        <v>1</v>
      </c>
      <c r="F7921" t="s">
        <v>0</v>
      </c>
    </row>
    <row r="7922" spans="1:6" x14ac:dyDescent="0.25">
      <c r="A7922" t="s">
        <v>347288</v>
      </c>
      <c r="B7922">
        <v>1</v>
      </c>
      <c r="C7922" t="s">
        <v>347287</v>
      </c>
      <c r="D7922">
        <v>87</v>
      </c>
      <c r="E7922" t="s">
        <v>6</v>
      </c>
      <c r="F7922" t="s">
        <v>0</v>
      </c>
    </row>
    <row r="7923" spans="1:6" x14ac:dyDescent="0.25">
      <c r="A7923" t="s">
        <v>347286</v>
      </c>
      <c r="B7923">
        <v>1</v>
      </c>
      <c r="C7923" t="s">
        <v>347285</v>
      </c>
      <c r="D7923">
        <v>87</v>
      </c>
      <c r="E7923" t="s">
        <v>6</v>
      </c>
      <c r="F7923" t="s">
        <v>0</v>
      </c>
    </row>
    <row r="7924" spans="1:6" x14ac:dyDescent="0.25">
      <c r="A7924" t="s">
        <v>347284</v>
      </c>
      <c r="B7924">
        <v>1</v>
      </c>
      <c r="C7924" t="s">
        <v>347283</v>
      </c>
      <c r="D7924">
        <v>104</v>
      </c>
      <c r="E7924" t="s">
        <v>1</v>
      </c>
      <c r="F7924" t="s">
        <v>0</v>
      </c>
    </row>
    <row r="7925" spans="1:6" x14ac:dyDescent="0.25">
      <c r="A7925" t="s">
        <v>347282</v>
      </c>
      <c r="B7925">
        <v>1</v>
      </c>
      <c r="C7925" t="s">
        <v>347281</v>
      </c>
      <c r="D7925">
        <v>80</v>
      </c>
      <c r="E7925" t="s">
        <v>32</v>
      </c>
      <c r="F7925" t="s">
        <v>0</v>
      </c>
    </row>
    <row r="7926" spans="1:6" x14ac:dyDescent="0.25">
      <c r="A7926" t="s">
        <v>347280</v>
      </c>
      <c r="B7926">
        <v>1</v>
      </c>
      <c r="C7926" t="s">
        <v>347279</v>
      </c>
      <c r="D7926">
        <v>104</v>
      </c>
      <c r="E7926" t="s">
        <v>1</v>
      </c>
      <c r="F7926" t="s">
        <v>0</v>
      </c>
    </row>
    <row r="7927" spans="1:6" x14ac:dyDescent="0.25">
      <c r="A7927" t="s">
        <v>347278</v>
      </c>
      <c r="B7927">
        <v>1</v>
      </c>
      <c r="C7927" t="s">
        <v>347277</v>
      </c>
      <c r="D7927">
        <v>105</v>
      </c>
      <c r="E7927" t="s">
        <v>1</v>
      </c>
      <c r="F7927" t="s">
        <v>0</v>
      </c>
    </row>
    <row r="7928" spans="1:6" x14ac:dyDescent="0.25">
      <c r="A7928" t="s">
        <v>347276</v>
      </c>
      <c r="B7928">
        <v>1</v>
      </c>
      <c r="C7928" t="s">
        <v>347275</v>
      </c>
      <c r="D7928">
        <v>104</v>
      </c>
      <c r="E7928" t="s">
        <v>1</v>
      </c>
      <c r="F7928" t="s">
        <v>0</v>
      </c>
    </row>
    <row r="7929" spans="1:6" x14ac:dyDescent="0.25">
      <c r="A7929" t="s">
        <v>347274</v>
      </c>
      <c r="B7929">
        <v>1</v>
      </c>
      <c r="C7929" t="s">
        <v>347273</v>
      </c>
      <c r="D7929">
        <v>104</v>
      </c>
      <c r="E7929" t="s">
        <v>1</v>
      </c>
      <c r="F7929" t="s">
        <v>0</v>
      </c>
    </row>
    <row r="7930" spans="1:6" x14ac:dyDescent="0.25">
      <c r="A7930" t="s">
        <v>347272</v>
      </c>
      <c r="B7930">
        <v>1</v>
      </c>
      <c r="C7930" t="s">
        <v>347271</v>
      </c>
      <c r="D7930">
        <v>35</v>
      </c>
      <c r="E7930" t="s">
        <v>6</v>
      </c>
      <c r="F7930" t="s">
        <v>0</v>
      </c>
    </row>
    <row r="7931" spans="1:6" x14ac:dyDescent="0.25">
      <c r="A7931" t="s">
        <v>347270</v>
      </c>
      <c r="B7931">
        <v>1</v>
      </c>
      <c r="C7931" t="s">
        <v>347269</v>
      </c>
      <c r="D7931">
        <v>80</v>
      </c>
      <c r="E7931" t="s">
        <v>32</v>
      </c>
      <c r="F7931" t="s">
        <v>0</v>
      </c>
    </row>
    <row r="7932" spans="1:6" x14ac:dyDescent="0.25">
      <c r="A7932" t="s">
        <v>347268</v>
      </c>
      <c r="B7932">
        <v>1</v>
      </c>
      <c r="C7932" t="s">
        <v>347267</v>
      </c>
      <c r="D7932">
        <v>104</v>
      </c>
      <c r="E7932" t="s">
        <v>1</v>
      </c>
      <c r="F7932" t="s">
        <v>0</v>
      </c>
    </row>
    <row r="7933" spans="1:6" x14ac:dyDescent="0.25">
      <c r="A7933" t="s">
        <v>347266</v>
      </c>
      <c r="B7933">
        <v>1</v>
      </c>
      <c r="C7933" t="s">
        <v>347265</v>
      </c>
      <c r="D7933">
        <v>104</v>
      </c>
      <c r="E7933" t="s">
        <v>1</v>
      </c>
      <c r="F7933" t="s">
        <v>0</v>
      </c>
    </row>
    <row r="7934" spans="1:6" x14ac:dyDescent="0.25">
      <c r="A7934" t="s">
        <v>347264</v>
      </c>
      <c r="B7934">
        <v>1</v>
      </c>
      <c r="C7934" t="s">
        <v>347263</v>
      </c>
      <c r="D7934">
        <v>87</v>
      </c>
      <c r="E7934" t="s">
        <v>6</v>
      </c>
      <c r="F7934" t="s">
        <v>0</v>
      </c>
    </row>
    <row r="7935" spans="1:6" x14ac:dyDescent="0.25">
      <c r="A7935" t="s">
        <v>347262</v>
      </c>
      <c r="B7935">
        <v>1</v>
      </c>
      <c r="C7935" t="s">
        <v>347261</v>
      </c>
      <c r="D7935">
        <v>110</v>
      </c>
      <c r="E7935" t="s">
        <v>1</v>
      </c>
      <c r="F7935" t="s">
        <v>0</v>
      </c>
    </row>
    <row r="7936" spans="1:6" x14ac:dyDescent="0.25">
      <c r="A7936" t="s">
        <v>90006</v>
      </c>
      <c r="B7936">
        <v>1</v>
      </c>
      <c r="C7936" t="s">
        <v>347260</v>
      </c>
      <c r="D7936">
        <v>40</v>
      </c>
      <c r="E7936" t="s">
        <v>6</v>
      </c>
      <c r="F7936" t="s">
        <v>0</v>
      </c>
    </row>
    <row r="7937" spans="1:6" x14ac:dyDescent="0.25">
      <c r="A7937" t="s">
        <v>347259</v>
      </c>
      <c r="B7937">
        <v>1</v>
      </c>
      <c r="C7937" t="s">
        <v>347258</v>
      </c>
      <c r="D7937">
        <v>104</v>
      </c>
      <c r="E7937" t="s">
        <v>1</v>
      </c>
      <c r="F7937" t="s">
        <v>0</v>
      </c>
    </row>
    <row r="7938" spans="1:6" x14ac:dyDescent="0.25">
      <c r="A7938" t="s">
        <v>347257</v>
      </c>
      <c r="B7938">
        <v>1</v>
      </c>
      <c r="C7938" t="s">
        <v>347256</v>
      </c>
      <c r="D7938">
        <v>87</v>
      </c>
      <c r="E7938" t="s">
        <v>6</v>
      </c>
      <c r="F7938" t="s">
        <v>0</v>
      </c>
    </row>
    <row r="7939" spans="1:6" x14ac:dyDescent="0.25">
      <c r="A7939" t="s">
        <v>347255</v>
      </c>
      <c r="B7939">
        <v>1</v>
      </c>
      <c r="C7939" t="s">
        <v>347254</v>
      </c>
      <c r="D7939">
        <v>104</v>
      </c>
      <c r="E7939" t="s">
        <v>1</v>
      </c>
      <c r="F7939" t="s">
        <v>0</v>
      </c>
    </row>
    <row r="7940" spans="1:6" x14ac:dyDescent="0.25">
      <c r="A7940" t="s">
        <v>347253</v>
      </c>
      <c r="B7940">
        <v>1</v>
      </c>
      <c r="C7940" t="s">
        <v>347252</v>
      </c>
      <c r="D7940">
        <v>4</v>
      </c>
      <c r="E7940" t="s">
        <v>1</v>
      </c>
      <c r="F7940" t="s">
        <v>0</v>
      </c>
    </row>
    <row r="7941" spans="1:6" x14ac:dyDescent="0.25">
      <c r="A7941" t="s">
        <v>347251</v>
      </c>
      <c r="B7941">
        <v>1</v>
      </c>
      <c r="C7941" t="s">
        <v>347250</v>
      </c>
      <c r="D7941">
        <v>107</v>
      </c>
      <c r="E7941" t="s">
        <v>1</v>
      </c>
      <c r="F7941" t="s">
        <v>0</v>
      </c>
    </row>
    <row r="7942" spans="1:6" x14ac:dyDescent="0.25">
      <c r="A7942" t="s">
        <v>347249</v>
      </c>
      <c r="B7942">
        <v>1</v>
      </c>
      <c r="C7942" t="s">
        <v>347248</v>
      </c>
      <c r="D7942">
        <v>4</v>
      </c>
      <c r="E7942" t="s">
        <v>1</v>
      </c>
      <c r="F7942" t="s">
        <v>0</v>
      </c>
    </row>
    <row r="7943" spans="1:6" x14ac:dyDescent="0.25">
      <c r="A7943" t="s">
        <v>347247</v>
      </c>
      <c r="B7943">
        <v>1</v>
      </c>
      <c r="C7943" t="s">
        <v>347246</v>
      </c>
      <c r="D7943">
        <v>104</v>
      </c>
      <c r="E7943" t="s">
        <v>1</v>
      </c>
      <c r="F7943" t="s">
        <v>0</v>
      </c>
    </row>
    <row r="7944" spans="1:6" x14ac:dyDescent="0.25">
      <c r="A7944" t="s">
        <v>347245</v>
      </c>
      <c r="B7944">
        <v>1</v>
      </c>
      <c r="C7944" t="s">
        <v>347244</v>
      </c>
      <c r="D7944">
        <v>4</v>
      </c>
      <c r="E7944" t="s">
        <v>1</v>
      </c>
      <c r="F7944" t="s">
        <v>0</v>
      </c>
    </row>
    <row r="7945" spans="1:6" x14ac:dyDescent="0.25">
      <c r="A7945" t="s">
        <v>347243</v>
      </c>
      <c r="B7945">
        <v>1</v>
      </c>
      <c r="C7945" t="s">
        <v>347242</v>
      </c>
      <c r="D7945">
        <v>104</v>
      </c>
      <c r="E7945" t="s">
        <v>1</v>
      </c>
      <c r="F7945" t="s">
        <v>0</v>
      </c>
    </row>
    <row r="7946" spans="1:6" x14ac:dyDescent="0.25">
      <c r="A7946" t="s">
        <v>347241</v>
      </c>
      <c r="B7946">
        <v>1</v>
      </c>
      <c r="C7946" t="s">
        <v>347240</v>
      </c>
      <c r="D7946">
        <v>113</v>
      </c>
      <c r="E7946" t="s">
        <v>1</v>
      </c>
      <c r="F7946" t="s">
        <v>13</v>
      </c>
    </row>
    <row r="7947" spans="1:6" x14ac:dyDescent="0.25">
      <c r="A7947" t="s">
        <v>347239</v>
      </c>
      <c r="B7947">
        <v>1</v>
      </c>
      <c r="C7947" t="s">
        <v>347238</v>
      </c>
      <c r="D7947">
        <v>104</v>
      </c>
      <c r="E7947" t="s">
        <v>1</v>
      </c>
      <c r="F7947" t="s">
        <v>0</v>
      </c>
    </row>
    <row r="7948" spans="1:6" x14ac:dyDescent="0.25">
      <c r="A7948" t="s">
        <v>347237</v>
      </c>
      <c r="B7948">
        <v>1</v>
      </c>
      <c r="C7948" t="s">
        <v>347236</v>
      </c>
      <c r="D7948">
        <v>35</v>
      </c>
      <c r="E7948" t="s">
        <v>6</v>
      </c>
      <c r="F7948" t="s">
        <v>0</v>
      </c>
    </row>
    <row r="7949" spans="1:6" x14ac:dyDescent="0.25">
      <c r="A7949" t="s">
        <v>347235</v>
      </c>
      <c r="B7949">
        <v>1</v>
      </c>
      <c r="C7949" t="s">
        <v>347234</v>
      </c>
      <c r="D7949">
        <v>4</v>
      </c>
      <c r="E7949" t="s">
        <v>1</v>
      </c>
      <c r="F7949" t="s">
        <v>0</v>
      </c>
    </row>
    <row r="7950" spans="1:6" x14ac:dyDescent="0.25">
      <c r="A7950" t="s">
        <v>347233</v>
      </c>
      <c r="B7950">
        <v>1</v>
      </c>
      <c r="C7950" t="s">
        <v>347232</v>
      </c>
      <c r="D7950">
        <v>104</v>
      </c>
      <c r="E7950" t="s">
        <v>1</v>
      </c>
      <c r="F7950" t="s">
        <v>0</v>
      </c>
    </row>
    <row r="7951" spans="1:6" x14ac:dyDescent="0.25">
      <c r="A7951" t="s">
        <v>347231</v>
      </c>
      <c r="B7951">
        <v>1</v>
      </c>
      <c r="C7951" t="s">
        <v>347230</v>
      </c>
      <c r="D7951">
        <v>104</v>
      </c>
      <c r="E7951" t="s">
        <v>1</v>
      </c>
      <c r="F7951" t="s">
        <v>0</v>
      </c>
    </row>
    <row r="7952" spans="1:6" x14ac:dyDescent="0.25">
      <c r="A7952" t="s">
        <v>347229</v>
      </c>
      <c r="B7952">
        <v>1</v>
      </c>
      <c r="C7952" t="s">
        <v>347228</v>
      </c>
      <c r="D7952">
        <v>120</v>
      </c>
      <c r="E7952" t="s">
        <v>1</v>
      </c>
      <c r="F7952" t="s">
        <v>0</v>
      </c>
    </row>
    <row r="7953" spans="1:6" x14ac:dyDescent="0.25">
      <c r="A7953" t="s">
        <v>71619</v>
      </c>
      <c r="B7953">
        <v>1</v>
      </c>
      <c r="C7953" t="s">
        <v>347227</v>
      </c>
      <c r="D7953">
        <v>104</v>
      </c>
      <c r="E7953" t="s">
        <v>1</v>
      </c>
      <c r="F7953" t="s">
        <v>0</v>
      </c>
    </row>
    <row r="7954" spans="1:6" x14ac:dyDescent="0.25">
      <c r="A7954" t="s">
        <v>347226</v>
      </c>
      <c r="B7954">
        <v>1</v>
      </c>
      <c r="C7954" t="s">
        <v>347225</v>
      </c>
      <c r="D7954">
        <v>104</v>
      </c>
      <c r="E7954" t="s">
        <v>1</v>
      </c>
      <c r="F7954" t="s">
        <v>0</v>
      </c>
    </row>
    <row r="7955" spans="1:6" x14ac:dyDescent="0.25">
      <c r="A7955" t="s">
        <v>347224</v>
      </c>
      <c r="B7955">
        <v>1</v>
      </c>
      <c r="C7955" t="s">
        <v>347223</v>
      </c>
      <c r="D7955">
        <v>97</v>
      </c>
      <c r="E7955" t="s">
        <v>6</v>
      </c>
      <c r="F7955" t="s">
        <v>0</v>
      </c>
    </row>
    <row r="7956" spans="1:6" x14ac:dyDescent="0.25">
      <c r="A7956" t="s">
        <v>347222</v>
      </c>
      <c r="B7956">
        <v>1</v>
      </c>
      <c r="C7956" t="s">
        <v>347221</v>
      </c>
      <c r="D7956">
        <v>4</v>
      </c>
      <c r="E7956" t="s">
        <v>1</v>
      </c>
      <c r="F7956" t="s">
        <v>0</v>
      </c>
    </row>
    <row r="7957" spans="1:6" x14ac:dyDescent="0.25">
      <c r="A7957" t="s">
        <v>347220</v>
      </c>
      <c r="B7957">
        <v>1</v>
      </c>
      <c r="C7957" t="s">
        <v>347219</v>
      </c>
      <c r="D7957">
        <v>4</v>
      </c>
      <c r="E7957" t="s">
        <v>1</v>
      </c>
      <c r="F7957" t="s">
        <v>13</v>
      </c>
    </row>
    <row r="7958" spans="1:6" x14ac:dyDescent="0.25">
      <c r="A7958" t="s">
        <v>347218</v>
      </c>
      <c r="B7958">
        <v>1</v>
      </c>
      <c r="C7958" t="s">
        <v>347217</v>
      </c>
      <c r="D7958">
        <v>4</v>
      </c>
      <c r="E7958" t="s">
        <v>1</v>
      </c>
      <c r="F7958" t="s">
        <v>13</v>
      </c>
    </row>
    <row r="7959" spans="1:6" x14ac:dyDescent="0.25">
      <c r="A7959" t="s">
        <v>347216</v>
      </c>
      <c r="B7959">
        <v>1</v>
      </c>
      <c r="C7959" t="s">
        <v>347215</v>
      </c>
      <c r="D7959">
        <v>104</v>
      </c>
      <c r="E7959" t="s">
        <v>1</v>
      </c>
      <c r="F7959" t="s">
        <v>0</v>
      </c>
    </row>
    <row r="7960" spans="1:6" x14ac:dyDescent="0.25">
      <c r="A7960" t="s">
        <v>347214</v>
      </c>
      <c r="B7960">
        <v>1</v>
      </c>
      <c r="C7960" t="s">
        <v>347213</v>
      </c>
      <c r="D7960">
        <v>4</v>
      </c>
      <c r="E7960" t="s">
        <v>1</v>
      </c>
      <c r="F7960" t="s">
        <v>13</v>
      </c>
    </row>
    <row r="7961" spans="1:6" x14ac:dyDescent="0.25">
      <c r="A7961" t="s">
        <v>347212</v>
      </c>
      <c r="B7961">
        <v>1</v>
      </c>
      <c r="C7961" t="s">
        <v>347211</v>
      </c>
      <c r="D7961">
        <v>87</v>
      </c>
      <c r="E7961" t="s">
        <v>6</v>
      </c>
      <c r="F7961" t="s">
        <v>0</v>
      </c>
    </row>
    <row r="7962" spans="1:6" x14ac:dyDescent="0.25">
      <c r="A7962" t="s">
        <v>347210</v>
      </c>
      <c r="B7962">
        <v>1</v>
      </c>
      <c r="C7962" t="s">
        <v>347209</v>
      </c>
      <c r="D7962">
        <v>104</v>
      </c>
      <c r="E7962" t="s">
        <v>1</v>
      </c>
      <c r="F7962" t="s">
        <v>0</v>
      </c>
    </row>
    <row r="7963" spans="1:6" x14ac:dyDescent="0.25">
      <c r="A7963" t="s">
        <v>347208</v>
      </c>
      <c r="B7963">
        <v>1</v>
      </c>
      <c r="C7963" t="s">
        <v>347207</v>
      </c>
      <c r="D7963">
        <v>104</v>
      </c>
      <c r="E7963" t="s">
        <v>1</v>
      </c>
      <c r="F7963" t="s">
        <v>0</v>
      </c>
    </row>
    <row r="7964" spans="1:6" x14ac:dyDescent="0.25">
      <c r="A7964" t="s">
        <v>347206</v>
      </c>
      <c r="B7964">
        <v>1</v>
      </c>
      <c r="C7964" t="s">
        <v>347205</v>
      </c>
      <c r="D7964">
        <v>105</v>
      </c>
      <c r="E7964" t="s">
        <v>1</v>
      </c>
      <c r="F7964" t="s">
        <v>0</v>
      </c>
    </row>
    <row r="7965" spans="1:6" x14ac:dyDescent="0.25">
      <c r="A7965" t="s">
        <v>347204</v>
      </c>
      <c r="B7965">
        <v>1</v>
      </c>
      <c r="C7965" t="s">
        <v>347203</v>
      </c>
      <c r="D7965">
        <v>98</v>
      </c>
      <c r="E7965" t="s">
        <v>6</v>
      </c>
      <c r="F7965" t="s">
        <v>0</v>
      </c>
    </row>
    <row r="7966" spans="1:6" x14ac:dyDescent="0.25">
      <c r="A7966" t="s">
        <v>40726</v>
      </c>
      <c r="B7966">
        <v>1</v>
      </c>
      <c r="C7966" t="s">
        <v>347202</v>
      </c>
      <c r="D7966">
        <v>4</v>
      </c>
      <c r="E7966" t="s">
        <v>1</v>
      </c>
      <c r="F7966" t="s">
        <v>13</v>
      </c>
    </row>
    <row r="7967" spans="1:6" x14ac:dyDescent="0.25">
      <c r="A7967" t="s">
        <v>347201</v>
      </c>
      <c r="B7967">
        <v>1</v>
      </c>
      <c r="C7967" t="s">
        <v>347200</v>
      </c>
      <c r="D7967">
        <v>97</v>
      </c>
      <c r="E7967" t="s">
        <v>6</v>
      </c>
      <c r="F7967" t="s">
        <v>0</v>
      </c>
    </row>
    <row r="7968" spans="1:6" x14ac:dyDescent="0.25">
      <c r="A7968" t="s">
        <v>347199</v>
      </c>
      <c r="B7968">
        <v>1</v>
      </c>
      <c r="C7968" t="s">
        <v>347198</v>
      </c>
      <c r="D7968">
        <v>104</v>
      </c>
      <c r="E7968" t="s">
        <v>1</v>
      </c>
      <c r="F7968" t="s">
        <v>0</v>
      </c>
    </row>
    <row r="7969" spans="1:6" x14ac:dyDescent="0.25">
      <c r="A7969" t="s">
        <v>347197</v>
      </c>
      <c r="B7969">
        <v>1</v>
      </c>
      <c r="C7969" t="s">
        <v>347196</v>
      </c>
      <c r="D7969">
        <v>105</v>
      </c>
      <c r="E7969" t="s">
        <v>1</v>
      </c>
      <c r="F7969" t="s">
        <v>0</v>
      </c>
    </row>
    <row r="7970" spans="1:6" x14ac:dyDescent="0.25">
      <c r="A7970" t="s">
        <v>347195</v>
      </c>
      <c r="B7970">
        <v>1</v>
      </c>
      <c r="C7970" t="s">
        <v>347194</v>
      </c>
      <c r="D7970">
        <v>4</v>
      </c>
      <c r="E7970" t="s">
        <v>1</v>
      </c>
      <c r="F7970" t="s">
        <v>0</v>
      </c>
    </row>
    <row r="7971" spans="1:6" x14ac:dyDescent="0.25">
      <c r="A7971" t="s">
        <v>347193</v>
      </c>
      <c r="B7971">
        <v>1</v>
      </c>
      <c r="C7971" t="s">
        <v>347192</v>
      </c>
      <c r="D7971">
        <v>106</v>
      </c>
      <c r="E7971" t="s">
        <v>1</v>
      </c>
      <c r="F7971" t="s">
        <v>0</v>
      </c>
    </row>
    <row r="7972" spans="1:6" x14ac:dyDescent="0.25">
      <c r="A7972" t="s">
        <v>347191</v>
      </c>
      <c r="B7972">
        <v>1</v>
      </c>
      <c r="C7972" t="s">
        <v>347190</v>
      </c>
      <c r="D7972">
        <v>104</v>
      </c>
      <c r="E7972" t="s">
        <v>1</v>
      </c>
      <c r="F7972" t="s">
        <v>0</v>
      </c>
    </row>
    <row r="7973" spans="1:6" x14ac:dyDescent="0.25">
      <c r="A7973" t="s">
        <v>347189</v>
      </c>
      <c r="B7973">
        <v>1</v>
      </c>
      <c r="C7973" t="s">
        <v>347188</v>
      </c>
      <c r="D7973">
        <v>35</v>
      </c>
      <c r="E7973" t="s">
        <v>6</v>
      </c>
      <c r="F7973" t="s">
        <v>0</v>
      </c>
    </row>
    <row r="7974" spans="1:6" x14ac:dyDescent="0.25">
      <c r="A7974" t="s">
        <v>347187</v>
      </c>
      <c r="B7974">
        <v>1</v>
      </c>
      <c r="C7974" t="s">
        <v>347186</v>
      </c>
      <c r="D7974">
        <v>104</v>
      </c>
      <c r="E7974" t="s">
        <v>1</v>
      </c>
      <c r="F7974" t="s">
        <v>0</v>
      </c>
    </row>
    <row r="7975" spans="1:6" x14ac:dyDescent="0.25">
      <c r="A7975" t="s">
        <v>347185</v>
      </c>
      <c r="B7975">
        <v>1</v>
      </c>
      <c r="C7975" t="s">
        <v>347184</v>
      </c>
      <c r="D7975">
        <v>87</v>
      </c>
      <c r="E7975" t="s">
        <v>6</v>
      </c>
      <c r="F7975" t="s">
        <v>0</v>
      </c>
    </row>
    <row r="7976" spans="1:6" x14ac:dyDescent="0.25">
      <c r="A7976" t="s">
        <v>347183</v>
      </c>
      <c r="B7976">
        <v>1</v>
      </c>
      <c r="C7976" t="s">
        <v>347182</v>
      </c>
      <c r="D7976">
        <v>104</v>
      </c>
      <c r="E7976" t="s">
        <v>1</v>
      </c>
      <c r="F7976" t="s">
        <v>0</v>
      </c>
    </row>
    <row r="7977" spans="1:6" x14ac:dyDescent="0.25">
      <c r="A7977" t="s">
        <v>347181</v>
      </c>
      <c r="B7977">
        <v>1</v>
      </c>
      <c r="C7977" t="s">
        <v>347180</v>
      </c>
      <c r="D7977">
        <v>104</v>
      </c>
      <c r="E7977" t="s">
        <v>1</v>
      </c>
      <c r="F7977" t="s">
        <v>0</v>
      </c>
    </row>
    <row r="7978" spans="1:6" x14ac:dyDescent="0.25">
      <c r="A7978" t="s">
        <v>347179</v>
      </c>
      <c r="B7978">
        <v>1</v>
      </c>
      <c r="C7978" t="s">
        <v>347178</v>
      </c>
      <c r="D7978">
        <v>104</v>
      </c>
      <c r="E7978" t="s">
        <v>1</v>
      </c>
      <c r="F7978" t="s">
        <v>0</v>
      </c>
    </row>
    <row r="7979" spans="1:6" x14ac:dyDescent="0.25">
      <c r="A7979" t="s">
        <v>347177</v>
      </c>
      <c r="B7979">
        <v>1</v>
      </c>
      <c r="C7979" t="s">
        <v>347176</v>
      </c>
      <c r="D7979">
        <v>92</v>
      </c>
      <c r="E7979" t="s">
        <v>253</v>
      </c>
      <c r="F7979" t="s">
        <v>0</v>
      </c>
    </row>
    <row r="7980" spans="1:6" x14ac:dyDescent="0.25">
      <c r="A7980" t="s">
        <v>347175</v>
      </c>
      <c r="B7980">
        <v>1</v>
      </c>
      <c r="C7980" t="s">
        <v>347174</v>
      </c>
      <c r="D7980">
        <v>110</v>
      </c>
      <c r="E7980" t="s">
        <v>1</v>
      </c>
      <c r="F7980" t="s">
        <v>0</v>
      </c>
    </row>
    <row r="7981" spans="1:6" x14ac:dyDescent="0.25">
      <c r="A7981" t="s">
        <v>347173</v>
      </c>
      <c r="B7981">
        <v>1</v>
      </c>
      <c r="C7981" t="s">
        <v>347172</v>
      </c>
      <c r="D7981">
        <v>105</v>
      </c>
      <c r="E7981" t="s">
        <v>1</v>
      </c>
      <c r="F7981" t="s">
        <v>0</v>
      </c>
    </row>
    <row r="7982" spans="1:6" x14ac:dyDescent="0.25">
      <c r="A7982" t="s">
        <v>347171</v>
      </c>
      <c r="B7982">
        <v>1</v>
      </c>
      <c r="C7982" t="s">
        <v>347170</v>
      </c>
      <c r="D7982">
        <v>104</v>
      </c>
      <c r="E7982" t="s">
        <v>1</v>
      </c>
      <c r="F7982" t="s">
        <v>0</v>
      </c>
    </row>
    <row r="7983" spans="1:6" x14ac:dyDescent="0.25">
      <c r="A7983" t="s">
        <v>347169</v>
      </c>
      <c r="B7983">
        <v>1</v>
      </c>
      <c r="C7983" t="s">
        <v>347168</v>
      </c>
      <c r="D7983">
        <v>36</v>
      </c>
      <c r="E7983" t="s">
        <v>6</v>
      </c>
      <c r="F7983" t="s">
        <v>0</v>
      </c>
    </row>
    <row r="7984" spans="1:6" x14ac:dyDescent="0.25">
      <c r="A7984" t="s">
        <v>347167</v>
      </c>
      <c r="B7984">
        <v>1</v>
      </c>
      <c r="C7984" t="s">
        <v>347166</v>
      </c>
      <c r="D7984">
        <v>92</v>
      </c>
      <c r="E7984" t="s">
        <v>253</v>
      </c>
      <c r="F7984" t="s">
        <v>0</v>
      </c>
    </row>
    <row r="7985" spans="1:6" x14ac:dyDescent="0.25">
      <c r="A7985" t="s">
        <v>347165</v>
      </c>
      <c r="B7985">
        <v>1</v>
      </c>
      <c r="C7985" t="s">
        <v>347164</v>
      </c>
      <c r="D7985">
        <v>104</v>
      </c>
      <c r="E7985" t="s">
        <v>1</v>
      </c>
      <c r="F7985" t="s">
        <v>0</v>
      </c>
    </row>
    <row r="7986" spans="1:6" x14ac:dyDescent="0.25">
      <c r="A7986" t="s">
        <v>347163</v>
      </c>
      <c r="B7986">
        <v>1</v>
      </c>
      <c r="C7986" t="s">
        <v>347162</v>
      </c>
      <c r="D7986">
        <v>110</v>
      </c>
      <c r="E7986" t="s">
        <v>1</v>
      </c>
      <c r="F7986" t="s">
        <v>0</v>
      </c>
    </row>
    <row r="7987" spans="1:6" x14ac:dyDescent="0.25">
      <c r="A7987" t="s">
        <v>347161</v>
      </c>
      <c r="B7987">
        <v>1</v>
      </c>
      <c r="C7987" t="s">
        <v>347160</v>
      </c>
      <c r="D7987">
        <v>104</v>
      </c>
      <c r="E7987" t="s">
        <v>1</v>
      </c>
      <c r="F7987" t="s">
        <v>0</v>
      </c>
    </row>
    <row r="7988" spans="1:6" x14ac:dyDescent="0.25">
      <c r="A7988" t="s">
        <v>347159</v>
      </c>
      <c r="B7988">
        <v>1</v>
      </c>
      <c r="C7988" t="s">
        <v>347158</v>
      </c>
      <c r="D7988">
        <v>110</v>
      </c>
      <c r="E7988" t="s">
        <v>1</v>
      </c>
      <c r="F7988" t="s">
        <v>0</v>
      </c>
    </row>
    <row r="7989" spans="1:6" x14ac:dyDescent="0.25">
      <c r="A7989" t="s">
        <v>16611</v>
      </c>
      <c r="B7989">
        <v>1</v>
      </c>
      <c r="C7989" t="s">
        <v>347157</v>
      </c>
      <c r="D7989">
        <v>35</v>
      </c>
      <c r="E7989" t="s">
        <v>6</v>
      </c>
      <c r="F7989" t="s">
        <v>0</v>
      </c>
    </row>
    <row r="7990" spans="1:6" x14ac:dyDescent="0.25">
      <c r="A7990" t="s">
        <v>347156</v>
      </c>
      <c r="B7990">
        <v>1</v>
      </c>
      <c r="C7990" t="s">
        <v>347155</v>
      </c>
      <c r="D7990">
        <v>104</v>
      </c>
      <c r="E7990" t="s">
        <v>1</v>
      </c>
      <c r="F7990" t="s">
        <v>0</v>
      </c>
    </row>
    <row r="7991" spans="1:6" x14ac:dyDescent="0.25">
      <c r="A7991" t="s">
        <v>347154</v>
      </c>
      <c r="B7991">
        <v>3</v>
      </c>
      <c r="C7991" t="s">
        <v>347153</v>
      </c>
      <c r="D7991">
        <v>4</v>
      </c>
      <c r="E7991" t="s">
        <v>1</v>
      </c>
      <c r="F7991" t="s">
        <v>13</v>
      </c>
    </row>
    <row r="7992" spans="1:6" x14ac:dyDescent="0.25">
      <c r="A7992" t="s">
        <v>347152</v>
      </c>
      <c r="B7992">
        <v>1</v>
      </c>
      <c r="C7992" t="s">
        <v>347151</v>
      </c>
      <c r="D7992">
        <v>92</v>
      </c>
      <c r="E7992" t="s">
        <v>253</v>
      </c>
      <c r="F7992" t="s">
        <v>0</v>
      </c>
    </row>
    <row r="7993" spans="1:6" x14ac:dyDescent="0.25">
      <c r="A7993" t="s">
        <v>347150</v>
      </c>
      <c r="B7993">
        <v>1</v>
      </c>
      <c r="C7993" t="s">
        <v>347149</v>
      </c>
      <c r="D7993">
        <v>104</v>
      </c>
      <c r="E7993" t="s">
        <v>1</v>
      </c>
      <c r="F7993" t="s">
        <v>0</v>
      </c>
    </row>
    <row r="7994" spans="1:6" x14ac:dyDescent="0.25">
      <c r="A7994" t="s">
        <v>347148</v>
      </c>
      <c r="B7994">
        <v>1</v>
      </c>
      <c r="C7994" t="s">
        <v>347147</v>
      </c>
      <c r="D7994">
        <v>104</v>
      </c>
      <c r="E7994" t="s">
        <v>1</v>
      </c>
      <c r="F7994" t="s">
        <v>0</v>
      </c>
    </row>
    <row r="7995" spans="1:6" x14ac:dyDescent="0.25">
      <c r="A7995" t="s">
        <v>347146</v>
      </c>
      <c r="B7995">
        <v>1</v>
      </c>
      <c r="C7995" t="s">
        <v>347145</v>
      </c>
      <c r="D7995">
        <v>104</v>
      </c>
      <c r="E7995" t="s">
        <v>1</v>
      </c>
      <c r="F7995" t="s">
        <v>0</v>
      </c>
    </row>
    <row r="7996" spans="1:6" x14ac:dyDescent="0.25">
      <c r="A7996" t="s">
        <v>347144</v>
      </c>
      <c r="B7996">
        <v>1</v>
      </c>
      <c r="C7996" t="s">
        <v>347143</v>
      </c>
      <c r="D7996">
        <v>104</v>
      </c>
      <c r="E7996" t="s">
        <v>1</v>
      </c>
      <c r="F7996" t="s">
        <v>0</v>
      </c>
    </row>
    <row r="7997" spans="1:6" x14ac:dyDescent="0.25">
      <c r="A7997" t="s">
        <v>196810</v>
      </c>
      <c r="B7997">
        <v>1</v>
      </c>
      <c r="C7997" t="s">
        <v>347142</v>
      </c>
      <c r="D7997">
        <v>40</v>
      </c>
      <c r="E7997" t="s">
        <v>6</v>
      </c>
      <c r="F7997" t="s">
        <v>0</v>
      </c>
    </row>
    <row r="7998" spans="1:6" x14ac:dyDescent="0.25">
      <c r="A7998" t="s">
        <v>347141</v>
      </c>
      <c r="B7998">
        <v>1</v>
      </c>
      <c r="C7998" t="s">
        <v>347140</v>
      </c>
      <c r="D7998">
        <v>104</v>
      </c>
      <c r="E7998" t="s">
        <v>1</v>
      </c>
      <c r="F7998" t="s">
        <v>0</v>
      </c>
    </row>
    <row r="7999" spans="1:6" x14ac:dyDescent="0.25">
      <c r="A7999" t="s">
        <v>347139</v>
      </c>
      <c r="B7999">
        <v>1</v>
      </c>
      <c r="C7999" t="s">
        <v>347138</v>
      </c>
      <c r="D7999">
        <v>87</v>
      </c>
      <c r="E7999" t="s">
        <v>6</v>
      </c>
      <c r="F7999" t="s">
        <v>0</v>
      </c>
    </row>
    <row r="8000" spans="1:6" x14ac:dyDescent="0.25">
      <c r="A8000" t="s">
        <v>347137</v>
      </c>
      <c r="B8000">
        <v>1</v>
      </c>
      <c r="C8000" t="s">
        <v>347136</v>
      </c>
      <c r="D8000">
        <v>4</v>
      </c>
      <c r="E8000" t="s">
        <v>1</v>
      </c>
      <c r="F8000" t="s">
        <v>0</v>
      </c>
    </row>
    <row r="8001" spans="1:6" x14ac:dyDescent="0.25">
      <c r="A8001" t="s">
        <v>347135</v>
      </c>
      <c r="B8001">
        <v>1</v>
      </c>
      <c r="C8001" t="s">
        <v>347134</v>
      </c>
      <c r="D8001">
        <v>87</v>
      </c>
      <c r="E8001" t="s">
        <v>6</v>
      </c>
      <c r="F8001" t="s">
        <v>0</v>
      </c>
    </row>
    <row r="8002" spans="1:6" x14ac:dyDescent="0.25">
      <c r="A8002" t="s">
        <v>347133</v>
      </c>
      <c r="B8002">
        <v>1</v>
      </c>
      <c r="C8002" t="s">
        <v>347132</v>
      </c>
      <c r="D8002">
        <v>104</v>
      </c>
      <c r="E8002" t="s">
        <v>1</v>
      </c>
      <c r="F8002" t="s">
        <v>0</v>
      </c>
    </row>
    <row r="8003" spans="1:6" x14ac:dyDescent="0.25">
      <c r="A8003" t="s">
        <v>347131</v>
      </c>
      <c r="B8003">
        <v>1</v>
      </c>
      <c r="C8003" t="s">
        <v>347130</v>
      </c>
      <c r="D8003">
        <v>40</v>
      </c>
      <c r="E8003" t="s">
        <v>6</v>
      </c>
      <c r="F8003" t="s">
        <v>0</v>
      </c>
    </row>
    <row r="8004" spans="1:6" x14ac:dyDescent="0.25">
      <c r="A8004" t="s">
        <v>347129</v>
      </c>
      <c r="B8004">
        <v>1</v>
      </c>
      <c r="C8004" t="s">
        <v>347128</v>
      </c>
      <c r="D8004">
        <v>104</v>
      </c>
      <c r="E8004" t="s">
        <v>1</v>
      </c>
      <c r="F8004" t="s">
        <v>0</v>
      </c>
    </row>
    <row r="8005" spans="1:6" x14ac:dyDescent="0.25">
      <c r="A8005" t="s">
        <v>347127</v>
      </c>
      <c r="B8005">
        <v>1</v>
      </c>
      <c r="C8005" t="s">
        <v>347126</v>
      </c>
      <c r="D8005">
        <v>104</v>
      </c>
      <c r="E8005" t="s">
        <v>1</v>
      </c>
      <c r="F8005" t="s">
        <v>0</v>
      </c>
    </row>
    <row r="8006" spans="1:6" x14ac:dyDescent="0.25">
      <c r="A8006" t="s">
        <v>347125</v>
      </c>
      <c r="B8006">
        <v>1</v>
      </c>
      <c r="C8006" t="s">
        <v>347124</v>
      </c>
      <c r="D8006">
        <v>87</v>
      </c>
      <c r="E8006" t="s">
        <v>6</v>
      </c>
      <c r="F8006" t="s">
        <v>0</v>
      </c>
    </row>
    <row r="8007" spans="1:6" x14ac:dyDescent="0.25">
      <c r="A8007" t="s">
        <v>347123</v>
      </c>
      <c r="B8007">
        <v>1</v>
      </c>
      <c r="C8007" t="s">
        <v>347122</v>
      </c>
      <c r="D8007">
        <v>4</v>
      </c>
      <c r="E8007" t="s">
        <v>1</v>
      </c>
      <c r="F8007" t="s">
        <v>13</v>
      </c>
    </row>
    <row r="8008" spans="1:6" x14ac:dyDescent="0.25">
      <c r="A8008" t="s">
        <v>347121</v>
      </c>
      <c r="B8008">
        <v>1</v>
      </c>
      <c r="C8008" t="s">
        <v>347120</v>
      </c>
      <c r="D8008">
        <v>104</v>
      </c>
      <c r="E8008" t="s">
        <v>1</v>
      </c>
      <c r="F8008" t="s">
        <v>0</v>
      </c>
    </row>
    <row r="8009" spans="1:6" x14ac:dyDescent="0.25">
      <c r="A8009" t="s">
        <v>169608</v>
      </c>
      <c r="B8009">
        <v>1</v>
      </c>
      <c r="C8009" t="s">
        <v>347119</v>
      </c>
      <c r="D8009">
        <v>87</v>
      </c>
      <c r="E8009" t="s">
        <v>6</v>
      </c>
      <c r="F8009" t="s">
        <v>0</v>
      </c>
    </row>
    <row r="8010" spans="1:6" x14ac:dyDescent="0.25">
      <c r="A8010" t="s">
        <v>347118</v>
      </c>
      <c r="B8010">
        <v>1</v>
      </c>
      <c r="C8010" t="s">
        <v>347117</v>
      </c>
      <c r="D8010">
        <v>104</v>
      </c>
      <c r="E8010" t="s">
        <v>1</v>
      </c>
      <c r="F8010" t="s">
        <v>0</v>
      </c>
    </row>
    <row r="8011" spans="1:6" x14ac:dyDescent="0.25">
      <c r="A8011" t="s">
        <v>347116</v>
      </c>
      <c r="B8011">
        <v>1</v>
      </c>
      <c r="C8011" t="s">
        <v>347115</v>
      </c>
      <c r="D8011">
        <v>104</v>
      </c>
      <c r="E8011" t="s">
        <v>1</v>
      </c>
      <c r="F8011" t="s">
        <v>0</v>
      </c>
    </row>
    <row r="8012" spans="1:6" x14ac:dyDescent="0.25">
      <c r="A8012" t="s">
        <v>347114</v>
      </c>
      <c r="B8012">
        <v>1</v>
      </c>
      <c r="C8012" t="s">
        <v>347113</v>
      </c>
      <c r="D8012">
        <v>35</v>
      </c>
      <c r="E8012" t="s">
        <v>6</v>
      </c>
      <c r="F8012" t="s">
        <v>0</v>
      </c>
    </row>
    <row r="8013" spans="1:6" x14ac:dyDescent="0.25">
      <c r="A8013" t="s">
        <v>347112</v>
      </c>
      <c r="B8013">
        <v>1</v>
      </c>
      <c r="C8013" t="s">
        <v>347111</v>
      </c>
      <c r="D8013">
        <v>36</v>
      </c>
      <c r="E8013" t="s">
        <v>6</v>
      </c>
      <c r="F8013" t="s">
        <v>0</v>
      </c>
    </row>
    <row r="8014" spans="1:6" x14ac:dyDescent="0.25">
      <c r="A8014" t="s">
        <v>347110</v>
      </c>
      <c r="B8014">
        <v>1</v>
      </c>
      <c r="C8014" t="s">
        <v>347109</v>
      </c>
      <c r="D8014">
        <v>104</v>
      </c>
      <c r="E8014" t="s">
        <v>1</v>
      </c>
      <c r="F8014" t="s">
        <v>0</v>
      </c>
    </row>
    <row r="8015" spans="1:6" x14ac:dyDescent="0.25">
      <c r="A8015" t="s">
        <v>347108</v>
      </c>
      <c r="B8015">
        <v>1</v>
      </c>
      <c r="C8015" t="s">
        <v>347107</v>
      </c>
      <c r="D8015">
        <v>104</v>
      </c>
      <c r="E8015" t="s">
        <v>1</v>
      </c>
      <c r="F8015" t="s">
        <v>0</v>
      </c>
    </row>
    <row r="8016" spans="1:6" x14ac:dyDescent="0.25">
      <c r="A8016" t="s">
        <v>347106</v>
      </c>
      <c r="B8016">
        <v>3</v>
      </c>
      <c r="C8016" t="s">
        <v>347105</v>
      </c>
      <c r="D8016">
        <v>6</v>
      </c>
      <c r="E8016" t="s">
        <v>6</v>
      </c>
      <c r="F8016" t="s">
        <v>0</v>
      </c>
    </row>
    <row r="8017" spans="1:6" x14ac:dyDescent="0.25">
      <c r="A8017" t="s">
        <v>347104</v>
      </c>
      <c r="B8017">
        <v>1</v>
      </c>
      <c r="C8017" t="s">
        <v>347103</v>
      </c>
      <c r="D8017">
        <v>104</v>
      </c>
      <c r="E8017" t="s">
        <v>1</v>
      </c>
      <c r="F8017" t="s">
        <v>0</v>
      </c>
    </row>
    <row r="8018" spans="1:6" x14ac:dyDescent="0.25">
      <c r="A8018" t="s">
        <v>347102</v>
      </c>
      <c r="B8018">
        <v>1</v>
      </c>
      <c r="C8018" t="s">
        <v>347101</v>
      </c>
      <c r="D8018">
        <v>104</v>
      </c>
      <c r="E8018" t="s">
        <v>1</v>
      </c>
      <c r="F8018" t="s">
        <v>0</v>
      </c>
    </row>
    <row r="8019" spans="1:6" x14ac:dyDescent="0.25">
      <c r="A8019" t="s">
        <v>347100</v>
      </c>
      <c r="B8019">
        <v>1</v>
      </c>
      <c r="C8019" t="s">
        <v>347099</v>
      </c>
      <c r="D8019">
        <v>104</v>
      </c>
      <c r="E8019" t="s">
        <v>1</v>
      </c>
      <c r="F8019" t="s">
        <v>0</v>
      </c>
    </row>
    <row r="8020" spans="1:6" x14ac:dyDescent="0.25">
      <c r="A8020" t="s">
        <v>347098</v>
      </c>
      <c r="B8020">
        <v>1</v>
      </c>
      <c r="C8020" t="s">
        <v>347097</v>
      </c>
      <c r="D8020">
        <v>4</v>
      </c>
      <c r="E8020" t="s">
        <v>1</v>
      </c>
      <c r="F8020" t="s">
        <v>13</v>
      </c>
    </row>
    <row r="8021" spans="1:6" x14ac:dyDescent="0.25">
      <c r="A8021" t="s">
        <v>347096</v>
      </c>
      <c r="B8021">
        <v>1</v>
      </c>
      <c r="C8021" t="s">
        <v>347095</v>
      </c>
      <c r="D8021">
        <v>105</v>
      </c>
      <c r="E8021" t="s">
        <v>1</v>
      </c>
      <c r="F8021" t="s">
        <v>0</v>
      </c>
    </row>
    <row r="8022" spans="1:6" x14ac:dyDescent="0.25">
      <c r="A8022" t="s">
        <v>311202</v>
      </c>
      <c r="B8022">
        <v>1</v>
      </c>
      <c r="C8022" t="s">
        <v>347094</v>
      </c>
      <c r="D8022">
        <v>35</v>
      </c>
      <c r="E8022" t="s">
        <v>6</v>
      </c>
      <c r="F8022" t="s">
        <v>0</v>
      </c>
    </row>
    <row r="8023" spans="1:6" x14ac:dyDescent="0.25">
      <c r="A8023" t="s">
        <v>347093</v>
      </c>
      <c r="B8023">
        <v>1</v>
      </c>
      <c r="C8023" t="s">
        <v>347092</v>
      </c>
      <c r="D8023">
        <v>104</v>
      </c>
      <c r="E8023" t="s">
        <v>1</v>
      </c>
      <c r="F8023" t="s">
        <v>0</v>
      </c>
    </row>
    <row r="8024" spans="1:6" x14ac:dyDescent="0.25">
      <c r="A8024" t="s">
        <v>347091</v>
      </c>
      <c r="B8024">
        <v>1</v>
      </c>
      <c r="C8024" t="s">
        <v>347090</v>
      </c>
      <c r="D8024">
        <v>104</v>
      </c>
      <c r="E8024" t="s">
        <v>1</v>
      </c>
      <c r="F8024" t="s">
        <v>0</v>
      </c>
    </row>
    <row r="8025" spans="1:6" x14ac:dyDescent="0.25">
      <c r="A8025" t="s">
        <v>347089</v>
      </c>
      <c r="B8025">
        <v>1</v>
      </c>
      <c r="C8025" t="s">
        <v>347088</v>
      </c>
      <c r="D8025">
        <v>110</v>
      </c>
      <c r="E8025" t="s">
        <v>1</v>
      </c>
      <c r="F8025" t="s">
        <v>0</v>
      </c>
    </row>
    <row r="8026" spans="1:6" x14ac:dyDescent="0.25">
      <c r="A8026" t="s">
        <v>82557</v>
      </c>
      <c r="B8026">
        <v>1</v>
      </c>
      <c r="C8026" t="s">
        <v>347087</v>
      </c>
      <c r="D8026">
        <v>104</v>
      </c>
      <c r="E8026" t="s">
        <v>1</v>
      </c>
      <c r="F8026" t="s">
        <v>0</v>
      </c>
    </row>
    <row r="8027" spans="1:6" x14ac:dyDescent="0.25">
      <c r="A8027" t="s">
        <v>347086</v>
      </c>
      <c r="B8027">
        <v>1</v>
      </c>
      <c r="C8027" t="s">
        <v>347085</v>
      </c>
      <c r="D8027">
        <v>35</v>
      </c>
      <c r="E8027" t="s">
        <v>6</v>
      </c>
      <c r="F8027" t="s">
        <v>0</v>
      </c>
    </row>
    <row r="8028" spans="1:6" x14ac:dyDescent="0.25">
      <c r="A8028" t="s">
        <v>347084</v>
      </c>
      <c r="B8028">
        <v>1</v>
      </c>
      <c r="C8028" t="s">
        <v>347083</v>
      </c>
      <c r="D8028">
        <v>35</v>
      </c>
      <c r="E8028" t="s">
        <v>6</v>
      </c>
      <c r="F8028" t="s">
        <v>0</v>
      </c>
    </row>
    <row r="8029" spans="1:6" x14ac:dyDescent="0.25">
      <c r="A8029" t="s">
        <v>347082</v>
      </c>
      <c r="B8029">
        <v>1</v>
      </c>
      <c r="C8029" t="s">
        <v>347081</v>
      </c>
      <c r="D8029">
        <v>90</v>
      </c>
      <c r="E8029" t="s">
        <v>6</v>
      </c>
      <c r="F8029" t="s">
        <v>0</v>
      </c>
    </row>
    <row r="8030" spans="1:6" x14ac:dyDescent="0.25">
      <c r="A8030" t="s">
        <v>347080</v>
      </c>
      <c r="B8030">
        <v>1</v>
      </c>
      <c r="C8030" t="s">
        <v>347079</v>
      </c>
      <c r="D8030">
        <v>4</v>
      </c>
      <c r="E8030" t="s">
        <v>1</v>
      </c>
      <c r="F8030" t="s">
        <v>13</v>
      </c>
    </row>
    <row r="8031" spans="1:6" x14ac:dyDescent="0.25">
      <c r="A8031" t="s">
        <v>347078</v>
      </c>
      <c r="B8031">
        <v>1</v>
      </c>
      <c r="C8031" t="s">
        <v>347077</v>
      </c>
      <c r="D8031">
        <v>104</v>
      </c>
      <c r="E8031" t="s">
        <v>1</v>
      </c>
      <c r="F8031" t="s">
        <v>0</v>
      </c>
    </row>
    <row r="8032" spans="1:6" x14ac:dyDescent="0.25">
      <c r="A8032" t="s">
        <v>347076</v>
      </c>
      <c r="B8032">
        <v>1</v>
      </c>
      <c r="C8032" t="s">
        <v>347075</v>
      </c>
      <c r="D8032">
        <v>35</v>
      </c>
      <c r="E8032" t="s">
        <v>6</v>
      </c>
      <c r="F8032" t="s">
        <v>0</v>
      </c>
    </row>
    <row r="8033" spans="1:6" x14ac:dyDescent="0.25">
      <c r="A8033" t="s">
        <v>347074</v>
      </c>
      <c r="B8033">
        <v>1</v>
      </c>
      <c r="C8033" t="s">
        <v>347073</v>
      </c>
      <c r="D8033">
        <v>104</v>
      </c>
      <c r="E8033" t="s">
        <v>1</v>
      </c>
      <c r="F8033" t="s">
        <v>0</v>
      </c>
    </row>
    <row r="8034" spans="1:6" x14ac:dyDescent="0.25">
      <c r="A8034" t="s">
        <v>347072</v>
      </c>
      <c r="B8034">
        <v>1</v>
      </c>
      <c r="C8034" t="s">
        <v>347071</v>
      </c>
      <c r="D8034">
        <v>104</v>
      </c>
      <c r="E8034" t="s">
        <v>1</v>
      </c>
      <c r="F8034" t="s">
        <v>0</v>
      </c>
    </row>
    <row r="8035" spans="1:6" x14ac:dyDescent="0.25">
      <c r="A8035" t="s">
        <v>347070</v>
      </c>
      <c r="B8035">
        <v>1</v>
      </c>
      <c r="C8035" t="s">
        <v>347069</v>
      </c>
      <c r="D8035">
        <v>104</v>
      </c>
      <c r="E8035" t="s">
        <v>1</v>
      </c>
      <c r="F8035" t="s">
        <v>0</v>
      </c>
    </row>
    <row r="8036" spans="1:6" x14ac:dyDescent="0.25">
      <c r="A8036" t="s">
        <v>347068</v>
      </c>
      <c r="B8036">
        <v>1</v>
      </c>
      <c r="C8036" t="s">
        <v>347067</v>
      </c>
      <c r="D8036">
        <v>104</v>
      </c>
      <c r="E8036" t="s">
        <v>1</v>
      </c>
      <c r="F8036" t="s">
        <v>0</v>
      </c>
    </row>
    <row r="8037" spans="1:6" x14ac:dyDescent="0.25">
      <c r="A8037" t="s">
        <v>347066</v>
      </c>
      <c r="B8037">
        <v>1</v>
      </c>
      <c r="C8037" t="s">
        <v>347065</v>
      </c>
      <c r="D8037">
        <v>111</v>
      </c>
      <c r="E8037" t="s">
        <v>1</v>
      </c>
      <c r="F8037" t="s">
        <v>13</v>
      </c>
    </row>
    <row r="8038" spans="1:6" x14ac:dyDescent="0.25">
      <c r="A8038" t="s">
        <v>347064</v>
      </c>
      <c r="B8038">
        <v>1</v>
      </c>
      <c r="C8038" t="s">
        <v>347063</v>
      </c>
      <c r="D8038">
        <v>87</v>
      </c>
      <c r="E8038" t="s">
        <v>6</v>
      </c>
      <c r="F8038" t="s">
        <v>0</v>
      </c>
    </row>
    <row r="8039" spans="1:6" x14ac:dyDescent="0.25">
      <c r="A8039" t="s">
        <v>347062</v>
      </c>
      <c r="B8039">
        <v>1</v>
      </c>
      <c r="C8039" t="s">
        <v>347061</v>
      </c>
      <c r="D8039">
        <v>104</v>
      </c>
      <c r="E8039" t="s">
        <v>1</v>
      </c>
      <c r="F8039" t="s">
        <v>0</v>
      </c>
    </row>
    <row r="8040" spans="1:6" x14ac:dyDescent="0.25">
      <c r="A8040" t="s">
        <v>347060</v>
      </c>
      <c r="B8040">
        <v>1</v>
      </c>
      <c r="C8040" t="s">
        <v>347059</v>
      </c>
      <c r="D8040">
        <v>104</v>
      </c>
      <c r="E8040" t="s">
        <v>1</v>
      </c>
      <c r="F8040" t="s">
        <v>0</v>
      </c>
    </row>
    <row r="8041" spans="1:6" x14ac:dyDescent="0.25">
      <c r="A8041" t="s">
        <v>347058</v>
      </c>
      <c r="B8041">
        <v>1</v>
      </c>
      <c r="C8041" t="s">
        <v>347057</v>
      </c>
      <c r="D8041">
        <v>105</v>
      </c>
      <c r="E8041" t="s">
        <v>1</v>
      </c>
      <c r="F8041" t="s">
        <v>0</v>
      </c>
    </row>
    <row r="8042" spans="1:6" x14ac:dyDescent="0.25">
      <c r="A8042" t="s">
        <v>347056</v>
      </c>
      <c r="B8042">
        <v>1</v>
      </c>
      <c r="C8042" t="s">
        <v>347055</v>
      </c>
      <c r="D8042">
        <v>104</v>
      </c>
      <c r="E8042" t="s">
        <v>1</v>
      </c>
      <c r="F8042" t="s">
        <v>0</v>
      </c>
    </row>
    <row r="8043" spans="1:6" x14ac:dyDescent="0.25">
      <c r="A8043" t="s">
        <v>347054</v>
      </c>
      <c r="B8043">
        <v>1</v>
      </c>
      <c r="C8043" t="s">
        <v>347053</v>
      </c>
      <c r="D8043">
        <v>92</v>
      </c>
      <c r="E8043" t="s">
        <v>253</v>
      </c>
      <c r="F8043" t="s">
        <v>0</v>
      </c>
    </row>
    <row r="8044" spans="1:6" x14ac:dyDescent="0.25">
      <c r="A8044" t="s">
        <v>347052</v>
      </c>
      <c r="B8044">
        <v>1</v>
      </c>
      <c r="C8044" t="s">
        <v>347051</v>
      </c>
      <c r="D8044">
        <v>91</v>
      </c>
      <c r="E8044" t="s">
        <v>6</v>
      </c>
      <c r="F8044" t="s">
        <v>0</v>
      </c>
    </row>
    <row r="8045" spans="1:6" x14ac:dyDescent="0.25">
      <c r="A8045" t="s">
        <v>347050</v>
      </c>
      <c r="B8045">
        <v>1</v>
      </c>
      <c r="C8045" t="s">
        <v>347049</v>
      </c>
      <c r="D8045">
        <v>4</v>
      </c>
      <c r="E8045" t="s">
        <v>1</v>
      </c>
      <c r="F8045" t="s">
        <v>0</v>
      </c>
    </row>
    <row r="8046" spans="1:6" x14ac:dyDescent="0.25">
      <c r="A8046" t="s">
        <v>59974</v>
      </c>
      <c r="B8046">
        <v>1</v>
      </c>
      <c r="C8046" t="s">
        <v>347048</v>
      </c>
      <c r="D8046">
        <v>90</v>
      </c>
      <c r="E8046" t="s">
        <v>6</v>
      </c>
      <c r="F8046" t="s">
        <v>0</v>
      </c>
    </row>
    <row r="8047" spans="1:6" x14ac:dyDescent="0.25">
      <c r="A8047" t="s">
        <v>347047</v>
      </c>
      <c r="B8047">
        <v>1</v>
      </c>
      <c r="C8047" t="s">
        <v>347046</v>
      </c>
      <c r="D8047">
        <v>104</v>
      </c>
      <c r="E8047" t="s">
        <v>1</v>
      </c>
      <c r="F8047" t="s">
        <v>0</v>
      </c>
    </row>
    <row r="8048" spans="1:6" x14ac:dyDescent="0.25">
      <c r="A8048" t="s">
        <v>347045</v>
      </c>
      <c r="B8048">
        <v>1</v>
      </c>
      <c r="C8048" t="s">
        <v>347044</v>
      </c>
      <c r="D8048">
        <v>87</v>
      </c>
      <c r="E8048" t="s">
        <v>6</v>
      </c>
      <c r="F8048" t="s">
        <v>0</v>
      </c>
    </row>
    <row r="8049" spans="1:6" x14ac:dyDescent="0.25">
      <c r="A8049" t="s">
        <v>347043</v>
      </c>
      <c r="B8049">
        <v>1</v>
      </c>
      <c r="C8049" t="s">
        <v>347042</v>
      </c>
      <c r="D8049">
        <v>4</v>
      </c>
      <c r="E8049" t="s">
        <v>1</v>
      </c>
      <c r="F8049" t="s">
        <v>0</v>
      </c>
    </row>
    <row r="8050" spans="1:6" x14ac:dyDescent="0.25">
      <c r="A8050" t="s">
        <v>347041</v>
      </c>
      <c r="B8050">
        <v>1</v>
      </c>
      <c r="C8050" t="s">
        <v>347040</v>
      </c>
      <c r="D8050">
        <v>104</v>
      </c>
      <c r="E8050" t="s">
        <v>1</v>
      </c>
      <c r="F8050" t="s">
        <v>0</v>
      </c>
    </row>
    <row r="8051" spans="1:6" x14ac:dyDescent="0.25">
      <c r="A8051" t="s">
        <v>347039</v>
      </c>
      <c r="B8051">
        <v>1</v>
      </c>
      <c r="C8051" t="s">
        <v>347038</v>
      </c>
      <c r="D8051">
        <v>110</v>
      </c>
      <c r="E8051" t="s">
        <v>1</v>
      </c>
      <c r="F8051" t="s">
        <v>0</v>
      </c>
    </row>
    <row r="8052" spans="1:6" x14ac:dyDescent="0.25">
      <c r="A8052" t="s">
        <v>347037</v>
      </c>
      <c r="B8052">
        <v>1</v>
      </c>
      <c r="C8052" t="s">
        <v>347036</v>
      </c>
      <c r="D8052">
        <v>87</v>
      </c>
      <c r="E8052" t="s">
        <v>6</v>
      </c>
      <c r="F8052" t="s">
        <v>0</v>
      </c>
    </row>
    <row r="8053" spans="1:6" x14ac:dyDescent="0.25">
      <c r="A8053" t="s">
        <v>347035</v>
      </c>
      <c r="B8053">
        <v>1</v>
      </c>
      <c r="C8053" t="s">
        <v>347034</v>
      </c>
      <c r="D8053">
        <v>105</v>
      </c>
      <c r="E8053" t="s">
        <v>1</v>
      </c>
      <c r="F8053" t="s">
        <v>0</v>
      </c>
    </row>
    <row r="8054" spans="1:6" x14ac:dyDescent="0.25">
      <c r="A8054" t="s">
        <v>347033</v>
      </c>
      <c r="B8054">
        <v>1</v>
      </c>
      <c r="C8054" t="s">
        <v>347032</v>
      </c>
      <c r="D8054">
        <v>4</v>
      </c>
      <c r="E8054" t="s">
        <v>1</v>
      </c>
      <c r="F8054" t="s">
        <v>0</v>
      </c>
    </row>
    <row r="8055" spans="1:6" x14ac:dyDescent="0.25">
      <c r="A8055" t="s">
        <v>347031</v>
      </c>
      <c r="B8055">
        <v>1</v>
      </c>
      <c r="C8055" t="s">
        <v>347030</v>
      </c>
      <c r="D8055">
        <v>104</v>
      </c>
      <c r="E8055" t="s">
        <v>1</v>
      </c>
      <c r="F8055" t="s">
        <v>0</v>
      </c>
    </row>
    <row r="8056" spans="1:6" x14ac:dyDescent="0.25">
      <c r="A8056" t="s">
        <v>42790</v>
      </c>
      <c r="B8056">
        <v>1</v>
      </c>
      <c r="C8056" t="s">
        <v>347029</v>
      </c>
      <c r="D8056">
        <v>104</v>
      </c>
      <c r="E8056" t="s">
        <v>1</v>
      </c>
      <c r="F8056" t="s">
        <v>0</v>
      </c>
    </row>
    <row r="8057" spans="1:6" x14ac:dyDescent="0.25">
      <c r="A8057" t="s">
        <v>347028</v>
      </c>
      <c r="B8057">
        <v>1</v>
      </c>
      <c r="C8057" t="s">
        <v>347027</v>
      </c>
      <c r="D8057">
        <v>104</v>
      </c>
      <c r="E8057" t="s">
        <v>1</v>
      </c>
      <c r="F8057" t="s">
        <v>0</v>
      </c>
    </row>
    <row r="8058" spans="1:6" x14ac:dyDescent="0.25">
      <c r="A8058" t="s">
        <v>347026</v>
      </c>
      <c r="B8058">
        <v>1</v>
      </c>
      <c r="C8058" t="s">
        <v>347025</v>
      </c>
      <c r="D8058">
        <v>104</v>
      </c>
      <c r="E8058" t="s">
        <v>1</v>
      </c>
      <c r="F8058" t="s">
        <v>0</v>
      </c>
    </row>
    <row r="8059" spans="1:6" x14ac:dyDescent="0.25">
      <c r="A8059" t="s">
        <v>347024</v>
      </c>
      <c r="B8059">
        <v>1</v>
      </c>
      <c r="C8059" t="s">
        <v>347023</v>
      </c>
      <c r="D8059">
        <v>90</v>
      </c>
      <c r="E8059" t="s">
        <v>6</v>
      </c>
      <c r="F8059" t="s">
        <v>0</v>
      </c>
    </row>
    <row r="8060" spans="1:6" x14ac:dyDescent="0.25">
      <c r="A8060" t="s">
        <v>347022</v>
      </c>
      <c r="B8060">
        <v>1</v>
      </c>
      <c r="C8060" t="s">
        <v>347021</v>
      </c>
      <c r="D8060">
        <v>4</v>
      </c>
      <c r="E8060" t="s">
        <v>1</v>
      </c>
      <c r="F8060" t="s">
        <v>0</v>
      </c>
    </row>
    <row r="8061" spans="1:6" x14ac:dyDescent="0.25">
      <c r="A8061" t="s">
        <v>347020</v>
      </c>
      <c r="B8061">
        <v>1</v>
      </c>
      <c r="C8061" t="s">
        <v>347019</v>
      </c>
      <c r="D8061">
        <v>87</v>
      </c>
      <c r="E8061" t="s">
        <v>6</v>
      </c>
      <c r="F8061" t="s">
        <v>0</v>
      </c>
    </row>
    <row r="8062" spans="1:6" x14ac:dyDescent="0.25">
      <c r="A8062" t="s">
        <v>347018</v>
      </c>
      <c r="B8062">
        <v>1</v>
      </c>
      <c r="C8062" t="s">
        <v>347017</v>
      </c>
      <c r="D8062">
        <v>105</v>
      </c>
      <c r="E8062" t="s">
        <v>1</v>
      </c>
      <c r="F8062" t="s">
        <v>0</v>
      </c>
    </row>
    <row r="8063" spans="1:6" x14ac:dyDescent="0.25">
      <c r="A8063" t="s">
        <v>347016</v>
      </c>
      <c r="B8063">
        <v>1</v>
      </c>
      <c r="C8063" t="s">
        <v>347015</v>
      </c>
      <c r="D8063">
        <v>4</v>
      </c>
      <c r="E8063" t="s">
        <v>1</v>
      </c>
      <c r="F8063" t="s">
        <v>13</v>
      </c>
    </row>
    <row r="8064" spans="1:6" x14ac:dyDescent="0.25">
      <c r="A8064" t="s">
        <v>347014</v>
      </c>
      <c r="B8064">
        <v>1</v>
      </c>
      <c r="C8064" t="s">
        <v>347013</v>
      </c>
      <c r="D8064">
        <v>87</v>
      </c>
      <c r="E8064" t="s">
        <v>6</v>
      </c>
      <c r="F8064" t="s">
        <v>0</v>
      </c>
    </row>
    <row r="8065" spans="1:6" x14ac:dyDescent="0.25">
      <c r="A8065" t="s">
        <v>347012</v>
      </c>
      <c r="B8065">
        <v>1</v>
      </c>
      <c r="C8065" t="s">
        <v>347011</v>
      </c>
      <c r="D8065">
        <v>107</v>
      </c>
      <c r="E8065" t="s">
        <v>1</v>
      </c>
      <c r="F8065" t="s">
        <v>0</v>
      </c>
    </row>
    <row r="8066" spans="1:6" x14ac:dyDescent="0.25">
      <c r="A8066" t="s">
        <v>347010</v>
      </c>
      <c r="B8066">
        <v>1</v>
      </c>
      <c r="C8066" t="s">
        <v>347009</v>
      </c>
      <c r="D8066">
        <v>54</v>
      </c>
      <c r="E8066" t="s">
        <v>6</v>
      </c>
      <c r="F8066" t="s">
        <v>0</v>
      </c>
    </row>
    <row r="8067" spans="1:6" x14ac:dyDescent="0.25">
      <c r="A8067" t="s">
        <v>347008</v>
      </c>
      <c r="B8067">
        <v>1</v>
      </c>
      <c r="C8067" t="s">
        <v>347007</v>
      </c>
      <c r="D8067">
        <v>105</v>
      </c>
      <c r="E8067" t="s">
        <v>1</v>
      </c>
      <c r="F8067" t="s">
        <v>0</v>
      </c>
    </row>
    <row r="8068" spans="1:6" x14ac:dyDescent="0.25">
      <c r="A8068" t="s">
        <v>347006</v>
      </c>
      <c r="B8068">
        <v>1</v>
      </c>
      <c r="C8068" t="s">
        <v>347005</v>
      </c>
      <c r="D8068">
        <v>111</v>
      </c>
      <c r="E8068" t="s">
        <v>1</v>
      </c>
      <c r="F8068" t="s">
        <v>0</v>
      </c>
    </row>
    <row r="8069" spans="1:6" x14ac:dyDescent="0.25">
      <c r="A8069" t="s">
        <v>76001</v>
      </c>
      <c r="B8069">
        <v>3</v>
      </c>
      <c r="C8069" t="s">
        <v>347004</v>
      </c>
      <c r="D8069">
        <v>6</v>
      </c>
      <c r="E8069" t="s">
        <v>6</v>
      </c>
      <c r="F8069" t="s">
        <v>13</v>
      </c>
    </row>
    <row r="8070" spans="1:6" x14ac:dyDescent="0.25">
      <c r="A8070" t="s">
        <v>347003</v>
      </c>
      <c r="B8070">
        <v>1</v>
      </c>
      <c r="C8070" t="s">
        <v>347002</v>
      </c>
      <c r="D8070">
        <v>104</v>
      </c>
      <c r="E8070" t="s">
        <v>1</v>
      </c>
      <c r="F8070" t="s">
        <v>0</v>
      </c>
    </row>
    <row r="8071" spans="1:6" x14ac:dyDescent="0.25">
      <c r="A8071" t="s">
        <v>347001</v>
      </c>
      <c r="B8071">
        <v>1</v>
      </c>
      <c r="C8071" t="s">
        <v>347000</v>
      </c>
      <c r="D8071">
        <v>98</v>
      </c>
      <c r="E8071" t="s">
        <v>6</v>
      </c>
      <c r="F8071" t="s">
        <v>0</v>
      </c>
    </row>
    <row r="8072" spans="1:6" x14ac:dyDescent="0.25">
      <c r="A8072" t="s">
        <v>346999</v>
      </c>
      <c r="B8072">
        <v>1</v>
      </c>
      <c r="C8072" t="s">
        <v>346998</v>
      </c>
      <c r="D8072">
        <v>104</v>
      </c>
      <c r="E8072" t="s">
        <v>1</v>
      </c>
      <c r="F8072" t="s">
        <v>0</v>
      </c>
    </row>
    <row r="8073" spans="1:6" x14ac:dyDescent="0.25">
      <c r="A8073" t="s">
        <v>346997</v>
      </c>
      <c r="B8073">
        <v>1</v>
      </c>
      <c r="C8073" t="s">
        <v>346996</v>
      </c>
      <c r="D8073">
        <v>35</v>
      </c>
      <c r="E8073" t="s">
        <v>6</v>
      </c>
      <c r="F8073" t="s">
        <v>0</v>
      </c>
    </row>
    <row r="8074" spans="1:6" x14ac:dyDescent="0.25">
      <c r="A8074" t="s">
        <v>346995</v>
      </c>
      <c r="B8074">
        <v>1</v>
      </c>
      <c r="C8074" t="s">
        <v>346994</v>
      </c>
      <c r="D8074">
        <v>104</v>
      </c>
      <c r="E8074" t="s">
        <v>1</v>
      </c>
      <c r="F8074" t="s">
        <v>0</v>
      </c>
    </row>
    <row r="8075" spans="1:6" x14ac:dyDescent="0.25">
      <c r="A8075" t="s">
        <v>346993</v>
      </c>
      <c r="B8075">
        <v>1</v>
      </c>
      <c r="C8075" t="s">
        <v>346992</v>
      </c>
      <c r="D8075">
        <v>4</v>
      </c>
      <c r="E8075" t="s">
        <v>1</v>
      </c>
      <c r="F8075" t="s">
        <v>0</v>
      </c>
    </row>
    <row r="8076" spans="1:6" x14ac:dyDescent="0.25">
      <c r="A8076" t="s">
        <v>346991</v>
      </c>
      <c r="B8076">
        <v>1</v>
      </c>
      <c r="C8076" t="s">
        <v>346990</v>
      </c>
      <c r="D8076">
        <v>4</v>
      </c>
      <c r="E8076" t="s">
        <v>1</v>
      </c>
      <c r="F8076" t="s">
        <v>0</v>
      </c>
    </row>
    <row r="8077" spans="1:6" x14ac:dyDescent="0.25">
      <c r="A8077" t="s">
        <v>346989</v>
      </c>
      <c r="B8077">
        <v>1</v>
      </c>
      <c r="C8077" t="s">
        <v>346988</v>
      </c>
      <c r="D8077">
        <v>104</v>
      </c>
      <c r="E8077" t="s">
        <v>1</v>
      </c>
      <c r="F8077" t="s">
        <v>0</v>
      </c>
    </row>
    <row r="8078" spans="1:6" x14ac:dyDescent="0.25">
      <c r="A8078" t="s">
        <v>346987</v>
      </c>
      <c r="B8078">
        <v>1</v>
      </c>
      <c r="C8078" t="s">
        <v>346986</v>
      </c>
      <c r="D8078">
        <v>104</v>
      </c>
      <c r="E8078" t="s">
        <v>1</v>
      </c>
      <c r="F8078" t="s">
        <v>0</v>
      </c>
    </row>
    <row r="8079" spans="1:6" x14ac:dyDescent="0.25">
      <c r="A8079" t="s">
        <v>111882</v>
      </c>
      <c r="B8079">
        <v>1</v>
      </c>
      <c r="C8079" t="s">
        <v>346985</v>
      </c>
      <c r="D8079">
        <v>80</v>
      </c>
      <c r="E8079" t="s">
        <v>32</v>
      </c>
      <c r="F8079" t="s">
        <v>0</v>
      </c>
    </row>
    <row r="8080" spans="1:6" x14ac:dyDescent="0.25">
      <c r="A8080" t="s">
        <v>346984</v>
      </c>
      <c r="B8080">
        <v>1</v>
      </c>
      <c r="C8080" t="s">
        <v>346983</v>
      </c>
      <c r="D8080">
        <v>98</v>
      </c>
      <c r="E8080" t="s">
        <v>6</v>
      </c>
      <c r="F8080" t="s">
        <v>0</v>
      </c>
    </row>
    <row r="8081" spans="1:6" x14ac:dyDescent="0.25">
      <c r="A8081" t="s">
        <v>346982</v>
      </c>
      <c r="B8081">
        <v>1</v>
      </c>
      <c r="C8081" t="s">
        <v>346981</v>
      </c>
      <c r="D8081">
        <v>105</v>
      </c>
      <c r="E8081" t="s">
        <v>1</v>
      </c>
      <c r="F8081" t="s">
        <v>0</v>
      </c>
    </row>
    <row r="8082" spans="1:6" x14ac:dyDescent="0.25">
      <c r="A8082" t="s">
        <v>346980</v>
      </c>
      <c r="B8082">
        <v>1</v>
      </c>
      <c r="C8082" t="s">
        <v>346979</v>
      </c>
      <c r="D8082">
        <v>54</v>
      </c>
      <c r="E8082" t="s">
        <v>6</v>
      </c>
      <c r="F8082" t="s">
        <v>0</v>
      </c>
    </row>
    <row r="8083" spans="1:6" x14ac:dyDescent="0.25">
      <c r="A8083" t="s">
        <v>346978</v>
      </c>
      <c r="B8083">
        <v>1</v>
      </c>
      <c r="C8083" t="s">
        <v>346977</v>
      </c>
      <c r="D8083">
        <v>110</v>
      </c>
      <c r="E8083" t="s">
        <v>1</v>
      </c>
      <c r="F8083" t="s">
        <v>0</v>
      </c>
    </row>
    <row r="8084" spans="1:6" x14ac:dyDescent="0.25">
      <c r="A8084" t="s">
        <v>346976</v>
      </c>
      <c r="B8084">
        <v>1</v>
      </c>
      <c r="C8084" t="s">
        <v>346975</v>
      </c>
      <c r="D8084">
        <v>104</v>
      </c>
      <c r="E8084" t="s">
        <v>1</v>
      </c>
      <c r="F8084" t="s">
        <v>0</v>
      </c>
    </row>
    <row r="8085" spans="1:6" x14ac:dyDescent="0.25">
      <c r="A8085" t="s">
        <v>346974</v>
      </c>
      <c r="B8085">
        <v>1</v>
      </c>
      <c r="C8085" t="s">
        <v>346973</v>
      </c>
      <c r="D8085">
        <v>6</v>
      </c>
      <c r="E8085" t="s">
        <v>6</v>
      </c>
      <c r="F8085" t="s">
        <v>0</v>
      </c>
    </row>
    <row r="8086" spans="1:6" x14ac:dyDescent="0.25">
      <c r="A8086" t="s">
        <v>222109</v>
      </c>
      <c r="B8086">
        <v>1</v>
      </c>
      <c r="C8086" t="s">
        <v>346972</v>
      </c>
      <c r="D8086">
        <v>104</v>
      </c>
      <c r="E8086" t="s">
        <v>1</v>
      </c>
      <c r="F8086" t="s">
        <v>0</v>
      </c>
    </row>
    <row r="8087" spans="1:6" x14ac:dyDescent="0.25">
      <c r="A8087" t="s">
        <v>346971</v>
      </c>
      <c r="B8087">
        <v>1</v>
      </c>
      <c r="C8087" t="s">
        <v>346970</v>
      </c>
      <c r="D8087">
        <v>4</v>
      </c>
      <c r="E8087" t="s">
        <v>1</v>
      </c>
      <c r="F8087" t="s">
        <v>0</v>
      </c>
    </row>
    <row r="8088" spans="1:6" x14ac:dyDescent="0.25">
      <c r="A8088" t="s">
        <v>346969</v>
      </c>
      <c r="B8088">
        <v>1</v>
      </c>
      <c r="C8088" t="s">
        <v>346968</v>
      </c>
      <c r="D8088">
        <v>35</v>
      </c>
      <c r="E8088" t="s">
        <v>6</v>
      </c>
      <c r="F8088" t="s">
        <v>13</v>
      </c>
    </row>
    <row r="8089" spans="1:6" x14ac:dyDescent="0.25">
      <c r="A8089" t="s">
        <v>346967</v>
      </c>
      <c r="B8089">
        <v>1</v>
      </c>
      <c r="C8089" t="s">
        <v>346966</v>
      </c>
      <c r="D8089">
        <v>105</v>
      </c>
      <c r="E8089" t="s">
        <v>1</v>
      </c>
      <c r="F8089" t="s">
        <v>0</v>
      </c>
    </row>
    <row r="8090" spans="1:6" x14ac:dyDescent="0.25">
      <c r="A8090" t="s">
        <v>346965</v>
      </c>
      <c r="B8090">
        <v>1</v>
      </c>
      <c r="C8090" t="s">
        <v>346964</v>
      </c>
      <c r="D8090">
        <v>106</v>
      </c>
      <c r="E8090" t="s">
        <v>1</v>
      </c>
      <c r="F8090" t="s">
        <v>0</v>
      </c>
    </row>
    <row r="8091" spans="1:6" x14ac:dyDescent="0.25">
      <c r="A8091" t="s">
        <v>346963</v>
      </c>
      <c r="B8091">
        <v>1</v>
      </c>
      <c r="C8091" t="s">
        <v>346962</v>
      </c>
      <c r="D8091">
        <v>90</v>
      </c>
      <c r="E8091" t="s">
        <v>6</v>
      </c>
      <c r="F8091" t="s">
        <v>0</v>
      </c>
    </row>
    <row r="8092" spans="1:6" x14ac:dyDescent="0.25">
      <c r="A8092" t="s">
        <v>319400</v>
      </c>
      <c r="B8092">
        <v>1</v>
      </c>
      <c r="C8092" t="s">
        <v>346961</v>
      </c>
      <c r="D8092">
        <v>111</v>
      </c>
      <c r="E8092" t="s">
        <v>1</v>
      </c>
      <c r="F8092" t="s">
        <v>0</v>
      </c>
    </row>
    <row r="8093" spans="1:6" x14ac:dyDescent="0.25">
      <c r="A8093" t="s">
        <v>346960</v>
      </c>
      <c r="B8093">
        <v>1</v>
      </c>
      <c r="C8093" t="s">
        <v>346959</v>
      </c>
      <c r="D8093">
        <v>90</v>
      </c>
      <c r="E8093" t="s">
        <v>6</v>
      </c>
      <c r="F8093" t="s">
        <v>0</v>
      </c>
    </row>
    <row r="8094" spans="1:6" x14ac:dyDescent="0.25">
      <c r="A8094" t="s">
        <v>346958</v>
      </c>
      <c r="B8094">
        <v>5</v>
      </c>
      <c r="C8094" t="s">
        <v>346957</v>
      </c>
      <c r="D8094">
        <v>35</v>
      </c>
      <c r="E8094" t="s">
        <v>6</v>
      </c>
      <c r="F8094" t="s">
        <v>0</v>
      </c>
    </row>
    <row r="8095" spans="1:6" x14ac:dyDescent="0.25">
      <c r="A8095" t="s">
        <v>346956</v>
      </c>
      <c r="B8095">
        <v>1</v>
      </c>
      <c r="C8095" t="s">
        <v>346955</v>
      </c>
      <c r="D8095">
        <v>109</v>
      </c>
      <c r="E8095" t="s">
        <v>1</v>
      </c>
      <c r="F8095" t="s">
        <v>0</v>
      </c>
    </row>
    <row r="8096" spans="1:6" x14ac:dyDescent="0.25">
      <c r="A8096" t="s">
        <v>346954</v>
      </c>
      <c r="B8096">
        <v>1</v>
      </c>
      <c r="C8096" t="s">
        <v>346953</v>
      </c>
      <c r="D8096">
        <v>104</v>
      </c>
      <c r="E8096" t="s">
        <v>1</v>
      </c>
      <c r="F8096" t="s">
        <v>0</v>
      </c>
    </row>
    <row r="8097" spans="1:6" x14ac:dyDescent="0.25">
      <c r="A8097" t="s">
        <v>346952</v>
      </c>
      <c r="B8097">
        <v>1</v>
      </c>
      <c r="C8097" t="s">
        <v>346951</v>
      </c>
      <c r="D8097">
        <v>104</v>
      </c>
      <c r="E8097" t="s">
        <v>1</v>
      </c>
      <c r="F8097" t="s">
        <v>0</v>
      </c>
    </row>
    <row r="8098" spans="1:6" x14ac:dyDescent="0.25">
      <c r="A8098" t="s">
        <v>346950</v>
      </c>
      <c r="B8098">
        <v>1</v>
      </c>
      <c r="C8098" t="s">
        <v>346949</v>
      </c>
      <c r="D8098">
        <v>105</v>
      </c>
      <c r="E8098" t="s">
        <v>1</v>
      </c>
      <c r="F8098" t="s">
        <v>0</v>
      </c>
    </row>
    <row r="8099" spans="1:6" x14ac:dyDescent="0.25">
      <c r="A8099" t="s">
        <v>346948</v>
      </c>
      <c r="B8099">
        <v>1</v>
      </c>
      <c r="C8099" t="s">
        <v>346947</v>
      </c>
      <c r="D8099">
        <v>4</v>
      </c>
      <c r="E8099" t="s">
        <v>1</v>
      </c>
      <c r="F8099" t="s">
        <v>13</v>
      </c>
    </row>
    <row r="8100" spans="1:6" x14ac:dyDescent="0.25">
      <c r="A8100" t="s">
        <v>346946</v>
      </c>
      <c r="B8100">
        <v>1</v>
      </c>
      <c r="C8100" t="s">
        <v>346945</v>
      </c>
      <c r="D8100">
        <v>104</v>
      </c>
      <c r="E8100" t="s">
        <v>1</v>
      </c>
      <c r="F8100" t="s">
        <v>0</v>
      </c>
    </row>
    <row r="8101" spans="1:6" x14ac:dyDescent="0.25">
      <c r="A8101" t="s">
        <v>346944</v>
      </c>
      <c r="B8101">
        <v>1</v>
      </c>
      <c r="C8101" t="s">
        <v>346943</v>
      </c>
      <c r="D8101">
        <v>105</v>
      </c>
      <c r="E8101" t="s">
        <v>1</v>
      </c>
      <c r="F8101" t="s">
        <v>0</v>
      </c>
    </row>
    <row r="8102" spans="1:6" x14ac:dyDescent="0.25">
      <c r="A8102" t="s">
        <v>346942</v>
      </c>
      <c r="B8102">
        <v>1</v>
      </c>
      <c r="C8102" t="s">
        <v>346941</v>
      </c>
      <c r="D8102">
        <v>111</v>
      </c>
      <c r="E8102" t="s">
        <v>1</v>
      </c>
      <c r="F8102" t="s">
        <v>13</v>
      </c>
    </row>
    <row r="8103" spans="1:6" x14ac:dyDescent="0.25">
      <c r="A8103" t="s">
        <v>346940</v>
      </c>
      <c r="B8103">
        <v>1</v>
      </c>
      <c r="C8103" t="s">
        <v>346939</v>
      </c>
      <c r="D8103">
        <v>4</v>
      </c>
      <c r="E8103" t="s">
        <v>1</v>
      </c>
      <c r="F8103" t="s">
        <v>13</v>
      </c>
    </row>
    <row r="8104" spans="1:6" x14ac:dyDescent="0.25">
      <c r="A8104" t="s">
        <v>346938</v>
      </c>
      <c r="B8104">
        <v>1</v>
      </c>
      <c r="C8104" t="s">
        <v>346937</v>
      </c>
      <c r="D8104">
        <v>104</v>
      </c>
      <c r="E8104" t="s">
        <v>1</v>
      </c>
      <c r="F8104" t="s">
        <v>0</v>
      </c>
    </row>
    <row r="8105" spans="1:6" x14ac:dyDescent="0.25">
      <c r="A8105" t="s">
        <v>346936</v>
      </c>
      <c r="B8105">
        <v>1</v>
      </c>
      <c r="C8105" t="s">
        <v>346935</v>
      </c>
      <c r="D8105">
        <v>78</v>
      </c>
      <c r="E8105" t="s">
        <v>1</v>
      </c>
      <c r="F8105" t="s">
        <v>0</v>
      </c>
    </row>
    <row r="8106" spans="1:6" x14ac:dyDescent="0.25">
      <c r="A8106" t="s">
        <v>204780</v>
      </c>
      <c r="B8106">
        <v>1</v>
      </c>
      <c r="C8106" t="s">
        <v>346934</v>
      </c>
      <c r="D8106">
        <v>4</v>
      </c>
      <c r="E8106" t="s">
        <v>1</v>
      </c>
      <c r="F8106" t="s">
        <v>13</v>
      </c>
    </row>
    <row r="8107" spans="1:6" x14ac:dyDescent="0.25">
      <c r="A8107" t="s">
        <v>346933</v>
      </c>
      <c r="B8107">
        <v>1</v>
      </c>
      <c r="C8107" t="s">
        <v>346932</v>
      </c>
      <c r="D8107">
        <v>87</v>
      </c>
      <c r="E8107" t="s">
        <v>6</v>
      </c>
      <c r="F8107" t="s">
        <v>0</v>
      </c>
    </row>
    <row r="8108" spans="1:6" x14ac:dyDescent="0.25">
      <c r="A8108" t="s">
        <v>346931</v>
      </c>
      <c r="B8108">
        <v>1</v>
      </c>
      <c r="C8108" t="s">
        <v>346930</v>
      </c>
      <c r="D8108">
        <v>4</v>
      </c>
      <c r="E8108" t="s">
        <v>1</v>
      </c>
      <c r="F8108" t="s">
        <v>13</v>
      </c>
    </row>
    <row r="8109" spans="1:6" x14ac:dyDescent="0.25">
      <c r="A8109" t="s">
        <v>346929</v>
      </c>
      <c r="B8109">
        <v>1</v>
      </c>
      <c r="C8109" t="s">
        <v>346928</v>
      </c>
      <c r="D8109">
        <v>104</v>
      </c>
      <c r="E8109" t="s">
        <v>1</v>
      </c>
      <c r="F8109" t="s">
        <v>0</v>
      </c>
    </row>
    <row r="8110" spans="1:6" x14ac:dyDescent="0.25">
      <c r="A8110" t="s">
        <v>346927</v>
      </c>
      <c r="B8110">
        <v>1</v>
      </c>
      <c r="C8110" t="s">
        <v>346926</v>
      </c>
      <c r="D8110">
        <v>104</v>
      </c>
      <c r="E8110" t="s">
        <v>1</v>
      </c>
      <c r="F8110" t="s">
        <v>0</v>
      </c>
    </row>
    <row r="8111" spans="1:6" x14ac:dyDescent="0.25">
      <c r="A8111" t="s">
        <v>346925</v>
      </c>
      <c r="B8111">
        <v>1</v>
      </c>
      <c r="C8111" t="s">
        <v>346924</v>
      </c>
      <c r="D8111">
        <v>104</v>
      </c>
      <c r="E8111" t="s">
        <v>1</v>
      </c>
      <c r="F8111" t="s">
        <v>0</v>
      </c>
    </row>
    <row r="8112" spans="1:6" x14ac:dyDescent="0.25">
      <c r="A8112" t="s">
        <v>346923</v>
      </c>
      <c r="B8112">
        <v>1</v>
      </c>
      <c r="C8112" t="s">
        <v>346922</v>
      </c>
      <c r="D8112">
        <v>104</v>
      </c>
      <c r="E8112" t="s">
        <v>1</v>
      </c>
      <c r="F8112" t="s">
        <v>0</v>
      </c>
    </row>
    <row r="8113" spans="1:6" x14ac:dyDescent="0.25">
      <c r="A8113" t="s">
        <v>346921</v>
      </c>
      <c r="B8113">
        <v>1</v>
      </c>
      <c r="C8113" t="s">
        <v>346920</v>
      </c>
      <c r="D8113">
        <v>104</v>
      </c>
      <c r="E8113" t="s">
        <v>1</v>
      </c>
      <c r="F8113" t="s">
        <v>0</v>
      </c>
    </row>
    <row r="8114" spans="1:6" x14ac:dyDescent="0.25">
      <c r="A8114" t="s">
        <v>346919</v>
      </c>
      <c r="B8114">
        <v>1</v>
      </c>
      <c r="C8114" t="s">
        <v>346918</v>
      </c>
      <c r="D8114">
        <v>104</v>
      </c>
      <c r="E8114" t="s">
        <v>1</v>
      </c>
      <c r="F8114" t="s">
        <v>0</v>
      </c>
    </row>
    <row r="8115" spans="1:6" x14ac:dyDescent="0.25">
      <c r="A8115" t="s">
        <v>346917</v>
      </c>
      <c r="B8115">
        <v>1</v>
      </c>
      <c r="C8115" t="s">
        <v>346916</v>
      </c>
      <c r="D8115">
        <v>35</v>
      </c>
      <c r="E8115" t="s">
        <v>6</v>
      </c>
      <c r="F8115" t="s">
        <v>0</v>
      </c>
    </row>
    <row r="8116" spans="1:6" x14ac:dyDescent="0.25">
      <c r="A8116" t="s">
        <v>346915</v>
      </c>
      <c r="B8116">
        <v>1</v>
      </c>
      <c r="C8116" t="s">
        <v>346914</v>
      </c>
      <c r="D8116">
        <v>104</v>
      </c>
      <c r="E8116" t="s">
        <v>1</v>
      </c>
      <c r="F8116" t="s">
        <v>0</v>
      </c>
    </row>
    <row r="8117" spans="1:6" x14ac:dyDescent="0.25">
      <c r="A8117" t="s">
        <v>346913</v>
      </c>
      <c r="B8117">
        <v>1</v>
      </c>
      <c r="C8117" t="s">
        <v>346912</v>
      </c>
      <c r="D8117">
        <v>78</v>
      </c>
      <c r="E8117" t="s">
        <v>1</v>
      </c>
      <c r="F8117" t="s">
        <v>0</v>
      </c>
    </row>
    <row r="8118" spans="1:6" x14ac:dyDescent="0.25">
      <c r="A8118" t="s">
        <v>346911</v>
      </c>
      <c r="B8118">
        <v>1</v>
      </c>
      <c r="C8118" t="s">
        <v>346910</v>
      </c>
      <c r="D8118">
        <v>4</v>
      </c>
      <c r="E8118" t="s">
        <v>1</v>
      </c>
      <c r="F8118" t="s">
        <v>0</v>
      </c>
    </row>
    <row r="8119" spans="1:6" x14ac:dyDescent="0.25">
      <c r="A8119" t="s">
        <v>346909</v>
      </c>
      <c r="B8119">
        <v>1</v>
      </c>
      <c r="C8119" t="s">
        <v>346908</v>
      </c>
      <c r="D8119">
        <v>104</v>
      </c>
      <c r="E8119" t="s">
        <v>1</v>
      </c>
      <c r="F8119" t="s">
        <v>0</v>
      </c>
    </row>
    <row r="8120" spans="1:6" x14ac:dyDescent="0.25">
      <c r="A8120" t="s">
        <v>346907</v>
      </c>
      <c r="B8120">
        <v>1</v>
      </c>
      <c r="C8120" t="s">
        <v>346906</v>
      </c>
      <c r="D8120">
        <v>87</v>
      </c>
      <c r="E8120" t="s">
        <v>6</v>
      </c>
      <c r="F8120" t="s">
        <v>0</v>
      </c>
    </row>
    <row r="8121" spans="1:6" x14ac:dyDescent="0.25">
      <c r="A8121" t="s">
        <v>268968</v>
      </c>
      <c r="B8121">
        <v>1</v>
      </c>
      <c r="C8121" t="s">
        <v>346905</v>
      </c>
      <c r="D8121">
        <v>92</v>
      </c>
      <c r="E8121" t="s">
        <v>253</v>
      </c>
      <c r="F8121" t="s">
        <v>0</v>
      </c>
    </row>
    <row r="8122" spans="1:6" x14ac:dyDescent="0.25">
      <c r="A8122" t="s">
        <v>346904</v>
      </c>
      <c r="B8122">
        <v>1</v>
      </c>
      <c r="C8122" t="s">
        <v>346903</v>
      </c>
      <c r="D8122">
        <v>87</v>
      </c>
      <c r="E8122" t="s">
        <v>6</v>
      </c>
      <c r="F8122" t="s">
        <v>0</v>
      </c>
    </row>
    <row r="8123" spans="1:6" x14ac:dyDescent="0.25">
      <c r="A8123" t="s">
        <v>346902</v>
      </c>
      <c r="B8123">
        <v>1</v>
      </c>
      <c r="C8123" t="s">
        <v>346901</v>
      </c>
      <c r="D8123">
        <v>104</v>
      </c>
      <c r="E8123" t="s">
        <v>1</v>
      </c>
      <c r="F8123" t="s">
        <v>0</v>
      </c>
    </row>
    <row r="8124" spans="1:6" x14ac:dyDescent="0.25">
      <c r="A8124" t="s">
        <v>346900</v>
      </c>
      <c r="B8124">
        <v>1</v>
      </c>
      <c r="C8124" t="s">
        <v>346899</v>
      </c>
      <c r="D8124">
        <v>80</v>
      </c>
      <c r="E8124" t="s">
        <v>32</v>
      </c>
      <c r="F8124" t="s">
        <v>0</v>
      </c>
    </row>
    <row r="8125" spans="1:6" x14ac:dyDescent="0.25">
      <c r="A8125" t="s">
        <v>346898</v>
      </c>
      <c r="B8125">
        <v>1</v>
      </c>
      <c r="C8125" t="s">
        <v>346897</v>
      </c>
      <c r="D8125">
        <v>97</v>
      </c>
      <c r="E8125" t="s">
        <v>6</v>
      </c>
      <c r="F8125" t="s">
        <v>0</v>
      </c>
    </row>
    <row r="8126" spans="1:6" x14ac:dyDescent="0.25">
      <c r="A8126" t="s">
        <v>346896</v>
      </c>
      <c r="B8126">
        <v>1</v>
      </c>
      <c r="C8126" t="s">
        <v>346895</v>
      </c>
      <c r="D8126">
        <v>87</v>
      </c>
      <c r="E8126" t="s">
        <v>6</v>
      </c>
      <c r="F8126" t="s">
        <v>0</v>
      </c>
    </row>
    <row r="8127" spans="1:6" x14ac:dyDescent="0.25">
      <c r="A8127" t="s">
        <v>346894</v>
      </c>
      <c r="B8127">
        <v>1</v>
      </c>
      <c r="C8127" t="s">
        <v>346893</v>
      </c>
      <c r="D8127">
        <v>104</v>
      </c>
      <c r="E8127" t="s">
        <v>1</v>
      </c>
      <c r="F8127" t="s">
        <v>0</v>
      </c>
    </row>
    <row r="8128" spans="1:6" x14ac:dyDescent="0.25">
      <c r="A8128" t="s">
        <v>346892</v>
      </c>
      <c r="B8128">
        <v>1</v>
      </c>
      <c r="C8128" t="s">
        <v>346891</v>
      </c>
      <c r="D8128">
        <v>104</v>
      </c>
      <c r="E8128" t="s">
        <v>1</v>
      </c>
      <c r="F8128" t="s">
        <v>0</v>
      </c>
    </row>
    <row r="8129" spans="1:6" x14ac:dyDescent="0.25">
      <c r="A8129" t="s">
        <v>346890</v>
      </c>
      <c r="B8129">
        <v>1</v>
      </c>
      <c r="C8129" t="s">
        <v>346889</v>
      </c>
      <c r="D8129">
        <v>87</v>
      </c>
      <c r="E8129" t="s">
        <v>6</v>
      </c>
      <c r="F8129" t="s">
        <v>0</v>
      </c>
    </row>
    <row r="8130" spans="1:6" x14ac:dyDescent="0.25">
      <c r="A8130" t="s">
        <v>346888</v>
      </c>
      <c r="B8130">
        <v>1</v>
      </c>
      <c r="C8130" t="s">
        <v>346887</v>
      </c>
      <c r="D8130">
        <v>4</v>
      </c>
      <c r="E8130" t="s">
        <v>1</v>
      </c>
      <c r="F8130" t="s">
        <v>0</v>
      </c>
    </row>
    <row r="8131" spans="1:6" x14ac:dyDescent="0.25">
      <c r="A8131" t="s">
        <v>346886</v>
      </c>
      <c r="B8131">
        <v>1</v>
      </c>
      <c r="C8131" t="s">
        <v>346885</v>
      </c>
      <c r="D8131">
        <v>91</v>
      </c>
      <c r="E8131" t="s">
        <v>6</v>
      </c>
      <c r="F8131" t="s">
        <v>0</v>
      </c>
    </row>
    <row r="8132" spans="1:6" x14ac:dyDescent="0.25">
      <c r="A8132" t="s">
        <v>346884</v>
      </c>
      <c r="B8132">
        <v>1</v>
      </c>
      <c r="C8132" t="s">
        <v>346883</v>
      </c>
      <c r="D8132">
        <v>104</v>
      </c>
      <c r="E8132" t="s">
        <v>1</v>
      </c>
      <c r="F8132" t="s">
        <v>0</v>
      </c>
    </row>
    <row r="8133" spans="1:6" x14ac:dyDescent="0.25">
      <c r="A8133" t="s">
        <v>346882</v>
      </c>
      <c r="B8133">
        <v>1</v>
      </c>
      <c r="C8133" t="s">
        <v>346881</v>
      </c>
      <c r="D8133">
        <v>104</v>
      </c>
      <c r="E8133" t="s">
        <v>1</v>
      </c>
      <c r="F8133" t="s">
        <v>0</v>
      </c>
    </row>
    <row r="8134" spans="1:6" x14ac:dyDescent="0.25">
      <c r="A8134" t="s">
        <v>346880</v>
      </c>
      <c r="B8134">
        <v>1</v>
      </c>
      <c r="C8134" t="s">
        <v>346879</v>
      </c>
      <c r="D8134">
        <v>104</v>
      </c>
      <c r="E8134" t="s">
        <v>1</v>
      </c>
      <c r="F8134" t="s">
        <v>0</v>
      </c>
    </row>
    <row r="8135" spans="1:6" x14ac:dyDescent="0.25">
      <c r="A8135" t="s">
        <v>346878</v>
      </c>
      <c r="B8135">
        <v>1</v>
      </c>
      <c r="C8135" t="s">
        <v>346877</v>
      </c>
      <c r="D8135">
        <v>104</v>
      </c>
      <c r="E8135" t="s">
        <v>1</v>
      </c>
      <c r="F8135" t="s">
        <v>0</v>
      </c>
    </row>
    <row r="8136" spans="1:6" x14ac:dyDescent="0.25">
      <c r="A8136" t="s">
        <v>153725</v>
      </c>
      <c r="B8136">
        <v>1</v>
      </c>
      <c r="C8136" t="s">
        <v>346876</v>
      </c>
      <c r="D8136">
        <v>111</v>
      </c>
      <c r="E8136" t="s">
        <v>1</v>
      </c>
      <c r="F8136" t="s">
        <v>13</v>
      </c>
    </row>
    <row r="8137" spans="1:6" x14ac:dyDescent="0.25">
      <c r="A8137" t="s">
        <v>346875</v>
      </c>
      <c r="B8137">
        <v>1</v>
      </c>
      <c r="C8137" t="s">
        <v>346874</v>
      </c>
      <c r="D8137">
        <v>87</v>
      </c>
      <c r="E8137" t="s">
        <v>6</v>
      </c>
      <c r="F8137" t="s">
        <v>0</v>
      </c>
    </row>
    <row r="8138" spans="1:6" x14ac:dyDescent="0.25">
      <c r="A8138" t="s">
        <v>346873</v>
      </c>
      <c r="B8138">
        <v>1</v>
      </c>
      <c r="C8138" t="s">
        <v>346872</v>
      </c>
      <c r="D8138">
        <v>104</v>
      </c>
      <c r="E8138" t="s">
        <v>1</v>
      </c>
      <c r="F8138" t="s">
        <v>0</v>
      </c>
    </row>
    <row r="8139" spans="1:6" x14ac:dyDescent="0.25">
      <c r="A8139" t="s">
        <v>346871</v>
      </c>
      <c r="B8139">
        <v>1</v>
      </c>
      <c r="C8139" t="s">
        <v>346870</v>
      </c>
      <c r="D8139">
        <v>104</v>
      </c>
      <c r="E8139" t="s">
        <v>1</v>
      </c>
      <c r="F8139" t="s">
        <v>0</v>
      </c>
    </row>
    <row r="8140" spans="1:6" x14ac:dyDescent="0.25">
      <c r="A8140" t="s">
        <v>346869</v>
      </c>
      <c r="B8140">
        <v>1</v>
      </c>
      <c r="C8140" t="s">
        <v>346868</v>
      </c>
      <c r="D8140">
        <v>104</v>
      </c>
      <c r="E8140" t="s">
        <v>1</v>
      </c>
      <c r="F8140" t="s">
        <v>0</v>
      </c>
    </row>
    <row r="8141" spans="1:6" x14ac:dyDescent="0.25">
      <c r="A8141" t="s">
        <v>346867</v>
      </c>
      <c r="B8141">
        <v>1</v>
      </c>
      <c r="C8141" t="s">
        <v>346866</v>
      </c>
      <c r="D8141">
        <v>92</v>
      </c>
      <c r="E8141" t="s">
        <v>253</v>
      </c>
      <c r="F8141" t="s">
        <v>0</v>
      </c>
    </row>
    <row r="8142" spans="1:6" x14ac:dyDescent="0.25">
      <c r="A8142" t="s">
        <v>346865</v>
      </c>
      <c r="B8142">
        <v>1</v>
      </c>
      <c r="C8142" t="s">
        <v>346864</v>
      </c>
      <c r="D8142">
        <v>78</v>
      </c>
      <c r="E8142" t="s">
        <v>1</v>
      </c>
      <c r="F8142" t="s">
        <v>13</v>
      </c>
    </row>
    <row r="8143" spans="1:6" x14ac:dyDescent="0.25">
      <c r="A8143" t="s">
        <v>346863</v>
      </c>
      <c r="B8143">
        <v>1</v>
      </c>
      <c r="C8143" t="s">
        <v>346862</v>
      </c>
      <c r="D8143">
        <v>104</v>
      </c>
      <c r="E8143" t="s">
        <v>1</v>
      </c>
      <c r="F8143" t="s">
        <v>0</v>
      </c>
    </row>
    <row r="8144" spans="1:6" x14ac:dyDescent="0.25">
      <c r="A8144" t="s">
        <v>346861</v>
      </c>
      <c r="B8144">
        <v>1</v>
      </c>
      <c r="C8144" t="s">
        <v>346860</v>
      </c>
      <c r="D8144">
        <v>105</v>
      </c>
      <c r="E8144" t="s">
        <v>1</v>
      </c>
      <c r="F8144" t="s">
        <v>0</v>
      </c>
    </row>
    <row r="8145" spans="1:6" x14ac:dyDescent="0.25">
      <c r="A8145" t="s">
        <v>346859</v>
      </c>
      <c r="B8145">
        <v>1</v>
      </c>
      <c r="C8145" t="s">
        <v>346858</v>
      </c>
      <c r="D8145">
        <v>111</v>
      </c>
      <c r="E8145" t="s">
        <v>1</v>
      </c>
      <c r="F8145" t="s">
        <v>13</v>
      </c>
    </row>
    <row r="8146" spans="1:6" x14ac:dyDescent="0.25">
      <c r="A8146" t="s">
        <v>346857</v>
      </c>
      <c r="B8146">
        <v>1</v>
      </c>
      <c r="C8146" t="s">
        <v>346856</v>
      </c>
      <c r="D8146">
        <v>92</v>
      </c>
      <c r="E8146" t="s">
        <v>253</v>
      </c>
      <c r="F8146" t="s">
        <v>0</v>
      </c>
    </row>
    <row r="8147" spans="1:6" x14ac:dyDescent="0.25">
      <c r="A8147" t="s">
        <v>346855</v>
      </c>
      <c r="B8147">
        <v>1</v>
      </c>
      <c r="C8147" t="s">
        <v>346854</v>
      </c>
      <c r="D8147">
        <v>104</v>
      </c>
      <c r="E8147" t="s">
        <v>1</v>
      </c>
      <c r="F8147" t="s">
        <v>0</v>
      </c>
    </row>
    <row r="8148" spans="1:6" x14ac:dyDescent="0.25">
      <c r="A8148" t="s">
        <v>346853</v>
      </c>
      <c r="B8148">
        <v>1</v>
      </c>
      <c r="C8148" t="s">
        <v>346852</v>
      </c>
      <c r="D8148">
        <v>4</v>
      </c>
      <c r="E8148" t="s">
        <v>1</v>
      </c>
      <c r="F8148" t="s">
        <v>13</v>
      </c>
    </row>
    <row r="8149" spans="1:6" x14ac:dyDescent="0.25">
      <c r="A8149" t="s">
        <v>346851</v>
      </c>
      <c r="B8149">
        <v>1</v>
      </c>
      <c r="C8149" t="s">
        <v>346850</v>
      </c>
      <c r="D8149">
        <v>104</v>
      </c>
      <c r="E8149" t="s">
        <v>1</v>
      </c>
      <c r="F8149" t="s">
        <v>0</v>
      </c>
    </row>
    <row r="8150" spans="1:6" x14ac:dyDescent="0.25">
      <c r="A8150" t="s">
        <v>346849</v>
      </c>
      <c r="B8150">
        <v>1</v>
      </c>
      <c r="C8150" t="s">
        <v>346848</v>
      </c>
      <c r="D8150">
        <v>93</v>
      </c>
      <c r="E8150" t="s">
        <v>6</v>
      </c>
      <c r="F8150" t="s">
        <v>0</v>
      </c>
    </row>
    <row r="8151" spans="1:6" x14ac:dyDescent="0.25">
      <c r="A8151" t="s">
        <v>346847</v>
      </c>
      <c r="B8151">
        <v>1</v>
      </c>
      <c r="C8151" t="s">
        <v>346846</v>
      </c>
      <c r="D8151">
        <v>104</v>
      </c>
      <c r="E8151" t="s">
        <v>1</v>
      </c>
      <c r="F8151" t="s">
        <v>0</v>
      </c>
    </row>
    <row r="8152" spans="1:6" x14ac:dyDescent="0.25">
      <c r="A8152" t="s">
        <v>346845</v>
      </c>
      <c r="B8152">
        <v>1</v>
      </c>
      <c r="C8152" t="s">
        <v>346844</v>
      </c>
      <c r="D8152">
        <v>4</v>
      </c>
      <c r="E8152" t="s">
        <v>1</v>
      </c>
      <c r="F8152" t="s">
        <v>0</v>
      </c>
    </row>
    <row r="8153" spans="1:6" x14ac:dyDescent="0.25">
      <c r="A8153" t="s">
        <v>346843</v>
      </c>
      <c r="B8153">
        <v>1</v>
      </c>
      <c r="C8153" t="s">
        <v>346842</v>
      </c>
      <c r="D8153">
        <v>87</v>
      </c>
      <c r="E8153" t="s">
        <v>6</v>
      </c>
      <c r="F8153" t="s">
        <v>0</v>
      </c>
    </row>
    <row r="8154" spans="1:6" x14ac:dyDescent="0.25">
      <c r="A8154" t="s">
        <v>346841</v>
      </c>
      <c r="B8154">
        <v>1</v>
      </c>
      <c r="C8154" t="s">
        <v>346840</v>
      </c>
      <c r="D8154">
        <v>4</v>
      </c>
      <c r="E8154" t="s">
        <v>1</v>
      </c>
      <c r="F8154" t="s">
        <v>0</v>
      </c>
    </row>
    <row r="8155" spans="1:6" x14ac:dyDescent="0.25">
      <c r="A8155" t="s">
        <v>346839</v>
      </c>
      <c r="B8155">
        <v>1</v>
      </c>
      <c r="C8155" t="s">
        <v>346838</v>
      </c>
      <c r="D8155">
        <v>104</v>
      </c>
      <c r="E8155" t="s">
        <v>1</v>
      </c>
      <c r="F8155" t="s">
        <v>0</v>
      </c>
    </row>
    <row r="8156" spans="1:6" x14ac:dyDescent="0.25">
      <c r="A8156" t="s">
        <v>346837</v>
      </c>
      <c r="B8156">
        <v>1</v>
      </c>
      <c r="C8156" t="s">
        <v>346836</v>
      </c>
      <c r="D8156">
        <v>104</v>
      </c>
      <c r="E8156" t="s">
        <v>1</v>
      </c>
      <c r="F8156" t="s">
        <v>0</v>
      </c>
    </row>
    <row r="8157" spans="1:6" x14ac:dyDescent="0.25">
      <c r="A8157" t="s">
        <v>346835</v>
      </c>
      <c r="B8157">
        <v>1</v>
      </c>
      <c r="C8157" t="s">
        <v>346834</v>
      </c>
      <c r="D8157">
        <v>90</v>
      </c>
      <c r="E8157" t="s">
        <v>6</v>
      </c>
      <c r="F8157" t="s">
        <v>0</v>
      </c>
    </row>
    <row r="8158" spans="1:6" x14ac:dyDescent="0.25">
      <c r="A8158" t="s">
        <v>346833</v>
      </c>
      <c r="B8158">
        <v>1</v>
      </c>
      <c r="C8158" t="s">
        <v>346832</v>
      </c>
      <c r="D8158">
        <v>78</v>
      </c>
      <c r="E8158" t="s">
        <v>1</v>
      </c>
      <c r="F8158" t="s">
        <v>0</v>
      </c>
    </row>
    <row r="8159" spans="1:6" x14ac:dyDescent="0.25">
      <c r="A8159" t="s">
        <v>272097</v>
      </c>
      <c r="B8159">
        <v>1</v>
      </c>
      <c r="C8159" t="s">
        <v>346831</v>
      </c>
      <c r="D8159">
        <v>40</v>
      </c>
      <c r="E8159" t="s">
        <v>6</v>
      </c>
      <c r="F8159" t="s">
        <v>0</v>
      </c>
    </row>
    <row r="8160" spans="1:6" x14ac:dyDescent="0.25">
      <c r="A8160" t="s">
        <v>346830</v>
      </c>
      <c r="B8160">
        <v>1</v>
      </c>
      <c r="C8160" t="s">
        <v>346829</v>
      </c>
      <c r="D8160">
        <v>21</v>
      </c>
      <c r="E8160" t="s">
        <v>1</v>
      </c>
      <c r="F8160" t="s">
        <v>0</v>
      </c>
    </row>
    <row r="8161" spans="1:6" x14ac:dyDescent="0.25">
      <c r="A8161" t="s">
        <v>87007</v>
      </c>
      <c r="B8161">
        <v>1</v>
      </c>
      <c r="C8161" t="s">
        <v>346828</v>
      </c>
      <c r="D8161">
        <v>87</v>
      </c>
      <c r="E8161" t="s">
        <v>6</v>
      </c>
      <c r="F8161" t="s">
        <v>0</v>
      </c>
    </row>
    <row r="8162" spans="1:6" x14ac:dyDescent="0.25">
      <c r="A8162" t="s">
        <v>346827</v>
      </c>
      <c r="B8162">
        <v>1</v>
      </c>
      <c r="C8162" t="s">
        <v>346826</v>
      </c>
      <c r="D8162">
        <v>104</v>
      </c>
      <c r="E8162" t="s">
        <v>1</v>
      </c>
      <c r="F8162" t="s">
        <v>0</v>
      </c>
    </row>
    <row r="8163" spans="1:6" x14ac:dyDescent="0.25">
      <c r="A8163" t="s">
        <v>58106</v>
      </c>
      <c r="B8163">
        <v>1</v>
      </c>
      <c r="C8163" t="s">
        <v>346825</v>
      </c>
      <c r="D8163">
        <v>4</v>
      </c>
      <c r="E8163" t="s">
        <v>1</v>
      </c>
      <c r="F8163" t="s">
        <v>13</v>
      </c>
    </row>
    <row r="8164" spans="1:6" x14ac:dyDescent="0.25">
      <c r="A8164" t="s">
        <v>346824</v>
      </c>
      <c r="B8164">
        <v>1</v>
      </c>
      <c r="C8164" t="s">
        <v>346823</v>
      </c>
      <c r="D8164">
        <v>104</v>
      </c>
      <c r="E8164" t="s">
        <v>1</v>
      </c>
      <c r="F8164" t="s">
        <v>0</v>
      </c>
    </row>
    <row r="8165" spans="1:6" x14ac:dyDescent="0.25">
      <c r="A8165" t="s">
        <v>346822</v>
      </c>
      <c r="B8165">
        <v>1</v>
      </c>
      <c r="C8165" t="s">
        <v>346821</v>
      </c>
      <c r="D8165">
        <v>104</v>
      </c>
      <c r="E8165" t="s">
        <v>1</v>
      </c>
      <c r="F8165" t="s">
        <v>0</v>
      </c>
    </row>
    <row r="8166" spans="1:6" x14ac:dyDescent="0.25">
      <c r="A8166" t="s">
        <v>346820</v>
      </c>
      <c r="B8166">
        <v>1</v>
      </c>
      <c r="C8166" t="s">
        <v>346819</v>
      </c>
      <c r="D8166">
        <v>104</v>
      </c>
      <c r="E8166" t="s">
        <v>1</v>
      </c>
      <c r="F8166" t="s">
        <v>0</v>
      </c>
    </row>
    <row r="8167" spans="1:6" x14ac:dyDescent="0.25">
      <c r="A8167" t="s">
        <v>346818</v>
      </c>
      <c r="B8167">
        <v>1</v>
      </c>
      <c r="C8167" t="s">
        <v>346817</v>
      </c>
      <c r="D8167">
        <v>4</v>
      </c>
      <c r="E8167" t="s">
        <v>1</v>
      </c>
      <c r="F8167" t="s">
        <v>0</v>
      </c>
    </row>
    <row r="8168" spans="1:6" x14ac:dyDescent="0.25">
      <c r="A8168" t="s">
        <v>346816</v>
      </c>
      <c r="B8168">
        <v>1</v>
      </c>
      <c r="C8168" t="s">
        <v>346815</v>
      </c>
      <c r="D8168">
        <v>104</v>
      </c>
      <c r="E8168" t="s">
        <v>1</v>
      </c>
      <c r="F8168" t="s">
        <v>0</v>
      </c>
    </row>
    <row r="8169" spans="1:6" x14ac:dyDescent="0.25">
      <c r="A8169" t="s">
        <v>346814</v>
      </c>
      <c r="B8169">
        <v>1</v>
      </c>
      <c r="C8169" t="s">
        <v>346813</v>
      </c>
      <c r="D8169">
        <v>107</v>
      </c>
      <c r="E8169" t="s">
        <v>1</v>
      </c>
      <c r="F8169" t="s">
        <v>0</v>
      </c>
    </row>
    <row r="8170" spans="1:6" x14ac:dyDescent="0.25">
      <c r="A8170" t="s">
        <v>346812</v>
      </c>
      <c r="B8170">
        <v>1</v>
      </c>
      <c r="C8170" t="s">
        <v>346811</v>
      </c>
      <c r="D8170">
        <v>80</v>
      </c>
      <c r="E8170" t="s">
        <v>32</v>
      </c>
      <c r="F8170" t="s">
        <v>0</v>
      </c>
    </row>
    <row r="8171" spans="1:6" x14ac:dyDescent="0.25">
      <c r="A8171" t="s">
        <v>346810</v>
      </c>
      <c r="B8171">
        <v>1</v>
      </c>
      <c r="C8171" t="s">
        <v>346809</v>
      </c>
      <c r="D8171">
        <v>104</v>
      </c>
      <c r="E8171" t="s">
        <v>1</v>
      </c>
      <c r="F8171" t="s">
        <v>0</v>
      </c>
    </row>
    <row r="8172" spans="1:6" x14ac:dyDescent="0.25">
      <c r="A8172" t="s">
        <v>346808</v>
      </c>
      <c r="B8172">
        <v>1</v>
      </c>
      <c r="C8172" t="s">
        <v>346807</v>
      </c>
      <c r="D8172">
        <v>104</v>
      </c>
      <c r="E8172" t="s">
        <v>1</v>
      </c>
      <c r="F8172" t="s">
        <v>0</v>
      </c>
    </row>
    <row r="8173" spans="1:6" x14ac:dyDescent="0.25">
      <c r="A8173" t="s">
        <v>346806</v>
      </c>
      <c r="B8173">
        <v>1</v>
      </c>
      <c r="C8173" t="s">
        <v>346805</v>
      </c>
      <c r="D8173">
        <v>104</v>
      </c>
      <c r="E8173" t="s">
        <v>1</v>
      </c>
      <c r="F8173" t="s">
        <v>0</v>
      </c>
    </row>
    <row r="8174" spans="1:6" x14ac:dyDescent="0.25">
      <c r="A8174" t="s">
        <v>346804</v>
      </c>
      <c r="B8174">
        <v>1</v>
      </c>
      <c r="C8174" t="s">
        <v>346803</v>
      </c>
      <c r="D8174">
        <v>105</v>
      </c>
      <c r="E8174" t="s">
        <v>1</v>
      </c>
      <c r="F8174" t="s">
        <v>0</v>
      </c>
    </row>
    <row r="8175" spans="1:6" x14ac:dyDescent="0.25">
      <c r="A8175" t="s">
        <v>128983</v>
      </c>
      <c r="B8175">
        <v>1</v>
      </c>
      <c r="C8175" t="s">
        <v>346802</v>
      </c>
      <c r="D8175">
        <v>4</v>
      </c>
      <c r="E8175" t="s">
        <v>1</v>
      </c>
      <c r="F8175" t="s">
        <v>0</v>
      </c>
    </row>
    <row r="8176" spans="1:6" x14ac:dyDescent="0.25">
      <c r="A8176" t="s">
        <v>346801</v>
      </c>
      <c r="B8176">
        <v>1</v>
      </c>
      <c r="C8176" t="s">
        <v>346800</v>
      </c>
      <c r="D8176">
        <v>87</v>
      </c>
      <c r="E8176" t="s">
        <v>6</v>
      </c>
      <c r="F8176" t="s">
        <v>0</v>
      </c>
    </row>
    <row r="8177" spans="1:6" x14ac:dyDescent="0.25">
      <c r="A8177" t="s">
        <v>346799</v>
      </c>
      <c r="B8177">
        <v>1</v>
      </c>
      <c r="C8177" t="s">
        <v>346798</v>
      </c>
      <c r="D8177">
        <v>104</v>
      </c>
      <c r="E8177" t="s">
        <v>1</v>
      </c>
      <c r="F8177" t="s">
        <v>0</v>
      </c>
    </row>
    <row r="8178" spans="1:6" x14ac:dyDescent="0.25">
      <c r="A8178" t="s">
        <v>346797</v>
      </c>
      <c r="B8178">
        <v>1</v>
      </c>
      <c r="C8178" t="s">
        <v>346796</v>
      </c>
      <c r="D8178">
        <v>97</v>
      </c>
      <c r="E8178" t="s">
        <v>6</v>
      </c>
      <c r="F8178" t="s">
        <v>0</v>
      </c>
    </row>
    <row r="8179" spans="1:6" x14ac:dyDescent="0.25">
      <c r="A8179" t="s">
        <v>346795</v>
      </c>
      <c r="B8179">
        <v>1</v>
      </c>
      <c r="C8179" t="s">
        <v>346794</v>
      </c>
      <c r="D8179">
        <v>4</v>
      </c>
      <c r="E8179" t="s">
        <v>1</v>
      </c>
      <c r="F8179" t="s">
        <v>13</v>
      </c>
    </row>
    <row r="8180" spans="1:6" x14ac:dyDescent="0.25">
      <c r="A8180" t="s">
        <v>346793</v>
      </c>
      <c r="B8180">
        <v>1</v>
      </c>
      <c r="C8180" t="s">
        <v>346792</v>
      </c>
      <c r="D8180">
        <v>116</v>
      </c>
      <c r="E8180" t="s">
        <v>1</v>
      </c>
      <c r="F8180" t="s">
        <v>13</v>
      </c>
    </row>
    <row r="8181" spans="1:6" x14ac:dyDescent="0.25">
      <c r="A8181" t="s">
        <v>346791</v>
      </c>
      <c r="B8181">
        <v>1</v>
      </c>
      <c r="C8181" t="s">
        <v>346790</v>
      </c>
      <c r="D8181">
        <v>87</v>
      </c>
      <c r="E8181" t="s">
        <v>6</v>
      </c>
      <c r="F8181" t="s">
        <v>0</v>
      </c>
    </row>
    <row r="8182" spans="1:6" x14ac:dyDescent="0.25">
      <c r="A8182" t="s">
        <v>10312</v>
      </c>
      <c r="B8182">
        <v>1</v>
      </c>
      <c r="C8182" t="s">
        <v>346789</v>
      </c>
      <c r="D8182">
        <v>104</v>
      </c>
      <c r="E8182" t="s">
        <v>1</v>
      </c>
      <c r="F8182" t="s">
        <v>0</v>
      </c>
    </row>
    <row r="8183" spans="1:6" x14ac:dyDescent="0.25">
      <c r="A8183" t="s">
        <v>346788</v>
      </c>
      <c r="B8183">
        <v>1</v>
      </c>
      <c r="C8183" t="s">
        <v>346787</v>
      </c>
      <c r="D8183">
        <v>87</v>
      </c>
      <c r="E8183" t="s">
        <v>6</v>
      </c>
      <c r="F8183" t="s">
        <v>0</v>
      </c>
    </row>
    <row r="8184" spans="1:6" x14ac:dyDescent="0.25">
      <c r="A8184" t="s">
        <v>346786</v>
      </c>
      <c r="B8184">
        <v>1</v>
      </c>
      <c r="C8184" t="s">
        <v>346785</v>
      </c>
      <c r="D8184">
        <v>104</v>
      </c>
      <c r="E8184" t="s">
        <v>1</v>
      </c>
      <c r="F8184" t="s">
        <v>0</v>
      </c>
    </row>
    <row r="8185" spans="1:6" x14ac:dyDescent="0.25">
      <c r="A8185" t="s">
        <v>346784</v>
      </c>
      <c r="B8185">
        <v>1</v>
      </c>
      <c r="C8185" t="s">
        <v>346783</v>
      </c>
      <c r="D8185">
        <v>4</v>
      </c>
      <c r="E8185" t="s">
        <v>1</v>
      </c>
      <c r="F8185" t="s">
        <v>13</v>
      </c>
    </row>
    <row r="8186" spans="1:6" x14ac:dyDescent="0.25">
      <c r="A8186" t="s">
        <v>346782</v>
      </c>
      <c r="B8186">
        <v>1</v>
      </c>
      <c r="C8186" t="s">
        <v>346781</v>
      </c>
      <c r="D8186">
        <v>104</v>
      </c>
      <c r="E8186" t="s">
        <v>1</v>
      </c>
      <c r="F8186" t="s">
        <v>0</v>
      </c>
    </row>
    <row r="8187" spans="1:6" x14ac:dyDescent="0.25">
      <c r="A8187" t="s">
        <v>346780</v>
      </c>
      <c r="B8187">
        <v>1</v>
      </c>
      <c r="C8187" t="s">
        <v>346779</v>
      </c>
      <c r="D8187">
        <v>80</v>
      </c>
      <c r="E8187" t="s">
        <v>32</v>
      </c>
      <c r="F8187" t="s">
        <v>0</v>
      </c>
    </row>
    <row r="8188" spans="1:6" x14ac:dyDescent="0.25">
      <c r="A8188" t="s">
        <v>346778</v>
      </c>
      <c r="B8188">
        <v>1</v>
      </c>
      <c r="C8188" t="s">
        <v>346777</v>
      </c>
      <c r="D8188">
        <v>104</v>
      </c>
      <c r="E8188" t="s">
        <v>1</v>
      </c>
      <c r="F8188" t="s">
        <v>0</v>
      </c>
    </row>
    <row r="8189" spans="1:6" x14ac:dyDescent="0.25">
      <c r="A8189" t="s">
        <v>346776</v>
      </c>
      <c r="B8189">
        <v>1</v>
      </c>
      <c r="C8189" t="s">
        <v>346775</v>
      </c>
      <c r="D8189">
        <v>104</v>
      </c>
      <c r="E8189" t="s">
        <v>1</v>
      </c>
      <c r="F8189" t="s">
        <v>0</v>
      </c>
    </row>
    <row r="8190" spans="1:6" x14ac:dyDescent="0.25">
      <c r="A8190" t="s">
        <v>346774</v>
      </c>
      <c r="B8190">
        <v>1</v>
      </c>
      <c r="C8190" t="s">
        <v>346773</v>
      </c>
      <c r="D8190">
        <v>78</v>
      </c>
      <c r="E8190" t="s">
        <v>1</v>
      </c>
      <c r="F8190" t="s">
        <v>0</v>
      </c>
    </row>
    <row r="8191" spans="1:6" x14ac:dyDescent="0.25">
      <c r="A8191" t="s">
        <v>346772</v>
      </c>
      <c r="B8191">
        <v>1</v>
      </c>
      <c r="C8191" t="s">
        <v>346771</v>
      </c>
      <c r="D8191">
        <v>87</v>
      </c>
      <c r="E8191" t="s">
        <v>6</v>
      </c>
      <c r="F8191" t="s">
        <v>0</v>
      </c>
    </row>
    <row r="8192" spans="1:6" x14ac:dyDescent="0.25">
      <c r="A8192" t="s">
        <v>346770</v>
      </c>
      <c r="B8192">
        <v>1</v>
      </c>
      <c r="C8192" t="s">
        <v>346769</v>
      </c>
      <c r="D8192">
        <v>104</v>
      </c>
      <c r="E8192" t="s">
        <v>1</v>
      </c>
      <c r="F8192" t="s">
        <v>0</v>
      </c>
    </row>
    <row r="8193" spans="1:6" x14ac:dyDescent="0.25">
      <c r="A8193" t="s">
        <v>346768</v>
      </c>
      <c r="B8193">
        <v>1</v>
      </c>
      <c r="C8193" t="s">
        <v>346767</v>
      </c>
      <c r="D8193">
        <v>110</v>
      </c>
      <c r="E8193" t="s">
        <v>1</v>
      </c>
      <c r="F8193" t="s">
        <v>0</v>
      </c>
    </row>
    <row r="8194" spans="1:6" x14ac:dyDescent="0.25">
      <c r="A8194" t="s">
        <v>346766</v>
      </c>
      <c r="B8194">
        <v>1</v>
      </c>
      <c r="C8194" t="s">
        <v>346765</v>
      </c>
      <c r="D8194">
        <v>80</v>
      </c>
      <c r="E8194" t="s">
        <v>32</v>
      </c>
      <c r="F8194" t="s">
        <v>0</v>
      </c>
    </row>
    <row r="8195" spans="1:6" x14ac:dyDescent="0.25">
      <c r="A8195" t="s">
        <v>346764</v>
      </c>
      <c r="B8195">
        <v>1</v>
      </c>
      <c r="C8195" t="s">
        <v>346763</v>
      </c>
      <c r="D8195">
        <v>80</v>
      </c>
      <c r="E8195" t="s">
        <v>32</v>
      </c>
      <c r="F8195" t="s">
        <v>0</v>
      </c>
    </row>
    <row r="8196" spans="1:6" x14ac:dyDescent="0.25">
      <c r="A8196" t="s">
        <v>346762</v>
      </c>
      <c r="B8196">
        <v>1</v>
      </c>
      <c r="C8196" t="s">
        <v>346761</v>
      </c>
      <c r="D8196">
        <v>104</v>
      </c>
      <c r="E8196" t="s">
        <v>1</v>
      </c>
      <c r="F8196" t="s">
        <v>0</v>
      </c>
    </row>
    <row r="8197" spans="1:6" x14ac:dyDescent="0.25">
      <c r="A8197" t="s">
        <v>346760</v>
      </c>
      <c r="B8197">
        <v>1</v>
      </c>
      <c r="C8197" t="s">
        <v>346759</v>
      </c>
      <c r="D8197">
        <v>80</v>
      </c>
      <c r="E8197" t="s">
        <v>32</v>
      </c>
      <c r="F8197" t="s">
        <v>0</v>
      </c>
    </row>
    <row r="8198" spans="1:6" x14ac:dyDescent="0.25">
      <c r="A8198" t="s">
        <v>346758</v>
      </c>
      <c r="B8198">
        <v>1</v>
      </c>
      <c r="C8198" t="s">
        <v>346757</v>
      </c>
      <c r="D8198">
        <v>35</v>
      </c>
      <c r="E8198" t="s">
        <v>6</v>
      </c>
      <c r="F8198" t="s">
        <v>13</v>
      </c>
    </row>
    <row r="8199" spans="1:6" x14ac:dyDescent="0.25">
      <c r="A8199" t="s">
        <v>242962</v>
      </c>
      <c r="B8199">
        <v>1</v>
      </c>
      <c r="C8199" t="s">
        <v>346756</v>
      </c>
      <c r="D8199">
        <v>104</v>
      </c>
      <c r="E8199" t="s">
        <v>1</v>
      </c>
      <c r="F8199" t="s">
        <v>0</v>
      </c>
    </row>
    <row r="8200" spans="1:6" x14ac:dyDescent="0.25">
      <c r="A8200" t="s">
        <v>346755</v>
      </c>
      <c r="B8200">
        <v>1</v>
      </c>
      <c r="C8200" t="s">
        <v>346754</v>
      </c>
      <c r="D8200">
        <v>113</v>
      </c>
      <c r="E8200" t="s">
        <v>1</v>
      </c>
      <c r="F8200" t="s">
        <v>13</v>
      </c>
    </row>
    <row r="8201" spans="1:6" x14ac:dyDescent="0.25">
      <c r="A8201" t="s">
        <v>346753</v>
      </c>
      <c r="B8201">
        <v>1</v>
      </c>
      <c r="C8201" t="s">
        <v>346752</v>
      </c>
      <c r="D8201">
        <v>104</v>
      </c>
      <c r="E8201" t="s">
        <v>1</v>
      </c>
      <c r="F8201" t="s">
        <v>0</v>
      </c>
    </row>
    <row r="8202" spans="1:6" x14ac:dyDescent="0.25">
      <c r="A8202" t="s">
        <v>346751</v>
      </c>
      <c r="B8202">
        <v>1</v>
      </c>
      <c r="C8202" t="s">
        <v>346750</v>
      </c>
      <c r="D8202">
        <v>95</v>
      </c>
      <c r="E8202" t="s">
        <v>1</v>
      </c>
      <c r="F8202" t="s">
        <v>13</v>
      </c>
    </row>
    <row r="8203" spans="1:6" x14ac:dyDescent="0.25">
      <c r="A8203" t="s">
        <v>346749</v>
      </c>
      <c r="B8203">
        <v>1</v>
      </c>
      <c r="C8203" t="s">
        <v>346748</v>
      </c>
      <c r="D8203">
        <v>35</v>
      </c>
      <c r="E8203" t="s">
        <v>6</v>
      </c>
      <c r="F8203" t="s">
        <v>13</v>
      </c>
    </row>
    <row r="8204" spans="1:6" x14ac:dyDescent="0.25">
      <c r="A8204" t="s">
        <v>134189</v>
      </c>
      <c r="B8204">
        <v>1</v>
      </c>
      <c r="C8204" t="s">
        <v>346747</v>
      </c>
      <c r="D8204">
        <v>104</v>
      </c>
      <c r="E8204" t="s">
        <v>1</v>
      </c>
      <c r="F8204" t="s">
        <v>0</v>
      </c>
    </row>
    <row r="8205" spans="1:6" x14ac:dyDescent="0.25">
      <c r="A8205" t="s">
        <v>346746</v>
      </c>
      <c r="B8205">
        <v>1</v>
      </c>
      <c r="C8205" t="s">
        <v>346745</v>
      </c>
      <c r="D8205">
        <v>97</v>
      </c>
      <c r="E8205" t="s">
        <v>6</v>
      </c>
      <c r="F8205" t="s">
        <v>0</v>
      </c>
    </row>
    <row r="8206" spans="1:6" x14ac:dyDescent="0.25">
      <c r="A8206" t="s">
        <v>346744</v>
      </c>
      <c r="B8206">
        <v>1</v>
      </c>
      <c r="C8206" t="s">
        <v>346743</v>
      </c>
      <c r="D8206">
        <v>104</v>
      </c>
      <c r="E8206" t="s">
        <v>1</v>
      </c>
      <c r="F8206" t="s">
        <v>0</v>
      </c>
    </row>
    <row r="8207" spans="1:6" x14ac:dyDescent="0.25">
      <c r="A8207" t="s">
        <v>330446</v>
      </c>
      <c r="B8207">
        <v>1</v>
      </c>
      <c r="C8207" t="s">
        <v>346742</v>
      </c>
      <c r="D8207">
        <v>4</v>
      </c>
      <c r="E8207" t="s">
        <v>1</v>
      </c>
      <c r="F8207" t="s">
        <v>13</v>
      </c>
    </row>
    <row r="8208" spans="1:6" x14ac:dyDescent="0.25">
      <c r="A8208" t="s">
        <v>346741</v>
      </c>
      <c r="B8208">
        <v>1</v>
      </c>
      <c r="C8208" t="s">
        <v>346740</v>
      </c>
      <c r="D8208">
        <v>105</v>
      </c>
      <c r="E8208" t="s">
        <v>1</v>
      </c>
      <c r="F8208" t="s">
        <v>0</v>
      </c>
    </row>
    <row r="8209" spans="1:6" x14ac:dyDescent="0.25">
      <c r="A8209" t="s">
        <v>346739</v>
      </c>
      <c r="B8209">
        <v>1</v>
      </c>
      <c r="C8209" t="s">
        <v>346738</v>
      </c>
      <c r="D8209">
        <v>104</v>
      </c>
      <c r="E8209" t="s">
        <v>1</v>
      </c>
      <c r="F8209" t="s">
        <v>0</v>
      </c>
    </row>
    <row r="8210" spans="1:6" x14ac:dyDescent="0.25">
      <c r="A8210" t="s">
        <v>346737</v>
      </c>
      <c r="B8210">
        <v>1</v>
      </c>
      <c r="C8210" t="s">
        <v>346736</v>
      </c>
      <c r="D8210">
        <v>104</v>
      </c>
      <c r="E8210" t="s">
        <v>1</v>
      </c>
      <c r="F8210" t="s">
        <v>0</v>
      </c>
    </row>
    <row r="8211" spans="1:6" x14ac:dyDescent="0.25">
      <c r="A8211" t="s">
        <v>346735</v>
      </c>
      <c r="B8211">
        <v>1</v>
      </c>
      <c r="C8211" t="s">
        <v>346734</v>
      </c>
      <c r="D8211">
        <v>104</v>
      </c>
      <c r="E8211" t="s">
        <v>1</v>
      </c>
      <c r="F8211" t="s">
        <v>0</v>
      </c>
    </row>
    <row r="8212" spans="1:6" x14ac:dyDescent="0.25">
      <c r="A8212" t="s">
        <v>346733</v>
      </c>
      <c r="B8212">
        <v>1</v>
      </c>
      <c r="C8212" t="s">
        <v>346732</v>
      </c>
      <c r="D8212">
        <v>105</v>
      </c>
      <c r="E8212" t="s">
        <v>1</v>
      </c>
      <c r="F8212" t="s">
        <v>0</v>
      </c>
    </row>
    <row r="8213" spans="1:6" x14ac:dyDescent="0.25">
      <c r="A8213" t="s">
        <v>346731</v>
      </c>
      <c r="B8213">
        <v>1</v>
      </c>
      <c r="C8213" t="s">
        <v>346730</v>
      </c>
      <c r="D8213">
        <v>4</v>
      </c>
      <c r="E8213" t="s">
        <v>1</v>
      </c>
      <c r="F8213" t="s">
        <v>0</v>
      </c>
    </row>
    <row r="8214" spans="1:6" x14ac:dyDescent="0.25">
      <c r="A8214" t="s">
        <v>346729</v>
      </c>
      <c r="B8214">
        <v>1</v>
      </c>
      <c r="C8214" t="s">
        <v>346728</v>
      </c>
      <c r="D8214">
        <v>104</v>
      </c>
      <c r="E8214" t="s">
        <v>1</v>
      </c>
      <c r="F8214" t="s">
        <v>0</v>
      </c>
    </row>
    <row r="8215" spans="1:6" x14ac:dyDescent="0.25">
      <c r="A8215" t="s">
        <v>346727</v>
      </c>
      <c r="B8215">
        <v>1</v>
      </c>
      <c r="C8215" t="s">
        <v>346726</v>
      </c>
      <c r="D8215">
        <v>35</v>
      </c>
      <c r="E8215" t="s">
        <v>6</v>
      </c>
      <c r="F8215" t="s">
        <v>0</v>
      </c>
    </row>
    <row r="8216" spans="1:6" x14ac:dyDescent="0.25">
      <c r="A8216" t="s">
        <v>346725</v>
      </c>
      <c r="B8216">
        <v>1</v>
      </c>
      <c r="C8216" t="s">
        <v>346724</v>
      </c>
      <c r="D8216">
        <v>87</v>
      </c>
      <c r="E8216" t="s">
        <v>6</v>
      </c>
      <c r="F8216" t="s">
        <v>0</v>
      </c>
    </row>
    <row r="8217" spans="1:6" x14ac:dyDescent="0.25">
      <c r="A8217" t="s">
        <v>346723</v>
      </c>
      <c r="B8217">
        <v>1</v>
      </c>
      <c r="C8217" t="s">
        <v>346722</v>
      </c>
      <c r="D8217">
        <v>110</v>
      </c>
      <c r="E8217" t="s">
        <v>1</v>
      </c>
      <c r="F8217" t="s">
        <v>0</v>
      </c>
    </row>
    <row r="8218" spans="1:6" x14ac:dyDescent="0.25">
      <c r="A8218" t="s">
        <v>346721</v>
      </c>
      <c r="B8218">
        <v>1</v>
      </c>
      <c r="C8218" t="s">
        <v>346720</v>
      </c>
      <c r="D8218">
        <v>80</v>
      </c>
      <c r="E8218" t="s">
        <v>32</v>
      </c>
      <c r="F8218" t="s">
        <v>0</v>
      </c>
    </row>
    <row r="8219" spans="1:6" x14ac:dyDescent="0.25">
      <c r="A8219" t="s">
        <v>346719</v>
      </c>
      <c r="B8219">
        <v>1</v>
      </c>
      <c r="C8219" t="s">
        <v>346718</v>
      </c>
      <c r="D8219">
        <v>4</v>
      </c>
      <c r="E8219" t="s">
        <v>1</v>
      </c>
      <c r="F8219" t="s">
        <v>13</v>
      </c>
    </row>
    <row r="8220" spans="1:6" x14ac:dyDescent="0.25">
      <c r="A8220" t="s">
        <v>346717</v>
      </c>
      <c r="B8220">
        <v>1</v>
      </c>
      <c r="C8220" t="s">
        <v>346716</v>
      </c>
      <c r="D8220">
        <v>35</v>
      </c>
      <c r="E8220" t="s">
        <v>6</v>
      </c>
      <c r="F8220" t="s">
        <v>0</v>
      </c>
    </row>
    <row r="8221" spans="1:6" x14ac:dyDescent="0.25">
      <c r="A8221" t="s">
        <v>346715</v>
      </c>
      <c r="B8221">
        <v>1</v>
      </c>
      <c r="C8221" t="s">
        <v>346714</v>
      </c>
      <c r="D8221">
        <v>104</v>
      </c>
      <c r="E8221" t="s">
        <v>1</v>
      </c>
      <c r="F8221" t="s">
        <v>0</v>
      </c>
    </row>
    <row r="8222" spans="1:6" x14ac:dyDescent="0.25">
      <c r="A8222" t="s">
        <v>119892</v>
      </c>
      <c r="B8222">
        <v>1</v>
      </c>
      <c r="C8222" t="s">
        <v>346713</v>
      </c>
      <c r="D8222">
        <v>87</v>
      </c>
      <c r="E8222" t="s">
        <v>6</v>
      </c>
      <c r="F8222" t="s">
        <v>0</v>
      </c>
    </row>
    <row r="8223" spans="1:6" x14ac:dyDescent="0.25">
      <c r="A8223" t="s">
        <v>346712</v>
      </c>
      <c r="B8223">
        <v>1</v>
      </c>
      <c r="C8223" t="s">
        <v>346711</v>
      </c>
      <c r="D8223">
        <v>90</v>
      </c>
      <c r="E8223" t="s">
        <v>6</v>
      </c>
      <c r="F8223" t="s">
        <v>0</v>
      </c>
    </row>
    <row r="8224" spans="1:6" x14ac:dyDescent="0.25">
      <c r="A8224" t="s">
        <v>346710</v>
      </c>
      <c r="B8224">
        <v>1</v>
      </c>
      <c r="C8224" t="s">
        <v>346709</v>
      </c>
      <c r="D8224">
        <v>35</v>
      </c>
      <c r="E8224" t="s">
        <v>6</v>
      </c>
      <c r="F8224" t="s">
        <v>0</v>
      </c>
    </row>
    <row r="8225" spans="1:6" x14ac:dyDescent="0.25">
      <c r="A8225" t="s">
        <v>346708</v>
      </c>
      <c r="B8225">
        <v>1</v>
      </c>
      <c r="C8225" t="s">
        <v>346707</v>
      </c>
      <c r="D8225">
        <v>107</v>
      </c>
      <c r="E8225" t="s">
        <v>1</v>
      </c>
      <c r="F8225" t="s">
        <v>0</v>
      </c>
    </row>
    <row r="8226" spans="1:6" x14ac:dyDescent="0.25">
      <c r="A8226" t="s">
        <v>181997</v>
      </c>
      <c r="B8226">
        <v>1</v>
      </c>
      <c r="C8226" t="s">
        <v>346706</v>
      </c>
      <c r="D8226">
        <v>120</v>
      </c>
      <c r="E8226" t="s">
        <v>1</v>
      </c>
      <c r="F8226" t="s">
        <v>0</v>
      </c>
    </row>
    <row r="8227" spans="1:6" x14ac:dyDescent="0.25">
      <c r="A8227" t="s">
        <v>346705</v>
      </c>
      <c r="B8227">
        <v>1</v>
      </c>
      <c r="C8227" t="s">
        <v>346704</v>
      </c>
      <c r="D8227">
        <v>104</v>
      </c>
      <c r="E8227" t="s">
        <v>1</v>
      </c>
      <c r="F8227" t="s">
        <v>0</v>
      </c>
    </row>
    <row r="8228" spans="1:6" x14ac:dyDescent="0.25">
      <c r="A8228" t="s">
        <v>346703</v>
      </c>
      <c r="B8228">
        <v>1</v>
      </c>
      <c r="C8228" t="s">
        <v>346702</v>
      </c>
      <c r="D8228">
        <v>4</v>
      </c>
      <c r="E8228" t="s">
        <v>1</v>
      </c>
      <c r="F8228" t="s">
        <v>0</v>
      </c>
    </row>
    <row r="8229" spans="1:6" x14ac:dyDescent="0.25">
      <c r="A8229" t="s">
        <v>346701</v>
      </c>
      <c r="B8229">
        <v>1</v>
      </c>
      <c r="C8229" t="s">
        <v>346700</v>
      </c>
      <c r="D8229">
        <v>104</v>
      </c>
      <c r="E8229" t="s">
        <v>1</v>
      </c>
      <c r="F8229" t="s">
        <v>0</v>
      </c>
    </row>
    <row r="8230" spans="1:6" x14ac:dyDescent="0.25">
      <c r="A8230" t="s">
        <v>68383</v>
      </c>
      <c r="B8230">
        <v>1</v>
      </c>
      <c r="C8230" t="s">
        <v>346699</v>
      </c>
      <c r="D8230">
        <v>104</v>
      </c>
      <c r="E8230" t="s">
        <v>1</v>
      </c>
      <c r="F8230" t="s">
        <v>0</v>
      </c>
    </row>
    <row r="8231" spans="1:6" x14ac:dyDescent="0.25">
      <c r="A8231" t="s">
        <v>346698</v>
      </c>
      <c r="B8231">
        <v>1</v>
      </c>
      <c r="C8231" t="s">
        <v>346697</v>
      </c>
      <c r="D8231">
        <v>90</v>
      </c>
      <c r="E8231" t="s">
        <v>6</v>
      </c>
      <c r="F8231" t="s">
        <v>0</v>
      </c>
    </row>
    <row r="8232" spans="1:6" x14ac:dyDescent="0.25">
      <c r="A8232" t="s">
        <v>346696</v>
      </c>
      <c r="B8232">
        <v>1</v>
      </c>
      <c r="C8232" t="s">
        <v>346695</v>
      </c>
      <c r="D8232">
        <v>98</v>
      </c>
      <c r="E8232" t="s">
        <v>6</v>
      </c>
      <c r="F8232" t="s">
        <v>0</v>
      </c>
    </row>
    <row r="8233" spans="1:6" x14ac:dyDescent="0.25">
      <c r="A8233" t="s">
        <v>346694</v>
      </c>
      <c r="B8233">
        <v>1</v>
      </c>
      <c r="C8233" t="s">
        <v>346693</v>
      </c>
      <c r="D8233">
        <v>104</v>
      </c>
      <c r="E8233" t="s">
        <v>1</v>
      </c>
      <c r="F8233" t="s">
        <v>0</v>
      </c>
    </row>
    <row r="8234" spans="1:6" x14ac:dyDescent="0.25">
      <c r="A8234" t="s">
        <v>346692</v>
      </c>
      <c r="B8234">
        <v>1</v>
      </c>
      <c r="C8234" t="s">
        <v>346691</v>
      </c>
      <c r="D8234">
        <v>106</v>
      </c>
      <c r="E8234" t="s">
        <v>1</v>
      </c>
      <c r="F8234" t="s">
        <v>0</v>
      </c>
    </row>
    <row r="8235" spans="1:6" x14ac:dyDescent="0.25">
      <c r="A8235" t="s">
        <v>346690</v>
      </c>
      <c r="B8235">
        <v>1</v>
      </c>
      <c r="C8235" t="s">
        <v>346689</v>
      </c>
      <c r="D8235">
        <v>104</v>
      </c>
      <c r="E8235" t="s">
        <v>1</v>
      </c>
      <c r="F8235" t="s">
        <v>0</v>
      </c>
    </row>
    <row r="8236" spans="1:6" x14ac:dyDescent="0.25">
      <c r="A8236" t="s">
        <v>346688</v>
      </c>
      <c r="B8236">
        <v>1</v>
      </c>
      <c r="C8236" t="s">
        <v>346687</v>
      </c>
      <c r="D8236">
        <v>4</v>
      </c>
      <c r="E8236" t="s">
        <v>1</v>
      </c>
      <c r="F8236" t="s">
        <v>13</v>
      </c>
    </row>
    <row r="8237" spans="1:6" x14ac:dyDescent="0.25">
      <c r="A8237" t="s">
        <v>174889</v>
      </c>
      <c r="B8237">
        <v>1</v>
      </c>
      <c r="C8237" t="s">
        <v>346686</v>
      </c>
      <c r="D8237">
        <v>87</v>
      </c>
      <c r="E8237" t="s">
        <v>6</v>
      </c>
      <c r="F8237" t="s">
        <v>0</v>
      </c>
    </row>
    <row r="8238" spans="1:6" x14ac:dyDescent="0.25">
      <c r="A8238" t="s">
        <v>346685</v>
      </c>
      <c r="B8238">
        <v>1</v>
      </c>
      <c r="C8238" t="s">
        <v>346684</v>
      </c>
      <c r="D8238">
        <v>104</v>
      </c>
      <c r="E8238" t="s">
        <v>1</v>
      </c>
      <c r="F8238" t="s">
        <v>0</v>
      </c>
    </row>
    <row r="8239" spans="1:6" x14ac:dyDescent="0.25">
      <c r="A8239" t="s">
        <v>346683</v>
      </c>
      <c r="B8239">
        <v>1</v>
      </c>
      <c r="C8239" t="s">
        <v>346682</v>
      </c>
      <c r="D8239">
        <v>87</v>
      </c>
      <c r="E8239" t="s">
        <v>6</v>
      </c>
      <c r="F8239" t="s">
        <v>0</v>
      </c>
    </row>
    <row r="8240" spans="1:6" x14ac:dyDescent="0.25">
      <c r="A8240" t="s">
        <v>346681</v>
      </c>
      <c r="B8240">
        <v>1</v>
      </c>
      <c r="C8240" t="s">
        <v>346680</v>
      </c>
      <c r="D8240">
        <v>90</v>
      </c>
      <c r="E8240" t="s">
        <v>6</v>
      </c>
      <c r="F8240" t="s">
        <v>0</v>
      </c>
    </row>
    <row r="8241" spans="1:6" x14ac:dyDescent="0.25">
      <c r="A8241" t="s">
        <v>346679</v>
      </c>
      <c r="B8241">
        <v>1</v>
      </c>
      <c r="C8241" t="s">
        <v>346678</v>
      </c>
      <c r="D8241">
        <v>104</v>
      </c>
      <c r="E8241" t="s">
        <v>1</v>
      </c>
      <c r="F8241" t="s">
        <v>0</v>
      </c>
    </row>
    <row r="8242" spans="1:6" x14ac:dyDescent="0.25">
      <c r="A8242" t="s">
        <v>346677</v>
      </c>
      <c r="B8242">
        <v>1</v>
      </c>
      <c r="C8242" t="s">
        <v>346676</v>
      </c>
      <c r="D8242">
        <v>6</v>
      </c>
      <c r="E8242" t="s">
        <v>6</v>
      </c>
      <c r="F8242" t="s">
        <v>0</v>
      </c>
    </row>
    <row r="8243" spans="1:6" x14ac:dyDescent="0.25">
      <c r="A8243" t="s">
        <v>81476</v>
      </c>
      <c r="B8243">
        <v>1</v>
      </c>
      <c r="C8243" t="s">
        <v>346675</v>
      </c>
      <c r="D8243">
        <v>21</v>
      </c>
      <c r="E8243" t="s">
        <v>1</v>
      </c>
      <c r="F8243" t="s">
        <v>0</v>
      </c>
    </row>
    <row r="8244" spans="1:6" x14ac:dyDescent="0.25">
      <c r="A8244" t="s">
        <v>346674</v>
      </c>
      <c r="B8244">
        <v>1</v>
      </c>
      <c r="C8244" t="s">
        <v>346673</v>
      </c>
      <c r="D8244">
        <v>111</v>
      </c>
      <c r="E8244" t="s">
        <v>1</v>
      </c>
      <c r="F8244" t="s">
        <v>13</v>
      </c>
    </row>
    <row r="8245" spans="1:6" x14ac:dyDescent="0.25">
      <c r="A8245" t="s">
        <v>306539</v>
      </c>
      <c r="B8245">
        <v>1</v>
      </c>
      <c r="C8245" t="s">
        <v>346672</v>
      </c>
      <c r="D8245">
        <v>35</v>
      </c>
      <c r="E8245" t="s">
        <v>6</v>
      </c>
      <c r="F8245" t="s">
        <v>0</v>
      </c>
    </row>
    <row r="8246" spans="1:6" x14ac:dyDescent="0.25">
      <c r="A8246" t="s">
        <v>346671</v>
      </c>
      <c r="B8246">
        <v>1</v>
      </c>
      <c r="C8246" t="s">
        <v>346670</v>
      </c>
      <c r="D8246">
        <v>104</v>
      </c>
      <c r="E8246" t="s">
        <v>1</v>
      </c>
      <c r="F8246" t="s">
        <v>0</v>
      </c>
    </row>
    <row r="8247" spans="1:6" x14ac:dyDescent="0.25">
      <c r="A8247" t="s">
        <v>346669</v>
      </c>
      <c r="B8247">
        <v>1</v>
      </c>
      <c r="C8247" t="s">
        <v>346668</v>
      </c>
      <c r="D8247">
        <v>104</v>
      </c>
      <c r="E8247" t="s">
        <v>1</v>
      </c>
      <c r="F8247" t="s">
        <v>0</v>
      </c>
    </row>
    <row r="8248" spans="1:6" x14ac:dyDescent="0.25">
      <c r="A8248" t="s">
        <v>346667</v>
      </c>
      <c r="B8248">
        <v>1</v>
      </c>
      <c r="C8248" t="s">
        <v>346666</v>
      </c>
      <c r="D8248">
        <v>87</v>
      </c>
      <c r="E8248" t="s">
        <v>6</v>
      </c>
      <c r="F8248" t="s">
        <v>0</v>
      </c>
    </row>
    <row r="8249" spans="1:6" x14ac:dyDescent="0.25">
      <c r="A8249" t="s">
        <v>346665</v>
      </c>
      <c r="B8249">
        <v>1</v>
      </c>
      <c r="C8249" t="s">
        <v>346664</v>
      </c>
      <c r="D8249">
        <v>4</v>
      </c>
      <c r="E8249" t="s">
        <v>1</v>
      </c>
      <c r="F8249" t="s">
        <v>0</v>
      </c>
    </row>
    <row r="8250" spans="1:6" x14ac:dyDescent="0.25">
      <c r="A8250" t="s">
        <v>346663</v>
      </c>
      <c r="B8250">
        <v>1</v>
      </c>
      <c r="C8250" t="s">
        <v>346662</v>
      </c>
      <c r="D8250">
        <v>104</v>
      </c>
      <c r="E8250" t="s">
        <v>1</v>
      </c>
      <c r="F8250" t="s">
        <v>0</v>
      </c>
    </row>
    <row r="8251" spans="1:6" x14ac:dyDescent="0.25">
      <c r="A8251" t="s">
        <v>155226</v>
      </c>
      <c r="B8251">
        <v>1</v>
      </c>
      <c r="C8251" t="s">
        <v>346661</v>
      </c>
      <c r="D8251">
        <v>104</v>
      </c>
      <c r="E8251" t="s">
        <v>1</v>
      </c>
      <c r="F8251" t="s">
        <v>0</v>
      </c>
    </row>
    <row r="8252" spans="1:6" x14ac:dyDescent="0.25">
      <c r="A8252" t="s">
        <v>282774</v>
      </c>
      <c r="B8252">
        <v>1</v>
      </c>
      <c r="C8252" t="s">
        <v>346660</v>
      </c>
      <c r="D8252">
        <v>35</v>
      </c>
      <c r="E8252" t="s">
        <v>6</v>
      </c>
      <c r="F8252" t="s">
        <v>0</v>
      </c>
    </row>
    <row r="8253" spans="1:6" x14ac:dyDescent="0.25">
      <c r="A8253" t="s">
        <v>346659</v>
      </c>
      <c r="B8253">
        <v>1</v>
      </c>
      <c r="C8253" t="s">
        <v>346658</v>
      </c>
      <c r="D8253">
        <v>104</v>
      </c>
      <c r="E8253" t="s">
        <v>1</v>
      </c>
      <c r="F8253" t="s">
        <v>0</v>
      </c>
    </row>
    <row r="8254" spans="1:6" x14ac:dyDescent="0.25">
      <c r="A8254" t="s">
        <v>346657</v>
      </c>
      <c r="B8254">
        <v>1</v>
      </c>
      <c r="C8254" t="s">
        <v>346656</v>
      </c>
      <c r="D8254">
        <v>104</v>
      </c>
      <c r="E8254" t="s">
        <v>1</v>
      </c>
      <c r="F8254" t="s">
        <v>0</v>
      </c>
    </row>
    <row r="8255" spans="1:6" x14ac:dyDescent="0.25">
      <c r="A8255" t="s">
        <v>312195</v>
      </c>
      <c r="B8255">
        <v>1</v>
      </c>
      <c r="C8255" t="s">
        <v>346655</v>
      </c>
      <c r="D8255">
        <v>53</v>
      </c>
      <c r="E8255" t="s">
        <v>1</v>
      </c>
      <c r="F8255" t="s">
        <v>0</v>
      </c>
    </row>
    <row r="8256" spans="1:6" x14ac:dyDescent="0.25">
      <c r="A8256" t="s">
        <v>346654</v>
      </c>
      <c r="B8256">
        <v>1</v>
      </c>
      <c r="C8256" t="s">
        <v>346653</v>
      </c>
      <c r="D8256">
        <v>110</v>
      </c>
      <c r="E8256" t="s">
        <v>1</v>
      </c>
      <c r="F8256" t="s">
        <v>0</v>
      </c>
    </row>
    <row r="8257" spans="1:6" x14ac:dyDescent="0.25">
      <c r="A8257" t="s">
        <v>346652</v>
      </c>
      <c r="B8257">
        <v>1</v>
      </c>
      <c r="C8257" t="s">
        <v>346651</v>
      </c>
      <c r="D8257">
        <v>104</v>
      </c>
      <c r="E8257" t="s">
        <v>1</v>
      </c>
      <c r="F8257" t="s">
        <v>0</v>
      </c>
    </row>
    <row r="8258" spans="1:6" x14ac:dyDescent="0.25">
      <c r="A8258" t="s">
        <v>346650</v>
      </c>
      <c r="B8258">
        <v>1</v>
      </c>
      <c r="C8258" t="s">
        <v>346649</v>
      </c>
      <c r="D8258">
        <v>110</v>
      </c>
      <c r="E8258" t="s">
        <v>1</v>
      </c>
      <c r="F8258" t="s">
        <v>0</v>
      </c>
    </row>
    <row r="8259" spans="1:6" x14ac:dyDescent="0.25">
      <c r="A8259" t="s">
        <v>346648</v>
      </c>
      <c r="B8259">
        <v>1</v>
      </c>
      <c r="C8259" t="s">
        <v>346647</v>
      </c>
      <c r="D8259">
        <v>104</v>
      </c>
      <c r="E8259" t="s">
        <v>1</v>
      </c>
      <c r="F8259" t="s">
        <v>0</v>
      </c>
    </row>
    <row r="8260" spans="1:6" x14ac:dyDescent="0.25">
      <c r="A8260" t="s">
        <v>346646</v>
      </c>
      <c r="B8260">
        <v>1</v>
      </c>
      <c r="C8260" t="s">
        <v>346645</v>
      </c>
      <c r="D8260">
        <v>104</v>
      </c>
      <c r="E8260" t="s">
        <v>1</v>
      </c>
      <c r="F8260" t="s">
        <v>0</v>
      </c>
    </row>
    <row r="8261" spans="1:6" x14ac:dyDescent="0.25">
      <c r="A8261" t="s">
        <v>110370</v>
      </c>
      <c r="B8261">
        <v>1</v>
      </c>
      <c r="C8261" t="s">
        <v>346644</v>
      </c>
      <c r="D8261">
        <v>110</v>
      </c>
      <c r="E8261" t="s">
        <v>1</v>
      </c>
      <c r="F8261" t="s">
        <v>0</v>
      </c>
    </row>
    <row r="8262" spans="1:6" x14ac:dyDescent="0.25">
      <c r="A8262" t="s">
        <v>346643</v>
      </c>
      <c r="B8262">
        <v>1</v>
      </c>
      <c r="C8262" t="s">
        <v>346642</v>
      </c>
      <c r="D8262">
        <v>104</v>
      </c>
      <c r="E8262" t="s">
        <v>1</v>
      </c>
      <c r="F8262" t="s">
        <v>0</v>
      </c>
    </row>
    <row r="8263" spans="1:6" x14ac:dyDescent="0.25">
      <c r="A8263" t="s">
        <v>194934</v>
      </c>
      <c r="B8263">
        <v>1</v>
      </c>
      <c r="C8263" t="s">
        <v>346641</v>
      </c>
      <c r="D8263">
        <v>98</v>
      </c>
      <c r="E8263" t="s">
        <v>6</v>
      </c>
      <c r="F8263" t="s">
        <v>0</v>
      </c>
    </row>
    <row r="8264" spans="1:6" x14ac:dyDescent="0.25">
      <c r="A8264" t="s">
        <v>346640</v>
      </c>
      <c r="B8264">
        <v>1</v>
      </c>
      <c r="C8264" t="s">
        <v>346639</v>
      </c>
      <c r="D8264">
        <v>104</v>
      </c>
      <c r="E8264" t="s">
        <v>1</v>
      </c>
      <c r="F8264" t="s">
        <v>0</v>
      </c>
    </row>
    <row r="8265" spans="1:6" x14ac:dyDescent="0.25">
      <c r="A8265" t="s">
        <v>346638</v>
      </c>
      <c r="B8265">
        <v>5</v>
      </c>
      <c r="C8265" t="s">
        <v>346637</v>
      </c>
      <c r="D8265">
        <v>6</v>
      </c>
      <c r="E8265" t="s">
        <v>6</v>
      </c>
      <c r="F8265" t="s">
        <v>0</v>
      </c>
    </row>
    <row r="8266" spans="1:6" x14ac:dyDescent="0.25">
      <c r="A8266" t="s">
        <v>346636</v>
      </c>
      <c r="B8266">
        <v>1</v>
      </c>
      <c r="C8266" t="s">
        <v>346635</v>
      </c>
      <c r="D8266">
        <v>104</v>
      </c>
      <c r="E8266" t="s">
        <v>1</v>
      </c>
      <c r="F8266" t="s">
        <v>0</v>
      </c>
    </row>
    <row r="8267" spans="1:6" x14ac:dyDescent="0.25">
      <c r="A8267" t="s">
        <v>346634</v>
      </c>
      <c r="B8267">
        <v>1</v>
      </c>
      <c r="C8267" t="s">
        <v>346633</v>
      </c>
      <c r="D8267">
        <v>35</v>
      </c>
      <c r="E8267" t="s">
        <v>6</v>
      </c>
      <c r="F8267" t="s">
        <v>0</v>
      </c>
    </row>
    <row r="8268" spans="1:6" x14ac:dyDescent="0.25">
      <c r="A8268" t="s">
        <v>346632</v>
      </c>
      <c r="B8268">
        <v>1</v>
      </c>
      <c r="C8268" t="s">
        <v>346631</v>
      </c>
      <c r="D8268">
        <v>35</v>
      </c>
      <c r="E8268" t="s">
        <v>6</v>
      </c>
      <c r="F8268" t="s">
        <v>0</v>
      </c>
    </row>
    <row r="8269" spans="1:6" x14ac:dyDescent="0.25">
      <c r="A8269" t="s">
        <v>346630</v>
      </c>
      <c r="B8269">
        <v>1</v>
      </c>
      <c r="C8269" t="s">
        <v>346629</v>
      </c>
      <c r="D8269">
        <v>104</v>
      </c>
      <c r="E8269" t="s">
        <v>1</v>
      </c>
      <c r="F8269" t="s">
        <v>0</v>
      </c>
    </row>
    <row r="8270" spans="1:6" x14ac:dyDescent="0.25">
      <c r="A8270" t="s">
        <v>346628</v>
      </c>
      <c r="B8270">
        <v>1</v>
      </c>
      <c r="C8270" t="s">
        <v>346627</v>
      </c>
      <c r="D8270">
        <v>4</v>
      </c>
      <c r="E8270" t="s">
        <v>1</v>
      </c>
      <c r="F8270" t="s">
        <v>0</v>
      </c>
    </row>
    <row r="8271" spans="1:6" x14ac:dyDescent="0.25">
      <c r="A8271" t="s">
        <v>346626</v>
      </c>
      <c r="B8271">
        <v>1</v>
      </c>
      <c r="C8271" t="s">
        <v>346625</v>
      </c>
      <c r="D8271">
        <v>4</v>
      </c>
      <c r="E8271" t="s">
        <v>1</v>
      </c>
      <c r="F8271" t="s">
        <v>0</v>
      </c>
    </row>
    <row r="8272" spans="1:6" x14ac:dyDescent="0.25">
      <c r="A8272" t="s">
        <v>346624</v>
      </c>
      <c r="B8272">
        <v>1</v>
      </c>
      <c r="C8272" t="s">
        <v>346623</v>
      </c>
      <c r="D8272">
        <v>104</v>
      </c>
      <c r="E8272" t="s">
        <v>1</v>
      </c>
      <c r="F8272" t="s">
        <v>0</v>
      </c>
    </row>
    <row r="8273" spans="1:6" x14ac:dyDescent="0.25">
      <c r="A8273" t="s">
        <v>346622</v>
      </c>
      <c r="B8273">
        <v>1</v>
      </c>
      <c r="C8273" t="s">
        <v>346621</v>
      </c>
      <c r="D8273">
        <v>104</v>
      </c>
      <c r="E8273" t="s">
        <v>1</v>
      </c>
      <c r="F8273" t="s">
        <v>0</v>
      </c>
    </row>
    <row r="8274" spans="1:6" x14ac:dyDescent="0.25">
      <c r="A8274" t="s">
        <v>346620</v>
      </c>
      <c r="B8274">
        <v>1</v>
      </c>
      <c r="C8274" t="s">
        <v>346619</v>
      </c>
      <c r="D8274">
        <v>87</v>
      </c>
      <c r="E8274" t="s">
        <v>6</v>
      </c>
      <c r="F8274" t="s">
        <v>0</v>
      </c>
    </row>
    <row r="8275" spans="1:6" x14ac:dyDescent="0.25">
      <c r="A8275" t="s">
        <v>346618</v>
      </c>
      <c r="B8275">
        <v>1</v>
      </c>
      <c r="C8275" t="s">
        <v>346617</v>
      </c>
      <c r="D8275">
        <v>104</v>
      </c>
      <c r="E8275" t="s">
        <v>1</v>
      </c>
      <c r="F8275" t="s">
        <v>0</v>
      </c>
    </row>
    <row r="8276" spans="1:6" x14ac:dyDescent="0.25">
      <c r="A8276" t="s">
        <v>346616</v>
      </c>
      <c r="B8276">
        <v>1</v>
      </c>
      <c r="C8276" t="s">
        <v>346615</v>
      </c>
      <c r="D8276">
        <v>104</v>
      </c>
      <c r="E8276" t="s">
        <v>1</v>
      </c>
      <c r="F8276" t="s">
        <v>0</v>
      </c>
    </row>
    <row r="8277" spans="1:6" x14ac:dyDescent="0.25">
      <c r="A8277" t="s">
        <v>346614</v>
      </c>
      <c r="B8277">
        <v>1</v>
      </c>
      <c r="C8277" t="s">
        <v>346613</v>
      </c>
      <c r="D8277">
        <v>104</v>
      </c>
      <c r="E8277" t="s">
        <v>1</v>
      </c>
      <c r="F8277" t="s">
        <v>0</v>
      </c>
    </row>
    <row r="8278" spans="1:6" x14ac:dyDescent="0.25">
      <c r="A8278" t="s">
        <v>346612</v>
      </c>
      <c r="B8278">
        <v>1</v>
      </c>
      <c r="C8278" t="s">
        <v>346611</v>
      </c>
      <c r="D8278">
        <v>104</v>
      </c>
      <c r="E8278" t="s">
        <v>1</v>
      </c>
      <c r="F8278" t="s">
        <v>0</v>
      </c>
    </row>
    <row r="8279" spans="1:6" x14ac:dyDescent="0.25">
      <c r="A8279" t="s">
        <v>346610</v>
      </c>
      <c r="B8279">
        <v>1</v>
      </c>
      <c r="C8279" t="s">
        <v>346609</v>
      </c>
      <c r="D8279">
        <v>104</v>
      </c>
      <c r="E8279" t="s">
        <v>1</v>
      </c>
      <c r="F8279" t="s">
        <v>0</v>
      </c>
    </row>
    <row r="8280" spans="1:6" x14ac:dyDescent="0.25">
      <c r="A8280" t="s">
        <v>346608</v>
      </c>
      <c r="B8280">
        <v>1</v>
      </c>
      <c r="C8280" t="s">
        <v>346607</v>
      </c>
      <c r="D8280">
        <v>4</v>
      </c>
      <c r="E8280" t="s">
        <v>1</v>
      </c>
      <c r="F8280" t="s">
        <v>0</v>
      </c>
    </row>
    <row r="8281" spans="1:6" x14ac:dyDescent="0.25">
      <c r="A8281" t="s">
        <v>346606</v>
      </c>
      <c r="B8281">
        <v>1</v>
      </c>
      <c r="C8281" t="s">
        <v>346605</v>
      </c>
      <c r="D8281">
        <v>104</v>
      </c>
      <c r="E8281" t="s">
        <v>1</v>
      </c>
      <c r="F8281" t="s">
        <v>0</v>
      </c>
    </row>
    <row r="8282" spans="1:6" x14ac:dyDescent="0.25">
      <c r="A8282" t="s">
        <v>346604</v>
      </c>
      <c r="B8282">
        <v>1</v>
      </c>
      <c r="C8282" t="s">
        <v>346603</v>
      </c>
      <c r="D8282">
        <v>35</v>
      </c>
      <c r="E8282" t="s">
        <v>6</v>
      </c>
      <c r="F8282" t="s">
        <v>0</v>
      </c>
    </row>
    <row r="8283" spans="1:6" x14ac:dyDescent="0.25">
      <c r="A8283" t="s">
        <v>346602</v>
      </c>
      <c r="B8283">
        <v>1</v>
      </c>
      <c r="C8283" t="s">
        <v>346601</v>
      </c>
      <c r="D8283">
        <v>4</v>
      </c>
      <c r="E8283" t="s">
        <v>1</v>
      </c>
      <c r="F8283" t="s">
        <v>0</v>
      </c>
    </row>
    <row r="8284" spans="1:6" x14ac:dyDescent="0.25">
      <c r="A8284" t="s">
        <v>56584</v>
      </c>
      <c r="B8284">
        <v>1</v>
      </c>
      <c r="C8284" t="s">
        <v>346600</v>
      </c>
      <c r="D8284">
        <v>4</v>
      </c>
      <c r="E8284" t="s">
        <v>1</v>
      </c>
      <c r="F8284" t="s">
        <v>0</v>
      </c>
    </row>
    <row r="8285" spans="1:6" x14ac:dyDescent="0.25">
      <c r="A8285" t="s">
        <v>346599</v>
      </c>
      <c r="B8285">
        <v>1</v>
      </c>
      <c r="C8285" t="s">
        <v>346598</v>
      </c>
      <c r="D8285">
        <v>104</v>
      </c>
      <c r="E8285" t="s">
        <v>1</v>
      </c>
      <c r="F8285" t="s">
        <v>0</v>
      </c>
    </row>
    <row r="8286" spans="1:6" x14ac:dyDescent="0.25">
      <c r="A8286" t="s">
        <v>346597</v>
      </c>
      <c r="B8286">
        <v>1</v>
      </c>
      <c r="C8286" t="s">
        <v>346596</v>
      </c>
      <c r="D8286">
        <v>105</v>
      </c>
      <c r="E8286" t="s">
        <v>1</v>
      </c>
      <c r="F8286" t="s">
        <v>0</v>
      </c>
    </row>
    <row r="8287" spans="1:6" x14ac:dyDescent="0.25">
      <c r="A8287" t="s">
        <v>346595</v>
      </c>
      <c r="B8287">
        <v>1</v>
      </c>
      <c r="C8287" t="s">
        <v>346594</v>
      </c>
      <c r="D8287">
        <v>35</v>
      </c>
      <c r="E8287" t="s">
        <v>6</v>
      </c>
      <c r="F8287" t="s">
        <v>0</v>
      </c>
    </row>
    <row r="8288" spans="1:6" x14ac:dyDescent="0.25">
      <c r="A8288" t="s">
        <v>193294</v>
      </c>
      <c r="B8288">
        <v>1</v>
      </c>
      <c r="C8288" t="s">
        <v>346593</v>
      </c>
      <c r="D8288">
        <v>111</v>
      </c>
      <c r="E8288" t="s">
        <v>1</v>
      </c>
      <c r="F8288" t="s">
        <v>13</v>
      </c>
    </row>
    <row r="8289" spans="1:6" x14ac:dyDescent="0.25">
      <c r="A8289" t="s">
        <v>346592</v>
      </c>
      <c r="B8289">
        <v>1</v>
      </c>
      <c r="C8289" t="s">
        <v>346591</v>
      </c>
      <c r="D8289">
        <v>104</v>
      </c>
      <c r="E8289" t="s">
        <v>1</v>
      </c>
      <c r="F8289" t="s">
        <v>0</v>
      </c>
    </row>
    <row r="8290" spans="1:6" x14ac:dyDescent="0.25">
      <c r="A8290" t="s">
        <v>346590</v>
      </c>
      <c r="B8290">
        <v>1</v>
      </c>
      <c r="C8290" t="s">
        <v>346589</v>
      </c>
      <c r="D8290">
        <v>35</v>
      </c>
      <c r="E8290" t="s">
        <v>6</v>
      </c>
      <c r="F8290" t="s">
        <v>0</v>
      </c>
    </row>
    <row r="8291" spans="1:6" x14ac:dyDescent="0.25">
      <c r="A8291" t="s">
        <v>346588</v>
      </c>
      <c r="B8291">
        <v>1</v>
      </c>
      <c r="C8291" t="s">
        <v>346587</v>
      </c>
      <c r="D8291">
        <v>104</v>
      </c>
      <c r="E8291" t="s">
        <v>1</v>
      </c>
      <c r="F8291" t="s">
        <v>0</v>
      </c>
    </row>
    <row r="8292" spans="1:6" x14ac:dyDescent="0.25">
      <c r="A8292" t="s">
        <v>72992</v>
      </c>
      <c r="B8292">
        <v>1</v>
      </c>
      <c r="C8292" t="s">
        <v>346586</v>
      </c>
      <c r="D8292">
        <v>4</v>
      </c>
      <c r="E8292" t="s">
        <v>1</v>
      </c>
      <c r="F8292" t="s">
        <v>13</v>
      </c>
    </row>
    <row r="8293" spans="1:6" x14ac:dyDescent="0.25">
      <c r="A8293" t="s">
        <v>346585</v>
      </c>
      <c r="B8293">
        <v>1</v>
      </c>
      <c r="C8293" t="s">
        <v>346584</v>
      </c>
      <c r="D8293">
        <v>4</v>
      </c>
      <c r="E8293" t="s">
        <v>1</v>
      </c>
      <c r="F8293" t="s">
        <v>0</v>
      </c>
    </row>
    <row r="8294" spans="1:6" x14ac:dyDescent="0.25">
      <c r="A8294" t="s">
        <v>346583</v>
      </c>
      <c r="B8294">
        <v>1</v>
      </c>
      <c r="C8294" t="s">
        <v>346582</v>
      </c>
      <c r="D8294">
        <v>104</v>
      </c>
      <c r="E8294" t="s">
        <v>1</v>
      </c>
      <c r="F8294" t="s">
        <v>0</v>
      </c>
    </row>
    <row r="8295" spans="1:6" x14ac:dyDescent="0.25">
      <c r="A8295" t="s">
        <v>346581</v>
      </c>
      <c r="B8295">
        <v>1</v>
      </c>
      <c r="C8295" t="s">
        <v>346580</v>
      </c>
      <c r="D8295">
        <v>111</v>
      </c>
      <c r="E8295" t="s">
        <v>1</v>
      </c>
      <c r="F8295" t="s">
        <v>0</v>
      </c>
    </row>
    <row r="8296" spans="1:6" x14ac:dyDescent="0.25">
      <c r="A8296" t="s">
        <v>346579</v>
      </c>
      <c r="B8296">
        <v>1</v>
      </c>
      <c r="C8296" t="s">
        <v>346578</v>
      </c>
      <c r="D8296">
        <v>35</v>
      </c>
      <c r="E8296" t="s">
        <v>6</v>
      </c>
      <c r="F8296" t="s">
        <v>0</v>
      </c>
    </row>
    <row r="8297" spans="1:6" x14ac:dyDescent="0.25">
      <c r="A8297" t="s">
        <v>88474</v>
      </c>
      <c r="B8297">
        <v>1</v>
      </c>
      <c r="C8297" t="s">
        <v>346577</v>
      </c>
      <c r="D8297">
        <v>104</v>
      </c>
      <c r="E8297" t="s">
        <v>1</v>
      </c>
      <c r="F8297" t="s">
        <v>0</v>
      </c>
    </row>
    <row r="8298" spans="1:6" x14ac:dyDescent="0.25">
      <c r="A8298" t="s">
        <v>346576</v>
      </c>
      <c r="B8298">
        <v>1</v>
      </c>
      <c r="C8298" t="s">
        <v>346575</v>
      </c>
      <c r="D8298">
        <v>107</v>
      </c>
      <c r="E8298" t="s">
        <v>1</v>
      </c>
      <c r="F8298" t="s">
        <v>0</v>
      </c>
    </row>
    <row r="8299" spans="1:6" x14ac:dyDescent="0.25">
      <c r="A8299" t="s">
        <v>346574</v>
      </c>
      <c r="B8299">
        <v>1</v>
      </c>
      <c r="C8299" t="s">
        <v>346573</v>
      </c>
      <c r="D8299">
        <v>92</v>
      </c>
      <c r="E8299" t="s">
        <v>253</v>
      </c>
      <c r="F8299" t="s">
        <v>0</v>
      </c>
    </row>
    <row r="8300" spans="1:6" x14ac:dyDescent="0.25">
      <c r="A8300" t="s">
        <v>346572</v>
      </c>
      <c r="B8300">
        <v>1</v>
      </c>
      <c r="C8300" t="s">
        <v>346571</v>
      </c>
      <c r="D8300">
        <v>104</v>
      </c>
      <c r="E8300" t="s">
        <v>1</v>
      </c>
      <c r="F8300" t="s">
        <v>0</v>
      </c>
    </row>
    <row r="8301" spans="1:6" x14ac:dyDescent="0.25">
      <c r="A8301" t="s">
        <v>346570</v>
      </c>
      <c r="B8301">
        <v>1</v>
      </c>
      <c r="C8301" t="s">
        <v>346569</v>
      </c>
      <c r="D8301">
        <v>93</v>
      </c>
      <c r="E8301" t="s">
        <v>6</v>
      </c>
      <c r="F8301" t="s">
        <v>0</v>
      </c>
    </row>
    <row r="8302" spans="1:6" x14ac:dyDescent="0.25">
      <c r="A8302" t="s">
        <v>346568</v>
      </c>
      <c r="B8302">
        <v>1</v>
      </c>
      <c r="C8302" t="s">
        <v>346567</v>
      </c>
      <c r="D8302">
        <v>104</v>
      </c>
      <c r="E8302" t="s">
        <v>1</v>
      </c>
      <c r="F8302" t="s">
        <v>0</v>
      </c>
    </row>
    <row r="8303" spans="1:6" x14ac:dyDescent="0.25">
      <c r="A8303" t="s">
        <v>346566</v>
      </c>
      <c r="B8303">
        <v>1</v>
      </c>
      <c r="C8303" t="s">
        <v>346565</v>
      </c>
      <c r="D8303">
        <v>105</v>
      </c>
      <c r="E8303" t="s">
        <v>1</v>
      </c>
      <c r="F8303" t="s">
        <v>0</v>
      </c>
    </row>
    <row r="8304" spans="1:6" x14ac:dyDescent="0.25">
      <c r="A8304" t="s">
        <v>336974</v>
      </c>
      <c r="B8304">
        <v>1</v>
      </c>
      <c r="C8304" t="s">
        <v>346564</v>
      </c>
      <c r="D8304">
        <v>4</v>
      </c>
      <c r="E8304" t="s">
        <v>1</v>
      </c>
      <c r="F8304" t="s">
        <v>13</v>
      </c>
    </row>
    <row r="8305" spans="1:6" x14ac:dyDescent="0.25">
      <c r="A8305" t="s">
        <v>151170</v>
      </c>
      <c r="B8305">
        <v>1</v>
      </c>
      <c r="C8305" t="s">
        <v>346563</v>
      </c>
      <c r="D8305">
        <v>104</v>
      </c>
      <c r="E8305" t="s">
        <v>1</v>
      </c>
      <c r="F8305" t="s">
        <v>0</v>
      </c>
    </row>
    <row r="8306" spans="1:6" x14ac:dyDescent="0.25">
      <c r="A8306" t="s">
        <v>346562</v>
      </c>
      <c r="B8306">
        <v>1</v>
      </c>
      <c r="C8306" t="s">
        <v>346561</v>
      </c>
      <c r="D8306">
        <v>4</v>
      </c>
      <c r="E8306" t="s">
        <v>1</v>
      </c>
      <c r="F8306" t="s">
        <v>0</v>
      </c>
    </row>
    <row r="8307" spans="1:6" x14ac:dyDescent="0.25">
      <c r="A8307" t="s">
        <v>346560</v>
      </c>
      <c r="B8307">
        <v>1</v>
      </c>
      <c r="C8307" t="s">
        <v>346559</v>
      </c>
      <c r="D8307">
        <v>4</v>
      </c>
      <c r="E8307" t="s">
        <v>1</v>
      </c>
      <c r="F8307" t="s">
        <v>0</v>
      </c>
    </row>
    <row r="8308" spans="1:6" x14ac:dyDescent="0.25">
      <c r="A8308" t="s">
        <v>346558</v>
      </c>
      <c r="B8308">
        <v>1</v>
      </c>
      <c r="C8308" t="s">
        <v>346557</v>
      </c>
      <c r="D8308">
        <v>90</v>
      </c>
      <c r="E8308" t="s">
        <v>6</v>
      </c>
      <c r="F8308" t="s">
        <v>0</v>
      </c>
    </row>
    <row r="8309" spans="1:6" x14ac:dyDescent="0.25">
      <c r="A8309" t="s">
        <v>346556</v>
      </c>
      <c r="B8309">
        <v>1</v>
      </c>
      <c r="C8309" t="s">
        <v>346555</v>
      </c>
      <c r="D8309">
        <v>104</v>
      </c>
      <c r="E8309" t="s">
        <v>1</v>
      </c>
      <c r="F8309" t="s">
        <v>0</v>
      </c>
    </row>
    <row r="8310" spans="1:6" x14ac:dyDescent="0.25">
      <c r="A8310" t="s">
        <v>346554</v>
      </c>
      <c r="B8310">
        <v>1</v>
      </c>
      <c r="C8310" t="s">
        <v>346553</v>
      </c>
      <c r="D8310">
        <v>78</v>
      </c>
      <c r="E8310" t="s">
        <v>1</v>
      </c>
      <c r="F8310" t="s">
        <v>13</v>
      </c>
    </row>
    <row r="8311" spans="1:6" x14ac:dyDescent="0.25">
      <c r="A8311" t="s">
        <v>346552</v>
      </c>
      <c r="B8311">
        <v>1</v>
      </c>
      <c r="C8311" t="s">
        <v>346551</v>
      </c>
      <c r="D8311">
        <v>104</v>
      </c>
      <c r="E8311" t="s">
        <v>1</v>
      </c>
      <c r="F8311" t="s">
        <v>0</v>
      </c>
    </row>
    <row r="8312" spans="1:6" x14ac:dyDescent="0.25">
      <c r="A8312" t="s">
        <v>346550</v>
      </c>
      <c r="B8312">
        <v>1</v>
      </c>
      <c r="C8312" t="s">
        <v>346549</v>
      </c>
      <c r="D8312">
        <v>116</v>
      </c>
      <c r="E8312" t="s">
        <v>1</v>
      </c>
      <c r="F8312" t="s">
        <v>13</v>
      </c>
    </row>
    <row r="8313" spans="1:6" x14ac:dyDescent="0.25">
      <c r="A8313" t="s">
        <v>346548</v>
      </c>
      <c r="B8313">
        <v>1</v>
      </c>
      <c r="C8313" t="s">
        <v>346547</v>
      </c>
      <c r="D8313">
        <v>104</v>
      </c>
      <c r="E8313" t="s">
        <v>1</v>
      </c>
      <c r="F8313" t="s">
        <v>0</v>
      </c>
    </row>
    <row r="8314" spans="1:6" x14ac:dyDescent="0.25">
      <c r="A8314" t="s">
        <v>346546</v>
      </c>
      <c r="B8314">
        <v>1</v>
      </c>
      <c r="C8314" t="s">
        <v>346545</v>
      </c>
      <c r="D8314">
        <v>87</v>
      </c>
      <c r="E8314" t="s">
        <v>6</v>
      </c>
      <c r="F8314" t="s">
        <v>0</v>
      </c>
    </row>
    <row r="8315" spans="1:6" x14ac:dyDescent="0.25">
      <c r="A8315" t="s">
        <v>346544</v>
      </c>
      <c r="B8315">
        <v>1</v>
      </c>
      <c r="C8315" t="s">
        <v>346543</v>
      </c>
      <c r="D8315">
        <v>87</v>
      </c>
      <c r="E8315" t="s">
        <v>6</v>
      </c>
      <c r="F8315" t="s">
        <v>0</v>
      </c>
    </row>
    <row r="8316" spans="1:6" x14ac:dyDescent="0.25">
      <c r="A8316" t="s">
        <v>346542</v>
      </c>
      <c r="B8316">
        <v>1</v>
      </c>
      <c r="C8316" t="s">
        <v>346541</v>
      </c>
      <c r="D8316">
        <v>93</v>
      </c>
      <c r="E8316" t="s">
        <v>6</v>
      </c>
      <c r="F8316" t="s">
        <v>0</v>
      </c>
    </row>
    <row r="8317" spans="1:6" x14ac:dyDescent="0.25">
      <c r="A8317" t="s">
        <v>346540</v>
      </c>
      <c r="B8317">
        <v>1</v>
      </c>
      <c r="C8317" t="s">
        <v>346539</v>
      </c>
      <c r="D8317">
        <v>87</v>
      </c>
      <c r="E8317" t="s">
        <v>6</v>
      </c>
      <c r="F8317" t="s">
        <v>0</v>
      </c>
    </row>
    <row r="8318" spans="1:6" x14ac:dyDescent="0.25">
      <c r="A8318" t="s">
        <v>346538</v>
      </c>
      <c r="B8318">
        <v>1</v>
      </c>
      <c r="C8318" t="s">
        <v>346537</v>
      </c>
      <c r="D8318">
        <v>87</v>
      </c>
      <c r="E8318" t="s">
        <v>6</v>
      </c>
      <c r="F8318" t="s">
        <v>0</v>
      </c>
    </row>
    <row r="8319" spans="1:6" x14ac:dyDescent="0.25">
      <c r="A8319" t="s">
        <v>346536</v>
      </c>
      <c r="B8319">
        <v>1</v>
      </c>
      <c r="C8319" t="s">
        <v>346535</v>
      </c>
      <c r="D8319">
        <v>104</v>
      </c>
      <c r="E8319" t="s">
        <v>1</v>
      </c>
      <c r="F8319" t="s">
        <v>0</v>
      </c>
    </row>
    <row r="8320" spans="1:6" x14ac:dyDescent="0.25">
      <c r="A8320" t="s">
        <v>346534</v>
      </c>
      <c r="B8320">
        <v>1</v>
      </c>
      <c r="C8320" t="s">
        <v>346533</v>
      </c>
      <c r="D8320">
        <v>87</v>
      </c>
      <c r="E8320" t="s">
        <v>6</v>
      </c>
      <c r="F8320" t="s">
        <v>0</v>
      </c>
    </row>
    <row r="8321" spans="1:6" x14ac:dyDescent="0.25">
      <c r="A8321" t="s">
        <v>346532</v>
      </c>
      <c r="B8321">
        <v>1</v>
      </c>
      <c r="C8321" t="s">
        <v>346531</v>
      </c>
      <c r="D8321">
        <v>111</v>
      </c>
      <c r="E8321" t="s">
        <v>1</v>
      </c>
      <c r="F8321" t="s">
        <v>0</v>
      </c>
    </row>
    <row r="8322" spans="1:6" x14ac:dyDescent="0.25">
      <c r="A8322" t="s">
        <v>70823</v>
      </c>
      <c r="B8322">
        <v>1</v>
      </c>
      <c r="C8322" t="s">
        <v>346530</v>
      </c>
      <c r="D8322">
        <v>87</v>
      </c>
      <c r="E8322" t="s">
        <v>6</v>
      </c>
      <c r="F8322" t="s">
        <v>0</v>
      </c>
    </row>
    <row r="8323" spans="1:6" x14ac:dyDescent="0.25">
      <c r="A8323" t="s">
        <v>346529</v>
      </c>
      <c r="B8323">
        <v>1</v>
      </c>
      <c r="C8323" t="s">
        <v>346528</v>
      </c>
      <c r="D8323">
        <v>35</v>
      </c>
      <c r="E8323" t="s">
        <v>6</v>
      </c>
      <c r="F8323" t="s">
        <v>0</v>
      </c>
    </row>
    <row r="8324" spans="1:6" x14ac:dyDescent="0.25">
      <c r="A8324" t="s">
        <v>25260</v>
      </c>
      <c r="B8324">
        <v>1</v>
      </c>
      <c r="C8324" t="s">
        <v>346527</v>
      </c>
      <c r="D8324">
        <v>4</v>
      </c>
      <c r="E8324" t="s">
        <v>1</v>
      </c>
      <c r="F8324" t="s">
        <v>13</v>
      </c>
    </row>
    <row r="8325" spans="1:6" x14ac:dyDescent="0.25">
      <c r="A8325" t="s">
        <v>346526</v>
      </c>
      <c r="B8325">
        <v>1</v>
      </c>
      <c r="C8325" t="s">
        <v>346525</v>
      </c>
      <c r="D8325">
        <v>104</v>
      </c>
      <c r="E8325" t="s">
        <v>1</v>
      </c>
      <c r="F8325" t="s">
        <v>0</v>
      </c>
    </row>
    <row r="8326" spans="1:6" x14ac:dyDescent="0.25">
      <c r="A8326" t="s">
        <v>346524</v>
      </c>
      <c r="B8326">
        <v>1</v>
      </c>
      <c r="C8326" t="s">
        <v>346523</v>
      </c>
      <c r="D8326">
        <v>104</v>
      </c>
      <c r="E8326" t="s">
        <v>1</v>
      </c>
      <c r="F8326" t="s">
        <v>0</v>
      </c>
    </row>
    <row r="8327" spans="1:6" x14ac:dyDescent="0.25">
      <c r="A8327" t="s">
        <v>346522</v>
      </c>
      <c r="B8327">
        <v>1</v>
      </c>
      <c r="C8327" t="s">
        <v>346521</v>
      </c>
      <c r="D8327">
        <v>90</v>
      </c>
      <c r="E8327" t="s">
        <v>6</v>
      </c>
      <c r="F8327" t="s">
        <v>0</v>
      </c>
    </row>
    <row r="8328" spans="1:6" x14ac:dyDescent="0.25">
      <c r="A8328" t="s">
        <v>346520</v>
      </c>
      <c r="B8328">
        <v>1</v>
      </c>
      <c r="C8328" t="s">
        <v>346519</v>
      </c>
      <c r="D8328">
        <v>104</v>
      </c>
      <c r="E8328" t="s">
        <v>1</v>
      </c>
      <c r="F8328" t="s">
        <v>0</v>
      </c>
    </row>
    <row r="8329" spans="1:6" x14ac:dyDescent="0.25">
      <c r="A8329" t="s">
        <v>340015</v>
      </c>
      <c r="B8329">
        <v>1</v>
      </c>
      <c r="C8329" t="s">
        <v>346518</v>
      </c>
      <c r="D8329">
        <v>6</v>
      </c>
      <c r="E8329" t="s">
        <v>6</v>
      </c>
      <c r="F8329" t="s">
        <v>13</v>
      </c>
    </row>
    <row r="8330" spans="1:6" x14ac:dyDescent="0.25">
      <c r="A8330" t="s">
        <v>346517</v>
      </c>
      <c r="B8330">
        <v>1</v>
      </c>
      <c r="C8330" t="s">
        <v>346516</v>
      </c>
      <c r="D8330">
        <v>4</v>
      </c>
      <c r="E8330" t="s">
        <v>1</v>
      </c>
      <c r="F8330" t="s">
        <v>0</v>
      </c>
    </row>
    <row r="8331" spans="1:6" x14ac:dyDescent="0.25">
      <c r="A8331" t="s">
        <v>327624</v>
      </c>
      <c r="B8331">
        <v>1</v>
      </c>
      <c r="C8331" t="s">
        <v>346515</v>
      </c>
      <c r="D8331">
        <v>104</v>
      </c>
      <c r="E8331" t="s">
        <v>1</v>
      </c>
      <c r="F8331" t="s">
        <v>0</v>
      </c>
    </row>
    <row r="8332" spans="1:6" x14ac:dyDescent="0.25">
      <c r="A8332" t="s">
        <v>346514</v>
      </c>
      <c r="B8332">
        <v>1</v>
      </c>
      <c r="C8332" t="s">
        <v>346513</v>
      </c>
      <c r="D8332">
        <v>87</v>
      </c>
      <c r="E8332" t="s">
        <v>6</v>
      </c>
      <c r="F8332" t="s">
        <v>0</v>
      </c>
    </row>
    <row r="8333" spans="1:6" x14ac:dyDescent="0.25">
      <c r="A8333" t="s">
        <v>346512</v>
      </c>
      <c r="B8333">
        <v>1</v>
      </c>
      <c r="C8333" t="s">
        <v>346511</v>
      </c>
      <c r="D8333">
        <v>104</v>
      </c>
      <c r="E8333" t="s">
        <v>1</v>
      </c>
      <c r="F8333" t="s">
        <v>0</v>
      </c>
    </row>
    <row r="8334" spans="1:6" x14ac:dyDescent="0.25">
      <c r="A8334" t="s">
        <v>346510</v>
      </c>
      <c r="B8334">
        <v>1</v>
      </c>
      <c r="C8334" t="s">
        <v>346509</v>
      </c>
      <c r="D8334">
        <v>104</v>
      </c>
      <c r="E8334" t="s">
        <v>1</v>
      </c>
      <c r="F8334" t="s">
        <v>0</v>
      </c>
    </row>
    <row r="8335" spans="1:6" x14ac:dyDescent="0.25">
      <c r="A8335" t="s">
        <v>346508</v>
      </c>
      <c r="B8335">
        <v>1</v>
      </c>
      <c r="C8335" t="s">
        <v>346507</v>
      </c>
      <c r="D8335">
        <v>4</v>
      </c>
      <c r="E8335" t="s">
        <v>1</v>
      </c>
      <c r="F8335" t="s">
        <v>13</v>
      </c>
    </row>
    <row r="8336" spans="1:6" x14ac:dyDescent="0.25">
      <c r="A8336" t="s">
        <v>346506</v>
      </c>
      <c r="B8336">
        <v>1</v>
      </c>
      <c r="C8336" t="s">
        <v>346505</v>
      </c>
      <c r="D8336">
        <v>35</v>
      </c>
      <c r="E8336" t="s">
        <v>6</v>
      </c>
      <c r="F8336" t="s">
        <v>13</v>
      </c>
    </row>
    <row r="8337" spans="1:6" x14ac:dyDescent="0.25">
      <c r="A8337" t="s">
        <v>346504</v>
      </c>
      <c r="B8337">
        <v>1</v>
      </c>
      <c r="C8337" t="s">
        <v>346503</v>
      </c>
      <c r="D8337">
        <v>104</v>
      </c>
      <c r="E8337" t="s">
        <v>1</v>
      </c>
      <c r="F8337" t="s">
        <v>0</v>
      </c>
    </row>
    <row r="8338" spans="1:6" x14ac:dyDescent="0.25">
      <c r="A8338" t="s">
        <v>346502</v>
      </c>
      <c r="B8338">
        <v>1</v>
      </c>
      <c r="C8338" t="s">
        <v>346501</v>
      </c>
      <c r="D8338">
        <v>104</v>
      </c>
      <c r="E8338" t="s">
        <v>1</v>
      </c>
      <c r="F8338" t="s">
        <v>0</v>
      </c>
    </row>
    <row r="8339" spans="1:6" x14ac:dyDescent="0.25">
      <c r="A8339" t="s">
        <v>81010</v>
      </c>
      <c r="B8339">
        <v>1</v>
      </c>
      <c r="C8339" t="s">
        <v>346500</v>
      </c>
      <c r="D8339">
        <v>110</v>
      </c>
      <c r="E8339" t="s">
        <v>1</v>
      </c>
      <c r="F8339" t="s">
        <v>0</v>
      </c>
    </row>
    <row r="8340" spans="1:6" x14ac:dyDescent="0.25">
      <c r="A8340" t="s">
        <v>346499</v>
      </c>
      <c r="B8340">
        <v>1</v>
      </c>
      <c r="C8340" t="s">
        <v>346498</v>
      </c>
      <c r="D8340">
        <v>104</v>
      </c>
      <c r="E8340" t="s">
        <v>1</v>
      </c>
      <c r="F8340" t="s">
        <v>0</v>
      </c>
    </row>
    <row r="8341" spans="1:6" x14ac:dyDescent="0.25">
      <c r="A8341" t="s">
        <v>346497</v>
      </c>
      <c r="B8341">
        <v>1</v>
      </c>
      <c r="C8341" t="s">
        <v>346496</v>
      </c>
      <c r="D8341">
        <v>104</v>
      </c>
      <c r="E8341" t="s">
        <v>1</v>
      </c>
      <c r="F8341" t="s">
        <v>0</v>
      </c>
    </row>
    <row r="8342" spans="1:6" x14ac:dyDescent="0.25">
      <c r="A8342" t="s">
        <v>346495</v>
      </c>
      <c r="B8342">
        <v>1</v>
      </c>
      <c r="C8342" t="s">
        <v>346494</v>
      </c>
      <c r="D8342">
        <v>104</v>
      </c>
      <c r="E8342" t="s">
        <v>1</v>
      </c>
      <c r="F8342" t="s">
        <v>0</v>
      </c>
    </row>
    <row r="8343" spans="1:6" x14ac:dyDescent="0.25">
      <c r="A8343" t="s">
        <v>346493</v>
      </c>
      <c r="B8343">
        <v>1</v>
      </c>
      <c r="C8343" t="s">
        <v>346492</v>
      </c>
      <c r="D8343">
        <v>87</v>
      </c>
      <c r="E8343" t="s">
        <v>6</v>
      </c>
      <c r="F8343" t="s">
        <v>0</v>
      </c>
    </row>
    <row r="8344" spans="1:6" x14ac:dyDescent="0.25">
      <c r="A8344" t="s">
        <v>346491</v>
      </c>
      <c r="B8344">
        <v>1</v>
      </c>
      <c r="C8344" t="s">
        <v>346490</v>
      </c>
      <c r="D8344">
        <v>21</v>
      </c>
      <c r="E8344" t="s">
        <v>1</v>
      </c>
      <c r="F8344" t="s">
        <v>0</v>
      </c>
    </row>
    <row r="8345" spans="1:6" x14ac:dyDescent="0.25">
      <c r="A8345" t="s">
        <v>245943</v>
      </c>
      <c r="B8345">
        <v>1</v>
      </c>
      <c r="C8345" t="s">
        <v>346489</v>
      </c>
      <c r="D8345">
        <v>90</v>
      </c>
      <c r="E8345" t="s">
        <v>6</v>
      </c>
      <c r="F8345" t="s">
        <v>0</v>
      </c>
    </row>
    <row r="8346" spans="1:6" x14ac:dyDescent="0.25">
      <c r="A8346" t="s">
        <v>346488</v>
      </c>
      <c r="B8346">
        <v>1</v>
      </c>
      <c r="C8346" t="s">
        <v>346487</v>
      </c>
      <c r="D8346">
        <v>78</v>
      </c>
      <c r="E8346" t="s">
        <v>1</v>
      </c>
      <c r="F8346" t="s">
        <v>13</v>
      </c>
    </row>
    <row r="8347" spans="1:6" x14ac:dyDescent="0.25">
      <c r="A8347" t="s">
        <v>346486</v>
      </c>
      <c r="B8347">
        <v>1</v>
      </c>
      <c r="C8347" t="s">
        <v>346485</v>
      </c>
      <c r="D8347">
        <v>87</v>
      </c>
      <c r="E8347" t="s">
        <v>6</v>
      </c>
      <c r="F8347" t="s">
        <v>0</v>
      </c>
    </row>
    <row r="8348" spans="1:6" x14ac:dyDescent="0.25">
      <c r="A8348" t="s">
        <v>346484</v>
      </c>
      <c r="B8348">
        <v>1</v>
      </c>
      <c r="C8348" t="s">
        <v>346483</v>
      </c>
      <c r="D8348">
        <v>21</v>
      </c>
      <c r="E8348" t="s">
        <v>1</v>
      </c>
      <c r="F8348" t="s">
        <v>0</v>
      </c>
    </row>
    <row r="8349" spans="1:6" x14ac:dyDescent="0.25">
      <c r="A8349" t="s">
        <v>346482</v>
      </c>
      <c r="B8349">
        <v>1</v>
      </c>
      <c r="C8349" t="s">
        <v>346481</v>
      </c>
      <c r="D8349">
        <v>104</v>
      </c>
      <c r="E8349" t="s">
        <v>1</v>
      </c>
      <c r="F8349" t="s">
        <v>0</v>
      </c>
    </row>
    <row r="8350" spans="1:6" x14ac:dyDescent="0.25">
      <c r="A8350" t="s">
        <v>346480</v>
      </c>
      <c r="B8350">
        <v>1</v>
      </c>
      <c r="C8350" t="s">
        <v>346479</v>
      </c>
      <c r="D8350">
        <v>105</v>
      </c>
      <c r="E8350" t="s">
        <v>1</v>
      </c>
      <c r="F8350" t="s">
        <v>0</v>
      </c>
    </row>
    <row r="8351" spans="1:6" x14ac:dyDescent="0.25">
      <c r="A8351" t="s">
        <v>346478</v>
      </c>
      <c r="B8351">
        <v>1</v>
      </c>
      <c r="C8351" t="s">
        <v>346477</v>
      </c>
      <c r="D8351">
        <v>35</v>
      </c>
      <c r="E8351" t="s">
        <v>6</v>
      </c>
      <c r="F8351" t="s">
        <v>0</v>
      </c>
    </row>
    <row r="8352" spans="1:6" x14ac:dyDescent="0.25">
      <c r="A8352" t="s">
        <v>62598</v>
      </c>
      <c r="B8352">
        <v>1</v>
      </c>
      <c r="C8352" t="s">
        <v>346476</v>
      </c>
      <c r="D8352">
        <v>104</v>
      </c>
      <c r="E8352" t="s">
        <v>1</v>
      </c>
      <c r="F8352" t="s">
        <v>0</v>
      </c>
    </row>
    <row r="8353" spans="1:6" x14ac:dyDescent="0.25">
      <c r="A8353" t="s">
        <v>222461</v>
      </c>
      <c r="B8353">
        <v>1</v>
      </c>
      <c r="C8353" t="s">
        <v>346475</v>
      </c>
      <c r="D8353">
        <v>53</v>
      </c>
      <c r="E8353" t="s">
        <v>1</v>
      </c>
      <c r="F8353" t="s">
        <v>13</v>
      </c>
    </row>
    <row r="8354" spans="1:6" x14ac:dyDescent="0.25">
      <c r="A8354" t="s">
        <v>346474</v>
      </c>
      <c r="B8354">
        <v>1</v>
      </c>
      <c r="C8354" t="s">
        <v>346473</v>
      </c>
      <c r="D8354">
        <v>98</v>
      </c>
      <c r="E8354" t="s">
        <v>6</v>
      </c>
      <c r="F8354" t="s">
        <v>13</v>
      </c>
    </row>
    <row r="8355" spans="1:6" x14ac:dyDescent="0.25">
      <c r="A8355" t="s">
        <v>346472</v>
      </c>
      <c r="B8355">
        <v>1</v>
      </c>
      <c r="C8355" t="s">
        <v>346471</v>
      </c>
      <c r="D8355">
        <v>104</v>
      </c>
      <c r="E8355" t="s">
        <v>1</v>
      </c>
      <c r="F8355" t="s">
        <v>0</v>
      </c>
    </row>
    <row r="8356" spans="1:6" x14ac:dyDescent="0.25">
      <c r="A8356" t="s">
        <v>346470</v>
      </c>
      <c r="B8356">
        <v>1</v>
      </c>
      <c r="C8356" t="s">
        <v>346469</v>
      </c>
      <c r="D8356">
        <v>35</v>
      </c>
      <c r="E8356" t="s">
        <v>6</v>
      </c>
      <c r="F8356" t="s">
        <v>0</v>
      </c>
    </row>
    <row r="8357" spans="1:6" x14ac:dyDescent="0.25">
      <c r="A8357" t="s">
        <v>346468</v>
      </c>
      <c r="B8357">
        <v>1</v>
      </c>
      <c r="C8357" t="s">
        <v>346467</v>
      </c>
      <c r="D8357">
        <v>110</v>
      </c>
      <c r="E8357" t="s">
        <v>1</v>
      </c>
      <c r="F8357" t="s">
        <v>0</v>
      </c>
    </row>
    <row r="8358" spans="1:6" x14ac:dyDescent="0.25">
      <c r="A8358" t="s">
        <v>346466</v>
      </c>
      <c r="B8358">
        <v>1</v>
      </c>
      <c r="C8358" t="s">
        <v>346465</v>
      </c>
      <c r="D8358">
        <v>92</v>
      </c>
      <c r="E8358" t="s">
        <v>253</v>
      </c>
      <c r="F8358" t="s">
        <v>0</v>
      </c>
    </row>
    <row r="8359" spans="1:6" x14ac:dyDescent="0.25">
      <c r="A8359" t="s">
        <v>346464</v>
      </c>
      <c r="B8359">
        <v>3</v>
      </c>
      <c r="C8359" t="s">
        <v>346463</v>
      </c>
      <c r="D8359">
        <v>104</v>
      </c>
      <c r="E8359" t="s">
        <v>1</v>
      </c>
      <c r="F8359" t="s">
        <v>0</v>
      </c>
    </row>
    <row r="8360" spans="1:6" x14ac:dyDescent="0.25">
      <c r="A8360" t="s">
        <v>346462</v>
      </c>
      <c r="B8360">
        <v>1</v>
      </c>
      <c r="C8360" t="s">
        <v>346461</v>
      </c>
      <c r="D8360">
        <v>104</v>
      </c>
      <c r="E8360" t="s">
        <v>1</v>
      </c>
      <c r="F8360" t="s">
        <v>0</v>
      </c>
    </row>
    <row r="8361" spans="1:6" x14ac:dyDescent="0.25">
      <c r="A8361" t="s">
        <v>346460</v>
      </c>
      <c r="B8361">
        <v>1</v>
      </c>
      <c r="C8361" t="s">
        <v>346459</v>
      </c>
      <c r="D8361">
        <v>104</v>
      </c>
      <c r="E8361" t="s">
        <v>1</v>
      </c>
      <c r="F8361" t="s">
        <v>0</v>
      </c>
    </row>
    <row r="8362" spans="1:6" x14ac:dyDescent="0.25">
      <c r="A8362" t="s">
        <v>346458</v>
      </c>
      <c r="B8362">
        <v>1</v>
      </c>
      <c r="C8362" t="s">
        <v>346457</v>
      </c>
      <c r="D8362">
        <v>116</v>
      </c>
      <c r="E8362" t="s">
        <v>1</v>
      </c>
      <c r="F8362" t="s">
        <v>13</v>
      </c>
    </row>
    <row r="8363" spans="1:6" x14ac:dyDescent="0.25">
      <c r="A8363" t="s">
        <v>346456</v>
      </c>
      <c r="B8363">
        <v>1</v>
      </c>
      <c r="C8363" t="s">
        <v>346455</v>
      </c>
      <c r="D8363">
        <v>4</v>
      </c>
      <c r="E8363" t="s">
        <v>1</v>
      </c>
      <c r="F8363" t="s">
        <v>13</v>
      </c>
    </row>
    <row r="8364" spans="1:6" x14ac:dyDescent="0.25">
      <c r="A8364" t="s">
        <v>190380</v>
      </c>
      <c r="B8364">
        <v>1</v>
      </c>
      <c r="C8364" t="s">
        <v>346454</v>
      </c>
      <c r="D8364">
        <v>35</v>
      </c>
      <c r="E8364" t="s">
        <v>6</v>
      </c>
      <c r="F8364" t="s">
        <v>13</v>
      </c>
    </row>
    <row r="8365" spans="1:6" x14ac:dyDescent="0.25">
      <c r="A8365" t="s">
        <v>346453</v>
      </c>
      <c r="B8365">
        <v>1</v>
      </c>
      <c r="C8365" t="s">
        <v>346452</v>
      </c>
      <c r="D8365">
        <v>4</v>
      </c>
      <c r="E8365" t="s">
        <v>1</v>
      </c>
      <c r="F8365" t="s">
        <v>0</v>
      </c>
    </row>
    <row r="8366" spans="1:6" x14ac:dyDescent="0.25">
      <c r="A8366" t="s">
        <v>346451</v>
      </c>
      <c r="B8366">
        <v>1</v>
      </c>
      <c r="C8366" t="s">
        <v>346450</v>
      </c>
      <c r="D8366">
        <v>4</v>
      </c>
      <c r="E8366" t="s">
        <v>1</v>
      </c>
      <c r="F8366" t="s">
        <v>0</v>
      </c>
    </row>
    <row r="8367" spans="1:6" x14ac:dyDescent="0.25">
      <c r="A8367" t="s">
        <v>346449</v>
      </c>
      <c r="B8367">
        <v>1</v>
      </c>
      <c r="C8367" t="s">
        <v>346448</v>
      </c>
      <c r="D8367">
        <v>104</v>
      </c>
      <c r="E8367" t="s">
        <v>1</v>
      </c>
      <c r="F8367" t="s">
        <v>0</v>
      </c>
    </row>
    <row r="8368" spans="1:6" x14ac:dyDescent="0.25">
      <c r="A8368" t="s">
        <v>346447</v>
      </c>
      <c r="B8368">
        <v>1</v>
      </c>
      <c r="C8368" t="s">
        <v>346446</v>
      </c>
      <c r="D8368">
        <v>104</v>
      </c>
      <c r="E8368" t="s">
        <v>1</v>
      </c>
      <c r="F8368" t="s">
        <v>0</v>
      </c>
    </row>
    <row r="8369" spans="1:6" x14ac:dyDescent="0.25">
      <c r="A8369" t="s">
        <v>346445</v>
      </c>
      <c r="B8369">
        <v>1</v>
      </c>
      <c r="C8369" t="s">
        <v>346444</v>
      </c>
      <c r="D8369">
        <v>107</v>
      </c>
      <c r="E8369" t="s">
        <v>1</v>
      </c>
      <c r="F8369" t="s">
        <v>0</v>
      </c>
    </row>
    <row r="8370" spans="1:6" x14ac:dyDescent="0.25">
      <c r="A8370" t="s">
        <v>38972</v>
      </c>
      <c r="B8370">
        <v>1</v>
      </c>
      <c r="C8370" t="s">
        <v>346443</v>
      </c>
      <c r="D8370">
        <v>36</v>
      </c>
      <c r="E8370" t="s">
        <v>6</v>
      </c>
      <c r="F8370" t="s">
        <v>0</v>
      </c>
    </row>
    <row r="8371" spans="1:6" x14ac:dyDescent="0.25">
      <c r="A8371" t="s">
        <v>184160</v>
      </c>
      <c r="B8371">
        <v>1</v>
      </c>
      <c r="C8371" t="s">
        <v>346442</v>
      </c>
      <c r="D8371">
        <v>4</v>
      </c>
      <c r="E8371" t="s">
        <v>1</v>
      </c>
      <c r="F8371" t="s">
        <v>13</v>
      </c>
    </row>
    <row r="8372" spans="1:6" x14ac:dyDescent="0.25">
      <c r="A8372" t="s">
        <v>346441</v>
      </c>
      <c r="B8372">
        <v>1</v>
      </c>
      <c r="C8372" t="s">
        <v>346440</v>
      </c>
      <c r="D8372">
        <v>104</v>
      </c>
      <c r="E8372" t="s">
        <v>1</v>
      </c>
      <c r="F8372" t="s">
        <v>0</v>
      </c>
    </row>
    <row r="8373" spans="1:6" x14ac:dyDescent="0.25">
      <c r="A8373" t="s">
        <v>346439</v>
      </c>
      <c r="B8373">
        <v>2</v>
      </c>
      <c r="C8373" t="s">
        <v>346438</v>
      </c>
      <c r="D8373">
        <v>35</v>
      </c>
      <c r="E8373" t="s">
        <v>6</v>
      </c>
      <c r="F8373" t="s">
        <v>0</v>
      </c>
    </row>
    <row r="8374" spans="1:6" x14ac:dyDescent="0.25">
      <c r="A8374" t="s">
        <v>97150</v>
      </c>
      <c r="B8374">
        <v>1</v>
      </c>
      <c r="C8374" t="s">
        <v>346437</v>
      </c>
      <c r="D8374">
        <v>4</v>
      </c>
      <c r="E8374" t="s">
        <v>1</v>
      </c>
      <c r="F8374" t="s">
        <v>0</v>
      </c>
    </row>
    <row r="8375" spans="1:6" x14ac:dyDescent="0.25">
      <c r="A8375" t="s">
        <v>346436</v>
      </c>
      <c r="B8375">
        <v>1</v>
      </c>
      <c r="C8375" t="s">
        <v>346435</v>
      </c>
      <c r="D8375">
        <v>35</v>
      </c>
      <c r="E8375" t="s">
        <v>6</v>
      </c>
      <c r="F8375" t="s">
        <v>0</v>
      </c>
    </row>
    <row r="8376" spans="1:6" x14ac:dyDescent="0.25">
      <c r="A8376" t="s">
        <v>346434</v>
      </c>
      <c r="B8376">
        <v>1</v>
      </c>
      <c r="C8376" t="s">
        <v>346433</v>
      </c>
      <c r="D8376">
        <v>104</v>
      </c>
      <c r="E8376" t="s">
        <v>1</v>
      </c>
      <c r="F8376" t="s">
        <v>0</v>
      </c>
    </row>
    <row r="8377" spans="1:6" x14ac:dyDescent="0.25">
      <c r="A8377" t="s">
        <v>346432</v>
      </c>
      <c r="B8377">
        <v>1</v>
      </c>
      <c r="C8377" t="s">
        <v>346431</v>
      </c>
      <c r="D8377">
        <v>90</v>
      </c>
      <c r="E8377" t="s">
        <v>6</v>
      </c>
      <c r="F8377" t="s">
        <v>0</v>
      </c>
    </row>
    <row r="8378" spans="1:6" x14ac:dyDescent="0.25">
      <c r="A8378" t="s">
        <v>346430</v>
      </c>
      <c r="B8378">
        <v>1</v>
      </c>
      <c r="C8378" t="s">
        <v>346429</v>
      </c>
      <c r="D8378">
        <v>113</v>
      </c>
      <c r="E8378" t="s">
        <v>1</v>
      </c>
      <c r="F8378" t="s">
        <v>0</v>
      </c>
    </row>
    <row r="8379" spans="1:6" x14ac:dyDescent="0.25">
      <c r="A8379" t="s">
        <v>346428</v>
      </c>
      <c r="B8379">
        <v>1</v>
      </c>
      <c r="C8379" t="s">
        <v>346427</v>
      </c>
      <c r="D8379">
        <v>87</v>
      </c>
      <c r="E8379" t="s">
        <v>6</v>
      </c>
      <c r="F8379" t="s">
        <v>0</v>
      </c>
    </row>
    <row r="8380" spans="1:6" x14ac:dyDescent="0.25">
      <c r="A8380" t="s">
        <v>346426</v>
      </c>
      <c r="B8380">
        <v>1</v>
      </c>
      <c r="C8380" t="s">
        <v>346425</v>
      </c>
      <c r="D8380">
        <v>90</v>
      </c>
      <c r="E8380" t="s">
        <v>6</v>
      </c>
      <c r="F8380" t="s">
        <v>0</v>
      </c>
    </row>
    <row r="8381" spans="1:6" x14ac:dyDescent="0.25">
      <c r="A8381" t="s">
        <v>346424</v>
      </c>
      <c r="B8381">
        <v>1</v>
      </c>
      <c r="C8381" t="s">
        <v>346423</v>
      </c>
      <c r="D8381">
        <v>110</v>
      </c>
      <c r="E8381" t="s">
        <v>1</v>
      </c>
      <c r="F8381" t="s">
        <v>0</v>
      </c>
    </row>
    <row r="8382" spans="1:6" x14ac:dyDescent="0.25">
      <c r="A8382" t="s">
        <v>346422</v>
      </c>
      <c r="B8382">
        <v>1</v>
      </c>
      <c r="C8382" t="s">
        <v>346421</v>
      </c>
      <c r="D8382">
        <v>106</v>
      </c>
      <c r="E8382" t="s">
        <v>1</v>
      </c>
      <c r="F8382" t="s">
        <v>0</v>
      </c>
    </row>
    <row r="8383" spans="1:6" x14ac:dyDescent="0.25">
      <c r="A8383" t="s">
        <v>346420</v>
      </c>
      <c r="B8383">
        <v>1</v>
      </c>
      <c r="C8383" t="s">
        <v>346419</v>
      </c>
      <c r="D8383">
        <v>4</v>
      </c>
      <c r="E8383" t="s">
        <v>1</v>
      </c>
      <c r="F8383" t="s">
        <v>13</v>
      </c>
    </row>
    <row r="8384" spans="1:6" x14ac:dyDescent="0.25">
      <c r="A8384" t="s">
        <v>346418</v>
      </c>
      <c r="B8384">
        <v>1</v>
      </c>
      <c r="C8384" t="s">
        <v>346417</v>
      </c>
      <c r="D8384">
        <v>104</v>
      </c>
      <c r="E8384" t="s">
        <v>1</v>
      </c>
      <c r="F8384" t="s">
        <v>0</v>
      </c>
    </row>
    <row r="8385" spans="1:6" x14ac:dyDescent="0.25">
      <c r="A8385" t="s">
        <v>346416</v>
      </c>
      <c r="B8385">
        <v>1</v>
      </c>
      <c r="C8385" t="s">
        <v>346415</v>
      </c>
      <c r="D8385">
        <v>105</v>
      </c>
      <c r="E8385" t="s">
        <v>1</v>
      </c>
      <c r="F8385" t="s">
        <v>0</v>
      </c>
    </row>
    <row r="8386" spans="1:6" x14ac:dyDescent="0.25">
      <c r="A8386" t="s">
        <v>41200</v>
      </c>
      <c r="B8386">
        <v>1</v>
      </c>
      <c r="C8386" t="s">
        <v>346414</v>
      </c>
      <c r="D8386">
        <v>87</v>
      </c>
      <c r="E8386" t="s">
        <v>6</v>
      </c>
      <c r="F8386" t="s">
        <v>0</v>
      </c>
    </row>
    <row r="8387" spans="1:6" x14ac:dyDescent="0.25">
      <c r="A8387" t="s">
        <v>346413</v>
      </c>
      <c r="B8387">
        <v>1</v>
      </c>
      <c r="C8387" t="s">
        <v>346412</v>
      </c>
      <c r="D8387">
        <v>105</v>
      </c>
      <c r="E8387" t="s">
        <v>1</v>
      </c>
      <c r="F8387" t="s">
        <v>0</v>
      </c>
    </row>
    <row r="8388" spans="1:6" x14ac:dyDescent="0.25">
      <c r="A8388" t="s">
        <v>346411</v>
      </c>
      <c r="B8388">
        <v>1</v>
      </c>
      <c r="C8388" t="s">
        <v>346410</v>
      </c>
      <c r="D8388">
        <v>6</v>
      </c>
      <c r="E8388" t="s">
        <v>6</v>
      </c>
      <c r="F8388" t="s">
        <v>0</v>
      </c>
    </row>
    <row r="8389" spans="1:6" x14ac:dyDescent="0.25">
      <c r="A8389" t="s">
        <v>346409</v>
      </c>
      <c r="B8389">
        <v>1</v>
      </c>
      <c r="C8389" t="s">
        <v>346408</v>
      </c>
      <c r="D8389">
        <v>110</v>
      </c>
      <c r="E8389" t="s">
        <v>1</v>
      </c>
      <c r="F8389" t="s">
        <v>0</v>
      </c>
    </row>
    <row r="8390" spans="1:6" x14ac:dyDescent="0.25">
      <c r="A8390" t="s">
        <v>346407</v>
      </c>
      <c r="B8390">
        <v>1</v>
      </c>
      <c r="C8390" t="s">
        <v>346406</v>
      </c>
      <c r="D8390">
        <v>104</v>
      </c>
      <c r="E8390" t="s">
        <v>1</v>
      </c>
      <c r="F8390" t="s">
        <v>0</v>
      </c>
    </row>
    <row r="8391" spans="1:6" x14ac:dyDescent="0.25">
      <c r="A8391" t="s">
        <v>346405</v>
      </c>
      <c r="B8391">
        <v>1</v>
      </c>
      <c r="C8391" t="s">
        <v>346404</v>
      </c>
      <c r="D8391">
        <v>104</v>
      </c>
      <c r="E8391" t="s">
        <v>1</v>
      </c>
      <c r="F8391" t="s">
        <v>0</v>
      </c>
    </row>
    <row r="8392" spans="1:6" x14ac:dyDescent="0.25">
      <c r="A8392" t="s">
        <v>346403</v>
      </c>
      <c r="B8392">
        <v>1</v>
      </c>
      <c r="C8392" t="s">
        <v>346402</v>
      </c>
      <c r="D8392">
        <v>4</v>
      </c>
      <c r="E8392" t="s">
        <v>1</v>
      </c>
      <c r="F8392" t="s">
        <v>0</v>
      </c>
    </row>
    <row r="8393" spans="1:6" x14ac:dyDescent="0.25">
      <c r="A8393" t="s">
        <v>346401</v>
      </c>
      <c r="B8393">
        <v>1</v>
      </c>
      <c r="C8393" t="s">
        <v>346400</v>
      </c>
      <c r="D8393">
        <v>4</v>
      </c>
      <c r="E8393" t="s">
        <v>1</v>
      </c>
      <c r="F8393" t="s">
        <v>13</v>
      </c>
    </row>
    <row r="8394" spans="1:6" x14ac:dyDescent="0.25">
      <c r="A8394" t="s">
        <v>346399</v>
      </c>
      <c r="B8394">
        <v>1</v>
      </c>
      <c r="C8394" t="s">
        <v>346398</v>
      </c>
      <c r="D8394">
        <v>107</v>
      </c>
      <c r="E8394" t="s">
        <v>1</v>
      </c>
      <c r="F8394" t="s">
        <v>0</v>
      </c>
    </row>
    <row r="8395" spans="1:6" x14ac:dyDescent="0.25">
      <c r="A8395" t="s">
        <v>346397</v>
      </c>
      <c r="B8395">
        <v>1</v>
      </c>
      <c r="C8395" t="s">
        <v>346396</v>
      </c>
      <c r="D8395">
        <v>105</v>
      </c>
      <c r="E8395" t="s">
        <v>1</v>
      </c>
      <c r="F8395" t="s">
        <v>0</v>
      </c>
    </row>
    <row r="8396" spans="1:6" x14ac:dyDescent="0.25">
      <c r="A8396" t="s">
        <v>346395</v>
      </c>
      <c r="B8396">
        <v>1</v>
      </c>
      <c r="C8396" t="s">
        <v>346394</v>
      </c>
      <c r="D8396">
        <v>104</v>
      </c>
      <c r="E8396" t="s">
        <v>1</v>
      </c>
      <c r="F8396" t="s">
        <v>0</v>
      </c>
    </row>
    <row r="8397" spans="1:6" x14ac:dyDescent="0.25">
      <c r="A8397" t="s">
        <v>346393</v>
      </c>
      <c r="B8397">
        <v>1</v>
      </c>
      <c r="C8397" t="s">
        <v>346392</v>
      </c>
      <c r="D8397">
        <v>104</v>
      </c>
      <c r="E8397" t="s">
        <v>1</v>
      </c>
      <c r="F8397" t="s">
        <v>0</v>
      </c>
    </row>
    <row r="8398" spans="1:6" x14ac:dyDescent="0.25">
      <c r="A8398" t="s">
        <v>346391</v>
      </c>
      <c r="B8398">
        <v>1</v>
      </c>
      <c r="C8398" t="s">
        <v>346390</v>
      </c>
      <c r="D8398">
        <v>80</v>
      </c>
      <c r="E8398" t="s">
        <v>32</v>
      </c>
      <c r="F8398" t="s">
        <v>0</v>
      </c>
    </row>
    <row r="8399" spans="1:6" x14ac:dyDescent="0.25">
      <c r="A8399" t="s">
        <v>346389</v>
      </c>
      <c r="B8399">
        <v>1</v>
      </c>
      <c r="C8399" t="s">
        <v>346388</v>
      </c>
      <c r="D8399">
        <v>4</v>
      </c>
      <c r="E8399" t="s">
        <v>1</v>
      </c>
      <c r="F8399" t="s">
        <v>0</v>
      </c>
    </row>
    <row r="8400" spans="1:6" x14ac:dyDescent="0.25">
      <c r="A8400" t="s">
        <v>346387</v>
      </c>
      <c r="B8400">
        <v>1</v>
      </c>
      <c r="C8400" t="s">
        <v>346386</v>
      </c>
      <c r="D8400">
        <v>104</v>
      </c>
      <c r="E8400" t="s">
        <v>1</v>
      </c>
      <c r="F8400" t="s">
        <v>0</v>
      </c>
    </row>
    <row r="8401" spans="1:6" x14ac:dyDescent="0.25">
      <c r="A8401" t="s">
        <v>346385</v>
      </c>
      <c r="B8401">
        <v>1</v>
      </c>
      <c r="C8401" t="s">
        <v>346384</v>
      </c>
      <c r="D8401">
        <v>21</v>
      </c>
      <c r="E8401" t="s">
        <v>1</v>
      </c>
      <c r="F8401" t="s">
        <v>13</v>
      </c>
    </row>
    <row r="8402" spans="1:6" x14ac:dyDescent="0.25">
      <c r="A8402" t="s">
        <v>346383</v>
      </c>
      <c r="B8402">
        <v>1</v>
      </c>
      <c r="C8402" t="s">
        <v>346382</v>
      </c>
      <c r="D8402">
        <v>104</v>
      </c>
      <c r="E8402" t="s">
        <v>1</v>
      </c>
      <c r="F8402" t="s">
        <v>0</v>
      </c>
    </row>
    <row r="8403" spans="1:6" x14ac:dyDescent="0.25">
      <c r="A8403" t="s">
        <v>346381</v>
      </c>
      <c r="B8403">
        <v>1</v>
      </c>
      <c r="C8403" t="s">
        <v>346380</v>
      </c>
      <c r="D8403">
        <v>4</v>
      </c>
      <c r="E8403" t="s">
        <v>1</v>
      </c>
      <c r="F8403" t="s">
        <v>13</v>
      </c>
    </row>
    <row r="8404" spans="1:6" x14ac:dyDescent="0.25">
      <c r="A8404" t="s">
        <v>346379</v>
      </c>
      <c r="B8404">
        <v>1</v>
      </c>
      <c r="C8404" t="s">
        <v>346378</v>
      </c>
      <c r="D8404">
        <v>104</v>
      </c>
      <c r="E8404" t="s">
        <v>1</v>
      </c>
      <c r="F8404" t="s">
        <v>0</v>
      </c>
    </row>
    <row r="8405" spans="1:6" x14ac:dyDescent="0.25">
      <c r="A8405" t="s">
        <v>346377</v>
      </c>
      <c r="B8405">
        <v>1</v>
      </c>
      <c r="C8405" t="s">
        <v>346376</v>
      </c>
      <c r="D8405">
        <v>35</v>
      </c>
      <c r="E8405" t="s">
        <v>6</v>
      </c>
      <c r="F8405" t="s">
        <v>0</v>
      </c>
    </row>
    <row r="8406" spans="1:6" x14ac:dyDescent="0.25">
      <c r="A8406" t="s">
        <v>346375</v>
      </c>
      <c r="B8406">
        <v>1</v>
      </c>
      <c r="C8406" t="s">
        <v>346374</v>
      </c>
      <c r="D8406">
        <v>4</v>
      </c>
      <c r="E8406" t="s">
        <v>1</v>
      </c>
      <c r="F8406" t="s">
        <v>13</v>
      </c>
    </row>
    <row r="8407" spans="1:6" x14ac:dyDescent="0.25">
      <c r="A8407" t="s">
        <v>346373</v>
      </c>
      <c r="B8407">
        <v>1</v>
      </c>
      <c r="C8407" t="s">
        <v>346372</v>
      </c>
      <c r="D8407">
        <v>105</v>
      </c>
      <c r="E8407" t="s">
        <v>1</v>
      </c>
      <c r="F8407" t="s">
        <v>0</v>
      </c>
    </row>
    <row r="8408" spans="1:6" x14ac:dyDescent="0.25">
      <c r="A8408" t="s">
        <v>346371</v>
      </c>
      <c r="B8408">
        <v>1</v>
      </c>
      <c r="C8408" t="s">
        <v>346370</v>
      </c>
      <c r="D8408">
        <v>91</v>
      </c>
      <c r="E8408" t="s">
        <v>6</v>
      </c>
      <c r="F8408" t="s">
        <v>0</v>
      </c>
    </row>
    <row r="8409" spans="1:6" x14ac:dyDescent="0.25">
      <c r="A8409" t="s">
        <v>149149</v>
      </c>
      <c r="B8409">
        <v>1</v>
      </c>
      <c r="C8409" t="s">
        <v>346369</v>
      </c>
      <c r="D8409">
        <v>105</v>
      </c>
      <c r="E8409" t="s">
        <v>1</v>
      </c>
      <c r="F8409" t="s">
        <v>0</v>
      </c>
    </row>
    <row r="8410" spans="1:6" x14ac:dyDescent="0.25">
      <c r="A8410" t="s">
        <v>346368</v>
      </c>
      <c r="B8410">
        <v>1</v>
      </c>
      <c r="C8410" t="s">
        <v>346367</v>
      </c>
      <c r="D8410">
        <v>21</v>
      </c>
      <c r="E8410" t="s">
        <v>1</v>
      </c>
      <c r="F8410" t="s">
        <v>0</v>
      </c>
    </row>
    <row r="8411" spans="1:6" x14ac:dyDescent="0.25">
      <c r="A8411" t="s">
        <v>346366</v>
      </c>
      <c r="B8411">
        <v>1</v>
      </c>
      <c r="C8411" t="s">
        <v>346365</v>
      </c>
      <c r="D8411">
        <v>87</v>
      </c>
      <c r="E8411" t="s">
        <v>6</v>
      </c>
      <c r="F8411" t="s">
        <v>0</v>
      </c>
    </row>
    <row r="8412" spans="1:6" x14ac:dyDescent="0.25">
      <c r="A8412" t="s">
        <v>346364</v>
      </c>
      <c r="B8412">
        <v>1</v>
      </c>
      <c r="C8412" t="s">
        <v>346363</v>
      </c>
      <c r="D8412">
        <v>111</v>
      </c>
      <c r="E8412" t="s">
        <v>1</v>
      </c>
      <c r="F8412" t="s">
        <v>13</v>
      </c>
    </row>
    <row r="8413" spans="1:6" x14ac:dyDescent="0.25">
      <c r="A8413" t="s">
        <v>346362</v>
      </c>
      <c r="B8413">
        <v>1</v>
      </c>
      <c r="C8413" t="s">
        <v>346361</v>
      </c>
      <c r="D8413">
        <v>104</v>
      </c>
      <c r="E8413" t="s">
        <v>1</v>
      </c>
      <c r="F8413" t="s">
        <v>0</v>
      </c>
    </row>
    <row r="8414" spans="1:6" x14ac:dyDescent="0.25">
      <c r="A8414" t="s">
        <v>346360</v>
      </c>
      <c r="B8414">
        <v>1</v>
      </c>
      <c r="C8414" t="s">
        <v>346359</v>
      </c>
      <c r="D8414">
        <v>4</v>
      </c>
      <c r="E8414" t="s">
        <v>1</v>
      </c>
      <c r="F8414" t="s">
        <v>0</v>
      </c>
    </row>
    <row r="8415" spans="1:6" x14ac:dyDescent="0.25">
      <c r="A8415" t="s">
        <v>346358</v>
      </c>
      <c r="B8415">
        <v>1</v>
      </c>
      <c r="C8415" t="s">
        <v>346357</v>
      </c>
      <c r="D8415">
        <v>4</v>
      </c>
      <c r="E8415" t="s">
        <v>1</v>
      </c>
      <c r="F8415" t="s">
        <v>13</v>
      </c>
    </row>
    <row r="8416" spans="1:6" x14ac:dyDescent="0.25">
      <c r="A8416" t="s">
        <v>346356</v>
      </c>
      <c r="B8416">
        <v>1</v>
      </c>
      <c r="C8416" t="s">
        <v>346355</v>
      </c>
      <c r="D8416">
        <v>105</v>
      </c>
      <c r="E8416" t="s">
        <v>1</v>
      </c>
      <c r="F8416" t="s">
        <v>0</v>
      </c>
    </row>
    <row r="8417" spans="1:6" x14ac:dyDescent="0.25">
      <c r="A8417" t="s">
        <v>346354</v>
      </c>
      <c r="B8417">
        <v>1</v>
      </c>
      <c r="C8417" t="s">
        <v>346353</v>
      </c>
      <c r="D8417">
        <v>104</v>
      </c>
      <c r="E8417" t="s">
        <v>1</v>
      </c>
      <c r="F8417" t="s">
        <v>0</v>
      </c>
    </row>
    <row r="8418" spans="1:6" x14ac:dyDescent="0.25">
      <c r="A8418" t="s">
        <v>346352</v>
      </c>
      <c r="B8418">
        <v>1</v>
      </c>
      <c r="C8418" t="s">
        <v>346351</v>
      </c>
      <c r="D8418">
        <v>90</v>
      </c>
      <c r="E8418" t="s">
        <v>6</v>
      </c>
      <c r="F8418" t="s">
        <v>0</v>
      </c>
    </row>
    <row r="8419" spans="1:6" x14ac:dyDescent="0.25">
      <c r="A8419" t="s">
        <v>346350</v>
      </c>
      <c r="B8419">
        <v>1</v>
      </c>
      <c r="C8419" t="s">
        <v>346349</v>
      </c>
      <c r="D8419">
        <v>104</v>
      </c>
      <c r="E8419" t="s">
        <v>1</v>
      </c>
      <c r="F8419" t="s">
        <v>0</v>
      </c>
    </row>
    <row r="8420" spans="1:6" x14ac:dyDescent="0.25">
      <c r="A8420" t="s">
        <v>346348</v>
      </c>
      <c r="B8420">
        <v>1</v>
      </c>
      <c r="C8420" t="s">
        <v>346347</v>
      </c>
      <c r="D8420">
        <v>4</v>
      </c>
      <c r="E8420" t="s">
        <v>1</v>
      </c>
      <c r="F8420" t="s">
        <v>0</v>
      </c>
    </row>
    <row r="8421" spans="1:6" x14ac:dyDescent="0.25">
      <c r="A8421" t="s">
        <v>346346</v>
      </c>
      <c r="B8421">
        <v>1</v>
      </c>
      <c r="C8421" t="s">
        <v>346345</v>
      </c>
      <c r="D8421">
        <v>104</v>
      </c>
      <c r="E8421" t="s">
        <v>1</v>
      </c>
      <c r="F8421" t="s">
        <v>0</v>
      </c>
    </row>
    <row r="8422" spans="1:6" x14ac:dyDescent="0.25">
      <c r="A8422" t="s">
        <v>346344</v>
      </c>
      <c r="B8422">
        <v>1</v>
      </c>
      <c r="C8422" t="s">
        <v>346343</v>
      </c>
      <c r="D8422">
        <v>4</v>
      </c>
      <c r="E8422" t="s">
        <v>1</v>
      </c>
      <c r="F8422" t="s">
        <v>0</v>
      </c>
    </row>
    <row r="8423" spans="1:6" x14ac:dyDescent="0.25">
      <c r="A8423" t="s">
        <v>346342</v>
      </c>
      <c r="B8423">
        <v>1</v>
      </c>
      <c r="C8423" t="s">
        <v>346341</v>
      </c>
      <c r="D8423">
        <v>78</v>
      </c>
      <c r="E8423" t="s">
        <v>1</v>
      </c>
      <c r="F8423" t="s">
        <v>0</v>
      </c>
    </row>
    <row r="8424" spans="1:6" x14ac:dyDescent="0.25">
      <c r="A8424" t="s">
        <v>22493</v>
      </c>
      <c r="B8424">
        <v>1</v>
      </c>
      <c r="C8424" t="s">
        <v>346340</v>
      </c>
      <c r="D8424">
        <v>80</v>
      </c>
      <c r="E8424" t="s">
        <v>32</v>
      </c>
      <c r="F8424" t="s">
        <v>0</v>
      </c>
    </row>
    <row r="8425" spans="1:6" x14ac:dyDescent="0.25">
      <c r="A8425" t="s">
        <v>145576</v>
      </c>
      <c r="B8425">
        <v>1</v>
      </c>
      <c r="C8425" t="s">
        <v>346339</v>
      </c>
      <c r="D8425">
        <v>87</v>
      </c>
      <c r="E8425" t="s">
        <v>6</v>
      </c>
      <c r="F8425" t="s">
        <v>0</v>
      </c>
    </row>
    <row r="8426" spans="1:6" x14ac:dyDescent="0.25">
      <c r="A8426" t="s">
        <v>346338</v>
      </c>
      <c r="B8426">
        <v>1</v>
      </c>
      <c r="C8426" t="s">
        <v>346337</v>
      </c>
      <c r="D8426">
        <v>90</v>
      </c>
      <c r="E8426" t="s">
        <v>6</v>
      </c>
      <c r="F8426" t="s">
        <v>0</v>
      </c>
    </row>
    <row r="8427" spans="1:6" x14ac:dyDescent="0.25">
      <c r="A8427" t="s">
        <v>346336</v>
      </c>
      <c r="B8427">
        <v>5</v>
      </c>
      <c r="C8427" t="s">
        <v>346335</v>
      </c>
      <c r="D8427">
        <v>104</v>
      </c>
      <c r="E8427" t="s">
        <v>1</v>
      </c>
      <c r="F8427" t="s">
        <v>0</v>
      </c>
    </row>
    <row r="8428" spans="1:6" x14ac:dyDescent="0.25">
      <c r="A8428" t="s">
        <v>346334</v>
      </c>
      <c r="B8428">
        <v>1</v>
      </c>
      <c r="C8428" t="s">
        <v>346333</v>
      </c>
      <c r="D8428">
        <v>104</v>
      </c>
      <c r="E8428" t="s">
        <v>1</v>
      </c>
      <c r="F8428" t="s">
        <v>0</v>
      </c>
    </row>
    <row r="8429" spans="1:6" x14ac:dyDescent="0.25">
      <c r="A8429" t="s">
        <v>346332</v>
      </c>
      <c r="B8429">
        <v>1</v>
      </c>
      <c r="C8429" t="s">
        <v>346331</v>
      </c>
      <c r="D8429">
        <v>35</v>
      </c>
      <c r="E8429" t="s">
        <v>6</v>
      </c>
      <c r="F8429" t="s">
        <v>13</v>
      </c>
    </row>
    <row r="8430" spans="1:6" x14ac:dyDescent="0.25">
      <c r="A8430" t="s">
        <v>346330</v>
      </c>
      <c r="B8430">
        <v>1</v>
      </c>
      <c r="C8430" t="s">
        <v>346329</v>
      </c>
      <c r="D8430">
        <v>4</v>
      </c>
      <c r="E8430" t="s">
        <v>1</v>
      </c>
      <c r="F8430" t="s">
        <v>0</v>
      </c>
    </row>
    <row r="8431" spans="1:6" x14ac:dyDescent="0.25">
      <c r="A8431" t="s">
        <v>346328</v>
      </c>
      <c r="B8431">
        <v>1</v>
      </c>
      <c r="C8431" t="s">
        <v>346327</v>
      </c>
      <c r="D8431">
        <v>87</v>
      </c>
      <c r="E8431" t="s">
        <v>6</v>
      </c>
      <c r="F8431" t="s">
        <v>0</v>
      </c>
    </row>
    <row r="8432" spans="1:6" x14ac:dyDescent="0.25">
      <c r="A8432" t="s">
        <v>346326</v>
      </c>
      <c r="B8432">
        <v>1</v>
      </c>
      <c r="C8432" t="s">
        <v>346325</v>
      </c>
      <c r="D8432">
        <v>107</v>
      </c>
      <c r="E8432" t="s">
        <v>1</v>
      </c>
      <c r="F8432" t="s">
        <v>0</v>
      </c>
    </row>
    <row r="8433" spans="1:6" x14ac:dyDescent="0.25">
      <c r="A8433" t="s">
        <v>346324</v>
      </c>
      <c r="B8433">
        <v>1</v>
      </c>
      <c r="C8433" t="s">
        <v>346323</v>
      </c>
      <c r="D8433">
        <v>87</v>
      </c>
      <c r="E8433" t="s">
        <v>6</v>
      </c>
      <c r="F8433" t="s">
        <v>0</v>
      </c>
    </row>
    <row r="8434" spans="1:6" x14ac:dyDescent="0.25">
      <c r="A8434" t="s">
        <v>346322</v>
      </c>
      <c r="B8434">
        <v>1</v>
      </c>
      <c r="C8434" t="s">
        <v>346321</v>
      </c>
      <c r="D8434">
        <v>87</v>
      </c>
      <c r="E8434" t="s">
        <v>6</v>
      </c>
      <c r="F8434" t="s">
        <v>0</v>
      </c>
    </row>
    <row r="8435" spans="1:6" x14ac:dyDescent="0.25">
      <c r="A8435" t="s">
        <v>346320</v>
      </c>
      <c r="B8435">
        <v>1</v>
      </c>
      <c r="C8435" t="s">
        <v>346319</v>
      </c>
      <c r="D8435">
        <v>104</v>
      </c>
      <c r="E8435" t="s">
        <v>1</v>
      </c>
      <c r="F8435" t="s">
        <v>0</v>
      </c>
    </row>
    <row r="8436" spans="1:6" x14ac:dyDescent="0.25">
      <c r="A8436" t="s">
        <v>298060</v>
      </c>
      <c r="B8436">
        <v>1</v>
      </c>
      <c r="C8436" t="s">
        <v>346318</v>
      </c>
      <c r="D8436">
        <v>111</v>
      </c>
      <c r="E8436" t="s">
        <v>1</v>
      </c>
      <c r="F8436" t="s">
        <v>0</v>
      </c>
    </row>
    <row r="8437" spans="1:6" x14ac:dyDescent="0.25">
      <c r="A8437" t="s">
        <v>346317</v>
      </c>
      <c r="B8437">
        <v>1</v>
      </c>
      <c r="C8437" t="s">
        <v>346316</v>
      </c>
      <c r="D8437">
        <v>104</v>
      </c>
      <c r="E8437" t="s">
        <v>1</v>
      </c>
      <c r="F8437" t="s">
        <v>0</v>
      </c>
    </row>
    <row r="8438" spans="1:6" x14ac:dyDescent="0.25">
      <c r="A8438" t="s">
        <v>346315</v>
      </c>
      <c r="B8438">
        <v>1</v>
      </c>
      <c r="C8438" t="s">
        <v>346314</v>
      </c>
      <c r="D8438">
        <v>104</v>
      </c>
      <c r="E8438" t="s">
        <v>1</v>
      </c>
      <c r="F8438" t="s">
        <v>0</v>
      </c>
    </row>
    <row r="8439" spans="1:6" x14ac:dyDescent="0.25">
      <c r="A8439" t="s">
        <v>346313</v>
      </c>
      <c r="B8439">
        <v>1</v>
      </c>
      <c r="C8439" t="s">
        <v>346312</v>
      </c>
      <c r="D8439">
        <v>104</v>
      </c>
      <c r="E8439" t="s">
        <v>1</v>
      </c>
      <c r="F8439" t="s">
        <v>706</v>
      </c>
    </row>
    <row r="8440" spans="1:6" x14ac:dyDescent="0.25">
      <c r="A8440" t="s">
        <v>346311</v>
      </c>
      <c r="B8440">
        <v>1</v>
      </c>
      <c r="C8440" t="s">
        <v>346310</v>
      </c>
      <c r="D8440">
        <v>104</v>
      </c>
      <c r="E8440" t="s">
        <v>1</v>
      </c>
      <c r="F8440" t="s">
        <v>0</v>
      </c>
    </row>
    <row r="8441" spans="1:6" x14ac:dyDescent="0.25">
      <c r="A8441" t="s">
        <v>346309</v>
      </c>
      <c r="B8441">
        <v>1</v>
      </c>
      <c r="C8441" t="s">
        <v>346308</v>
      </c>
      <c r="D8441">
        <v>4</v>
      </c>
      <c r="E8441" t="s">
        <v>1</v>
      </c>
      <c r="F8441" t="s">
        <v>0</v>
      </c>
    </row>
    <row r="8442" spans="1:6" x14ac:dyDescent="0.25">
      <c r="A8442" t="s">
        <v>346307</v>
      </c>
      <c r="B8442">
        <v>1</v>
      </c>
      <c r="C8442" t="s">
        <v>346306</v>
      </c>
      <c r="D8442">
        <v>80</v>
      </c>
      <c r="E8442" t="s">
        <v>32</v>
      </c>
      <c r="F8442" t="s">
        <v>0</v>
      </c>
    </row>
    <row r="8443" spans="1:6" x14ac:dyDescent="0.25">
      <c r="A8443" t="s">
        <v>346305</v>
      </c>
      <c r="B8443">
        <v>1</v>
      </c>
      <c r="C8443" t="s">
        <v>346304</v>
      </c>
      <c r="D8443">
        <v>104</v>
      </c>
      <c r="E8443" t="s">
        <v>1</v>
      </c>
      <c r="F8443" t="s">
        <v>0</v>
      </c>
    </row>
    <row r="8444" spans="1:6" x14ac:dyDescent="0.25">
      <c r="A8444" t="s">
        <v>346303</v>
      </c>
      <c r="B8444">
        <v>3</v>
      </c>
      <c r="C8444" t="s">
        <v>346302</v>
      </c>
      <c r="D8444">
        <v>4</v>
      </c>
      <c r="E8444" t="s">
        <v>1</v>
      </c>
      <c r="F8444" t="s">
        <v>13</v>
      </c>
    </row>
    <row r="8445" spans="1:6" x14ac:dyDescent="0.25">
      <c r="A8445" t="s">
        <v>346301</v>
      </c>
      <c r="B8445">
        <v>1</v>
      </c>
      <c r="C8445" t="s">
        <v>346300</v>
      </c>
      <c r="D8445">
        <v>4</v>
      </c>
      <c r="E8445" t="s">
        <v>1</v>
      </c>
      <c r="F8445" t="s">
        <v>13</v>
      </c>
    </row>
    <row r="8446" spans="1:6" x14ac:dyDescent="0.25">
      <c r="A8446" t="s">
        <v>346299</v>
      </c>
      <c r="B8446">
        <v>1</v>
      </c>
      <c r="C8446" t="s">
        <v>346298</v>
      </c>
      <c r="D8446">
        <v>104</v>
      </c>
      <c r="E8446" t="s">
        <v>1</v>
      </c>
      <c r="F8446" t="s">
        <v>0</v>
      </c>
    </row>
    <row r="8447" spans="1:6" x14ac:dyDescent="0.25">
      <c r="A8447" t="s">
        <v>195192</v>
      </c>
      <c r="B8447">
        <v>1</v>
      </c>
      <c r="C8447" t="s">
        <v>346297</v>
      </c>
      <c r="D8447">
        <v>98</v>
      </c>
      <c r="E8447" t="s">
        <v>6</v>
      </c>
      <c r="F8447" t="s">
        <v>0</v>
      </c>
    </row>
    <row r="8448" spans="1:6" x14ac:dyDescent="0.25">
      <c r="A8448" t="s">
        <v>346296</v>
      </c>
      <c r="B8448">
        <v>1</v>
      </c>
      <c r="C8448" t="s">
        <v>346295</v>
      </c>
      <c r="D8448">
        <v>35</v>
      </c>
      <c r="E8448" t="s">
        <v>6</v>
      </c>
      <c r="F8448" t="s">
        <v>0</v>
      </c>
    </row>
    <row r="8449" spans="1:6" x14ac:dyDescent="0.25">
      <c r="A8449" t="s">
        <v>346294</v>
      </c>
      <c r="B8449">
        <v>1</v>
      </c>
      <c r="C8449" t="s">
        <v>346293</v>
      </c>
      <c r="D8449">
        <v>87</v>
      </c>
      <c r="E8449" t="s">
        <v>6</v>
      </c>
      <c r="F8449" t="s">
        <v>0</v>
      </c>
    </row>
    <row r="8450" spans="1:6" x14ac:dyDescent="0.25">
      <c r="A8450" t="s">
        <v>346292</v>
      </c>
      <c r="B8450">
        <v>1</v>
      </c>
      <c r="C8450" t="s">
        <v>346291</v>
      </c>
      <c r="D8450">
        <v>104</v>
      </c>
      <c r="E8450" t="s">
        <v>1</v>
      </c>
      <c r="F8450" t="s">
        <v>0</v>
      </c>
    </row>
    <row r="8451" spans="1:6" x14ac:dyDescent="0.25">
      <c r="A8451" t="s">
        <v>346290</v>
      </c>
      <c r="B8451">
        <v>1</v>
      </c>
      <c r="C8451" t="s">
        <v>346289</v>
      </c>
      <c r="D8451">
        <v>104</v>
      </c>
      <c r="E8451" t="s">
        <v>1</v>
      </c>
      <c r="F8451" t="s">
        <v>0</v>
      </c>
    </row>
    <row r="8452" spans="1:6" x14ac:dyDescent="0.25">
      <c r="A8452" t="s">
        <v>346288</v>
      </c>
      <c r="B8452">
        <v>1</v>
      </c>
      <c r="C8452" t="s">
        <v>346287</v>
      </c>
      <c r="D8452">
        <v>111</v>
      </c>
      <c r="E8452" t="s">
        <v>1</v>
      </c>
      <c r="F8452" t="s">
        <v>13</v>
      </c>
    </row>
    <row r="8453" spans="1:6" x14ac:dyDescent="0.25">
      <c r="A8453" t="s">
        <v>346286</v>
      </c>
      <c r="B8453">
        <v>1</v>
      </c>
      <c r="C8453" t="s">
        <v>346285</v>
      </c>
      <c r="D8453">
        <v>4</v>
      </c>
      <c r="E8453" t="s">
        <v>1</v>
      </c>
      <c r="F8453" t="s">
        <v>0</v>
      </c>
    </row>
    <row r="8454" spans="1:6" x14ac:dyDescent="0.25">
      <c r="A8454" t="s">
        <v>346284</v>
      </c>
      <c r="B8454">
        <v>1</v>
      </c>
      <c r="C8454" t="s">
        <v>346283</v>
      </c>
      <c r="D8454">
        <v>104</v>
      </c>
      <c r="E8454" t="s">
        <v>1</v>
      </c>
      <c r="F8454" t="s">
        <v>0</v>
      </c>
    </row>
    <row r="8455" spans="1:6" x14ac:dyDescent="0.25">
      <c r="A8455" t="s">
        <v>346282</v>
      </c>
      <c r="B8455">
        <v>1</v>
      </c>
      <c r="C8455" t="s">
        <v>346281</v>
      </c>
      <c r="D8455">
        <v>4</v>
      </c>
      <c r="E8455" t="s">
        <v>1</v>
      </c>
      <c r="F8455" t="s">
        <v>0</v>
      </c>
    </row>
    <row r="8456" spans="1:6" x14ac:dyDescent="0.25">
      <c r="A8456" t="s">
        <v>346280</v>
      </c>
      <c r="B8456">
        <v>1</v>
      </c>
      <c r="C8456" t="s">
        <v>346279</v>
      </c>
      <c r="D8456">
        <v>111</v>
      </c>
      <c r="E8456" t="s">
        <v>1</v>
      </c>
      <c r="F8456" t="s">
        <v>0</v>
      </c>
    </row>
    <row r="8457" spans="1:6" x14ac:dyDescent="0.25">
      <c r="A8457" t="s">
        <v>346278</v>
      </c>
      <c r="B8457">
        <v>1</v>
      </c>
      <c r="C8457" t="s">
        <v>346277</v>
      </c>
      <c r="D8457">
        <v>87</v>
      </c>
      <c r="E8457" t="s">
        <v>6</v>
      </c>
      <c r="F8457" t="s">
        <v>0</v>
      </c>
    </row>
    <row r="8458" spans="1:6" x14ac:dyDescent="0.25">
      <c r="A8458" t="s">
        <v>346276</v>
      </c>
      <c r="B8458">
        <v>1</v>
      </c>
      <c r="C8458" t="s">
        <v>346275</v>
      </c>
      <c r="D8458">
        <v>87</v>
      </c>
      <c r="E8458" t="s">
        <v>6</v>
      </c>
      <c r="F8458" t="s">
        <v>0</v>
      </c>
    </row>
    <row r="8459" spans="1:6" x14ac:dyDescent="0.25">
      <c r="A8459" t="s">
        <v>346274</v>
      </c>
      <c r="B8459">
        <v>1</v>
      </c>
      <c r="C8459" t="s">
        <v>346273</v>
      </c>
      <c r="D8459">
        <v>90</v>
      </c>
      <c r="E8459" t="s">
        <v>6</v>
      </c>
      <c r="F8459" t="s">
        <v>0</v>
      </c>
    </row>
    <row r="8460" spans="1:6" x14ac:dyDescent="0.25">
      <c r="A8460" t="s">
        <v>346272</v>
      </c>
      <c r="B8460">
        <v>1</v>
      </c>
      <c r="C8460" t="s">
        <v>346271</v>
      </c>
      <c r="D8460">
        <v>106</v>
      </c>
      <c r="E8460" t="s">
        <v>1</v>
      </c>
      <c r="F8460" t="s">
        <v>0</v>
      </c>
    </row>
    <row r="8461" spans="1:6" x14ac:dyDescent="0.25">
      <c r="A8461" t="s">
        <v>346270</v>
      </c>
      <c r="B8461">
        <v>1</v>
      </c>
      <c r="C8461" t="s">
        <v>346269</v>
      </c>
      <c r="D8461">
        <v>104</v>
      </c>
      <c r="E8461" t="s">
        <v>1</v>
      </c>
      <c r="F8461" t="s">
        <v>0</v>
      </c>
    </row>
    <row r="8462" spans="1:6" x14ac:dyDescent="0.25">
      <c r="A8462" t="s">
        <v>346268</v>
      </c>
      <c r="B8462">
        <v>1</v>
      </c>
      <c r="C8462" t="s">
        <v>346267</v>
      </c>
      <c r="D8462">
        <v>104</v>
      </c>
      <c r="E8462" t="s">
        <v>1</v>
      </c>
      <c r="F8462" t="s">
        <v>0</v>
      </c>
    </row>
    <row r="8463" spans="1:6" x14ac:dyDescent="0.25">
      <c r="A8463" t="s">
        <v>346266</v>
      </c>
      <c r="B8463">
        <v>1</v>
      </c>
      <c r="C8463" t="s">
        <v>346265</v>
      </c>
      <c r="D8463">
        <v>104</v>
      </c>
      <c r="E8463" t="s">
        <v>1</v>
      </c>
      <c r="F8463" t="s">
        <v>0</v>
      </c>
    </row>
    <row r="8464" spans="1:6" x14ac:dyDescent="0.25">
      <c r="A8464" t="s">
        <v>346264</v>
      </c>
      <c r="B8464">
        <v>1</v>
      </c>
      <c r="C8464" t="s">
        <v>346263</v>
      </c>
      <c r="D8464">
        <v>104</v>
      </c>
      <c r="E8464" t="s">
        <v>1</v>
      </c>
      <c r="F8464" t="s">
        <v>0</v>
      </c>
    </row>
    <row r="8465" spans="1:6" x14ac:dyDescent="0.25">
      <c r="A8465" t="s">
        <v>346262</v>
      </c>
      <c r="B8465">
        <v>1</v>
      </c>
      <c r="C8465" t="s">
        <v>346261</v>
      </c>
      <c r="D8465">
        <v>104</v>
      </c>
      <c r="E8465" t="s">
        <v>1</v>
      </c>
      <c r="F8465" t="s">
        <v>0</v>
      </c>
    </row>
    <row r="8466" spans="1:6" x14ac:dyDescent="0.25">
      <c r="A8466" t="s">
        <v>49160</v>
      </c>
      <c r="B8466">
        <v>1</v>
      </c>
      <c r="C8466" t="s">
        <v>346260</v>
      </c>
      <c r="D8466">
        <v>104</v>
      </c>
      <c r="E8466" t="s">
        <v>1</v>
      </c>
      <c r="F8466" t="s">
        <v>0</v>
      </c>
    </row>
    <row r="8467" spans="1:6" x14ac:dyDescent="0.25">
      <c r="A8467" t="s">
        <v>346259</v>
      </c>
      <c r="B8467">
        <v>1</v>
      </c>
      <c r="C8467" t="s">
        <v>346258</v>
      </c>
      <c r="D8467">
        <v>104</v>
      </c>
      <c r="E8467" t="s">
        <v>1</v>
      </c>
      <c r="F8467" t="s">
        <v>0</v>
      </c>
    </row>
    <row r="8468" spans="1:6" x14ac:dyDescent="0.25">
      <c r="A8468" t="s">
        <v>346257</v>
      </c>
      <c r="B8468">
        <v>1</v>
      </c>
      <c r="C8468" t="s">
        <v>346256</v>
      </c>
      <c r="D8468">
        <v>87</v>
      </c>
      <c r="E8468" t="s">
        <v>6</v>
      </c>
      <c r="F8468" t="s">
        <v>0</v>
      </c>
    </row>
    <row r="8469" spans="1:6" x14ac:dyDescent="0.25">
      <c r="A8469" t="s">
        <v>219782</v>
      </c>
      <c r="B8469">
        <v>1</v>
      </c>
      <c r="C8469" t="s">
        <v>346255</v>
      </c>
      <c r="D8469">
        <v>104</v>
      </c>
      <c r="E8469" t="s">
        <v>1</v>
      </c>
      <c r="F8469" t="s">
        <v>0</v>
      </c>
    </row>
    <row r="8470" spans="1:6" x14ac:dyDescent="0.25">
      <c r="A8470" t="s">
        <v>346254</v>
      </c>
      <c r="B8470">
        <v>1</v>
      </c>
      <c r="C8470" t="s">
        <v>346253</v>
      </c>
      <c r="D8470">
        <v>35</v>
      </c>
      <c r="E8470" t="s">
        <v>6</v>
      </c>
      <c r="F8470" t="s">
        <v>0</v>
      </c>
    </row>
    <row r="8471" spans="1:6" x14ac:dyDescent="0.25">
      <c r="A8471" t="s">
        <v>346252</v>
      </c>
      <c r="B8471">
        <v>1</v>
      </c>
      <c r="C8471" t="s">
        <v>346251</v>
      </c>
      <c r="D8471">
        <v>104</v>
      </c>
      <c r="E8471" t="s">
        <v>1</v>
      </c>
      <c r="F8471" t="s">
        <v>0</v>
      </c>
    </row>
    <row r="8472" spans="1:6" x14ac:dyDescent="0.25">
      <c r="A8472" t="s">
        <v>288821</v>
      </c>
      <c r="B8472">
        <v>1</v>
      </c>
      <c r="C8472" t="s">
        <v>346250</v>
      </c>
      <c r="D8472">
        <v>104</v>
      </c>
      <c r="E8472" t="s">
        <v>1</v>
      </c>
      <c r="F8472" t="s">
        <v>0</v>
      </c>
    </row>
    <row r="8473" spans="1:6" x14ac:dyDescent="0.25">
      <c r="A8473" t="s">
        <v>346249</v>
      </c>
      <c r="B8473">
        <v>1</v>
      </c>
      <c r="C8473" t="s">
        <v>346248</v>
      </c>
      <c r="D8473">
        <v>104</v>
      </c>
      <c r="E8473" t="s">
        <v>1</v>
      </c>
      <c r="F8473" t="s">
        <v>0</v>
      </c>
    </row>
    <row r="8474" spans="1:6" x14ac:dyDescent="0.25">
      <c r="A8474" t="s">
        <v>217832</v>
      </c>
      <c r="B8474">
        <v>1</v>
      </c>
      <c r="C8474" t="s">
        <v>346247</v>
      </c>
      <c r="D8474">
        <v>4</v>
      </c>
      <c r="E8474" t="s">
        <v>1</v>
      </c>
      <c r="F8474" t="s">
        <v>13</v>
      </c>
    </row>
    <row r="8475" spans="1:6" x14ac:dyDescent="0.25">
      <c r="A8475" t="s">
        <v>346246</v>
      </c>
      <c r="B8475">
        <v>1</v>
      </c>
      <c r="C8475" t="s">
        <v>346245</v>
      </c>
      <c r="D8475">
        <v>98</v>
      </c>
      <c r="E8475" t="s">
        <v>6</v>
      </c>
      <c r="F8475" t="s">
        <v>0</v>
      </c>
    </row>
    <row r="8476" spans="1:6" x14ac:dyDescent="0.25">
      <c r="A8476" t="s">
        <v>346244</v>
      </c>
      <c r="B8476">
        <v>1</v>
      </c>
      <c r="C8476" t="s">
        <v>346243</v>
      </c>
      <c r="D8476">
        <v>107</v>
      </c>
      <c r="E8476" t="s">
        <v>1</v>
      </c>
      <c r="F8476" t="s">
        <v>0</v>
      </c>
    </row>
    <row r="8477" spans="1:6" x14ac:dyDescent="0.25">
      <c r="A8477" t="s">
        <v>346242</v>
      </c>
      <c r="B8477">
        <v>1</v>
      </c>
      <c r="C8477" t="s">
        <v>346241</v>
      </c>
      <c r="D8477">
        <v>35</v>
      </c>
      <c r="E8477" t="s">
        <v>6</v>
      </c>
      <c r="F8477" t="s">
        <v>0</v>
      </c>
    </row>
    <row r="8478" spans="1:6" x14ac:dyDescent="0.25">
      <c r="A8478" t="s">
        <v>346240</v>
      </c>
      <c r="B8478">
        <v>1</v>
      </c>
      <c r="C8478" t="s">
        <v>346239</v>
      </c>
      <c r="D8478">
        <v>36</v>
      </c>
      <c r="E8478" t="s">
        <v>6</v>
      </c>
      <c r="F8478" t="s">
        <v>13</v>
      </c>
    </row>
    <row r="8479" spans="1:6" x14ac:dyDescent="0.25">
      <c r="A8479" t="s">
        <v>346238</v>
      </c>
      <c r="B8479">
        <v>3</v>
      </c>
      <c r="C8479" t="s">
        <v>346237</v>
      </c>
      <c r="D8479">
        <v>95</v>
      </c>
      <c r="E8479" t="s">
        <v>1</v>
      </c>
      <c r="F8479" t="s">
        <v>0</v>
      </c>
    </row>
    <row r="8480" spans="1:6" x14ac:dyDescent="0.25">
      <c r="A8480" t="s">
        <v>346236</v>
      </c>
      <c r="B8480">
        <v>1</v>
      </c>
      <c r="C8480" t="s">
        <v>346235</v>
      </c>
      <c r="D8480">
        <v>104</v>
      </c>
      <c r="E8480" t="s">
        <v>1</v>
      </c>
      <c r="F8480" t="s">
        <v>0</v>
      </c>
    </row>
    <row r="8481" spans="1:6" x14ac:dyDescent="0.25">
      <c r="A8481" t="s">
        <v>346234</v>
      </c>
      <c r="B8481">
        <v>1</v>
      </c>
      <c r="C8481" t="s">
        <v>346233</v>
      </c>
      <c r="D8481">
        <v>104</v>
      </c>
      <c r="E8481" t="s">
        <v>1</v>
      </c>
      <c r="F8481" t="s">
        <v>0</v>
      </c>
    </row>
    <row r="8482" spans="1:6" x14ac:dyDescent="0.25">
      <c r="A8482" t="s">
        <v>312991</v>
      </c>
      <c r="B8482">
        <v>1</v>
      </c>
      <c r="C8482" t="s">
        <v>346232</v>
      </c>
      <c r="D8482">
        <v>4</v>
      </c>
      <c r="E8482" t="s">
        <v>1</v>
      </c>
      <c r="F8482" t="s">
        <v>13</v>
      </c>
    </row>
    <row r="8483" spans="1:6" x14ac:dyDescent="0.25">
      <c r="A8483" t="s">
        <v>38067</v>
      </c>
      <c r="B8483">
        <v>1</v>
      </c>
      <c r="C8483" t="s">
        <v>346231</v>
      </c>
      <c r="D8483">
        <v>4</v>
      </c>
      <c r="E8483" t="s">
        <v>1</v>
      </c>
      <c r="F8483" t="s">
        <v>13</v>
      </c>
    </row>
    <row r="8484" spans="1:6" x14ac:dyDescent="0.25">
      <c r="A8484" t="s">
        <v>346230</v>
      </c>
      <c r="B8484">
        <v>1</v>
      </c>
      <c r="C8484" t="s">
        <v>346229</v>
      </c>
      <c r="D8484">
        <v>4</v>
      </c>
      <c r="E8484" t="s">
        <v>1</v>
      </c>
      <c r="F8484" t="s">
        <v>13</v>
      </c>
    </row>
    <row r="8485" spans="1:6" x14ac:dyDescent="0.25">
      <c r="A8485" t="s">
        <v>346228</v>
      </c>
      <c r="B8485">
        <v>1</v>
      </c>
      <c r="C8485" t="s">
        <v>346227</v>
      </c>
      <c r="D8485">
        <v>105</v>
      </c>
      <c r="E8485" t="s">
        <v>1</v>
      </c>
      <c r="F8485" t="s">
        <v>0</v>
      </c>
    </row>
    <row r="8486" spans="1:6" x14ac:dyDescent="0.25">
      <c r="A8486" t="s">
        <v>346226</v>
      </c>
      <c r="B8486">
        <v>1</v>
      </c>
      <c r="C8486" t="s">
        <v>346225</v>
      </c>
      <c r="D8486">
        <v>105</v>
      </c>
      <c r="E8486" t="s">
        <v>1</v>
      </c>
      <c r="F8486" t="s">
        <v>0</v>
      </c>
    </row>
    <row r="8487" spans="1:6" x14ac:dyDescent="0.25">
      <c r="A8487" t="s">
        <v>346224</v>
      </c>
      <c r="B8487">
        <v>1</v>
      </c>
      <c r="C8487" t="s">
        <v>346223</v>
      </c>
      <c r="D8487">
        <v>4</v>
      </c>
      <c r="E8487" t="s">
        <v>1</v>
      </c>
      <c r="F8487" t="s">
        <v>0</v>
      </c>
    </row>
    <row r="8488" spans="1:6" x14ac:dyDescent="0.25">
      <c r="A8488" t="s">
        <v>346222</v>
      </c>
      <c r="B8488">
        <v>1</v>
      </c>
      <c r="C8488" t="s">
        <v>346221</v>
      </c>
      <c r="D8488">
        <v>4</v>
      </c>
      <c r="E8488" t="s">
        <v>1</v>
      </c>
      <c r="F8488" t="s">
        <v>0</v>
      </c>
    </row>
    <row r="8489" spans="1:6" x14ac:dyDescent="0.25">
      <c r="A8489" t="s">
        <v>346220</v>
      </c>
      <c r="B8489">
        <v>1</v>
      </c>
      <c r="C8489" t="s">
        <v>346219</v>
      </c>
      <c r="D8489">
        <v>4</v>
      </c>
      <c r="E8489" t="s">
        <v>1</v>
      </c>
      <c r="F8489" t="s">
        <v>13</v>
      </c>
    </row>
    <row r="8490" spans="1:6" x14ac:dyDescent="0.25">
      <c r="A8490" t="s">
        <v>272795</v>
      </c>
      <c r="B8490">
        <v>1</v>
      </c>
      <c r="C8490" t="s">
        <v>346218</v>
      </c>
      <c r="D8490">
        <v>4</v>
      </c>
      <c r="E8490" t="s">
        <v>1</v>
      </c>
      <c r="F8490" t="s">
        <v>13</v>
      </c>
    </row>
    <row r="8491" spans="1:6" x14ac:dyDescent="0.25">
      <c r="A8491" t="s">
        <v>346217</v>
      </c>
      <c r="B8491">
        <v>1</v>
      </c>
      <c r="C8491" t="s">
        <v>346216</v>
      </c>
      <c r="D8491">
        <v>104</v>
      </c>
      <c r="E8491" t="s">
        <v>1</v>
      </c>
      <c r="F8491" t="s">
        <v>0</v>
      </c>
    </row>
    <row r="8492" spans="1:6" x14ac:dyDescent="0.25">
      <c r="A8492" t="s">
        <v>346215</v>
      </c>
      <c r="B8492">
        <v>1</v>
      </c>
      <c r="C8492" t="s">
        <v>346214</v>
      </c>
      <c r="D8492">
        <v>104</v>
      </c>
      <c r="E8492" t="s">
        <v>1</v>
      </c>
      <c r="F8492" t="s">
        <v>0</v>
      </c>
    </row>
    <row r="8493" spans="1:6" x14ac:dyDescent="0.25">
      <c r="A8493" t="s">
        <v>346213</v>
      </c>
      <c r="B8493">
        <v>1</v>
      </c>
      <c r="C8493" t="s">
        <v>346212</v>
      </c>
      <c r="D8493">
        <v>4</v>
      </c>
      <c r="E8493" t="s">
        <v>1</v>
      </c>
      <c r="F8493" t="s">
        <v>13</v>
      </c>
    </row>
    <row r="8494" spans="1:6" x14ac:dyDescent="0.25">
      <c r="A8494" t="s">
        <v>346211</v>
      </c>
      <c r="B8494">
        <v>1</v>
      </c>
      <c r="C8494" t="s">
        <v>346210</v>
      </c>
      <c r="D8494">
        <v>35</v>
      </c>
      <c r="E8494" t="s">
        <v>6</v>
      </c>
      <c r="F8494" t="s">
        <v>0</v>
      </c>
    </row>
    <row r="8495" spans="1:6" x14ac:dyDescent="0.25">
      <c r="A8495" t="s">
        <v>109516</v>
      </c>
      <c r="B8495">
        <v>1</v>
      </c>
      <c r="C8495" t="s">
        <v>346209</v>
      </c>
      <c r="D8495">
        <v>104</v>
      </c>
      <c r="E8495" t="s">
        <v>1</v>
      </c>
      <c r="F8495" t="s">
        <v>0</v>
      </c>
    </row>
    <row r="8496" spans="1:6" x14ac:dyDescent="0.25">
      <c r="A8496" t="s">
        <v>346208</v>
      </c>
      <c r="B8496">
        <v>1</v>
      </c>
      <c r="C8496" t="s">
        <v>346207</v>
      </c>
      <c r="D8496">
        <v>105</v>
      </c>
      <c r="E8496" t="s">
        <v>1</v>
      </c>
      <c r="F8496" t="s">
        <v>0</v>
      </c>
    </row>
    <row r="8497" spans="1:6" x14ac:dyDescent="0.25">
      <c r="A8497" t="s">
        <v>346206</v>
      </c>
      <c r="B8497">
        <v>1</v>
      </c>
      <c r="C8497" t="s">
        <v>346205</v>
      </c>
      <c r="D8497">
        <v>104</v>
      </c>
      <c r="E8497" t="s">
        <v>1</v>
      </c>
      <c r="F8497" t="s">
        <v>0</v>
      </c>
    </row>
    <row r="8498" spans="1:6" x14ac:dyDescent="0.25">
      <c r="A8498" t="s">
        <v>346204</v>
      </c>
      <c r="B8498">
        <v>1</v>
      </c>
      <c r="C8498" t="s">
        <v>346203</v>
      </c>
      <c r="D8498">
        <v>87</v>
      </c>
      <c r="E8498" t="s">
        <v>6</v>
      </c>
      <c r="F8498" t="s">
        <v>0</v>
      </c>
    </row>
    <row r="8499" spans="1:6" x14ac:dyDescent="0.25">
      <c r="A8499" t="s">
        <v>346202</v>
      </c>
      <c r="B8499">
        <v>1</v>
      </c>
      <c r="C8499" t="s">
        <v>346201</v>
      </c>
      <c r="D8499">
        <v>94</v>
      </c>
      <c r="E8499" t="s">
        <v>6</v>
      </c>
      <c r="F8499" t="s">
        <v>0</v>
      </c>
    </row>
    <row r="8500" spans="1:6" x14ac:dyDescent="0.25">
      <c r="A8500" t="s">
        <v>5441</v>
      </c>
      <c r="B8500">
        <v>3</v>
      </c>
      <c r="C8500" t="s">
        <v>346200</v>
      </c>
      <c r="D8500">
        <v>6</v>
      </c>
      <c r="E8500" t="s">
        <v>6</v>
      </c>
      <c r="F8500" t="s">
        <v>13</v>
      </c>
    </row>
    <row r="8501" spans="1:6" x14ac:dyDescent="0.25">
      <c r="A8501" t="s">
        <v>346199</v>
      </c>
      <c r="B8501">
        <v>1</v>
      </c>
      <c r="C8501" t="s">
        <v>346198</v>
      </c>
      <c r="D8501">
        <v>104</v>
      </c>
      <c r="E8501" t="s">
        <v>1</v>
      </c>
      <c r="F8501" t="s">
        <v>0</v>
      </c>
    </row>
    <row r="8502" spans="1:6" x14ac:dyDescent="0.25">
      <c r="A8502" t="s">
        <v>346197</v>
      </c>
      <c r="B8502">
        <v>1</v>
      </c>
      <c r="C8502" t="s">
        <v>346196</v>
      </c>
      <c r="D8502">
        <v>87</v>
      </c>
      <c r="E8502" t="s">
        <v>6</v>
      </c>
      <c r="F8502" t="s">
        <v>0</v>
      </c>
    </row>
    <row r="8503" spans="1:6" x14ac:dyDescent="0.25">
      <c r="A8503" t="s">
        <v>346195</v>
      </c>
      <c r="B8503">
        <v>1</v>
      </c>
      <c r="C8503" t="s">
        <v>346194</v>
      </c>
      <c r="D8503">
        <v>80</v>
      </c>
      <c r="E8503" t="s">
        <v>32</v>
      </c>
      <c r="F8503" t="s">
        <v>0</v>
      </c>
    </row>
    <row r="8504" spans="1:6" x14ac:dyDescent="0.25">
      <c r="A8504" t="s">
        <v>346193</v>
      </c>
      <c r="B8504">
        <v>1</v>
      </c>
      <c r="C8504" t="s">
        <v>346192</v>
      </c>
      <c r="D8504">
        <v>4</v>
      </c>
      <c r="E8504" t="s">
        <v>1</v>
      </c>
      <c r="F8504" t="s">
        <v>0</v>
      </c>
    </row>
    <row r="8505" spans="1:6" x14ac:dyDescent="0.25">
      <c r="A8505" t="s">
        <v>346191</v>
      </c>
      <c r="B8505">
        <v>1</v>
      </c>
      <c r="C8505" t="s">
        <v>346190</v>
      </c>
      <c r="D8505">
        <v>104</v>
      </c>
      <c r="E8505" t="s">
        <v>1</v>
      </c>
      <c r="F8505" t="s">
        <v>0</v>
      </c>
    </row>
    <row r="8506" spans="1:6" x14ac:dyDescent="0.25">
      <c r="A8506" t="s">
        <v>346189</v>
      </c>
      <c r="B8506">
        <v>1</v>
      </c>
      <c r="C8506" t="s">
        <v>346188</v>
      </c>
      <c r="D8506">
        <v>104</v>
      </c>
      <c r="E8506" t="s">
        <v>1</v>
      </c>
      <c r="F8506" t="s">
        <v>0</v>
      </c>
    </row>
    <row r="8507" spans="1:6" x14ac:dyDescent="0.25">
      <c r="A8507" t="s">
        <v>346187</v>
      </c>
      <c r="B8507">
        <v>1</v>
      </c>
      <c r="C8507" t="s">
        <v>346186</v>
      </c>
      <c r="D8507">
        <v>90</v>
      </c>
      <c r="E8507" t="s">
        <v>6</v>
      </c>
      <c r="F8507" t="s">
        <v>0</v>
      </c>
    </row>
    <row r="8508" spans="1:6" x14ac:dyDescent="0.25">
      <c r="A8508" t="s">
        <v>346185</v>
      </c>
      <c r="B8508">
        <v>1</v>
      </c>
      <c r="C8508" t="s">
        <v>346184</v>
      </c>
      <c r="D8508">
        <v>104</v>
      </c>
      <c r="E8508" t="s">
        <v>1</v>
      </c>
      <c r="F8508" t="s">
        <v>0</v>
      </c>
    </row>
    <row r="8509" spans="1:6" x14ac:dyDescent="0.25">
      <c r="A8509" t="s">
        <v>346183</v>
      </c>
      <c r="B8509">
        <v>1</v>
      </c>
      <c r="C8509" t="s">
        <v>346182</v>
      </c>
      <c r="D8509">
        <v>4</v>
      </c>
      <c r="E8509" t="s">
        <v>1</v>
      </c>
      <c r="F8509" t="s">
        <v>0</v>
      </c>
    </row>
    <row r="8510" spans="1:6" x14ac:dyDescent="0.25">
      <c r="A8510" t="s">
        <v>346181</v>
      </c>
      <c r="B8510">
        <v>1</v>
      </c>
      <c r="C8510" t="s">
        <v>346180</v>
      </c>
      <c r="D8510">
        <v>35</v>
      </c>
      <c r="E8510" t="s">
        <v>6</v>
      </c>
      <c r="F8510" t="s">
        <v>0</v>
      </c>
    </row>
    <row r="8511" spans="1:6" x14ac:dyDescent="0.25">
      <c r="A8511" t="s">
        <v>346179</v>
      </c>
      <c r="B8511">
        <v>1</v>
      </c>
      <c r="C8511" t="s">
        <v>346178</v>
      </c>
      <c r="D8511">
        <v>104</v>
      </c>
      <c r="E8511" t="s">
        <v>1</v>
      </c>
      <c r="F8511" t="s">
        <v>0</v>
      </c>
    </row>
    <row r="8512" spans="1:6" x14ac:dyDescent="0.25">
      <c r="A8512" t="s">
        <v>346177</v>
      </c>
      <c r="B8512">
        <v>1</v>
      </c>
      <c r="C8512" t="s">
        <v>346176</v>
      </c>
      <c r="D8512">
        <v>104</v>
      </c>
      <c r="E8512" t="s">
        <v>1</v>
      </c>
      <c r="F8512" t="s">
        <v>0</v>
      </c>
    </row>
    <row r="8513" spans="1:6" x14ac:dyDescent="0.25">
      <c r="A8513" t="s">
        <v>346175</v>
      </c>
      <c r="B8513">
        <v>1</v>
      </c>
      <c r="C8513" t="s">
        <v>346174</v>
      </c>
      <c r="D8513">
        <v>104</v>
      </c>
      <c r="E8513" t="s">
        <v>1</v>
      </c>
      <c r="F8513" t="s">
        <v>0</v>
      </c>
    </row>
    <row r="8514" spans="1:6" x14ac:dyDescent="0.25">
      <c r="A8514" t="s">
        <v>346173</v>
      </c>
      <c r="B8514">
        <v>1</v>
      </c>
      <c r="C8514" t="s">
        <v>346172</v>
      </c>
      <c r="D8514">
        <v>35</v>
      </c>
      <c r="E8514" t="s">
        <v>6</v>
      </c>
      <c r="F8514" t="s">
        <v>0</v>
      </c>
    </row>
    <row r="8515" spans="1:6" x14ac:dyDescent="0.25">
      <c r="A8515" t="s">
        <v>346171</v>
      </c>
      <c r="B8515">
        <v>1</v>
      </c>
      <c r="C8515" t="s">
        <v>346170</v>
      </c>
      <c r="D8515">
        <v>87</v>
      </c>
      <c r="E8515" t="s">
        <v>6</v>
      </c>
      <c r="F8515" t="s">
        <v>0</v>
      </c>
    </row>
    <row r="8516" spans="1:6" x14ac:dyDescent="0.25">
      <c r="A8516" t="s">
        <v>346169</v>
      </c>
      <c r="B8516">
        <v>1</v>
      </c>
      <c r="C8516" t="s">
        <v>346168</v>
      </c>
      <c r="D8516">
        <v>87</v>
      </c>
      <c r="E8516" t="s">
        <v>6</v>
      </c>
      <c r="F8516" t="s">
        <v>0</v>
      </c>
    </row>
    <row r="8517" spans="1:6" x14ac:dyDescent="0.25">
      <c r="A8517" t="s">
        <v>346167</v>
      </c>
      <c r="B8517">
        <v>1</v>
      </c>
      <c r="C8517" t="s">
        <v>346166</v>
      </c>
      <c r="D8517">
        <v>104</v>
      </c>
      <c r="E8517" t="s">
        <v>1</v>
      </c>
      <c r="F8517" t="s">
        <v>0</v>
      </c>
    </row>
    <row r="8518" spans="1:6" x14ac:dyDescent="0.25">
      <c r="A8518" t="s">
        <v>346165</v>
      </c>
      <c r="B8518">
        <v>1</v>
      </c>
      <c r="C8518" t="s">
        <v>346164</v>
      </c>
      <c r="D8518">
        <v>6</v>
      </c>
      <c r="E8518" t="s">
        <v>6</v>
      </c>
      <c r="F8518" t="s">
        <v>0</v>
      </c>
    </row>
    <row r="8519" spans="1:6" x14ac:dyDescent="0.25">
      <c r="A8519" t="s">
        <v>346163</v>
      </c>
      <c r="B8519">
        <v>1</v>
      </c>
      <c r="C8519" t="s">
        <v>346162</v>
      </c>
      <c r="D8519">
        <v>35</v>
      </c>
      <c r="E8519" t="s">
        <v>6</v>
      </c>
      <c r="F8519" t="s">
        <v>0</v>
      </c>
    </row>
    <row r="8520" spans="1:6" x14ac:dyDescent="0.25">
      <c r="A8520" t="s">
        <v>182772</v>
      </c>
      <c r="B8520">
        <v>1</v>
      </c>
      <c r="C8520" t="s">
        <v>346161</v>
      </c>
      <c r="D8520">
        <v>104</v>
      </c>
      <c r="E8520" t="s">
        <v>1</v>
      </c>
      <c r="F8520" t="s">
        <v>0</v>
      </c>
    </row>
    <row r="8521" spans="1:6" x14ac:dyDescent="0.25">
      <c r="A8521" t="s">
        <v>346160</v>
      </c>
      <c r="B8521">
        <v>1</v>
      </c>
      <c r="C8521" t="s">
        <v>346159</v>
      </c>
      <c r="D8521">
        <v>104</v>
      </c>
      <c r="E8521" t="s">
        <v>1</v>
      </c>
      <c r="F8521" t="s">
        <v>0</v>
      </c>
    </row>
    <row r="8522" spans="1:6" x14ac:dyDescent="0.25">
      <c r="A8522" t="s">
        <v>346158</v>
      </c>
      <c r="B8522">
        <v>1</v>
      </c>
      <c r="C8522" t="s">
        <v>346157</v>
      </c>
      <c r="D8522">
        <v>104</v>
      </c>
      <c r="E8522" t="s">
        <v>1</v>
      </c>
      <c r="F8522" t="s">
        <v>0</v>
      </c>
    </row>
    <row r="8523" spans="1:6" x14ac:dyDescent="0.25">
      <c r="A8523" t="s">
        <v>46449</v>
      </c>
      <c r="B8523">
        <v>1</v>
      </c>
      <c r="C8523" t="s">
        <v>346156</v>
      </c>
      <c r="D8523">
        <v>87</v>
      </c>
      <c r="E8523" t="s">
        <v>6</v>
      </c>
      <c r="F8523" t="s">
        <v>0</v>
      </c>
    </row>
    <row r="8524" spans="1:6" x14ac:dyDescent="0.25">
      <c r="A8524" t="s">
        <v>303631</v>
      </c>
      <c r="B8524">
        <v>1</v>
      </c>
      <c r="C8524" t="s">
        <v>346155</v>
      </c>
      <c r="D8524">
        <v>4</v>
      </c>
      <c r="E8524" t="s">
        <v>1</v>
      </c>
      <c r="F8524" t="s">
        <v>13</v>
      </c>
    </row>
    <row r="8525" spans="1:6" x14ac:dyDescent="0.25">
      <c r="A8525" t="s">
        <v>346154</v>
      </c>
      <c r="B8525">
        <v>1</v>
      </c>
      <c r="C8525" t="s">
        <v>346153</v>
      </c>
      <c r="D8525">
        <v>4</v>
      </c>
      <c r="E8525" t="s">
        <v>1</v>
      </c>
      <c r="F8525" t="s">
        <v>13</v>
      </c>
    </row>
    <row r="8526" spans="1:6" x14ac:dyDescent="0.25">
      <c r="A8526" t="s">
        <v>346152</v>
      </c>
      <c r="B8526">
        <v>1</v>
      </c>
      <c r="C8526" t="s">
        <v>346151</v>
      </c>
      <c r="D8526">
        <v>35</v>
      </c>
      <c r="E8526" t="s">
        <v>6</v>
      </c>
      <c r="F8526" t="s">
        <v>0</v>
      </c>
    </row>
    <row r="8527" spans="1:6" x14ac:dyDescent="0.25">
      <c r="A8527" t="s">
        <v>346150</v>
      </c>
      <c r="B8527">
        <v>1</v>
      </c>
      <c r="C8527" t="s">
        <v>346149</v>
      </c>
      <c r="D8527">
        <v>80</v>
      </c>
      <c r="E8527" t="s">
        <v>32</v>
      </c>
      <c r="F8527" t="s">
        <v>0</v>
      </c>
    </row>
    <row r="8528" spans="1:6" x14ac:dyDescent="0.25">
      <c r="A8528" t="s">
        <v>346148</v>
      </c>
      <c r="B8528">
        <v>1</v>
      </c>
      <c r="C8528" t="s">
        <v>346147</v>
      </c>
      <c r="D8528">
        <v>87</v>
      </c>
      <c r="E8528" t="s">
        <v>6</v>
      </c>
      <c r="F8528" t="s">
        <v>0</v>
      </c>
    </row>
    <row r="8529" spans="1:6" x14ac:dyDescent="0.25">
      <c r="A8529" t="s">
        <v>157054</v>
      </c>
      <c r="B8529">
        <v>1</v>
      </c>
      <c r="C8529" t="s">
        <v>346146</v>
      </c>
      <c r="D8529">
        <v>78</v>
      </c>
      <c r="E8529" t="s">
        <v>1</v>
      </c>
      <c r="F8529" t="s">
        <v>13</v>
      </c>
    </row>
    <row r="8530" spans="1:6" x14ac:dyDescent="0.25">
      <c r="A8530" t="s">
        <v>346145</v>
      </c>
      <c r="B8530">
        <v>1</v>
      </c>
      <c r="C8530" t="s">
        <v>346144</v>
      </c>
      <c r="D8530">
        <v>110</v>
      </c>
      <c r="E8530" t="s">
        <v>1</v>
      </c>
      <c r="F8530" t="s">
        <v>0</v>
      </c>
    </row>
    <row r="8531" spans="1:6" x14ac:dyDescent="0.25">
      <c r="A8531" t="s">
        <v>67150</v>
      </c>
      <c r="B8531">
        <v>3</v>
      </c>
      <c r="C8531" t="s">
        <v>346143</v>
      </c>
      <c r="D8531">
        <v>4</v>
      </c>
      <c r="E8531" t="s">
        <v>1</v>
      </c>
      <c r="F8531" t="s">
        <v>13</v>
      </c>
    </row>
    <row r="8532" spans="1:6" x14ac:dyDescent="0.25">
      <c r="A8532" t="s">
        <v>341617</v>
      </c>
      <c r="B8532">
        <v>1</v>
      </c>
      <c r="C8532" t="s">
        <v>346142</v>
      </c>
      <c r="D8532">
        <v>104</v>
      </c>
      <c r="E8532" t="s">
        <v>1</v>
      </c>
      <c r="F8532" t="s">
        <v>0</v>
      </c>
    </row>
    <row r="8533" spans="1:6" x14ac:dyDescent="0.25">
      <c r="A8533" t="s">
        <v>346141</v>
      </c>
      <c r="B8533">
        <v>1</v>
      </c>
      <c r="C8533" t="s">
        <v>346140</v>
      </c>
      <c r="D8533">
        <v>80</v>
      </c>
      <c r="E8533" t="s">
        <v>32</v>
      </c>
      <c r="F8533" t="s">
        <v>0</v>
      </c>
    </row>
    <row r="8534" spans="1:6" x14ac:dyDescent="0.25">
      <c r="A8534" t="s">
        <v>346139</v>
      </c>
      <c r="B8534">
        <v>1</v>
      </c>
      <c r="C8534" t="s">
        <v>346138</v>
      </c>
      <c r="D8534">
        <v>35</v>
      </c>
      <c r="E8534" t="s">
        <v>6</v>
      </c>
      <c r="F8534" t="s">
        <v>0</v>
      </c>
    </row>
    <row r="8535" spans="1:6" x14ac:dyDescent="0.25">
      <c r="A8535" t="s">
        <v>346137</v>
      </c>
      <c r="B8535">
        <v>1</v>
      </c>
      <c r="C8535" t="s">
        <v>346136</v>
      </c>
      <c r="D8535">
        <v>104</v>
      </c>
      <c r="E8535" t="s">
        <v>1</v>
      </c>
      <c r="F8535" t="s">
        <v>0</v>
      </c>
    </row>
    <row r="8536" spans="1:6" x14ac:dyDescent="0.25">
      <c r="A8536" t="s">
        <v>276210</v>
      </c>
      <c r="B8536">
        <v>1</v>
      </c>
      <c r="C8536" t="s">
        <v>346135</v>
      </c>
      <c r="D8536">
        <v>80</v>
      </c>
      <c r="E8536" t="s">
        <v>32</v>
      </c>
      <c r="F8536" t="s">
        <v>0</v>
      </c>
    </row>
    <row r="8537" spans="1:6" x14ac:dyDescent="0.25">
      <c r="A8537" t="s">
        <v>346134</v>
      </c>
      <c r="B8537">
        <v>1</v>
      </c>
      <c r="C8537" t="s">
        <v>346133</v>
      </c>
      <c r="D8537">
        <v>35</v>
      </c>
      <c r="E8537" t="s">
        <v>6</v>
      </c>
      <c r="F8537" t="s">
        <v>0</v>
      </c>
    </row>
    <row r="8538" spans="1:6" x14ac:dyDescent="0.25">
      <c r="A8538" t="s">
        <v>346132</v>
      </c>
      <c r="B8538">
        <v>1</v>
      </c>
      <c r="C8538" t="s">
        <v>346131</v>
      </c>
      <c r="D8538">
        <v>104</v>
      </c>
      <c r="E8538" t="s">
        <v>1</v>
      </c>
      <c r="F8538" t="s">
        <v>0</v>
      </c>
    </row>
    <row r="8539" spans="1:6" x14ac:dyDescent="0.25">
      <c r="A8539" t="s">
        <v>266535</v>
      </c>
      <c r="B8539">
        <v>1</v>
      </c>
      <c r="C8539" t="s">
        <v>346130</v>
      </c>
      <c r="D8539">
        <v>35</v>
      </c>
      <c r="E8539" t="s">
        <v>6</v>
      </c>
      <c r="F8539" t="s">
        <v>13</v>
      </c>
    </row>
    <row r="8540" spans="1:6" x14ac:dyDescent="0.25">
      <c r="A8540" t="s">
        <v>346129</v>
      </c>
      <c r="B8540">
        <v>1</v>
      </c>
      <c r="C8540" t="s">
        <v>346128</v>
      </c>
      <c r="D8540">
        <v>4</v>
      </c>
      <c r="E8540" t="s">
        <v>1</v>
      </c>
      <c r="F8540" t="s">
        <v>0</v>
      </c>
    </row>
    <row r="8541" spans="1:6" x14ac:dyDescent="0.25">
      <c r="A8541" t="s">
        <v>346127</v>
      </c>
      <c r="B8541">
        <v>1</v>
      </c>
      <c r="C8541" t="s">
        <v>346126</v>
      </c>
      <c r="D8541">
        <v>80</v>
      </c>
      <c r="E8541" t="s">
        <v>32</v>
      </c>
      <c r="F8541" t="s">
        <v>0</v>
      </c>
    </row>
    <row r="8542" spans="1:6" x14ac:dyDescent="0.25">
      <c r="A8542" t="s">
        <v>346125</v>
      </c>
      <c r="B8542">
        <v>1</v>
      </c>
      <c r="C8542" t="s">
        <v>346124</v>
      </c>
      <c r="D8542">
        <v>104</v>
      </c>
      <c r="E8542" t="s">
        <v>1</v>
      </c>
      <c r="F8542" t="s">
        <v>0</v>
      </c>
    </row>
    <row r="8543" spans="1:6" x14ac:dyDescent="0.25">
      <c r="A8543" t="s">
        <v>346123</v>
      </c>
      <c r="B8543">
        <v>1</v>
      </c>
      <c r="C8543" t="s">
        <v>346122</v>
      </c>
      <c r="D8543">
        <v>104</v>
      </c>
      <c r="E8543" t="s">
        <v>1</v>
      </c>
      <c r="F8543" t="s">
        <v>0</v>
      </c>
    </row>
    <row r="8544" spans="1:6" x14ac:dyDescent="0.25">
      <c r="A8544" t="s">
        <v>346121</v>
      </c>
      <c r="B8544">
        <v>1</v>
      </c>
      <c r="C8544" t="s">
        <v>346120</v>
      </c>
      <c r="D8544">
        <v>104</v>
      </c>
      <c r="E8544" t="s">
        <v>1</v>
      </c>
      <c r="F8544" t="s">
        <v>0</v>
      </c>
    </row>
    <row r="8545" spans="1:6" x14ac:dyDescent="0.25">
      <c r="A8545" t="s">
        <v>346119</v>
      </c>
      <c r="B8545">
        <v>1</v>
      </c>
      <c r="C8545" t="s">
        <v>346118</v>
      </c>
      <c r="D8545">
        <v>104</v>
      </c>
      <c r="E8545" t="s">
        <v>1</v>
      </c>
      <c r="F8545" t="s">
        <v>0</v>
      </c>
    </row>
    <row r="8546" spans="1:6" x14ac:dyDescent="0.25">
      <c r="A8546" t="s">
        <v>346117</v>
      </c>
      <c r="B8546">
        <v>1</v>
      </c>
      <c r="C8546" t="s">
        <v>346116</v>
      </c>
      <c r="D8546">
        <v>104</v>
      </c>
      <c r="E8546" t="s">
        <v>1</v>
      </c>
      <c r="F8546" t="s">
        <v>0</v>
      </c>
    </row>
    <row r="8547" spans="1:6" x14ac:dyDescent="0.25">
      <c r="A8547" t="s">
        <v>346115</v>
      </c>
      <c r="B8547">
        <v>1</v>
      </c>
      <c r="C8547" t="s">
        <v>346114</v>
      </c>
      <c r="D8547">
        <v>104</v>
      </c>
      <c r="E8547" t="s">
        <v>1</v>
      </c>
      <c r="F8547" t="s">
        <v>0</v>
      </c>
    </row>
    <row r="8548" spans="1:6" x14ac:dyDescent="0.25">
      <c r="A8548" t="s">
        <v>346113</v>
      </c>
      <c r="B8548">
        <v>1</v>
      </c>
      <c r="C8548" t="s">
        <v>346112</v>
      </c>
      <c r="D8548">
        <v>104</v>
      </c>
      <c r="E8548" t="s">
        <v>1</v>
      </c>
      <c r="F8548" t="s">
        <v>0</v>
      </c>
    </row>
    <row r="8549" spans="1:6" x14ac:dyDescent="0.25">
      <c r="A8549" t="s">
        <v>346111</v>
      </c>
      <c r="B8549">
        <v>1</v>
      </c>
      <c r="C8549" t="s">
        <v>346110</v>
      </c>
      <c r="D8549">
        <v>104</v>
      </c>
      <c r="E8549" t="s">
        <v>1</v>
      </c>
      <c r="F8549" t="s">
        <v>0</v>
      </c>
    </row>
    <row r="8550" spans="1:6" x14ac:dyDescent="0.25">
      <c r="A8550" t="s">
        <v>346109</v>
      </c>
      <c r="B8550">
        <v>1</v>
      </c>
      <c r="C8550" t="s">
        <v>346108</v>
      </c>
      <c r="D8550">
        <v>93</v>
      </c>
      <c r="E8550" t="s">
        <v>6</v>
      </c>
      <c r="F8550" t="s">
        <v>0</v>
      </c>
    </row>
    <row r="8551" spans="1:6" x14ac:dyDescent="0.25">
      <c r="A8551" t="s">
        <v>346107</v>
      </c>
      <c r="B8551">
        <v>1</v>
      </c>
      <c r="C8551" t="s">
        <v>346106</v>
      </c>
      <c r="D8551">
        <v>87</v>
      </c>
      <c r="E8551" t="s">
        <v>6</v>
      </c>
      <c r="F8551" t="s">
        <v>0</v>
      </c>
    </row>
    <row r="8552" spans="1:6" x14ac:dyDescent="0.25">
      <c r="A8552" t="s">
        <v>346105</v>
      </c>
      <c r="B8552">
        <v>1</v>
      </c>
      <c r="C8552" t="s">
        <v>346104</v>
      </c>
      <c r="D8552">
        <v>104</v>
      </c>
      <c r="E8552" t="s">
        <v>1</v>
      </c>
      <c r="F8552" t="s">
        <v>0</v>
      </c>
    </row>
    <row r="8553" spans="1:6" x14ac:dyDescent="0.25">
      <c r="A8553" t="s">
        <v>346103</v>
      </c>
      <c r="B8553">
        <v>1</v>
      </c>
      <c r="C8553" t="s">
        <v>346102</v>
      </c>
      <c r="D8553">
        <v>98</v>
      </c>
      <c r="E8553" t="s">
        <v>6</v>
      </c>
      <c r="F8553" t="s">
        <v>0</v>
      </c>
    </row>
    <row r="8554" spans="1:6" x14ac:dyDescent="0.25">
      <c r="A8554" t="s">
        <v>119275</v>
      </c>
      <c r="B8554">
        <v>1</v>
      </c>
      <c r="C8554" t="s">
        <v>346101</v>
      </c>
      <c r="D8554">
        <v>90</v>
      </c>
      <c r="E8554" t="s">
        <v>6</v>
      </c>
      <c r="F8554" t="s">
        <v>0</v>
      </c>
    </row>
    <row r="8555" spans="1:6" x14ac:dyDescent="0.25">
      <c r="A8555" t="s">
        <v>346100</v>
      </c>
      <c r="B8555">
        <v>1</v>
      </c>
      <c r="C8555" t="s">
        <v>346099</v>
      </c>
      <c r="D8555">
        <v>87</v>
      </c>
      <c r="E8555" t="s">
        <v>6</v>
      </c>
      <c r="F8555" t="s">
        <v>0</v>
      </c>
    </row>
    <row r="8556" spans="1:6" x14ac:dyDescent="0.25">
      <c r="A8556" t="s">
        <v>346098</v>
      </c>
      <c r="B8556">
        <v>1</v>
      </c>
      <c r="C8556" t="s">
        <v>346097</v>
      </c>
      <c r="D8556">
        <v>104</v>
      </c>
      <c r="E8556" t="s">
        <v>1</v>
      </c>
      <c r="F8556" t="s">
        <v>0</v>
      </c>
    </row>
    <row r="8557" spans="1:6" x14ac:dyDescent="0.25">
      <c r="A8557" t="s">
        <v>346096</v>
      </c>
      <c r="B8557">
        <v>1</v>
      </c>
      <c r="C8557" t="s">
        <v>346095</v>
      </c>
      <c r="D8557">
        <v>4</v>
      </c>
      <c r="E8557" t="s">
        <v>1</v>
      </c>
      <c r="F8557" t="s">
        <v>0</v>
      </c>
    </row>
    <row r="8558" spans="1:6" x14ac:dyDescent="0.25">
      <c r="A8558" t="s">
        <v>113660</v>
      </c>
      <c r="B8558">
        <v>1</v>
      </c>
      <c r="C8558" t="s">
        <v>346094</v>
      </c>
      <c r="D8558">
        <v>4</v>
      </c>
      <c r="E8558" t="s">
        <v>1</v>
      </c>
      <c r="F8558" t="s">
        <v>13</v>
      </c>
    </row>
    <row r="8559" spans="1:6" x14ac:dyDescent="0.25">
      <c r="A8559" t="s">
        <v>346093</v>
      </c>
      <c r="B8559">
        <v>1</v>
      </c>
      <c r="C8559" t="s">
        <v>346092</v>
      </c>
      <c r="D8559">
        <v>104</v>
      </c>
      <c r="E8559" t="s">
        <v>1</v>
      </c>
      <c r="F8559" t="s">
        <v>0</v>
      </c>
    </row>
    <row r="8560" spans="1:6" x14ac:dyDescent="0.25">
      <c r="A8560" t="s">
        <v>346091</v>
      </c>
      <c r="B8560">
        <v>1</v>
      </c>
      <c r="C8560" t="s">
        <v>346090</v>
      </c>
      <c r="D8560">
        <v>105</v>
      </c>
      <c r="E8560" t="s">
        <v>1</v>
      </c>
      <c r="F8560" t="s">
        <v>0</v>
      </c>
    </row>
    <row r="8561" spans="1:6" x14ac:dyDescent="0.25">
      <c r="A8561" t="s">
        <v>346089</v>
      </c>
      <c r="B8561">
        <v>1</v>
      </c>
      <c r="C8561" t="s">
        <v>346088</v>
      </c>
      <c r="D8561">
        <v>104</v>
      </c>
      <c r="E8561" t="s">
        <v>1</v>
      </c>
      <c r="F8561" t="s">
        <v>0</v>
      </c>
    </row>
    <row r="8562" spans="1:6" x14ac:dyDescent="0.25">
      <c r="A8562" t="s">
        <v>346087</v>
      </c>
      <c r="B8562">
        <v>1</v>
      </c>
      <c r="C8562" t="s">
        <v>346086</v>
      </c>
      <c r="D8562">
        <v>104</v>
      </c>
      <c r="E8562" t="s">
        <v>1</v>
      </c>
      <c r="F8562" t="s">
        <v>0</v>
      </c>
    </row>
    <row r="8563" spans="1:6" x14ac:dyDescent="0.25">
      <c r="A8563" t="s">
        <v>52795</v>
      </c>
      <c r="B8563">
        <v>1</v>
      </c>
      <c r="C8563" t="s">
        <v>346085</v>
      </c>
      <c r="D8563">
        <v>104</v>
      </c>
      <c r="E8563" t="s">
        <v>1</v>
      </c>
      <c r="F8563" t="s">
        <v>0</v>
      </c>
    </row>
    <row r="8564" spans="1:6" x14ac:dyDescent="0.25">
      <c r="A8564" t="s">
        <v>346084</v>
      </c>
      <c r="B8564">
        <v>1</v>
      </c>
      <c r="C8564" t="s">
        <v>346083</v>
      </c>
      <c r="D8564">
        <v>4</v>
      </c>
      <c r="E8564" t="s">
        <v>1</v>
      </c>
      <c r="F8564" t="s">
        <v>0</v>
      </c>
    </row>
    <row r="8565" spans="1:6" x14ac:dyDescent="0.25">
      <c r="A8565" t="s">
        <v>346082</v>
      </c>
      <c r="B8565">
        <v>1</v>
      </c>
      <c r="C8565" t="s">
        <v>346081</v>
      </c>
      <c r="D8565">
        <v>78</v>
      </c>
      <c r="E8565" t="s">
        <v>1</v>
      </c>
      <c r="F8565" t="s">
        <v>0</v>
      </c>
    </row>
    <row r="8566" spans="1:6" x14ac:dyDescent="0.25">
      <c r="A8566" t="s">
        <v>346080</v>
      </c>
      <c r="B8566">
        <v>1</v>
      </c>
      <c r="C8566" t="s">
        <v>346079</v>
      </c>
      <c r="D8566">
        <v>80</v>
      </c>
      <c r="E8566" t="s">
        <v>32</v>
      </c>
      <c r="F8566" t="s">
        <v>0</v>
      </c>
    </row>
    <row r="8567" spans="1:6" x14ac:dyDescent="0.25">
      <c r="A8567" t="s">
        <v>296957</v>
      </c>
      <c r="B8567">
        <v>1</v>
      </c>
      <c r="C8567" t="s">
        <v>346078</v>
      </c>
      <c r="D8567">
        <v>104</v>
      </c>
      <c r="E8567" t="s">
        <v>1</v>
      </c>
      <c r="F8567" t="s">
        <v>0</v>
      </c>
    </row>
    <row r="8568" spans="1:6" x14ac:dyDescent="0.25">
      <c r="A8568" t="s">
        <v>346077</v>
      </c>
      <c r="B8568">
        <v>1</v>
      </c>
      <c r="C8568" t="s">
        <v>346076</v>
      </c>
      <c r="D8568">
        <v>90</v>
      </c>
      <c r="E8568" t="s">
        <v>6</v>
      </c>
      <c r="F8568" t="s">
        <v>0</v>
      </c>
    </row>
    <row r="8569" spans="1:6" x14ac:dyDescent="0.25">
      <c r="A8569" t="s">
        <v>346075</v>
      </c>
      <c r="B8569">
        <v>1</v>
      </c>
      <c r="C8569" t="s">
        <v>346074</v>
      </c>
      <c r="D8569">
        <v>105</v>
      </c>
      <c r="E8569" t="s">
        <v>1</v>
      </c>
      <c r="F8569" t="s">
        <v>0</v>
      </c>
    </row>
    <row r="8570" spans="1:6" x14ac:dyDescent="0.25">
      <c r="A8570" t="s">
        <v>346073</v>
      </c>
      <c r="B8570">
        <v>1</v>
      </c>
      <c r="C8570" t="s">
        <v>346072</v>
      </c>
      <c r="D8570">
        <v>6</v>
      </c>
      <c r="E8570" t="s">
        <v>6</v>
      </c>
      <c r="F8570" t="s">
        <v>0</v>
      </c>
    </row>
    <row r="8571" spans="1:6" x14ac:dyDescent="0.25">
      <c r="A8571" t="s">
        <v>346071</v>
      </c>
      <c r="B8571">
        <v>1</v>
      </c>
      <c r="C8571" t="s">
        <v>346070</v>
      </c>
      <c r="D8571">
        <v>104</v>
      </c>
      <c r="E8571" t="s">
        <v>1</v>
      </c>
      <c r="F8571" t="s">
        <v>0</v>
      </c>
    </row>
    <row r="8572" spans="1:6" x14ac:dyDescent="0.25">
      <c r="A8572" t="s">
        <v>346069</v>
      </c>
      <c r="B8572">
        <v>1</v>
      </c>
      <c r="C8572" t="s">
        <v>346068</v>
      </c>
      <c r="D8572">
        <v>118</v>
      </c>
      <c r="E8572" t="s">
        <v>253</v>
      </c>
      <c r="F8572" t="s">
        <v>0</v>
      </c>
    </row>
    <row r="8573" spans="1:6" x14ac:dyDescent="0.25">
      <c r="A8573" t="s">
        <v>346067</v>
      </c>
      <c r="B8573">
        <v>1</v>
      </c>
      <c r="C8573" t="s">
        <v>346066</v>
      </c>
      <c r="D8573">
        <v>87</v>
      </c>
      <c r="E8573" t="s">
        <v>6</v>
      </c>
      <c r="F8573" t="s">
        <v>0</v>
      </c>
    </row>
    <row r="8574" spans="1:6" x14ac:dyDescent="0.25">
      <c r="A8574" t="s">
        <v>36205</v>
      </c>
      <c r="B8574">
        <v>1</v>
      </c>
      <c r="C8574" t="s">
        <v>346065</v>
      </c>
      <c r="D8574">
        <v>105</v>
      </c>
      <c r="E8574" t="s">
        <v>1</v>
      </c>
      <c r="F8574" t="s">
        <v>0</v>
      </c>
    </row>
    <row r="8575" spans="1:6" x14ac:dyDescent="0.25">
      <c r="A8575" t="s">
        <v>346064</v>
      </c>
      <c r="B8575">
        <v>1</v>
      </c>
      <c r="C8575" t="s">
        <v>346063</v>
      </c>
      <c r="D8575">
        <v>105</v>
      </c>
      <c r="E8575" t="s">
        <v>1</v>
      </c>
      <c r="F8575" t="s">
        <v>0</v>
      </c>
    </row>
    <row r="8576" spans="1:6" x14ac:dyDescent="0.25">
      <c r="A8576" t="s">
        <v>346062</v>
      </c>
      <c r="B8576">
        <v>1</v>
      </c>
      <c r="C8576" t="s">
        <v>346061</v>
      </c>
      <c r="D8576">
        <v>104</v>
      </c>
      <c r="E8576" t="s">
        <v>1</v>
      </c>
      <c r="F8576" t="s">
        <v>0</v>
      </c>
    </row>
    <row r="8577" spans="1:6" x14ac:dyDescent="0.25">
      <c r="A8577" t="s">
        <v>346060</v>
      </c>
      <c r="B8577">
        <v>1</v>
      </c>
      <c r="C8577" t="s">
        <v>346059</v>
      </c>
      <c r="D8577">
        <v>105</v>
      </c>
      <c r="E8577" t="s">
        <v>1</v>
      </c>
      <c r="F8577" t="s">
        <v>0</v>
      </c>
    </row>
    <row r="8578" spans="1:6" x14ac:dyDescent="0.25">
      <c r="A8578" t="s">
        <v>346058</v>
      </c>
      <c r="B8578">
        <v>1</v>
      </c>
      <c r="C8578" t="s">
        <v>346057</v>
      </c>
      <c r="D8578">
        <v>78</v>
      </c>
      <c r="E8578" t="s">
        <v>1</v>
      </c>
      <c r="F8578" t="s">
        <v>0</v>
      </c>
    </row>
    <row r="8579" spans="1:6" x14ac:dyDescent="0.25">
      <c r="A8579" t="s">
        <v>346056</v>
      </c>
      <c r="B8579">
        <v>1</v>
      </c>
      <c r="C8579" t="s">
        <v>346055</v>
      </c>
      <c r="D8579">
        <v>107</v>
      </c>
      <c r="E8579" t="s">
        <v>1</v>
      </c>
      <c r="F8579" t="s">
        <v>0</v>
      </c>
    </row>
    <row r="8580" spans="1:6" x14ac:dyDescent="0.25">
      <c r="A8580" t="s">
        <v>338382</v>
      </c>
      <c r="B8580">
        <v>1</v>
      </c>
      <c r="C8580" t="s">
        <v>346054</v>
      </c>
      <c r="D8580">
        <v>92</v>
      </c>
      <c r="E8580" t="s">
        <v>253</v>
      </c>
      <c r="F8580" t="s">
        <v>0</v>
      </c>
    </row>
    <row r="8581" spans="1:6" x14ac:dyDescent="0.25">
      <c r="A8581" t="s">
        <v>346053</v>
      </c>
      <c r="B8581">
        <v>1</v>
      </c>
      <c r="C8581" t="s">
        <v>346052</v>
      </c>
      <c r="D8581">
        <v>104</v>
      </c>
      <c r="E8581" t="s">
        <v>1</v>
      </c>
      <c r="F8581" t="s">
        <v>0</v>
      </c>
    </row>
    <row r="8582" spans="1:6" x14ac:dyDescent="0.25">
      <c r="A8582" t="s">
        <v>346051</v>
      </c>
      <c r="B8582">
        <v>1</v>
      </c>
      <c r="C8582" t="s">
        <v>346050</v>
      </c>
      <c r="D8582">
        <v>4</v>
      </c>
      <c r="E8582" t="s">
        <v>1</v>
      </c>
      <c r="F8582" t="s">
        <v>0</v>
      </c>
    </row>
    <row r="8583" spans="1:6" x14ac:dyDescent="0.25">
      <c r="A8583" t="s">
        <v>346049</v>
      </c>
      <c r="B8583">
        <v>1</v>
      </c>
      <c r="C8583" t="s">
        <v>346048</v>
      </c>
      <c r="D8583">
        <v>104</v>
      </c>
      <c r="E8583" t="s">
        <v>1</v>
      </c>
      <c r="F8583" t="s">
        <v>0</v>
      </c>
    </row>
    <row r="8584" spans="1:6" x14ac:dyDescent="0.25">
      <c r="A8584" t="s">
        <v>346047</v>
      </c>
      <c r="B8584">
        <v>1</v>
      </c>
      <c r="C8584" t="s">
        <v>346046</v>
      </c>
      <c r="D8584">
        <v>104</v>
      </c>
      <c r="E8584" t="s">
        <v>1</v>
      </c>
      <c r="F8584" t="s">
        <v>0</v>
      </c>
    </row>
    <row r="8585" spans="1:6" x14ac:dyDescent="0.25">
      <c r="A8585" t="s">
        <v>346045</v>
      </c>
      <c r="B8585">
        <v>1</v>
      </c>
      <c r="C8585" t="s">
        <v>346044</v>
      </c>
      <c r="D8585">
        <v>104</v>
      </c>
      <c r="E8585" t="s">
        <v>1</v>
      </c>
      <c r="F8585" t="s">
        <v>0</v>
      </c>
    </row>
    <row r="8586" spans="1:6" x14ac:dyDescent="0.25">
      <c r="A8586" t="s">
        <v>346043</v>
      </c>
      <c r="B8586">
        <v>1</v>
      </c>
      <c r="C8586" t="s">
        <v>346042</v>
      </c>
      <c r="D8586">
        <v>111</v>
      </c>
      <c r="E8586" t="s">
        <v>1</v>
      </c>
      <c r="F8586" t="s">
        <v>0</v>
      </c>
    </row>
    <row r="8587" spans="1:6" x14ac:dyDescent="0.25">
      <c r="A8587" t="s">
        <v>346041</v>
      </c>
      <c r="B8587">
        <v>1</v>
      </c>
      <c r="C8587" t="s">
        <v>346040</v>
      </c>
      <c r="D8587">
        <v>4</v>
      </c>
      <c r="E8587" t="s">
        <v>1</v>
      </c>
      <c r="F8587" t="s">
        <v>13</v>
      </c>
    </row>
    <row r="8588" spans="1:6" x14ac:dyDescent="0.25">
      <c r="A8588" t="s">
        <v>346039</v>
      </c>
      <c r="B8588">
        <v>1</v>
      </c>
      <c r="C8588" t="s">
        <v>346038</v>
      </c>
      <c r="D8588">
        <v>104</v>
      </c>
      <c r="E8588" t="s">
        <v>1</v>
      </c>
      <c r="F8588" t="s">
        <v>0</v>
      </c>
    </row>
    <row r="8589" spans="1:6" x14ac:dyDescent="0.25">
      <c r="A8589" t="s">
        <v>346037</v>
      </c>
      <c r="B8589">
        <v>1</v>
      </c>
      <c r="C8589" t="s">
        <v>346036</v>
      </c>
      <c r="D8589">
        <v>90</v>
      </c>
      <c r="E8589" t="s">
        <v>6</v>
      </c>
      <c r="F8589" t="s">
        <v>0</v>
      </c>
    </row>
    <row r="8590" spans="1:6" x14ac:dyDescent="0.25">
      <c r="A8590" t="s">
        <v>98090</v>
      </c>
      <c r="B8590">
        <v>1</v>
      </c>
      <c r="C8590" t="s">
        <v>346035</v>
      </c>
      <c r="D8590">
        <v>104</v>
      </c>
      <c r="E8590" t="s">
        <v>1</v>
      </c>
      <c r="F8590" t="s">
        <v>0</v>
      </c>
    </row>
    <row r="8591" spans="1:6" x14ac:dyDescent="0.25">
      <c r="A8591" t="s">
        <v>346034</v>
      </c>
      <c r="B8591">
        <v>1</v>
      </c>
      <c r="C8591" t="s">
        <v>346033</v>
      </c>
      <c r="D8591">
        <v>6</v>
      </c>
      <c r="E8591" t="s">
        <v>6</v>
      </c>
      <c r="F8591" t="s">
        <v>0</v>
      </c>
    </row>
    <row r="8592" spans="1:6" x14ac:dyDescent="0.25">
      <c r="A8592" t="s">
        <v>346032</v>
      </c>
      <c r="B8592">
        <v>1</v>
      </c>
      <c r="C8592" t="s">
        <v>346031</v>
      </c>
      <c r="D8592">
        <v>116</v>
      </c>
      <c r="E8592" t="s">
        <v>1</v>
      </c>
      <c r="F8592" t="s">
        <v>13</v>
      </c>
    </row>
    <row r="8593" spans="1:6" x14ac:dyDescent="0.25">
      <c r="A8593" t="s">
        <v>346030</v>
      </c>
      <c r="B8593">
        <v>1</v>
      </c>
      <c r="C8593" t="s">
        <v>346029</v>
      </c>
      <c r="D8593">
        <v>104</v>
      </c>
      <c r="E8593" t="s">
        <v>1</v>
      </c>
      <c r="F8593" t="s">
        <v>0</v>
      </c>
    </row>
    <row r="8594" spans="1:6" x14ac:dyDescent="0.25">
      <c r="A8594" t="s">
        <v>346028</v>
      </c>
      <c r="B8594">
        <v>1</v>
      </c>
      <c r="C8594" t="s">
        <v>346027</v>
      </c>
      <c r="D8594">
        <v>104</v>
      </c>
      <c r="E8594" t="s">
        <v>1</v>
      </c>
      <c r="F8594" t="s">
        <v>0</v>
      </c>
    </row>
    <row r="8595" spans="1:6" x14ac:dyDescent="0.25">
      <c r="A8595" t="s">
        <v>346026</v>
      </c>
      <c r="B8595">
        <v>1</v>
      </c>
      <c r="C8595" t="s">
        <v>346025</v>
      </c>
      <c r="D8595">
        <v>104</v>
      </c>
      <c r="E8595" t="s">
        <v>1</v>
      </c>
      <c r="F8595" t="s">
        <v>0</v>
      </c>
    </row>
    <row r="8596" spans="1:6" x14ac:dyDescent="0.25">
      <c r="A8596" t="s">
        <v>346024</v>
      </c>
      <c r="B8596">
        <v>1</v>
      </c>
      <c r="C8596" t="s">
        <v>346023</v>
      </c>
      <c r="D8596">
        <v>104</v>
      </c>
      <c r="E8596" t="s">
        <v>1</v>
      </c>
      <c r="F8596" t="s">
        <v>0</v>
      </c>
    </row>
    <row r="8597" spans="1:6" x14ac:dyDescent="0.25">
      <c r="A8597" t="s">
        <v>346022</v>
      </c>
      <c r="B8597">
        <v>1</v>
      </c>
      <c r="C8597" t="s">
        <v>346021</v>
      </c>
      <c r="D8597">
        <v>104</v>
      </c>
      <c r="E8597" t="s">
        <v>1</v>
      </c>
      <c r="F8597" t="s">
        <v>0</v>
      </c>
    </row>
    <row r="8598" spans="1:6" x14ac:dyDescent="0.25">
      <c r="A8598" t="s">
        <v>346020</v>
      </c>
      <c r="B8598">
        <v>1</v>
      </c>
      <c r="C8598" t="s">
        <v>346019</v>
      </c>
      <c r="D8598">
        <v>104</v>
      </c>
      <c r="E8598" t="s">
        <v>1</v>
      </c>
      <c r="F8598" t="s">
        <v>0</v>
      </c>
    </row>
    <row r="8599" spans="1:6" x14ac:dyDescent="0.25">
      <c r="A8599" t="s">
        <v>346018</v>
      </c>
      <c r="B8599">
        <v>1</v>
      </c>
      <c r="C8599" t="s">
        <v>346017</v>
      </c>
      <c r="D8599">
        <v>35</v>
      </c>
      <c r="E8599" t="s">
        <v>6</v>
      </c>
      <c r="F8599" t="s">
        <v>0</v>
      </c>
    </row>
    <row r="8600" spans="1:6" x14ac:dyDescent="0.25">
      <c r="A8600" t="s">
        <v>346016</v>
      </c>
      <c r="B8600">
        <v>1</v>
      </c>
      <c r="C8600" t="s">
        <v>346015</v>
      </c>
      <c r="D8600">
        <v>35</v>
      </c>
      <c r="E8600" t="s">
        <v>6</v>
      </c>
      <c r="F8600" t="s">
        <v>0</v>
      </c>
    </row>
    <row r="8601" spans="1:6" x14ac:dyDescent="0.25">
      <c r="A8601" t="s">
        <v>346014</v>
      </c>
      <c r="B8601">
        <v>1</v>
      </c>
      <c r="C8601" t="s">
        <v>346013</v>
      </c>
      <c r="D8601">
        <v>35</v>
      </c>
      <c r="E8601" t="s">
        <v>6</v>
      </c>
      <c r="F8601" t="s">
        <v>0</v>
      </c>
    </row>
    <row r="8602" spans="1:6" x14ac:dyDescent="0.25">
      <c r="A8602" t="s">
        <v>346012</v>
      </c>
      <c r="B8602">
        <v>1</v>
      </c>
      <c r="C8602" t="s">
        <v>346011</v>
      </c>
      <c r="D8602">
        <v>104</v>
      </c>
      <c r="E8602" t="s">
        <v>1</v>
      </c>
      <c r="F8602" t="s">
        <v>0</v>
      </c>
    </row>
    <row r="8603" spans="1:6" x14ac:dyDescent="0.25">
      <c r="A8603" t="s">
        <v>346010</v>
      </c>
      <c r="B8603">
        <v>1</v>
      </c>
      <c r="C8603" t="s">
        <v>346009</v>
      </c>
      <c r="D8603">
        <v>104</v>
      </c>
      <c r="E8603" t="s">
        <v>1</v>
      </c>
      <c r="F8603" t="s">
        <v>0</v>
      </c>
    </row>
    <row r="8604" spans="1:6" x14ac:dyDescent="0.25">
      <c r="A8604" t="s">
        <v>346008</v>
      </c>
      <c r="B8604">
        <v>1</v>
      </c>
      <c r="C8604" t="s">
        <v>346007</v>
      </c>
      <c r="D8604">
        <v>87</v>
      </c>
      <c r="E8604" t="s">
        <v>6</v>
      </c>
      <c r="F8604" t="s">
        <v>0</v>
      </c>
    </row>
    <row r="8605" spans="1:6" x14ac:dyDescent="0.25">
      <c r="A8605" t="s">
        <v>346006</v>
      </c>
      <c r="B8605">
        <v>1</v>
      </c>
      <c r="C8605" t="s">
        <v>346005</v>
      </c>
      <c r="D8605">
        <v>87</v>
      </c>
      <c r="E8605" t="s">
        <v>6</v>
      </c>
      <c r="F8605" t="s">
        <v>0</v>
      </c>
    </row>
    <row r="8606" spans="1:6" x14ac:dyDescent="0.25">
      <c r="A8606" t="s">
        <v>346004</v>
      </c>
      <c r="B8606">
        <v>1</v>
      </c>
      <c r="C8606" t="s">
        <v>346003</v>
      </c>
      <c r="D8606">
        <v>104</v>
      </c>
      <c r="E8606" t="s">
        <v>1</v>
      </c>
      <c r="F8606" t="s">
        <v>0</v>
      </c>
    </row>
    <row r="8607" spans="1:6" x14ac:dyDescent="0.25">
      <c r="A8607" t="s">
        <v>346002</v>
      </c>
      <c r="B8607">
        <v>3</v>
      </c>
      <c r="C8607" t="s">
        <v>346001</v>
      </c>
      <c r="D8607">
        <v>4</v>
      </c>
      <c r="E8607" t="s">
        <v>1</v>
      </c>
      <c r="F8607" t="s">
        <v>0</v>
      </c>
    </row>
    <row r="8608" spans="1:6" x14ac:dyDescent="0.25">
      <c r="A8608" t="s">
        <v>346000</v>
      </c>
      <c r="B8608">
        <v>1</v>
      </c>
      <c r="C8608" t="s">
        <v>345999</v>
      </c>
      <c r="D8608">
        <v>35</v>
      </c>
      <c r="E8608" t="s">
        <v>6</v>
      </c>
      <c r="F8608" t="s">
        <v>0</v>
      </c>
    </row>
    <row r="8609" spans="1:6" x14ac:dyDescent="0.25">
      <c r="A8609" t="s">
        <v>345998</v>
      </c>
      <c r="B8609">
        <v>1</v>
      </c>
      <c r="C8609" t="s">
        <v>345997</v>
      </c>
      <c r="D8609">
        <v>4</v>
      </c>
      <c r="E8609" t="s">
        <v>1</v>
      </c>
      <c r="F8609" t="s">
        <v>0</v>
      </c>
    </row>
    <row r="8610" spans="1:6" x14ac:dyDescent="0.25">
      <c r="A8610" t="s">
        <v>345996</v>
      </c>
      <c r="B8610">
        <v>1</v>
      </c>
      <c r="C8610" t="s">
        <v>345995</v>
      </c>
      <c r="D8610">
        <v>4</v>
      </c>
      <c r="E8610" t="s">
        <v>1</v>
      </c>
      <c r="F8610" t="s">
        <v>0</v>
      </c>
    </row>
    <row r="8611" spans="1:6" x14ac:dyDescent="0.25">
      <c r="A8611" t="s">
        <v>336423</v>
      </c>
      <c r="B8611">
        <v>1</v>
      </c>
      <c r="C8611" t="s">
        <v>345994</v>
      </c>
      <c r="D8611">
        <v>87</v>
      </c>
      <c r="E8611" t="s">
        <v>6</v>
      </c>
      <c r="F8611" t="s">
        <v>0</v>
      </c>
    </row>
    <row r="8612" spans="1:6" x14ac:dyDescent="0.25">
      <c r="A8612" t="s">
        <v>345993</v>
      </c>
      <c r="B8612">
        <v>1</v>
      </c>
      <c r="C8612" t="s">
        <v>345992</v>
      </c>
      <c r="D8612">
        <v>111</v>
      </c>
      <c r="E8612" t="s">
        <v>1</v>
      </c>
      <c r="F8612" t="s">
        <v>13</v>
      </c>
    </row>
    <row r="8613" spans="1:6" x14ac:dyDescent="0.25">
      <c r="A8613" t="s">
        <v>345991</v>
      </c>
      <c r="B8613">
        <v>1</v>
      </c>
      <c r="C8613" t="s">
        <v>345990</v>
      </c>
      <c r="D8613">
        <v>87</v>
      </c>
      <c r="E8613" t="s">
        <v>6</v>
      </c>
      <c r="F8613" t="s">
        <v>0</v>
      </c>
    </row>
    <row r="8614" spans="1:6" x14ac:dyDescent="0.25">
      <c r="A8614" t="s">
        <v>345989</v>
      </c>
      <c r="B8614">
        <v>1</v>
      </c>
      <c r="C8614" t="s">
        <v>345988</v>
      </c>
      <c r="D8614">
        <v>104</v>
      </c>
      <c r="E8614" t="s">
        <v>1</v>
      </c>
      <c r="F8614" t="s">
        <v>0</v>
      </c>
    </row>
    <row r="8615" spans="1:6" x14ac:dyDescent="0.25">
      <c r="A8615" t="s">
        <v>345987</v>
      </c>
      <c r="B8615">
        <v>1</v>
      </c>
      <c r="C8615" t="s">
        <v>345986</v>
      </c>
      <c r="D8615">
        <v>35</v>
      </c>
      <c r="E8615" t="s">
        <v>6</v>
      </c>
      <c r="F8615" t="s">
        <v>0</v>
      </c>
    </row>
    <row r="8616" spans="1:6" x14ac:dyDescent="0.25">
      <c r="A8616" t="s">
        <v>108123</v>
      </c>
      <c r="B8616">
        <v>1</v>
      </c>
      <c r="C8616" t="s">
        <v>345985</v>
      </c>
      <c r="D8616">
        <v>4</v>
      </c>
      <c r="E8616" t="s">
        <v>1</v>
      </c>
      <c r="F8616" t="s">
        <v>0</v>
      </c>
    </row>
    <row r="8617" spans="1:6" x14ac:dyDescent="0.25">
      <c r="A8617" t="s">
        <v>345984</v>
      </c>
      <c r="B8617">
        <v>1</v>
      </c>
      <c r="C8617" t="s">
        <v>345983</v>
      </c>
      <c r="D8617">
        <v>104</v>
      </c>
      <c r="E8617" t="s">
        <v>1</v>
      </c>
      <c r="F8617" t="s">
        <v>0</v>
      </c>
    </row>
    <row r="8618" spans="1:6" x14ac:dyDescent="0.25">
      <c r="A8618" t="s">
        <v>345982</v>
      </c>
      <c r="B8618">
        <v>1</v>
      </c>
      <c r="C8618" t="s">
        <v>345981</v>
      </c>
      <c r="D8618">
        <v>98</v>
      </c>
      <c r="E8618" t="s">
        <v>6</v>
      </c>
      <c r="F8618" t="s">
        <v>0</v>
      </c>
    </row>
    <row r="8619" spans="1:6" x14ac:dyDescent="0.25">
      <c r="A8619" t="s">
        <v>345980</v>
      </c>
      <c r="B8619">
        <v>1</v>
      </c>
      <c r="C8619" t="s">
        <v>345979</v>
      </c>
      <c r="D8619">
        <v>4</v>
      </c>
      <c r="E8619" t="s">
        <v>1</v>
      </c>
      <c r="F8619" t="s">
        <v>13</v>
      </c>
    </row>
    <row r="8620" spans="1:6" x14ac:dyDescent="0.25">
      <c r="A8620" t="s">
        <v>345978</v>
      </c>
      <c r="B8620">
        <v>1</v>
      </c>
      <c r="C8620" t="s">
        <v>345977</v>
      </c>
      <c r="D8620">
        <v>4</v>
      </c>
      <c r="E8620" t="s">
        <v>1</v>
      </c>
      <c r="F8620" t="s">
        <v>13</v>
      </c>
    </row>
    <row r="8621" spans="1:6" x14ac:dyDescent="0.25">
      <c r="A8621" t="s">
        <v>345976</v>
      </c>
      <c r="B8621">
        <v>1</v>
      </c>
      <c r="C8621" t="s">
        <v>345975</v>
      </c>
      <c r="D8621">
        <v>104</v>
      </c>
      <c r="E8621" t="s">
        <v>1</v>
      </c>
      <c r="F8621" t="s">
        <v>0</v>
      </c>
    </row>
    <row r="8622" spans="1:6" x14ac:dyDescent="0.25">
      <c r="A8622" t="s">
        <v>345974</v>
      </c>
      <c r="B8622">
        <v>1</v>
      </c>
      <c r="C8622" t="s">
        <v>345973</v>
      </c>
      <c r="D8622">
        <v>104</v>
      </c>
      <c r="E8622" t="s">
        <v>1</v>
      </c>
      <c r="F8622" t="s">
        <v>0</v>
      </c>
    </row>
    <row r="8623" spans="1:6" x14ac:dyDescent="0.25">
      <c r="A8623" t="s">
        <v>345972</v>
      </c>
      <c r="B8623">
        <v>1</v>
      </c>
      <c r="C8623" t="s">
        <v>345971</v>
      </c>
      <c r="D8623">
        <v>104</v>
      </c>
      <c r="E8623" t="s">
        <v>1</v>
      </c>
      <c r="F8623" t="s">
        <v>0</v>
      </c>
    </row>
    <row r="8624" spans="1:6" x14ac:dyDescent="0.25">
      <c r="A8624" t="s">
        <v>345970</v>
      </c>
      <c r="B8624">
        <v>1</v>
      </c>
      <c r="C8624" t="s">
        <v>345969</v>
      </c>
      <c r="D8624">
        <v>104</v>
      </c>
      <c r="E8624" t="s">
        <v>1</v>
      </c>
      <c r="F8624" t="s">
        <v>0</v>
      </c>
    </row>
    <row r="8625" spans="1:6" x14ac:dyDescent="0.25">
      <c r="A8625" t="s">
        <v>345968</v>
      </c>
      <c r="B8625">
        <v>1</v>
      </c>
      <c r="C8625" t="s">
        <v>345967</v>
      </c>
      <c r="D8625">
        <v>6</v>
      </c>
      <c r="E8625" t="s">
        <v>6</v>
      </c>
      <c r="F8625" t="s">
        <v>0</v>
      </c>
    </row>
    <row r="8626" spans="1:6" x14ac:dyDescent="0.25">
      <c r="A8626" t="s">
        <v>345966</v>
      </c>
      <c r="B8626">
        <v>1</v>
      </c>
      <c r="C8626" t="s">
        <v>345965</v>
      </c>
      <c r="D8626">
        <v>4</v>
      </c>
      <c r="E8626" t="s">
        <v>1</v>
      </c>
      <c r="F8626" t="s">
        <v>13</v>
      </c>
    </row>
    <row r="8627" spans="1:6" x14ac:dyDescent="0.25">
      <c r="A8627" t="s">
        <v>312292</v>
      </c>
      <c r="B8627">
        <v>1</v>
      </c>
      <c r="C8627" t="s">
        <v>345964</v>
      </c>
      <c r="D8627">
        <v>35</v>
      </c>
      <c r="E8627" t="s">
        <v>6</v>
      </c>
      <c r="F8627" t="s">
        <v>0</v>
      </c>
    </row>
    <row r="8628" spans="1:6" x14ac:dyDescent="0.25">
      <c r="A8628" t="s">
        <v>345963</v>
      </c>
      <c r="B8628">
        <v>1</v>
      </c>
      <c r="C8628" t="s">
        <v>345962</v>
      </c>
      <c r="D8628">
        <v>104</v>
      </c>
      <c r="E8628" t="s">
        <v>1</v>
      </c>
      <c r="F8628" t="s">
        <v>0</v>
      </c>
    </row>
    <row r="8629" spans="1:6" x14ac:dyDescent="0.25">
      <c r="A8629" t="s">
        <v>345961</v>
      </c>
      <c r="B8629">
        <v>1</v>
      </c>
      <c r="C8629" t="s">
        <v>345960</v>
      </c>
      <c r="D8629">
        <v>111</v>
      </c>
      <c r="E8629" t="s">
        <v>1</v>
      </c>
      <c r="F8629" t="s">
        <v>13</v>
      </c>
    </row>
    <row r="8630" spans="1:6" x14ac:dyDescent="0.25">
      <c r="A8630" t="s">
        <v>345959</v>
      </c>
      <c r="B8630">
        <v>1</v>
      </c>
      <c r="C8630" t="s">
        <v>345958</v>
      </c>
      <c r="D8630">
        <v>104</v>
      </c>
      <c r="E8630" t="s">
        <v>1</v>
      </c>
      <c r="F8630" t="s">
        <v>0</v>
      </c>
    </row>
    <row r="8631" spans="1:6" x14ac:dyDescent="0.25">
      <c r="A8631" t="s">
        <v>345957</v>
      </c>
      <c r="B8631">
        <v>1</v>
      </c>
      <c r="C8631" t="s">
        <v>345956</v>
      </c>
      <c r="D8631">
        <v>80</v>
      </c>
      <c r="E8631" t="s">
        <v>32</v>
      </c>
      <c r="F8631" t="s">
        <v>0</v>
      </c>
    </row>
    <row r="8632" spans="1:6" x14ac:dyDescent="0.25">
      <c r="A8632" t="s">
        <v>345955</v>
      </c>
      <c r="B8632">
        <v>1</v>
      </c>
      <c r="C8632" t="s">
        <v>345954</v>
      </c>
      <c r="D8632">
        <v>104</v>
      </c>
      <c r="E8632" t="s">
        <v>1</v>
      </c>
      <c r="F8632" t="s">
        <v>0</v>
      </c>
    </row>
    <row r="8633" spans="1:6" x14ac:dyDescent="0.25">
      <c r="A8633" t="s">
        <v>345953</v>
      </c>
      <c r="B8633">
        <v>1</v>
      </c>
      <c r="C8633" t="s">
        <v>345952</v>
      </c>
      <c r="D8633">
        <v>104</v>
      </c>
      <c r="E8633" t="s">
        <v>1</v>
      </c>
      <c r="F8633" t="s">
        <v>0</v>
      </c>
    </row>
    <row r="8634" spans="1:6" x14ac:dyDescent="0.25">
      <c r="A8634" t="s">
        <v>345951</v>
      </c>
      <c r="B8634">
        <v>1</v>
      </c>
      <c r="C8634" t="s">
        <v>345950</v>
      </c>
      <c r="D8634">
        <v>4</v>
      </c>
      <c r="E8634" t="s">
        <v>1</v>
      </c>
      <c r="F8634" t="s">
        <v>0</v>
      </c>
    </row>
    <row r="8635" spans="1:6" x14ac:dyDescent="0.25">
      <c r="A8635" t="s">
        <v>345949</v>
      </c>
      <c r="B8635">
        <v>1</v>
      </c>
      <c r="C8635" t="s">
        <v>345948</v>
      </c>
      <c r="D8635">
        <v>87</v>
      </c>
      <c r="E8635" t="s">
        <v>6</v>
      </c>
      <c r="F8635" t="s">
        <v>0</v>
      </c>
    </row>
    <row r="8636" spans="1:6" x14ac:dyDescent="0.25">
      <c r="A8636" t="s">
        <v>345947</v>
      </c>
      <c r="B8636">
        <v>1</v>
      </c>
      <c r="C8636" t="s">
        <v>345946</v>
      </c>
      <c r="D8636">
        <v>4</v>
      </c>
      <c r="E8636" t="s">
        <v>1</v>
      </c>
      <c r="F8636" t="s">
        <v>0</v>
      </c>
    </row>
    <row r="8637" spans="1:6" x14ac:dyDescent="0.25">
      <c r="A8637" t="s">
        <v>345945</v>
      </c>
      <c r="B8637">
        <v>1</v>
      </c>
      <c r="C8637" t="s">
        <v>345944</v>
      </c>
      <c r="D8637">
        <v>118</v>
      </c>
      <c r="E8637" t="s">
        <v>253</v>
      </c>
      <c r="F8637" t="s">
        <v>0</v>
      </c>
    </row>
    <row r="8638" spans="1:6" x14ac:dyDescent="0.25">
      <c r="A8638" t="s">
        <v>345943</v>
      </c>
      <c r="B8638">
        <v>1</v>
      </c>
      <c r="C8638" t="s">
        <v>345942</v>
      </c>
      <c r="D8638">
        <v>90</v>
      </c>
      <c r="E8638" t="s">
        <v>6</v>
      </c>
      <c r="F8638" t="s">
        <v>0</v>
      </c>
    </row>
    <row r="8639" spans="1:6" x14ac:dyDescent="0.25">
      <c r="A8639" t="s">
        <v>345941</v>
      </c>
      <c r="B8639">
        <v>1</v>
      </c>
      <c r="C8639" t="s">
        <v>345940</v>
      </c>
      <c r="D8639">
        <v>104</v>
      </c>
      <c r="E8639" t="s">
        <v>1</v>
      </c>
      <c r="F8639" t="s">
        <v>0</v>
      </c>
    </row>
    <row r="8640" spans="1:6" x14ac:dyDescent="0.25">
      <c r="A8640" t="s">
        <v>345939</v>
      </c>
      <c r="B8640">
        <v>1</v>
      </c>
      <c r="C8640" t="s">
        <v>345938</v>
      </c>
      <c r="D8640">
        <v>111</v>
      </c>
      <c r="E8640" t="s">
        <v>1</v>
      </c>
      <c r="F8640" t="s">
        <v>13</v>
      </c>
    </row>
    <row r="8641" spans="1:6" x14ac:dyDescent="0.25">
      <c r="A8641" t="s">
        <v>345937</v>
      </c>
      <c r="B8641">
        <v>1</v>
      </c>
      <c r="C8641" t="s">
        <v>345936</v>
      </c>
      <c r="D8641">
        <v>92</v>
      </c>
      <c r="E8641" t="s">
        <v>253</v>
      </c>
      <c r="F8641" t="s">
        <v>0</v>
      </c>
    </row>
    <row r="8642" spans="1:6" x14ac:dyDescent="0.25">
      <c r="A8642" t="s">
        <v>345935</v>
      </c>
      <c r="B8642">
        <v>1</v>
      </c>
      <c r="C8642" t="s">
        <v>345934</v>
      </c>
      <c r="D8642">
        <v>35</v>
      </c>
      <c r="E8642" t="s">
        <v>6</v>
      </c>
      <c r="F8642" t="s">
        <v>13</v>
      </c>
    </row>
    <row r="8643" spans="1:6" x14ac:dyDescent="0.25">
      <c r="A8643" t="s">
        <v>345933</v>
      </c>
      <c r="B8643">
        <v>1</v>
      </c>
      <c r="C8643" t="s">
        <v>345932</v>
      </c>
      <c r="D8643">
        <v>35</v>
      </c>
      <c r="E8643" t="s">
        <v>6</v>
      </c>
      <c r="F8643" t="s">
        <v>0</v>
      </c>
    </row>
    <row r="8644" spans="1:6" x14ac:dyDescent="0.25">
      <c r="A8644" t="s">
        <v>345931</v>
      </c>
      <c r="B8644">
        <v>1</v>
      </c>
      <c r="C8644" t="s">
        <v>345930</v>
      </c>
      <c r="D8644">
        <v>104</v>
      </c>
      <c r="E8644" t="s">
        <v>1</v>
      </c>
      <c r="F8644" t="s">
        <v>0</v>
      </c>
    </row>
    <row r="8645" spans="1:6" x14ac:dyDescent="0.25">
      <c r="A8645" t="s">
        <v>22465</v>
      </c>
      <c r="B8645">
        <v>1</v>
      </c>
      <c r="C8645" t="s">
        <v>345929</v>
      </c>
      <c r="D8645">
        <v>4</v>
      </c>
      <c r="E8645" t="s">
        <v>1</v>
      </c>
      <c r="F8645" t="s">
        <v>13</v>
      </c>
    </row>
    <row r="8646" spans="1:6" x14ac:dyDescent="0.25">
      <c r="A8646" t="s">
        <v>345928</v>
      </c>
      <c r="B8646">
        <v>1</v>
      </c>
      <c r="C8646" t="s">
        <v>345927</v>
      </c>
      <c r="D8646">
        <v>87</v>
      </c>
      <c r="E8646" t="s">
        <v>6</v>
      </c>
      <c r="F8646" t="s">
        <v>0</v>
      </c>
    </row>
    <row r="8647" spans="1:6" x14ac:dyDescent="0.25">
      <c r="A8647" t="s">
        <v>345926</v>
      </c>
      <c r="B8647">
        <v>1</v>
      </c>
      <c r="C8647" t="s">
        <v>345925</v>
      </c>
      <c r="D8647">
        <v>104</v>
      </c>
      <c r="E8647" t="s">
        <v>1</v>
      </c>
      <c r="F8647" t="s">
        <v>0</v>
      </c>
    </row>
    <row r="8648" spans="1:6" x14ac:dyDescent="0.25">
      <c r="A8648" t="s">
        <v>345924</v>
      </c>
      <c r="B8648">
        <v>1</v>
      </c>
      <c r="C8648" t="s">
        <v>345923</v>
      </c>
      <c r="D8648">
        <v>92</v>
      </c>
      <c r="E8648" t="s">
        <v>253</v>
      </c>
      <c r="F8648" t="s">
        <v>0</v>
      </c>
    </row>
    <row r="8649" spans="1:6" x14ac:dyDescent="0.25">
      <c r="A8649" t="s">
        <v>136327</v>
      </c>
      <c r="B8649">
        <v>1</v>
      </c>
      <c r="C8649" t="s">
        <v>345922</v>
      </c>
      <c r="D8649">
        <v>36</v>
      </c>
      <c r="E8649" t="s">
        <v>6</v>
      </c>
      <c r="F8649" t="s">
        <v>13</v>
      </c>
    </row>
    <row r="8650" spans="1:6" x14ac:dyDescent="0.25">
      <c r="A8650" t="s">
        <v>345921</v>
      </c>
      <c r="B8650">
        <v>1</v>
      </c>
      <c r="C8650" t="s">
        <v>345920</v>
      </c>
      <c r="D8650">
        <v>4</v>
      </c>
      <c r="E8650" t="s">
        <v>1</v>
      </c>
      <c r="F8650" t="s">
        <v>0</v>
      </c>
    </row>
    <row r="8651" spans="1:6" x14ac:dyDescent="0.25">
      <c r="A8651" t="s">
        <v>345919</v>
      </c>
      <c r="B8651">
        <v>1</v>
      </c>
      <c r="C8651" t="s">
        <v>345918</v>
      </c>
      <c r="D8651">
        <v>4</v>
      </c>
      <c r="E8651" t="s">
        <v>1</v>
      </c>
      <c r="F8651" t="s">
        <v>13</v>
      </c>
    </row>
    <row r="8652" spans="1:6" x14ac:dyDescent="0.25">
      <c r="A8652" t="s">
        <v>345917</v>
      </c>
      <c r="B8652">
        <v>1</v>
      </c>
      <c r="C8652" t="s">
        <v>345916</v>
      </c>
      <c r="D8652">
        <v>98</v>
      </c>
      <c r="E8652" t="s">
        <v>6</v>
      </c>
      <c r="F8652" t="s">
        <v>0</v>
      </c>
    </row>
    <row r="8653" spans="1:6" x14ac:dyDescent="0.25">
      <c r="A8653" t="s">
        <v>345915</v>
      </c>
      <c r="B8653">
        <v>1</v>
      </c>
      <c r="C8653" t="s">
        <v>345914</v>
      </c>
      <c r="D8653">
        <v>35</v>
      </c>
      <c r="E8653" t="s">
        <v>6</v>
      </c>
      <c r="F8653" t="s">
        <v>0</v>
      </c>
    </row>
    <row r="8654" spans="1:6" x14ac:dyDescent="0.25">
      <c r="A8654" t="s">
        <v>345913</v>
      </c>
      <c r="B8654">
        <v>1</v>
      </c>
      <c r="C8654" t="s">
        <v>345912</v>
      </c>
      <c r="D8654">
        <v>104</v>
      </c>
      <c r="E8654" t="s">
        <v>1</v>
      </c>
      <c r="F8654" t="s">
        <v>0</v>
      </c>
    </row>
    <row r="8655" spans="1:6" x14ac:dyDescent="0.25">
      <c r="A8655" t="s">
        <v>153142</v>
      </c>
      <c r="B8655">
        <v>1</v>
      </c>
      <c r="C8655" t="s">
        <v>345911</v>
      </c>
      <c r="D8655">
        <v>107</v>
      </c>
      <c r="E8655" t="s">
        <v>1</v>
      </c>
      <c r="F8655" t="s">
        <v>0</v>
      </c>
    </row>
    <row r="8656" spans="1:6" x14ac:dyDescent="0.25">
      <c r="A8656" t="s">
        <v>202450</v>
      </c>
      <c r="B8656">
        <v>1</v>
      </c>
      <c r="C8656" t="s">
        <v>345910</v>
      </c>
      <c r="D8656">
        <v>4</v>
      </c>
      <c r="E8656" t="s">
        <v>1</v>
      </c>
      <c r="F8656" t="s">
        <v>0</v>
      </c>
    </row>
    <row r="8657" spans="1:6" x14ac:dyDescent="0.25">
      <c r="A8657" t="s">
        <v>345909</v>
      </c>
      <c r="B8657">
        <v>1</v>
      </c>
      <c r="C8657" t="s">
        <v>345908</v>
      </c>
      <c r="D8657">
        <v>4</v>
      </c>
      <c r="E8657" t="s">
        <v>1</v>
      </c>
      <c r="F8657" t="s">
        <v>13</v>
      </c>
    </row>
    <row r="8658" spans="1:6" x14ac:dyDescent="0.25">
      <c r="A8658" t="s">
        <v>345907</v>
      </c>
      <c r="B8658">
        <v>1</v>
      </c>
      <c r="C8658" t="s">
        <v>345906</v>
      </c>
      <c r="D8658">
        <v>90</v>
      </c>
      <c r="E8658" t="s">
        <v>6</v>
      </c>
      <c r="F8658" t="s">
        <v>0</v>
      </c>
    </row>
    <row r="8659" spans="1:6" x14ac:dyDescent="0.25">
      <c r="A8659" t="s">
        <v>345905</v>
      </c>
      <c r="B8659">
        <v>1</v>
      </c>
      <c r="C8659" t="s">
        <v>345904</v>
      </c>
      <c r="D8659">
        <v>104</v>
      </c>
      <c r="E8659" t="s">
        <v>1</v>
      </c>
      <c r="F8659" t="s">
        <v>0</v>
      </c>
    </row>
    <row r="8660" spans="1:6" x14ac:dyDescent="0.25">
      <c r="A8660" t="s">
        <v>345903</v>
      </c>
      <c r="B8660">
        <v>1</v>
      </c>
      <c r="C8660" t="s">
        <v>345902</v>
      </c>
      <c r="D8660">
        <v>104</v>
      </c>
      <c r="E8660" t="s">
        <v>1</v>
      </c>
      <c r="F8660" t="s">
        <v>0</v>
      </c>
    </row>
    <row r="8661" spans="1:6" x14ac:dyDescent="0.25">
      <c r="A8661" t="s">
        <v>345901</v>
      </c>
      <c r="B8661">
        <v>1</v>
      </c>
      <c r="C8661" t="s">
        <v>345900</v>
      </c>
      <c r="D8661">
        <v>87</v>
      </c>
      <c r="E8661" t="s">
        <v>6</v>
      </c>
      <c r="F8661" t="s">
        <v>0</v>
      </c>
    </row>
    <row r="8662" spans="1:6" x14ac:dyDescent="0.25">
      <c r="A8662" t="s">
        <v>345899</v>
      </c>
      <c r="B8662">
        <v>1</v>
      </c>
      <c r="C8662" t="s">
        <v>345898</v>
      </c>
      <c r="D8662">
        <v>35</v>
      </c>
      <c r="E8662" t="s">
        <v>6</v>
      </c>
      <c r="F8662" t="s">
        <v>0</v>
      </c>
    </row>
    <row r="8663" spans="1:6" x14ac:dyDescent="0.25">
      <c r="A8663" t="s">
        <v>345897</v>
      </c>
      <c r="B8663">
        <v>1</v>
      </c>
      <c r="C8663" t="s">
        <v>345896</v>
      </c>
      <c r="D8663">
        <v>4</v>
      </c>
      <c r="E8663" t="s">
        <v>1</v>
      </c>
      <c r="F8663" t="s">
        <v>13</v>
      </c>
    </row>
    <row r="8664" spans="1:6" x14ac:dyDescent="0.25">
      <c r="A8664" t="s">
        <v>345895</v>
      </c>
      <c r="B8664">
        <v>1</v>
      </c>
      <c r="C8664" t="s">
        <v>345894</v>
      </c>
      <c r="D8664">
        <v>90</v>
      </c>
      <c r="E8664" t="s">
        <v>6</v>
      </c>
      <c r="F8664" t="s">
        <v>0</v>
      </c>
    </row>
    <row r="8665" spans="1:6" x14ac:dyDescent="0.25">
      <c r="A8665" t="s">
        <v>63458</v>
      </c>
      <c r="B8665">
        <v>1</v>
      </c>
      <c r="C8665" t="s">
        <v>345893</v>
      </c>
      <c r="D8665">
        <v>110</v>
      </c>
      <c r="E8665" t="s">
        <v>1</v>
      </c>
      <c r="F8665" t="s">
        <v>0</v>
      </c>
    </row>
    <row r="8666" spans="1:6" x14ac:dyDescent="0.25">
      <c r="A8666" t="s">
        <v>345892</v>
      </c>
      <c r="B8666">
        <v>1</v>
      </c>
      <c r="C8666" t="s">
        <v>345891</v>
      </c>
      <c r="D8666">
        <v>104</v>
      </c>
      <c r="E8666" t="s">
        <v>1</v>
      </c>
      <c r="F8666" t="s">
        <v>0</v>
      </c>
    </row>
    <row r="8667" spans="1:6" x14ac:dyDescent="0.25">
      <c r="A8667" t="s">
        <v>345890</v>
      </c>
      <c r="B8667">
        <v>1</v>
      </c>
      <c r="C8667" t="s">
        <v>345889</v>
      </c>
      <c r="D8667">
        <v>116</v>
      </c>
      <c r="E8667" t="s">
        <v>1</v>
      </c>
      <c r="F8667" t="s">
        <v>13</v>
      </c>
    </row>
    <row r="8668" spans="1:6" x14ac:dyDescent="0.25">
      <c r="A8668" t="s">
        <v>345888</v>
      </c>
      <c r="B8668">
        <v>1</v>
      </c>
      <c r="C8668" t="s">
        <v>345887</v>
      </c>
      <c r="D8668">
        <v>104</v>
      </c>
      <c r="E8668" t="s">
        <v>1</v>
      </c>
      <c r="F8668" t="s">
        <v>0</v>
      </c>
    </row>
    <row r="8669" spans="1:6" x14ac:dyDescent="0.25">
      <c r="A8669" t="s">
        <v>345886</v>
      </c>
      <c r="B8669">
        <v>1</v>
      </c>
      <c r="C8669" t="s">
        <v>345885</v>
      </c>
      <c r="D8669">
        <v>104</v>
      </c>
      <c r="E8669" t="s">
        <v>1</v>
      </c>
      <c r="F8669" t="s">
        <v>0</v>
      </c>
    </row>
    <row r="8670" spans="1:6" x14ac:dyDescent="0.25">
      <c r="A8670" t="s">
        <v>345884</v>
      </c>
      <c r="B8670">
        <v>1</v>
      </c>
      <c r="C8670" t="s">
        <v>345883</v>
      </c>
      <c r="D8670">
        <v>104</v>
      </c>
      <c r="E8670" t="s">
        <v>1</v>
      </c>
      <c r="F8670" t="s">
        <v>0</v>
      </c>
    </row>
    <row r="8671" spans="1:6" x14ac:dyDescent="0.25">
      <c r="A8671" t="s">
        <v>345882</v>
      </c>
      <c r="B8671">
        <v>1</v>
      </c>
      <c r="C8671" t="s">
        <v>345881</v>
      </c>
      <c r="D8671">
        <v>4</v>
      </c>
      <c r="E8671" t="s">
        <v>1</v>
      </c>
      <c r="F8671" t="s">
        <v>13</v>
      </c>
    </row>
    <row r="8672" spans="1:6" x14ac:dyDescent="0.25">
      <c r="A8672" t="s">
        <v>345880</v>
      </c>
      <c r="B8672">
        <v>1</v>
      </c>
      <c r="C8672" t="s">
        <v>345879</v>
      </c>
      <c r="D8672">
        <v>105</v>
      </c>
      <c r="E8672" t="s">
        <v>1</v>
      </c>
      <c r="F8672" t="s">
        <v>0</v>
      </c>
    </row>
    <row r="8673" spans="1:6" x14ac:dyDescent="0.25">
      <c r="A8673" t="s">
        <v>345878</v>
      </c>
      <c r="B8673">
        <v>1</v>
      </c>
      <c r="C8673" t="s">
        <v>345877</v>
      </c>
      <c r="D8673">
        <v>87</v>
      </c>
      <c r="E8673" t="s">
        <v>6</v>
      </c>
      <c r="F8673" t="s">
        <v>0</v>
      </c>
    </row>
    <row r="8674" spans="1:6" x14ac:dyDescent="0.25">
      <c r="A8674" t="s">
        <v>283995</v>
      </c>
      <c r="B8674">
        <v>1</v>
      </c>
      <c r="C8674" t="s">
        <v>345876</v>
      </c>
      <c r="D8674">
        <v>4</v>
      </c>
      <c r="E8674" t="s">
        <v>1</v>
      </c>
      <c r="F8674" t="s">
        <v>0</v>
      </c>
    </row>
    <row r="8675" spans="1:6" x14ac:dyDescent="0.25">
      <c r="A8675" t="s">
        <v>61220</v>
      </c>
      <c r="B8675">
        <v>1</v>
      </c>
      <c r="C8675" t="s">
        <v>345875</v>
      </c>
      <c r="D8675">
        <v>4</v>
      </c>
      <c r="E8675" t="s">
        <v>1</v>
      </c>
      <c r="F8675" t="s">
        <v>13</v>
      </c>
    </row>
    <row r="8676" spans="1:6" x14ac:dyDescent="0.25">
      <c r="A8676" t="s">
        <v>345874</v>
      </c>
      <c r="B8676">
        <v>1</v>
      </c>
      <c r="C8676" t="s">
        <v>345873</v>
      </c>
      <c r="D8676">
        <v>95</v>
      </c>
      <c r="E8676" t="s">
        <v>1</v>
      </c>
      <c r="F8676" t="s">
        <v>0</v>
      </c>
    </row>
    <row r="8677" spans="1:6" x14ac:dyDescent="0.25">
      <c r="A8677" t="s">
        <v>262516</v>
      </c>
      <c r="B8677">
        <v>1</v>
      </c>
      <c r="C8677" t="s">
        <v>345872</v>
      </c>
      <c r="D8677">
        <v>104</v>
      </c>
      <c r="E8677" t="s">
        <v>1</v>
      </c>
      <c r="F8677" t="s">
        <v>0</v>
      </c>
    </row>
    <row r="8678" spans="1:6" x14ac:dyDescent="0.25">
      <c r="A8678" t="s">
        <v>345871</v>
      </c>
      <c r="B8678">
        <v>1</v>
      </c>
      <c r="C8678" t="s">
        <v>345870</v>
      </c>
      <c r="D8678">
        <v>111</v>
      </c>
      <c r="E8678" t="s">
        <v>1</v>
      </c>
      <c r="F8678" t="s">
        <v>0</v>
      </c>
    </row>
    <row r="8679" spans="1:6" x14ac:dyDescent="0.25">
      <c r="A8679" t="s">
        <v>345869</v>
      </c>
      <c r="B8679">
        <v>1</v>
      </c>
      <c r="C8679" t="s">
        <v>345868</v>
      </c>
      <c r="D8679">
        <v>104</v>
      </c>
      <c r="E8679" t="s">
        <v>1</v>
      </c>
      <c r="F8679" t="s">
        <v>0</v>
      </c>
    </row>
    <row r="8680" spans="1:6" x14ac:dyDescent="0.25">
      <c r="A8680" t="s">
        <v>345867</v>
      </c>
      <c r="B8680">
        <v>1</v>
      </c>
      <c r="C8680" t="s">
        <v>345866</v>
      </c>
      <c r="D8680">
        <v>104</v>
      </c>
      <c r="E8680" t="s">
        <v>1</v>
      </c>
      <c r="F8680" t="s">
        <v>0</v>
      </c>
    </row>
    <row r="8681" spans="1:6" x14ac:dyDescent="0.25">
      <c r="A8681" t="s">
        <v>345865</v>
      </c>
      <c r="B8681">
        <v>1</v>
      </c>
      <c r="C8681" t="s">
        <v>345864</v>
      </c>
      <c r="D8681">
        <v>80</v>
      </c>
      <c r="E8681" t="s">
        <v>32</v>
      </c>
      <c r="F8681" t="s">
        <v>0</v>
      </c>
    </row>
    <row r="8682" spans="1:6" x14ac:dyDescent="0.25">
      <c r="A8682" t="s">
        <v>345863</v>
      </c>
      <c r="B8682">
        <v>1</v>
      </c>
      <c r="C8682" t="s">
        <v>345862</v>
      </c>
      <c r="D8682">
        <v>35</v>
      </c>
      <c r="E8682" t="s">
        <v>6</v>
      </c>
      <c r="F8682" t="s">
        <v>0</v>
      </c>
    </row>
    <row r="8683" spans="1:6" x14ac:dyDescent="0.25">
      <c r="A8683" t="s">
        <v>345861</v>
      </c>
      <c r="B8683">
        <v>1</v>
      </c>
      <c r="C8683" t="s">
        <v>345860</v>
      </c>
      <c r="D8683">
        <v>104</v>
      </c>
      <c r="E8683" t="s">
        <v>1</v>
      </c>
      <c r="F8683" t="s">
        <v>0</v>
      </c>
    </row>
    <row r="8684" spans="1:6" x14ac:dyDescent="0.25">
      <c r="A8684" t="s">
        <v>345859</v>
      </c>
      <c r="B8684">
        <v>1</v>
      </c>
      <c r="C8684" t="s">
        <v>345858</v>
      </c>
      <c r="D8684">
        <v>4</v>
      </c>
      <c r="E8684" t="s">
        <v>1</v>
      </c>
      <c r="F8684" t="s">
        <v>0</v>
      </c>
    </row>
    <row r="8685" spans="1:6" x14ac:dyDescent="0.25">
      <c r="A8685" t="s">
        <v>345857</v>
      </c>
      <c r="B8685">
        <v>1</v>
      </c>
      <c r="C8685" t="s">
        <v>345856</v>
      </c>
      <c r="D8685">
        <v>104</v>
      </c>
      <c r="E8685" t="s">
        <v>1</v>
      </c>
      <c r="F8685" t="s">
        <v>0</v>
      </c>
    </row>
    <row r="8686" spans="1:6" x14ac:dyDescent="0.25">
      <c r="A8686" t="s">
        <v>183941</v>
      </c>
      <c r="B8686">
        <v>1</v>
      </c>
      <c r="C8686" t="s">
        <v>345855</v>
      </c>
      <c r="D8686">
        <v>104</v>
      </c>
      <c r="E8686" t="s">
        <v>1</v>
      </c>
      <c r="F8686" t="s">
        <v>0</v>
      </c>
    </row>
    <row r="8687" spans="1:6" x14ac:dyDescent="0.25">
      <c r="A8687" t="s">
        <v>345854</v>
      </c>
      <c r="B8687">
        <v>1</v>
      </c>
      <c r="C8687" t="s">
        <v>345853</v>
      </c>
      <c r="D8687">
        <v>104</v>
      </c>
      <c r="E8687" t="s">
        <v>1</v>
      </c>
      <c r="F8687" t="s">
        <v>0</v>
      </c>
    </row>
    <row r="8688" spans="1:6" x14ac:dyDescent="0.25">
      <c r="A8688" t="s">
        <v>345852</v>
      </c>
      <c r="B8688">
        <v>1</v>
      </c>
      <c r="C8688" t="s">
        <v>345851</v>
      </c>
      <c r="D8688">
        <v>35</v>
      </c>
      <c r="E8688" t="s">
        <v>6</v>
      </c>
      <c r="F8688" t="s">
        <v>0</v>
      </c>
    </row>
    <row r="8689" spans="1:6" x14ac:dyDescent="0.25">
      <c r="A8689" t="s">
        <v>345850</v>
      </c>
      <c r="B8689">
        <v>1</v>
      </c>
      <c r="C8689" t="s">
        <v>345849</v>
      </c>
      <c r="D8689">
        <v>87</v>
      </c>
      <c r="E8689" t="s">
        <v>6</v>
      </c>
      <c r="F8689" t="s">
        <v>0</v>
      </c>
    </row>
    <row r="8690" spans="1:6" x14ac:dyDescent="0.25">
      <c r="A8690" t="s">
        <v>345848</v>
      </c>
      <c r="B8690">
        <v>1</v>
      </c>
      <c r="C8690" t="s">
        <v>345847</v>
      </c>
      <c r="D8690">
        <v>4</v>
      </c>
      <c r="E8690" t="s">
        <v>1</v>
      </c>
      <c r="F8690" t="s">
        <v>0</v>
      </c>
    </row>
    <row r="8691" spans="1:6" x14ac:dyDescent="0.25">
      <c r="A8691" t="s">
        <v>222461</v>
      </c>
      <c r="B8691">
        <v>1</v>
      </c>
      <c r="C8691" t="s">
        <v>345846</v>
      </c>
      <c r="D8691">
        <v>104</v>
      </c>
      <c r="E8691" t="s">
        <v>1</v>
      </c>
      <c r="F8691" t="s">
        <v>0</v>
      </c>
    </row>
    <row r="8692" spans="1:6" x14ac:dyDescent="0.25">
      <c r="A8692" t="s">
        <v>345845</v>
      </c>
      <c r="B8692">
        <v>1</v>
      </c>
      <c r="C8692" t="s">
        <v>345844</v>
      </c>
      <c r="D8692">
        <v>105</v>
      </c>
      <c r="E8692" t="s">
        <v>1</v>
      </c>
      <c r="F8692" t="s">
        <v>0</v>
      </c>
    </row>
    <row r="8693" spans="1:6" x14ac:dyDescent="0.25">
      <c r="A8693" t="s">
        <v>345843</v>
      </c>
      <c r="B8693">
        <v>1</v>
      </c>
      <c r="C8693" t="s">
        <v>345842</v>
      </c>
      <c r="D8693">
        <v>104</v>
      </c>
      <c r="E8693" t="s">
        <v>1</v>
      </c>
      <c r="F8693" t="s">
        <v>0</v>
      </c>
    </row>
    <row r="8694" spans="1:6" x14ac:dyDescent="0.25">
      <c r="A8694" t="s">
        <v>345841</v>
      </c>
      <c r="B8694">
        <v>1</v>
      </c>
      <c r="C8694" t="s">
        <v>345840</v>
      </c>
      <c r="D8694">
        <v>104</v>
      </c>
      <c r="E8694" t="s">
        <v>1</v>
      </c>
      <c r="F8694" t="s">
        <v>0</v>
      </c>
    </row>
    <row r="8695" spans="1:6" x14ac:dyDescent="0.25">
      <c r="A8695" t="s">
        <v>345839</v>
      </c>
      <c r="B8695">
        <v>1</v>
      </c>
      <c r="C8695" t="s">
        <v>345838</v>
      </c>
      <c r="D8695">
        <v>35</v>
      </c>
      <c r="E8695" t="s">
        <v>6</v>
      </c>
      <c r="F8695" t="s">
        <v>0</v>
      </c>
    </row>
    <row r="8696" spans="1:6" x14ac:dyDescent="0.25">
      <c r="A8696" t="s">
        <v>345837</v>
      </c>
      <c r="B8696">
        <v>1</v>
      </c>
      <c r="C8696" t="s">
        <v>345836</v>
      </c>
      <c r="D8696">
        <v>104</v>
      </c>
      <c r="E8696" t="s">
        <v>1</v>
      </c>
      <c r="F8696" t="s">
        <v>0</v>
      </c>
    </row>
    <row r="8697" spans="1:6" x14ac:dyDescent="0.25">
      <c r="A8697" t="s">
        <v>345835</v>
      </c>
      <c r="B8697">
        <v>1</v>
      </c>
      <c r="C8697" t="s">
        <v>345834</v>
      </c>
      <c r="D8697">
        <v>104</v>
      </c>
      <c r="E8697" t="s">
        <v>1</v>
      </c>
      <c r="F8697" t="s">
        <v>0</v>
      </c>
    </row>
    <row r="8698" spans="1:6" x14ac:dyDescent="0.25">
      <c r="A8698" t="s">
        <v>345833</v>
      </c>
      <c r="B8698">
        <v>1</v>
      </c>
      <c r="C8698" t="s">
        <v>345832</v>
      </c>
      <c r="D8698">
        <v>104</v>
      </c>
      <c r="E8698" t="s">
        <v>1</v>
      </c>
      <c r="F8698" t="s">
        <v>0</v>
      </c>
    </row>
    <row r="8699" spans="1:6" x14ac:dyDescent="0.25">
      <c r="A8699" t="s">
        <v>345831</v>
      </c>
      <c r="B8699">
        <v>1</v>
      </c>
      <c r="C8699" t="s">
        <v>345830</v>
      </c>
      <c r="D8699">
        <v>90</v>
      </c>
      <c r="E8699" t="s">
        <v>6</v>
      </c>
      <c r="F8699" t="s">
        <v>0</v>
      </c>
    </row>
    <row r="8700" spans="1:6" x14ac:dyDescent="0.25">
      <c r="A8700" t="s">
        <v>345829</v>
      </c>
      <c r="B8700">
        <v>1</v>
      </c>
      <c r="C8700" t="s">
        <v>345828</v>
      </c>
      <c r="D8700">
        <v>4</v>
      </c>
      <c r="E8700" t="s">
        <v>1</v>
      </c>
      <c r="F8700" t="s">
        <v>13</v>
      </c>
    </row>
    <row r="8701" spans="1:6" x14ac:dyDescent="0.25">
      <c r="A8701" t="s">
        <v>345827</v>
      </c>
      <c r="B8701">
        <v>1</v>
      </c>
      <c r="C8701" t="s">
        <v>345826</v>
      </c>
      <c r="D8701">
        <v>4</v>
      </c>
      <c r="E8701" t="s">
        <v>1</v>
      </c>
      <c r="F8701" t="s">
        <v>13</v>
      </c>
    </row>
    <row r="8702" spans="1:6" x14ac:dyDescent="0.25">
      <c r="A8702" t="s">
        <v>345825</v>
      </c>
      <c r="B8702">
        <v>1</v>
      </c>
      <c r="C8702" t="s">
        <v>345824</v>
      </c>
      <c r="D8702">
        <v>104</v>
      </c>
      <c r="E8702" t="s">
        <v>1</v>
      </c>
      <c r="F8702" t="s">
        <v>0</v>
      </c>
    </row>
    <row r="8703" spans="1:6" x14ac:dyDescent="0.25">
      <c r="A8703" t="s">
        <v>345823</v>
      </c>
      <c r="B8703">
        <v>1</v>
      </c>
      <c r="C8703" t="s">
        <v>345822</v>
      </c>
      <c r="D8703">
        <v>104</v>
      </c>
      <c r="E8703" t="s">
        <v>1</v>
      </c>
      <c r="F8703" t="s">
        <v>0</v>
      </c>
    </row>
    <row r="8704" spans="1:6" x14ac:dyDescent="0.25">
      <c r="A8704" t="s">
        <v>345821</v>
      </c>
      <c r="B8704">
        <v>1</v>
      </c>
      <c r="C8704" t="s">
        <v>345820</v>
      </c>
      <c r="D8704">
        <v>104</v>
      </c>
      <c r="E8704" t="s">
        <v>1</v>
      </c>
      <c r="F8704" t="s">
        <v>0</v>
      </c>
    </row>
    <row r="8705" spans="1:6" x14ac:dyDescent="0.25">
      <c r="A8705" t="s">
        <v>345819</v>
      </c>
      <c r="B8705">
        <v>1</v>
      </c>
      <c r="C8705" t="s">
        <v>345818</v>
      </c>
      <c r="D8705">
        <v>104</v>
      </c>
      <c r="E8705" t="s">
        <v>1</v>
      </c>
      <c r="F8705" t="s">
        <v>0</v>
      </c>
    </row>
    <row r="8706" spans="1:6" x14ac:dyDescent="0.25">
      <c r="A8706" t="s">
        <v>345817</v>
      </c>
      <c r="B8706">
        <v>1</v>
      </c>
      <c r="C8706" t="s">
        <v>345816</v>
      </c>
      <c r="D8706">
        <v>4</v>
      </c>
      <c r="E8706" t="s">
        <v>1</v>
      </c>
      <c r="F8706" t="s">
        <v>0</v>
      </c>
    </row>
    <row r="8707" spans="1:6" x14ac:dyDescent="0.25">
      <c r="A8707" t="s">
        <v>345815</v>
      </c>
      <c r="B8707">
        <v>1</v>
      </c>
      <c r="C8707" t="s">
        <v>345814</v>
      </c>
      <c r="D8707">
        <v>104</v>
      </c>
      <c r="E8707" t="s">
        <v>1</v>
      </c>
      <c r="F8707" t="s">
        <v>0</v>
      </c>
    </row>
    <row r="8708" spans="1:6" x14ac:dyDescent="0.25">
      <c r="A8708" t="s">
        <v>345813</v>
      </c>
      <c r="B8708">
        <v>1</v>
      </c>
      <c r="C8708" t="s">
        <v>345812</v>
      </c>
      <c r="D8708">
        <v>104</v>
      </c>
      <c r="E8708" t="s">
        <v>1</v>
      </c>
      <c r="F8708" t="s">
        <v>0</v>
      </c>
    </row>
    <row r="8709" spans="1:6" x14ac:dyDescent="0.25">
      <c r="A8709" t="s">
        <v>345811</v>
      </c>
      <c r="B8709">
        <v>1</v>
      </c>
      <c r="C8709" t="s">
        <v>345810</v>
      </c>
      <c r="D8709">
        <v>90</v>
      </c>
      <c r="E8709" t="s">
        <v>6</v>
      </c>
      <c r="F8709" t="s">
        <v>0</v>
      </c>
    </row>
    <row r="8710" spans="1:6" x14ac:dyDescent="0.25">
      <c r="A8710" t="s">
        <v>345809</v>
      </c>
      <c r="B8710">
        <v>1</v>
      </c>
      <c r="C8710" t="s">
        <v>345808</v>
      </c>
      <c r="D8710">
        <v>21</v>
      </c>
      <c r="E8710" t="s">
        <v>1</v>
      </c>
      <c r="F8710" t="s">
        <v>0</v>
      </c>
    </row>
    <row r="8711" spans="1:6" x14ac:dyDescent="0.25">
      <c r="A8711" t="s">
        <v>345807</v>
      </c>
      <c r="B8711">
        <v>1</v>
      </c>
      <c r="C8711" t="s">
        <v>345806</v>
      </c>
      <c r="D8711">
        <v>104</v>
      </c>
      <c r="E8711" t="s">
        <v>1</v>
      </c>
      <c r="F8711" t="s">
        <v>0</v>
      </c>
    </row>
    <row r="8712" spans="1:6" x14ac:dyDescent="0.25">
      <c r="A8712" t="s">
        <v>345805</v>
      </c>
      <c r="B8712">
        <v>1</v>
      </c>
      <c r="C8712" t="s">
        <v>345804</v>
      </c>
      <c r="D8712">
        <v>104</v>
      </c>
      <c r="E8712" t="s">
        <v>1</v>
      </c>
      <c r="F8712" t="s">
        <v>0</v>
      </c>
    </row>
    <row r="8713" spans="1:6" x14ac:dyDescent="0.25">
      <c r="A8713" t="s">
        <v>345803</v>
      </c>
      <c r="B8713">
        <v>1</v>
      </c>
      <c r="C8713" t="s">
        <v>345802</v>
      </c>
      <c r="D8713">
        <v>93</v>
      </c>
      <c r="E8713" t="s">
        <v>6</v>
      </c>
      <c r="F8713" t="s">
        <v>0</v>
      </c>
    </row>
    <row r="8714" spans="1:6" x14ac:dyDescent="0.25">
      <c r="A8714" t="s">
        <v>345801</v>
      </c>
      <c r="B8714">
        <v>1</v>
      </c>
      <c r="C8714" t="s">
        <v>345800</v>
      </c>
      <c r="D8714">
        <v>87</v>
      </c>
      <c r="E8714" t="s">
        <v>6</v>
      </c>
      <c r="F8714" t="s">
        <v>0</v>
      </c>
    </row>
    <row r="8715" spans="1:6" x14ac:dyDescent="0.25">
      <c r="A8715" t="s">
        <v>345799</v>
      </c>
      <c r="B8715">
        <v>1</v>
      </c>
      <c r="C8715" t="s">
        <v>345798</v>
      </c>
      <c r="D8715">
        <v>104</v>
      </c>
      <c r="E8715" t="s">
        <v>1</v>
      </c>
      <c r="F8715" t="s">
        <v>0</v>
      </c>
    </row>
    <row r="8716" spans="1:6" x14ac:dyDescent="0.25">
      <c r="A8716" t="s">
        <v>345797</v>
      </c>
      <c r="B8716">
        <v>1</v>
      </c>
      <c r="C8716" t="s">
        <v>345796</v>
      </c>
      <c r="D8716">
        <v>4</v>
      </c>
      <c r="E8716" t="s">
        <v>1</v>
      </c>
      <c r="F8716" t="s">
        <v>13</v>
      </c>
    </row>
    <row r="8717" spans="1:6" x14ac:dyDescent="0.25">
      <c r="A8717" t="s">
        <v>345795</v>
      </c>
      <c r="B8717">
        <v>1</v>
      </c>
      <c r="C8717" t="s">
        <v>345794</v>
      </c>
      <c r="D8717">
        <v>78</v>
      </c>
      <c r="E8717" t="s">
        <v>1</v>
      </c>
      <c r="F8717" t="s">
        <v>13</v>
      </c>
    </row>
    <row r="8718" spans="1:6" x14ac:dyDescent="0.25">
      <c r="A8718" t="s">
        <v>345793</v>
      </c>
      <c r="B8718">
        <v>1</v>
      </c>
      <c r="C8718" t="s">
        <v>345792</v>
      </c>
      <c r="D8718">
        <v>87</v>
      </c>
      <c r="E8718" t="s">
        <v>6</v>
      </c>
      <c r="F8718" t="s">
        <v>0</v>
      </c>
    </row>
    <row r="8719" spans="1:6" x14ac:dyDescent="0.25">
      <c r="A8719" t="s">
        <v>345791</v>
      </c>
      <c r="B8719">
        <v>1</v>
      </c>
      <c r="C8719" t="s">
        <v>345790</v>
      </c>
      <c r="D8719">
        <v>104</v>
      </c>
      <c r="E8719" t="s">
        <v>1</v>
      </c>
      <c r="F8719" t="s">
        <v>0</v>
      </c>
    </row>
    <row r="8720" spans="1:6" x14ac:dyDescent="0.25">
      <c r="A8720" t="s">
        <v>248159</v>
      </c>
      <c r="B8720">
        <v>1</v>
      </c>
      <c r="C8720" t="s">
        <v>345789</v>
      </c>
      <c r="D8720">
        <v>78</v>
      </c>
      <c r="E8720" t="s">
        <v>1</v>
      </c>
      <c r="F8720" t="s">
        <v>13</v>
      </c>
    </row>
    <row r="8721" spans="1:6" x14ac:dyDescent="0.25">
      <c r="A8721" t="s">
        <v>345788</v>
      </c>
      <c r="B8721">
        <v>1</v>
      </c>
      <c r="C8721" t="s">
        <v>345787</v>
      </c>
      <c r="D8721">
        <v>104</v>
      </c>
      <c r="E8721" t="s">
        <v>1</v>
      </c>
      <c r="F8721" t="s">
        <v>0</v>
      </c>
    </row>
    <row r="8722" spans="1:6" x14ac:dyDescent="0.25">
      <c r="A8722" t="s">
        <v>345786</v>
      </c>
      <c r="B8722">
        <v>1</v>
      </c>
      <c r="C8722" t="s">
        <v>345785</v>
      </c>
      <c r="D8722">
        <v>105</v>
      </c>
      <c r="E8722" t="s">
        <v>1</v>
      </c>
      <c r="F8722" t="s">
        <v>0</v>
      </c>
    </row>
    <row r="8723" spans="1:6" x14ac:dyDescent="0.25">
      <c r="A8723" t="s">
        <v>345784</v>
      </c>
      <c r="B8723">
        <v>1</v>
      </c>
      <c r="C8723" t="s">
        <v>345783</v>
      </c>
      <c r="D8723">
        <v>87</v>
      </c>
      <c r="E8723" t="s">
        <v>6</v>
      </c>
      <c r="F8723" t="s">
        <v>0</v>
      </c>
    </row>
    <row r="8724" spans="1:6" x14ac:dyDescent="0.25">
      <c r="A8724" t="s">
        <v>50076</v>
      </c>
      <c r="B8724">
        <v>1</v>
      </c>
      <c r="C8724" t="s">
        <v>345782</v>
      </c>
      <c r="D8724">
        <v>104</v>
      </c>
      <c r="E8724" t="s">
        <v>1</v>
      </c>
      <c r="F8724" t="s">
        <v>0</v>
      </c>
    </row>
    <row r="8725" spans="1:6" x14ac:dyDescent="0.25">
      <c r="A8725" t="s">
        <v>345781</v>
      </c>
      <c r="B8725">
        <v>1</v>
      </c>
      <c r="C8725" t="s">
        <v>345780</v>
      </c>
      <c r="D8725">
        <v>87</v>
      </c>
      <c r="E8725" t="s">
        <v>6</v>
      </c>
      <c r="F8725" t="s">
        <v>0</v>
      </c>
    </row>
    <row r="8726" spans="1:6" x14ac:dyDescent="0.25">
      <c r="A8726" t="s">
        <v>345779</v>
      </c>
      <c r="B8726">
        <v>1</v>
      </c>
      <c r="C8726" t="s">
        <v>345778</v>
      </c>
      <c r="D8726">
        <v>4</v>
      </c>
      <c r="E8726" t="s">
        <v>1</v>
      </c>
      <c r="F8726" t="s">
        <v>13</v>
      </c>
    </row>
    <row r="8727" spans="1:6" x14ac:dyDescent="0.25">
      <c r="A8727" t="s">
        <v>345777</v>
      </c>
      <c r="B8727">
        <v>1</v>
      </c>
      <c r="C8727" t="s">
        <v>345776</v>
      </c>
      <c r="D8727">
        <v>104</v>
      </c>
      <c r="E8727" t="s">
        <v>1</v>
      </c>
      <c r="F8727" t="s">
        <v>0</v>
      </c>
    </row>
    <row r="8728" spans="1:6" x14ac:dyDescent="0.25">
      <c r="A8728" t="s">
        <v>345775</v>
      </c>
      <c r="B8728">
        <v>1</v>
      </c>
      <c r="C8728" t="s">
        <v>345774</v>
      </c>
      <c r="D8728">
        <v>4</v>
      </c>
      <c r="E8728" t="s">
        <v>1</v>
      </c>
      <c r="F8728" t="s">
        <v>0</v>
      </c>
    </row>
    <row r="8729" spans="1:6" x14ac:dyDescent="0.25">
      <c r="A8729" t="s">
        <v>345773</v>
      </c>
      <c r="B8729">
        <v>1</v>
      </c>
      <c r="C8729" t="s">
        <v>345772</v>
      </c>
      <c r="D8729">
        <v>4</v>
      </c>
      <c r="E8729" t="s">
        <v>1</v>
      </c>
      <c r="F8729" t="s">
        <v>0</v>
      </c>
    </row>
    <row r="8730" spans="1:6" x14ac:dyDescent="0.25">
      <c r="A8730" t="s">
        <v>345771</v>
      </c>
      <c r="B8730">
        <v>1</v>
      </c>
      <c r="C8730" t="s">
        <v>345770</v>
      </c>
      <c r="D8730">
        <v>87</v>
      </c>
      <c r="E8730" t="s">
        <v>6</v>
      </c>
      <c r="F8730" t="s">
        <v>0</v>
      </c>
    </row>
    <row r="8731" spans="1:6" x14ac:dyDescent="0.25">
      <c r="A8731" t="s">
        <v>345769</v>
      </c>
      <c r="B8731">
        <v>1</v>
      </c>
      <c r="C8731" t="s">
        <v>345768</v>
      </c>
      <c r="D8731">
        <v>87</v>
      </c>
      <c r="E8731" t="s">
        <v>6</v>
      </c>
      <c r="F8731" t="s">
        <v>0</v>
      </c>
    </row>
    <row r="8732" spans="1:6" x14ac:dyDescent="0.25">
      <c r="A8732" t="s">
        <v>100690</v>
      </c>
      <c r="B8732">
        <v>1</v>
      </c>
      <c r="C8732" t="s">
        <v>345767</v>
      </c>
      <c r="D8732">
        <v>4</v>
      </c>
      <c r="E8732" t="s">
        <v>1</v>
      </c>
      <c r="F8732" t="s">
        <v>13</v>
      </c>
    </row>
    <row r="8733" spans="1:6" x14ac:dyDescent="0.25">
      <c r="A8733" t="s">
        <v>345766</v>
      </c>
      <c r="B8733">
        <v>1</v>
      </c>
      <c r="C8733" t="s">
        <v>345765</v>
      </c>
      <c r="D8733">
        <v>4</v>
      </c>
      <c r="E8733" t="s">
        <v>1</v>
      </c>
      <c r="F8733" t="s">
        <v>0</v>
      </c>
    </row>
    <row r="8734" spans="1:6" x14ac:dyDescent="0.25">
      <c r="A8734" t="s">
        <v>345764</v>
      </c>
      <c r="B8734">
        <v>1</v>
      </c>
      <c r="C8734" t="s">
        <v>345763</v>
      </c>
      <c r="D8734">
        <v>4</v>
      </c>
      <c r="E8734" t="s">
        <v>1</v>
      </c>
      <c r="F8734" t="s">
        <v>13</v>
      </c>
    </row>
    <row r="8735" spans="1:6" x14ac:dyDescent="0.25">
      <c r="A8735" t="s">
        <v>345762</v>
      </c>
      <c r="B8735">
        <v>1</v>
      </c>
      <c r="C8735" t="s">
        <v>345761</v>
      </c>
      <c r="D8735">
        <v>87</v>
      </c>
      <c r="E8735" t="s">
        <v>6</v>
      </c>
      <c r="F8735" t="s">
        <v>0</v>
      </c>
    </row>
    <row r="8736" spans="1:6" x14ac:dyDescent="0.25">
      <c r="A8736" t="s">
        <v>345760</v>
      </c>
      <c r="B8736">
        <v>1</v>
      </c>
      <c r="C8736" t="s">
        <v>345759</v>
      </c>
      <c r="D8736">
        <v>104</v>
      </c>
      <c r="E8736" t="s">
        <v>1</v>
      </c>
      <c r="F8736" t="s">
        <v>0</v>
      </c>
    </row>
    <row r="8737" spans="1:6" x14ac:dyDescent="0.25">
      <c r="A8737" t="s">
        <v>345758</v>
      </c>
      <c r="B8737">
        <v>1</v>
      </c>
      <c r="C8737" t="s">
        <v>345757</v>
      </c>
      <c r="D8737">
        <v>4</v>
      </c>
      <c r="E8737" t="s">
        <v>1</v>
      </c>
      <c r="F8737" t="s">
        <v>0</v>
      </c>
    </row>
    <row r="8738" spans="1:6" x14ac:dyDescent="0.25">
      <c r="A8738" t="s">
        <v>345756</v>
      </c>
      <c r="B8738">
        <v>1</v>
      </c>
      <c r="C8738" t="s">
        <v>345755</v>
      </c>
      <c r="D8738">
        <v>104</v>
      </c>
      <c r="E8738" t="s">
        <v>1</v>
      </c>
      <c r="F8738" t="s">
        <v>0</v>
      </c>
    </row>
    <row r="8739" spans="1:6" x14ac:dyDescent="0.25">
      <c r="A8739" t="s">
        <v>345754</v>
      </c>
      <c r="B8739">
        <v>1</v>
      </c>
      <c r="C8739" t="s">
        <v>345753</v>
      </c>
      <c r="D8739">
        <v>4</v>
      </c>
      <c r="E8739" t="s">
        <v>1</v>
      </c>
      <c r="F8739" t="s">
        <v>13</v>
      </c>
    </row>
    <row r="8740" spans="1:6" x14ac:dyDescent="0.25">
      <c r="A8740" t="s">
        <v>345752</v>
      </c>
      <c r="B8740">
        <v>1</v>
      </c>
      <c r="C8740" t="s">
        <v>345751</v>
      </c>
      <c r="D8740">
        <v>104</v>
      </c>
      <c r="E8740" t="s">
        <v>1</v>
      </c>
      <c r="F8740" t="s">
        <v>0</v>
      </c>
    </row>
    <row r="8741" spans="1:6" x14ac:dyDescent="0.25">
      <c r="A8741" t="s">
        <v>345750</v>
      </c>
      <c r="B8741">
        <v>1</v>
      </c>
      <c r="C8741" t="s">
        <v>345749</v>
      </c>
      <c r="D8741">
        <v>87</v>
      </c>
      <c r="E8741" t="s">
        <v>6</v>
      </c>
      <c r="F8741" t="s">
        <v>0</v>
      </c>
    </row>
    <row r="8742" spans="1:6" x14ac:dyDescent="0.25">
      <c r="A8742" t="s">
        <v>345748</v>
      </c>
      <c r="B8742">
        <v>1</v>
      </c>
      <c r="C8742" t="s">
        <v>345747</v>
      </c>
      <c r="D8742">
        <v>91</v>
      </c>
      <c r="E8742" t="s">
        <v>6</v>
      </c>
      <c r="F8742" t="s">
        <v>0</v>
      </c>
    </row>
    <row r="8743" spans="1:6" x14ac:dyDescent="0.25">
      <c r="A8743" t="s">
        <v>345746</v>
      </c>
      <c r="B8743">
        <v>1</v>
      </c>
      <c r="C8743" t="s">
        <v>345745</v>
      </c>
      <c r="D8743">
        <v>105</v>
      </c>
      <c r="E8743" t="s">
        <v>1</v>
      </c>
      <c r="F8743" t="s">
        <v>0</v>
      </c>
    </row>
    <row r="8744" spans="1:6" x14ac:dyDescent="0.25">
      <c r="A8744" t="s">
        <v>345744</v>
      </c>
      <c r="B8744">
        <v>1</v>
      </c>
      <c r="C8744" t="s">
        <v>345743</v>
      </c>
      <c r="D8744">
        <v>104</v>
      </c>
      <c r="E8744" t="s">
        <v>1</v>
      </c>
      <c r="F8744" t="s">
        <v>0</v>
      </c>
    </row>
    <row r="8745" spans="1:6" x14ac:dyDescent="0.25">
      <c r="A8745" t="s">
        <v>345742</v>
      </c>
      <c r="B8745">
        <v>1</v>
      </c>
      <c r="C8745" t="s">
        <v>345741</v>
      </c>
      <c r="D8745">
        <v>4</v>
      </c>
      <c r="E8745" t="s">
        <v>1</v>
      </c>
      <c r="F8745" t="s">
        <v>13</v>
      </c>
    </row>
    <row r="8746" spans="1:6" x14ac:dyDescent="0.25">
      <c r="A8746" t="s">
        <v>345740</v>
      </c>
      <c r="B8746">
        <v>1</v>
      </c>
      <c r="C8746" t="s">
        <v>345739</v>
      </c>
      <c r="D8746">
        <v>104</v>
      </c>
      <c r="E8746" t="s">
        <v>1</v>
      </c>
      <c r="F8746" t="s">
        <v>0</v>
      </c>
    </row>
    <row r="8747" spans="1:6" x14ac:dyDescent="0.25">
      <c r="A8747" t="s">
        <v>345738</v>
      </c>
      <c r="B8747">
        <v>1</v>
      </c>
      <c r="C8747" t="s">
        <v>345737</v>
      </c>
      <c r="D8747">
        <v>90</v>
      </c>
      <c r="E8747" t="s">
        <v>6</v>
      </c>
      <c r="F8747" t="s">
        <v>0</v>
      </c>
    </row>
    <row r="8748" spans="1:6" x14ac:dyDescent="0.25">
      <c r="A8748" t="s">
        <v>345736</v>
      </c>
      <c r="B8748">
        <v>1</v>
      </c>
      <c r="C8748" t="s">
        <v>345735</v>
      </c>
      <c r="D8748">
        <v>87</v>
      </c>
      <c r="E8748" t="s">
        <v>6</v>
      </c>
      <c r="F8748" t="s">
        <v>0</v>
      </c>
    </row>
    <row r="8749" spans="1:6" x14ac:dyDescent="0.25">
      <c r="A8749" t="s">
        <v>345734</v>
      </c>
      <c r="B8749">
        <v>1</v>
      </c>
      <c r="C8749" t="s">
        <v>345733</v>
      </c>
      <c r="D8749">
        <v>93</v>
      </c>
      <c r="E8749" t="s">
        <v>6</v>
      </c>
      <c r="F8749" t="s">
        <v>0</v>
      </c>
    </row>
    <row r="8750" spans="1:6" x14ac:dyDescent="0.25">
      <c r="A8750" t="s">
        <v>345732</v>
      </c>
      <c r="B8750">
        <v>1</v>
      </c>
      <c r="C8750" t="s">
        <v>345731</v>
      </c>
      <c r="D8750">
        <v>104</v>
      </c>
      <c r="E8750" t="s">
        <v>1</v>
      </c>
      <c r="F8750" t="s">
        <v>0</v>
      </c>
    </row>
    <row r="8751" spans="1:6" x14ac:dyDescent="0.25">
      <c r="A8751" t="s">
        <v>345730</v>
      </c>
      <c r="B8751">
        <v>1</v>
      </c>
      <c r="C8751" t="s">
        <v>345729</v>
      </c>
      <c r="D8751">
        <v>104</v>
      </c>
      <c r="E8751" t="s">
        <v>1</v>
      </c>
      <c r="F8751" t="s">
        <v>0</v>
      </c>
    </row>
    <row r="8752" spans="1:6" x14ac:dyDescent="0.25">
      <c r="A8752" t="s">
        <v>345728</v>
      </c>
      <c r="B8752">
        <v>1</v>
      </c>
      <c r="C8752" t="s">
        <v>345727</v>
      </c>
      <c r="D8752">
        <v>78</v>
      </c>
      <c r="E8752" t="s">
        <v>1</v>
      </c>
      <c r="F8752" t="s">
        <v>13</v>
      </c>
    </row>
    <row r="8753" spans="1:6" x14ac:dyDescent="0.25">
      <c r="A8753" t="s">
        <v>345726</v>
      </c>
      <c r="B8753">
        <v>1</v>
      </c>
      <c r="C8753" t="s">
        <v>345725</v>
      </c>
      <c r="D8753">
        <v>105</v>
      </c>
      <c r="E8753" t="s">
        <v>1</v>
      </c>
      <c r="F8753" t="s">
        <v>0</v>
      </c>
    </row>
    <row r="8754" spans="1:6" x14ac:dyDescent="0.25">
      <c r="A8754" t="s">
        <v>345724</v>
      </c>
      <c r="B8754">
        <v>1</v>
      </c>
      <c r="C8754" t="s">
        <v>345723</v>
      </c>
      <c r="D8754">
        <v>104</v>
      </c>
      <c r="E8754" t="s">
        <v>1</v>
      </c>
      <c r="F8754" t="s">
        <v>0</v>
      </c>
    </row>
    <row r="8755" spans="1:6" x14ac:dyDescent="0.25">
      <c r="A8755" t="s">
        <v>345722</v>
      </c>
      <c r="B8755">
        <v>1</v>
      </c>
      <c r="C8755" t="s">
        <v>345721</v>
      </c>
      <c r="D8755">
        <v>21</v>
      </c>
      <c r="E8755" t="s">
        <v>1</v>
      </c>
      <c r="F8755" t="s">
        <v>0</v>
      </c>
    </row>
    <row r="8756" spans="1:6" x14ac:dyDescent="0.25">
      <c r="A8756" t="s">
        <v>345720</v>
      </c>
      <c r="B8756">
        <v>1</v>
      </c>
      <c r="C8756" t="s">
        <v>345719</v>
      </c>
      <c r="D8756">
        <v>104</v>
      </c>
      <c r="E8756" t="s">
        <v>1</v>
      </c>
      <c r="F8756" t="s">
        <v>0</v>
      </c>
    </row>
    <row r="8757" spans="1:6" x14ac:dyDescent="0.25">
      <c r="A8757" t="s">
        <v>345718</v>
      </c>
      <c r="B8757">
        <v>1</v>
      </c>
      <c r="C8757" t="s">
        <v>345717</v>
      </c>
      <c r="D8757">
        <v>6</v>
      </c>
      <c r="E8757" t="s">
        <v>6</v>
      </c>
      <c r="F8757" t="s">
        <v>13</v>
      </c>
    </row>
    <row r="8758" spans="1:6" x14ac:dyDescent="0.25">
      <c r="A8758" t="s">
        <v>345716</v>
      </c>
      <c r="B8758">
        <v>1</v>
      </c>
      <c r="C8758" t="s">
        <v>345715</v>
      </c>
      <c r="D8758">
        <v>87</v>
      </c>
      <c r="E8758" t="s">
        <v>6</v>
      </c>
      <c r="F8758" t="s">
        <v>0</v>
      </c>
    </row>
    <row r="8759" spans="1:6" x14ac:dyDescent="0.25">
      <c r="A8759" t="s">
        <v>345714</v>
      </c>
      <c r="B8759">
        <v>1</v>
      </c>
      <c r="C8759" t="s">
        <v>345713</v>
      </c>
      <c r="D8759">
        <v>104</v>
      </c>
      <c r="E8759" t="s">
        <v>1</v>
      </c>
      <c r="F8759" t="s">
        <v>0</v>
      </c>
    </row>
    <row r="8760" spans="1:6" x14ac:dyDescent="0.25">
      <c r="A8760" t="s">
        <v>345712</v>
      </c>
      <c r="B8760">
        <v>1</v>
      </c>
      <c r="C8760" t="s">
        <v>345711</v>
      </c>
      <c r="D8760">
        <v>35</v>
      </c>
      <c r="E8760" t="s">
        <v>6</v>
      </c>
      <c r="F8760" t="s">
        <v>0</v>
      </c>
    </row>
    <row r="8761" spans="1:6" x14ac:dyDescent="0.25">
      <c r="A8761" t="s">
        <v>97360</v>
      </c>
      <c r="B8761">
        <v>1</v>
      </c>
      <c r="C8761" t="s">
        <v>345710</v>
      </c>
      <c r="D8761">
        <v>80</v>
      </c>
      <c r="E8761" t="s">
        <v>32</v>
      </c>
      <c r="F8761" t="s">
        <v>0</v>
      </c>
    </row>
    <row r="8762" spans="1:6" x14ac:dyDescent="0.25">
      <c r="A8762" t="s">
        <v>345709</v>
      </c>
      <c r="B8762">
        <v>1</v>
      </c>
      <c r="C8762" t="s">
        <v>345708</v>
      </c>
      <c r="D8762">
        <v>35</v>
      </c>
      <c r="E8762" t="s">
        <v>6</v>
      </c>
      <c r="F8762" t="s">
        <v>0</v>
      </c>
    </row>
    <row r="8763" spans="1:6" x14ac:dyDescent="0.25">
      <c r="A8763" t="s">
        <v>345707</v>
      </c>
      <c r="B8763">
        <v>1</v>
      </c>
      <c r="C8763" t="s">
        <v>345706</v>
      </c>
      <c r="D8763">
        <v>87</v>
      </c>
      <c r="E8763" t="s">
        <v>6</v>
      </c>
      <c r="F8763" t="s">
        <v>0</v>
      </c>
    </row>
    <row r="8764" spans="1:6" x14ac:dyDescent="0.25">
      <c r="A8764" t="s">
        <v>345705</v>
      </c>
      <c r="B8764">
        <v>1</v>
      </c>
      <c r="C8764" t="s">
        <v>345704</v>
      </c>
      <c r="D8764">
        <v>104</v>
      </c>
      <c r="E8764" t="s">
        <v>1</v>
      </c>
      <c r="F8764" t="s">
        <v>0</v>
      </c>
    </row>
    <row r="8765" spans="1:6" x14ac:dyDescent="0.25">
      <c r="A8765" t="s">
        <v>345703</v>
      </c>
      <c r="B8765">
        <v>1</v>
      </c>
      <c r="C8765" t="s">
        <v>345702</v>
      </c>
      <c r="D8765">
        <v>104</v>
      </c>
      <c r="E8765" t="s">
        <v>1</v>
      </c>
      <c r="F8765" t="s">
        <v>0</v>
      </c>
    </row>
    <row r="8766" spans="1:6" x14ac:dyDescent="0.25">
      <c r="A8766" t="s">
        <v>345701</v>
      </c>
      <c r="B8766">
        <v>1</v>
      </c>
      <c r="C8766" t="s">
        <v>345700</v>
      </c>
      <c r="D8766">
        <v>104</v>
      </c>
      <c r="E8766" t="s">
        <v>1</v>
      </c>
      <c r="F8766" t="s">
        <v>0</v>
      </c>
    </row>
    <row r="8767" spans="1:6" x14ac:dyDescent="0.25">
      <c r="A8767" t="s">
        <v>345699</v>
      </c>
      <c r="B8767">
        <v>1</v>
      </c>
      <c r="C8767" t="s">
        <v>345698</v>
      </c>
      <c r="D8767">
        <v>104</v>
      </c>
      <c r="E8767" t="s">
        <v>1</v>
      </c>
      <c r="F8767" t="s">
        <v>0</v>
      </c>
    </row>
    <row r="8768" spans="1:6" x14ac:dyDescent="0.25">
      <c r="A8768" t="s">
        <v>345697</v>
      </c>
      <c r="B8768">
        <v>1</v>
      </c>
      <c r="C8768" t="s">
        <v>345696</v>
      </c>
      <c r="D8768">
        <v>106</v>
      </c>
      <c r="E8768" t="s">
        <v>1</v>
      </c>
      <c r="F8768" t="s">
        <v>0</v>
      </c>
    </row>
    <row r="8769" spans="1:6" x14ac:dyDescent="0.25">
      <c r="A8769" t="s">
        <v>345695</v>
      </c>
      <c r="B8769">
        <v>1</v>
      </c>
      <c r="C8769" t="s">
        <v>345694</v>
      </c>
      <c r="D8769">
        <v>87</v>
      </c>
      <c r="E8769" t="s">
        <v>6</v>
      </c>
      <c r="F8769" t="s">
        <v>0</v>
      </c>
    </row>
    <row r="8770" spans="1:6" x14ac:dyDescent="0.25">
      <c r="A8770" t="s">
        <v>345693</v>
      </c>
      <c r="B8770">
        <v>1</v>
      </c>
      <c r="C8770" t="s">
        <v>345692</v>
      </c>
      <c r="D8770">
        <v>87</v>
      </c>
      <c r="E8770" t="s">
        <v>6</v>
      </c>
      <c r="F8770" t="s">
        <v>0</v>
      </c>
    </row>
    <row r="8771" spans="1:6" x14ac:dyDescent="0.25">
      <c r="A8771" t="s">
        <v>290207</v>
      </c>
      <c r="B8771">
        <v>1</v>
      </c>
      <c r="C8771" t="s">
        <v>345691</v>
      </c>
      <c r="D8771">
        <v>80</v>
      </c>
      <c r="E8771" t="s">
        <v>32</v>
      </c>
      <c r="F8771" t="s">
        <v>0</v>
      </c>
    </row>
    <row r="8772" spans="1:6" x14ac:dyDescent="0.25">
      <c r="A8772" t="s">
        <v>345690</v>
      </c>
      <c r="B8772">
        <v>1</v>
      </c>
      <c r="C8772" t="s">
        <v>345689</v>
      </c>
      <c r="D8772">
        <v>104</v>
      </c>
      <c r="E8772" t="s">
        <v>1</v>
      </c>
      <c r="F8772" t="s">
        <v>0</v>
      </c>
    </row>
    <row r="8773" spans="1:6" x14ac:dyDescent="0.25">
      <c r="A8773" t="s">
        <v>345688</v>
      </c>
      <c r="B8773">
        <v>1</v>
      </c>
      <c r="C8773" t="s">
        <v>345687</v>
      </c>
      <c r="D8773">
        <v>104</v>
      </c>
      <c r="E8773" t="s">
        <v>1</v>
      </c>
      <c r="F8773" t="s">
        <v>0</v>
      </c>
    </row>
    <row r="8774" spans="1:6" x14ac:dyDescent="0.25">
      <c r="A8774" t="s">
        <v>345686</v>
      </c>
      <c r="B8774">
        <v>1</v>
      </c>
      <c r="C8774" t="s">
        <v>345685</v>
      </c>
      <c r="D8774">
        <v>106</v>
      </c>
      <c r="E8774" t="s">
        <v>1</v>
      </c>
      <c r="F8774" t="s">
        <v>0</v>
      </c>
    </row>
    <row r="8775" spans="1:6" x14ac:dyDescent="0.25">
      <c r="A8775" t="s">
        <v>345684</v>
      </c>
      <c r="B8775">
        <v>1</v>
      </c>
      <c r="C8775" t="s">
        <v>345683</v>
      </c>
      <c r="D8775">
        <v>104</v>
      </c>
      <c r="E8775" t="s">
        <v>1</v>
      </c>
      <c r="F8775" t="s">
        <v>0</v>
      </c>
    </row>
    <row r="8776" spans="1:6" x14ac:dyDescent="0.25">
      <c r="A8776" t="s">
        <v>327183</v>
      </c>
      <c r="B8776">
        <v>1</v>
      </c>
      <c r="C8776" t="s">
        <v>345682</v>
      </c>
      <c r="D8776">
        <v>80</v>
      </c>
      <c r="E8776" t="s">
        <v>32</v>
      </c>
      <c r="F8776" t="s">
        <v>0</v>
      </c>
    </row>
    <row r="8777" spans="1:6" x14ac:dyDescent="0.25">
      <c r="A8777" t="s">
        <v>345681</v>
      </c>
      <c r="B8777">
        <v>1</v>
      </c>
      <c r="C8777" t="s">
        <v>345680</v>
      </c>
      <c r="D8777">
        <v>104</v>
      </c>
      <c r="E8777" t="s">
        <v>1</v>
      </c>
      <c r="F8777" t="s">
        <v>0</v>
      </c>
    </row>
    <row r="8778" spans="1:6" x14ac:dyDescent="0.25">
      <c r="A8778" t="s">
        <v>345679</v>
      </c>
      <c r="B8778">
        <v>1</v>
      </c>
      <c r="C8778" t="s">
        <v>345678</v>
      </c>
      <c r="D8778">
        <v>87</v>
      </c>
      <c r="E8778" t="s">
        <v>6</v>
      </c>
      <c r="F8778" t="s">
        <v>0</v>
      </c>
    </row>
    <row r="8779" spans="1:6" x14ac:dyDescent="0.25">
      <c r="A8779" t="s">
        <v>345677</v>
      </c>
      <c r="B8779">
        <v>1</v>
      </c>
      <c r="C8779" t="s">
        <v>345676</v>
      </c>
      <c r="D8779">
        <v>104</v>
      </c>
      <c r="E8779" t="s">
        <v>1</v>
      </c>
      <c r="F8779" t="s">
        <v>0</v>
      </c>
    </row>
    <row r="8780" spans="1:6" x14ac:dyDescent="0.25">
      <c r="A8780" t="s">
        <v>345675</v>
      </c>
      <c r="B8780">
        <v>1</v>
      </c>
      <c r="C8780" t="s">
        <v>345674</v>
      </c>
      <c r="D8780">
        <v>104</v>
      </c>
      <c r="E8780" t="s">
        <v>1</v>
      </c>
      <c r="F8780" t="s">
        <v>0</v>
      </c>
    </row>
    <row r="8781" spans="1:6" x14ac:dyDescent="0.25">
      <c r="A8781" t="s">
        <v>345673</v>
      </c>
      <c r="B8781">
        <v>1</v>
      </c>
      <c r="C8781" t="s">
        <v>345672</v>
      </c>
      <c r="D8781">
        <v>104</v>
      </c>
      <c r="E8781" t="s">
        <v>1</v>
      </c>
      <c r="F8781" t="s">
        <v>0</v>
      </c>
    </row>
    <row r="8782" spans="1:6" x14ac:dyDescent="0.25">
      <c r="A8782" t="s">
        <v>345671</v>
      </c>
      <c r="B8782">
        <v>1</v>
      </c>
      <c r="C8782" t="s">
        <v>345670</v>
      </c>
      <c r="D8782">
        <v>4</v>
      </c>
      <c r="E8782" t="s">
        <v>1</v>
      </c>
      <c r="F8782" t="s">
        <v>0</v>
      </c>
    </row>
    <row r="8783" spans="1:6" x14ac:dyDescent="0.25">
      <c r="A8783" t="s">
        <v>345669</v>
      </c>
      <c r="B8783">
        <v>1</v>
      </c>
      <c r="C8783" t="s">
        <v>345668</v>
      </c>
      <c r="D8783">
        <v>35</v>
      </c>
      <c r="E8783" t="s">
        <v>6</v>
      </c>
      <c r="F8783" t="s">
        <v>0</v>
      </c>
    </row>
    <row r="8784" spans="1:6" x14ac:dyDescent="0.25">
      <c r="A8784" t="s">
        <v>345667</v>
      </c>
      <c r="B8784">
        <v>1</v>
      </c>
      <c r="C8784" t="s">
        <v>345666</v>
      </c>
      <c r="D8784">
        <v>78</v>
      </c>
      <c r="E8784" t="s">
        <v>1</v>
      </c>
      <c r="F8784" t="s">
        <v>0</v>
      </c>
    </row>
    <row r="8785" spans="1:6" x14ac:dyDescent="0.25">
      <c r="A8785" t="s">
        <v>345665</v>
      </c>
      <c r="B8785">
        <v>1</v>
      </c>
      <c r="C8785" t="s">
        <v>345664</v>
      </c>
      <c r="D8785">
        <v>78</v>
      </c>
      <c r="E8785" t="s">
        <v>1</v>
      </c>
      <c r="F8785" t="s">
        <v>0</v>
      </c>
    </row>
    <row r="8786" spans="1:6" x14ac:dyDescent="0.25">
      <c r="A8786" t="s">
        <v>345663</v>
      </c>
      <c r="B8786">
        <v>1</v>
      </c>
      <c r="C8786" t="s">
        <v>345662</v>
      </c>
      <c r="D8786">
        <v>107</v>
      </c>
      <c r="E8786" t="s">
        <v>1</v>
      </c>
      <c r="F8786" t="s">
        <v>0</v>
      </c>
    </row>
    <row r="8787" spans="1:6" x14ac:dyDescent="0.25">
      <c r="A8787" t="s">
        <v>345661</v>
      </c>
      <c r="B8787">
        <v>1</v>
      </c>
      <c r="C8787" t="s">
        <v>345660</v>
      </c>
      <c r="D8787">
        <v>104</v>
      </c>
      <c r="E8787" t="s">
        <v>1</v>
      </c>
      <c r="F8787" t="s">
        <v>0</v>
      </c>
    </row>
    <row r="8788" spans="1:6" x14ac:dyDescent="0.25">
      <c r="A8788" t="s">
        <v>345659</v>
      </c>
      <c r="B8788">
        <v>1</v>
      </c>
      <c r="C8788" t="s">
        <v>345658</v>
      </c>
      <c r="D8788">
        <v>104</v>
      </c>
      <c r="E8788" t="s">
        <v>1</v>
      </c>
      <c r="F8788" t="s">
        <v>0</v>
      </c>
    </row>
    <row r="8789" spans="1:6" x14ac:dyDescent="0.25">
      <c r="A8789" t="s">
        <v>338216</v>
      </c>
      <c r="B8789">
        <v>1</v>
      </c>
      <c r="C8789" t="s">
        <v>345657</v>
      </c>
      <c r="D8789">
        <v>35</v>
      </c>
      <c r="E8789" t="s">
        <v>6</v>
      </c>
      <c r="F8789" t="s">
        <v>0</v>
      </c>
    </row>
    <row r="8790" spans="1:6" x14ac:dyDescent="0.25">
      <c r="A8790" t="s">
        <v>345656</v>
      </c>
      <c r="B8790">
        <v>1</v>
      </c>
      <c r="C8790" t="s">
        <v>345655</v>
      </c>
      <c r="D8790">
        <v>6</v>
      </c>
      <c r="E8790" t="s">
        <v>6</v>
      </c>
      <c r="F8790" t="s">
        <v>0</v>
      </c>
    </row>
    <row r="8791" spans="1:6" x14ac:dyDescent="0.25">
      <c r="A8791" t="s">
        <v>345654</v>
      </c>
      <c r="B8791">
        <v>1</v>
      </c>
      <c r="C8791" t="s">
        <v>345653</v>
      </c>
      <c r="D8791">
        <v>116</v>
      </c>
      <c r="E8791" t="s">
        <v>1</v>
      </c>
      <c r="F8791" t="s">
        <v>13</v>
      </c>
    </row>
    <row r="8792" spans="1:6" x14ac:dyDescent="0.25">
      <c r="A8792" t="s">
        <v>345652</v>
      </c>
      <c r="B8792">
        <v>1</v>
      </c>
      <c r="C8792" t="s">
        <v>345651</v>
      </c>
      <c r="D8792">
        <v>87</v>
      </c>
      <c r="E8792" t="s">
        <v>6</v>
      </c>
      <c r="F8792" t="s">
        <v>0</v>
      </c>
    </row>
    <row r="8793" spans="1:6" x14ac:dyDescent="0.25">
      <c r="A8793" t="s">
        <v>345650</v>
      </c>
      <c r="B8793">
        <v>1</v>
      </c>
      <c r="C8793" t="s">
        <v>345649</v>
      </c>
      <c r="D8793">
        <v>92</v>
      </c>
      <c r="E8793" t="s">
        <v>253</v>
      </c>
      <c r="F8793" t="s">
        <v>0</v>
      </c>
    </row>
    <row r="8794" spans="1:6" x14ac:dyDescent="0.25">
      <c r="A8794" t="s">
        <v>345648</v>
      </c>
      <c r="B8794">
        <v>1</v>
      </c>
      <c r="C8794" t="s">
        <v>345647</v>
      </c>
      <c r="D8794">
        <v>35</v>
      </c>
      <c r="E8794" t="s">
        <v>6</v>
      </c>
      <c r="F8794" t="s">
        <v>0</v>
      </c>
    </row>
    <row r="8795" spans="1:6" x14ac:dyDescent="0.25">
      <c r="A8795" t="s">
        <v>345646</v>
      </c>
      <c r="B8795">
        <v>1</v>
      </c>
      <c r="C8795" t="s">
        <v>345645</v>
      </c>
      <c r="D8795">
        <v>109</v>
      </c>
      <c r="E8795" t="s">
        <v>1</v>
      </c>
      <c r="F8795" t="s">
        <v>0</v>
      </c>
    </row>
    <row r="8796" spans="1:6" x14ac:dyDescent="0.25">
      <c r="A8796" t="s">
        <v>345644</v>
      </c>
      <c r="B8796">
        <v>1</v>
      </c>
      <c r="C8796" t="s">
        <v>345643</v>
      </c>
      <c r="D8796">
        <v>104</v>
      </c>
      <c r="E8796" t="s">
        <v>1</v>
      </c>
      <c r="F8796" t="s">
        <v>0</v>
      </c>
    </row>
    <row r="8797" spans="1:6" x14ac:dyDescent="0.25">
      <c r="A8797" t="s">
        <v>345642</v>
      </c>
      <c r="B8797">
        <v>1</v>
      </c>
      <c r="C8797" t="s">
        <v>345641</v>
      </c>
      <c r="D8797">
        <v>104</v>
      </c>
      <c r="E8797" t="s">
        <v>1</v>
      </c>
      <c r="F8797" t="s">
        <v>0</v>
      </c>
    </row>
    <row r="8798" spans="1:6" x14ac:dyDescent="0.25">
      <c r="A8798" t="s">
        <v>345640</v>
      </c>
      <c r="B8798">
        <v>1</v>
      </c>
      <c r="C8798" t="s">
        <v>345639</v>
      </c>
      <c r="D8798">
        <v>106</v>
      </c>
      <c r="E8798" t="s">
        <v>1</v>
      </c>
      <c r="F8798" t="s">
        <v>0</v>
      </c>
    </row>
    <row r="8799" spans="1:6" x14ac:dyDescent="0.25">
      <c r="A8799" t="s">
        <v>345638</v>
      </c>
      <c r="B8799">
        <v>1</v>
      </c>
      <c r="C8799" t="s">
        <v>345637</v>
      </c>
      <c r="D8799">
        <v>35</v>
      </c>
      <c r="E8799" t="s">
        <v>6</v>
      </c>
      <c r="F8799" t="s">
        <v>0</v>
      </c>
    </row>
    <row r="8800" spans="1:6" x14ac:dyDescent="0.25">
      <c r="A8800" t="s">
        <v>345636</v>
      </c>
      <c r="B8800">
        <v>1</v>
      </c>
      <c r="C8800" t="s">
        <v>345635</v>
      </c>
      <c r="D8800">
        <v>21</v>
      </c>
      <c r="E8800" t="s">
        <v>1</v>
      </c>
      <c r="F8800" t="s">
        <v>13</v>
      </c>
    </row>
    <row r="8801" spans="1:6" x14ac:dyDescent="0.25">
      <c r="A8801" t="s">
        <v>345634</v>
      </c>
      <c r="B8801">
        <v>1</v>
      </c>
      <c r="C8801" t="s">
        <v>345633</v>
      </c>
      <c r="D8801">
        <v>105</v>
      </c>
      <c r="E8801" t="s">
        <v>1</v>
      </c>
      <c r="F8801" t="s">
        <v>0</v>
      </c>
    </row>
    <row r="8802" spans="1:6" x14ac:dyDescent="0.25">
      <c r="A8802" t="s">
        <v>345632</v>
      </c>
      <c r="B8802">
        <v>1</v>
      </c>
      <c r="C8802" t="s">
        <v>345631</v>
      </c>
      <c r="D8802">
        <v>35</v>
      </c>
      <c r="E8802" t="s">
        <v>6</v>
      </c>
      <c r="F8802" t="s">
        <v>0</v>
      </c>
    </row>
    <row r="8803" spans="1:6" x14ac:dyDescent="0.25">
      <c r="A8803" t="s">
        <v>345630</v>
      </c>
      <c r="B8803">
        <v>1</v>
      </c>
      <c r="C8803" t="s">
        <v>345629</v>
      </c>
      <c r="D8803">
        <v>104</v>
      </c>
      <c r="E8803" t="s">
        <v>1</v>
      </c>
      <c r="F8803" t="s">
        <v>0</v>
      </c>
    </row>
    <row r="8804" spans="1:6" x14ac:dyDescent="0.25">
      <c r="A8804" t="s">
        <v>202892</v>
      </c>
      <c r="B8804">
        <v>1</v>
      </c>
      <c r="C8804" t="s">
        <v>345628</v>
      </c>
      <c r="D8804">
        <v>35</v>
      </c>
      <c r="E8804" t="s">
        <v>6</v>
      </c>
      <c r="F8804" t="s">
        <v>0</v>
      </c>
    </row>
    <row r="8805" spans="1:6" x14ac:dyDescent="0.25">
      <c r="A8805" t="s">
        <v>345627</v>
      </c>
      <c r="B8805">
        <v>1</v>
      </c>
      <c r="C8805" t="s">
        <v>345626</v>
      </c>
      <c r="D8805">
        <v>104</v>
      </c>
      <c r="E8805" t="s">
        <v>1</v>
      </c>
      <c r="F8805" t="s">
        <v>0</v>
      </c>
    </row>
    <row r="8806" spans="1:6" x14ac:dyDescent="0.25">
      <c r="A8806" t="s">
        <v>345625</v>
      </c>
      <c r="B8806">
        <v>1</v>
      </c>
      <c r="C8806" t="s">
        <v>345624</v>
      </c>
      <c r="D8806">
        <v>4</v>
      </c>
      <c r="E8806" t="s">
        <v>1</v>
      </c>
      <c r="F8806" t="s">
        <v>13</v>
      </c>
    </row>
    <row r="8807" spans="1:6" x14ac:dyDescent="0.25">
      <c r="A8807" t="s">
        <v>345623</v>
      </c>
      <c r="B8807">
        <v>1</v>
      </c>
      <c r="C8807" t="s">
        <v>345622</v>
      </c>
      <c r="D8807">
        <v>80</v>
      </c>
      <c r="E8807" t="s">
        <v>32</v>
      </c>
      <c r="F8807" t="s">
        <v>0</v>
      </c>
    </row>
    <row r="8808" spans="1:6" x14ac:dyDescent="0.25">
      <c r="A8808" t="s">
        <v>345621</v>
      </c>
      <c r="B8808">
        <v>1</v>
      </c>
      <c r="C8808" t="s">
        <v>345620</v>
      </c>
      <c r="D8808">
        <v>104</v>
      </c>
      <c r="E8808" t="s">
        <v>1</v>
      </c>
      <c r="F8808" t="s">
        <v>0</v>
      </c>
    </row>
    <row r="8809" spans="1:6" x14ac:dyDescent="0.25">
      <c r="A8809" t="s">
        <v>51582</v>
      </c>
      <c r="B8809">
        <v>1</v>
      </c>
      <c r="C8809" t="s">
        <v>345619</v>
      </c>
      <c r="D8809">
        <v>104</v>
      </c>
      <c r="E8809" t="s">
        <v>1</v>
      </c>
      <c r="F8809" t="s">
        <v>0</v>
      </c>
    </row>
    <row r="8810" spans="1:6" x14ac:dyDescent="0.25">
      <c r="A8810" t="s">
        <v>345618</v>
      </c>
      <c r="B8810">
        <v>1</v>
      </c>
      <c r="C8810" t="s">
        <v>345617</v>
      </c>
      <c r="D8810">
        <v>4</v>
      </c>
      <c r="E8810" t="s">
        <v>1</v>
      </c>
      <c r="F8810" t="s">
        <v>0</v>
      </c>
    </row>
    <row r="8811" spans="1:6" x14ac:dyDescent="0.25">
      <c r="A8811" t="s">
        <v>345616</v>
      </c>
      <c r="B8811">
        <v>1</v>
      </c>
      <c r="C8811" t="s">
        <v>345615</v>
      </c>
      <c r="D8811">
        <v>87</v>
      </c>
      <c r="E8811" t="s">
        <v>6</v>
      </c>
      <c r="F8811" t="s">
        <v>0</v>
      </c>
    </row>
    <row r="8812" spans="1:6" x14ac:dyDescent="0.25">
      <c r="A8812" t="s">
        <v>345614</v>
      </c>
      <c r="B8812">
        <v>1</v>
      </c>
      <c r="C8812" t="s">
        <v>345613</v>
      </c>
      <c r="D8812">
        <v>4</v>
      </c>
      <c r="E8812" t="s">
        <v>1</v>
      </c>
      <c r="F8812" t="s">
        <v>13</v>
      </c>
    </row>
    <row r="8813" spans="1:6" x14ac:dyDescent="0.25">
      <c r="A8813" t="s">
        <v>345612</v>
      </c>
      <c r="B8813">
        <v>1</v>
      </c>
      <c r="C8813" t="s">
        <v>345611</v>
      </c>
      <c r="D8813">
        <v>80</v>
      </c>
      <c r="E8813" t="s">
        <v>32</v>
      </c>
      <c r="F8813" t="s">
        <v>0</v>
      </c>
    </row>
    <row r="8814" spans="1:6" x14ac:dyDescent="0.25">
      <c r="A8814" t="s">
        <v>345610</v>
      </c>
      <c r="B8814">
        <v>1</v>
      </c>
      <c r="C8814" t="s">
        <v>345609</v>
      </c>
      <c r="D8814">
        <v>104</v>
      </c>
      <c r="E8814" t="s">
        <v>1</v>
      </c>
      <c r="F8814" t="s">
        <v>0</v>
      </c>
    </row>
    <row r="8815" spans="1:6" x14ac:dyDescent="0.25">
      <c r="A8815" t="s">
        <v>345608</v>
      </c>
      <c r="B8815">
        <v>1</v>
      </c>
      <c r="C8815" t="s">
        <v>345607</v>
      </c>
      <c r="D8815">
        <v>92</v>
      </c>
      <c r="E8815" t="s">
        <v>253</v>
      </c>
      <c r="F8815" t="s">
        <v>0</v>
      </c>
    </row>
    <row r="8816" spans="1:6" x14ac:dyDescent="0.25">
      <c r="A8816" t="s">
        <v>239283</v>
      </c>
      <c r="B8816">
        <v>1</v>
      </c>
      <c r="C8816" t="s">
        <v>345606</v>
      </c>
      <c r="D8816">
        <v>21</v>
      </c>
      <c r="E8816" t="s">
        <v>1</v>
      </c>
      <c r="F8816" t="s">
        <v>0</v>
      </c>
    </row>
    <row r="8817" spans="1:6" x14ac:dyDescent="0.25">
      <c r="A8817" t="s">
        <v>345605</v>
      </c>
      <c r="B8817">
        <v>1</v>
      </c>
      <c r="C8817" t="s">
        <v>345604</v>
      </c>
      <c r="D8817">
        <v>109</v>
      </c>
      <c r="E8817" t="s">
        <v>1</v>
      </c>
      <c r="F8817" t="s">
        <v>0</v>
      </c>
    </row>
    <row r="8818" spans="1:6" x14ac:dyDescent="0.25">
      <c r="A8818" t="s">
        <v>329717</v>
      </c>
      <c r="B8818">
        <v>1</v>
      </c>
      <c r="C8818" t="s">
        <v>345603</v>
      </c>
      <c r="D8818">
        <v>6</v>
      </c>
      <c r="E8818" t="s">
        <v>6</v>
      </c>
      <c r="F8818" t="s">
        <v>0</v>
      </c>
    </row>
    <row r="8819" spans="1:6" x14ac:dyDescent="0.25">
      <c r="A8819" t="s">
        <v>345602</v>
      </c>
      <c r="B8819">
        <v>1</v>
      </c>
      <c r="C8819" t="s">
        <v>345601</v>
      </c>
      <c r="D8819">
        <v>104</v>
      </c>
      <c r="E8819" t="s">
        <v>1</v>
      </c>
      <c r="F8819" t="s">
        <v>0</v>
      </c>
    </row>
    <row r="8820" spans="1:6" x14ac:dyDescent="0.25">
      <c r="A8820" t="s">
        <v>345600</v>
      </c>
      <c r="B8820">
        <v>1</v>
      </c>
      <c r="C8820" t="s">
        <v>345599</v>
      </c>
      <c r="D8820">
        <v>80</v>
      </c>
      <c r="E8820" t="s">
        <v>32</v>
      </c>
      <c r="F8820" t="s">
        <v>0</v>
      </c>
    </row>
    <row r="8821" spans="1:6" x14ac:dyDescent="0.25">
      <c r="A8821" t="s">
        <v>345598</v>
      </c>
      <c r="B8821">
        <v>1</v>
      </c>
      <c r="C8821" t="s">
        <v>345597</v>
      </c>
      <c r="D8821">
        <v>4</v>
      </c>
      <c r="E8821" t="s">
        <v>1</v>
      </c>
      <c r="F8821" t="s">
        <v>0</v>
      </c>
    </row>
    <row r="8822" spans="1:6" x14ac:dyDescent="0.25">
      <c r="A8822" t="s">
        <v>345596</v>
      </c>
      <c r="B8822">
        <v>1</v>
      </c>
      <c r="C8822" t="s">
        <v>345595</v>
      </c>
      <c r="D8822">
        <v>104</v>
      </c>
      <c r="E8822" t="s">
        <v>1</v>
      </c>
      <c r="F8822" t="s">
        <v>0</v>
      </c>
    </row>
    <row r="8823" spans="1:6" x14ac:dyDescent="0.25">
      <c r="A8823" t="s">
        <v>345594</v>
      </c>
      <c r="B8823">
        <v>1</v>
      </c>
      <c r="C8823" t="s">
        <v>345593</v>
      </c>
      <c r="D8823">
        <v>35</v>
      </c>
      <c r="E8823" t="s">
        <v>6</v>
      </c>
      <c r="F8823" t="s">
        <v>0</v>
      </c>
    </row>
    <row r="8824" spans="1:6" x14ac:dyDescent="0.25">
      <c r="A8824" t="s">
        <v>345592</v>
      </c>
      <c r="B8824">
        <v>1</v>
      </c>
      <c r="C8824" t="s">
        <v>345591</v>
      </c>
      <c r="D8824">
        <v>4</v>
      </c>
      <c r="E8824" t="s">
        <v>1</v>
      </c>
      <c r="F8824" t="s">
        <v>13</v>
      </c>
    </row>
    <row r="8825" spans="1:6" x14ac:dyDescent="0.25">
      <c r="A8825" t="s">
        <v>345590</v>
      </c>
      <c r="B8825">
        <v>1</v>
      </c>
      <c r="C8825" t="s">
        <v>345589</v>
      </c>
      <c r="D8825">
        <v>4</v>
      </c>
      <c r="E8825" t="s">
        <v>1</v>
      </c>
      <c r="F8825" t="s">
        <v>13</v>
      </c>
    </row>
    <row r="8826" spans="1:6" x14ac:dyDescent="0.25">
      <c r="A8826" t="s">
        <v>345588</v>
      </c>
      <c r="B8826">
        <v>1</v>
      </c>
      <c r="C8826" t="s">
        <v>345587</v>
      </c>
      <c r="D8826">
        <v>104</v>
      </c>
      <c r="E8826" t="s">
        <v>1</v>
      </c>
      <c r="F8826" t="s">
        <v>0</v>
      </c>
    </row>
    <row r="8827" spans="1:6" x14ac:dyDescent="0.25">
      <c r="A8827" t="s">
        <v>345586</v>
      </c>
      <c r="B8827">
        <v>1</v>
      </c>
      <c r="C8827" t="s">
        <v>345585</v>
      </c>
      <c r="D8827">
        <v>35</v>
      </c>
      <c r="E8827" t="s">
        <v>6</v>
      </c>
      <c r="F8827" t="s">
        <v>0</v>
      </c>
    </row>
    <row r="8828" spans="1:6" x14ac:dyDescent="0.25">
      <c r="A8828" t="s">
        <v>345584</v>
      </c>
      <c r="B8828">
        <v>1</v>
      </c>
      <c r="C8828" t="s">
        <v>345583</v>
      </c>
      <c r="D8828">
        <v>4</v>
      </c>
      <c r="E8828" t="s">
        <v>1</v>
      </c>
      <c r="F8828" t="s">
        <v>0</v>
      </c>
    </row>
    <row r="8829" spans="1:6" x14ac:dyDescent="0.25">
      <c r="A8829" t="s">
        <v>345582</v>
      </c>
      <c r="B8829">
        <v>1</v>
      </c>
      <c r="C8829" t="s">
        <v>345581</v>
      </c>
      <c r="D8829">
        <v>106</v>
      </c>
      <c r="E8829" t="s">
        <v>1</v>
      </c>
      <c r="F8829" t="s">
        <v>0</v>
      </c>
    </row>
    <row r="8830" spans="1:6" x14ac:dyDescent="0.25">
      <c r="A8830" t="s">
        <v>345580</v>
      </c>
      <c r="B8830">
        <v>1</v>
      </c>
      <c r="C8830" t="s">
        <v>345579</v>
      </c>
      <c r="D8830">
        <v>87</v>
      </c>
      <c r="E8830" t="s">
        <v>6</v>
      </c>
      <c r="F8830" t="s">
        <v>0</v>
      </c>
    </row>
    <row r="8831" spans="1:6" x14ac:dyDescent="0.25">
      <c r="A8831" t="s">
        <v>345578</v>
      </c>
      <c r="B8831">
        <v>1</v>
      </c>
      <c r="C8831" t="s">
        <v>345577</v>
      </c>
      <c r="D8831">
        <v>87</v>
      </c>
      <c r="E8831" t="s">
        <v>6</v>
      </c>
      <c r="F8831" t="s">
        <v>0</v>
      </c>
    </row>
    <row r="8832" spans="1:6" x14ac:dyDescent="0.25">
      <c r="A8832" t="s">
        <v>345576</v>
      </c>
      <c r="B8832">
        <v>1</v>
      </c>
      <c r="C8832" t="s">
        <v>345575</v>
      </c>
      <c r="D8832">
        <v>104</v>
      </c>
      <c r="E8832" t="s">
        <v>1</v>
      </c>
      <c r="F8832" t="s">
        <v>0</v>
      </c>
    </row>
    <row r="8833" spans="1:6" x14ac:dyDescent="0.25">
      <c r="A8833" t="s">
        <v>345574</v>
      </c>
      <c r="B8833">
        <v>1</v>
      </c>
      <c r="C8833" t="s">
        <v>345573</v>
      </c>
      <c r="D8833">
        <v>105</v>
      </c>
      <c r="E8833" t="s">
        <v>1</v>
      </c>
      <c r="F8833" t="s">
        <v>0</v>
      </c>
    </row>
    <row r="8834" spans="1:6" x14ac:dyDescent="0.25">
      <c r="A8834" t="s">
        <v>345572</v>
      </c>
      <c r="B8834">
        <v>1</v>
      </c>
      <c r="C8834" t="s">
        <v>345571</v>
      </c>
      <c r="D8834">
        <v>106</v>
      </c>
      <c r="E8834" t="s">
        <v>1</v>
      </c>
      <c r="F8834" t="s">
        <v>0</v>
      </c>
    </row>
    <row r="8835" spans="1:6" x14ac:dyDescent="0.25">
      <c r="A8835" t="s">
        <v>345570</v>
      </c>
      <c r="B8835">
        <v>1</v>
      </c>
      <c r="C8835" t="s">
        <v>345569</v>
      </c>
      <c r="D8835">
        <v>105</v>
      </c>
      <c r="E8835" t="s">
        <v>1</v>
      </c>
      <c r="F8835" t="s">
        <v>0</v>
      </c>
    </row>
    <row r="8836" spans="1:6" x14ac:dyDescent="0.25">
      <c r="A8836" t="s">
        <v>345568</v>
      </c>
      <c r="B8836">
        <v>1</v>
      </c>
      <c r="C8836" t="s">
        <v>345567</v>
      </c>
      <c r="D8836">
        <v>116</v>
      </c>
      <c r="E8836" t="s">
        <v>1</v>
      </c>
      <c r="F8836" t="s">
        <v>0</v>
      </c>
    </row>
    <row r="8837" spans="1:6" x14ac:dyDescent="0.25">
      <c r="A8837" t="s">
        <v>345566</v>
      </c>
      <c r="B8837">
        <v>1</v>
      </c>
      <c r="C8837" t="s">
        <v>345565</v>
      </c>
      <c r="D8837">
        <v>104</v>
      </c>
      <c r="E8837" t="s">
        <v>1</v>
      </c>
      <c r="F8837" t="s">
        <v>0</v>
      </c>
    </row>
    <row r="8838" spans="1:6" x14ac:dyDescent="0.25">
      <c r="A8838" t="s">
        <v>113574</v>
      </c>
      <c r="B8838">
        <v>1</v>
      </c>
      <c r="C8838" t="s">
        <v>345564</v>
      </c>
      <c r="D8838">
        <v>92</v>
      </c>
      <c r="E8838" t="s">
        <v>253</v>
      </c>
      <c r="F8838" t="s">
        <v>0</v>
      </c>
    </row>
    <row r="8839" spans="1:6" x14ac:dyDescent="0.25">
      <c r="A8839" t="s">
        <v>17255</v>
      </c>
      <c r="B8839">
        <v>1</v>
      </c>
      <c r="C8839" t="s">
        <v>345563</v>
      </c>
      <c r="D8839">
        <v>98</v>
      </c>
      <c r="E8839" t="s">
        <v>6</v>
      </c>
      <c r="F8839" t="s">
        <v>0</v>
      </c>
    </row>
    <row r="8840" spans="1:6" x14ac:dyDescent="0.25">
      <c r="A8840" t="s">
        <v>345562</v>
      </c>
      <c r="B8840">
        <v>1</v>
      </c>
      <c r="C8840" t="s">
        <v>345561</v>
      </c>
      <c r="D8840">
        <v>4</v>
      </c>
      <c r="E8840" t="s">
        <v>1</v>
      </c>
      <c r="F8840" t="s">
        <v>0</v>
      </c>
    </row>
    <row r="8841" spans="1:6" x14ac:dyDescent="0.25">
      <c r="A8841" t="s">
        <v>345560</v>
      </c>
      <c r="B8841">
        <v>1</v>
      </c>
      <c r="C8841" t="s">
        <v>345559</v>
      </c>
      <c r="D8841">
        <v>104</v>
      </c>
      <c r="E8841" t="s">
        <v>1</v>
      </c>
      <c r="F8841" t="s">
        <v>0</v>
      </c>
    </row>
    <row r="8842" spans="1:6" x14ac:dyDescent="0.25">
      <c r="A8842" t="s">
        <v>345558</v>
      </c>
      <c r="B8842">
        <v>1</v>
      </c>
      <c r="C8842" t="s">
        <v>345557</v>
      </c>
      <c r="D8842">
        <v>4</v>
      </c>
      <c r="E8842" t="s">
        <v>1</v>
      </c>
      <c r="F8842" t="s">
        <v>13</v>
      </c>
    </row>
    <row r="8843" spans="1:6" x14ac:dyDescent="0.25">
      <c r="A8843" t="s">
        <v>345556</v>
      </c>
      <c r="B8843">
        <v>1</v>
      </c>
      <c r="C8843" t="s">
        <v>345555</v>
      </c>
      <c r="D8843">
        <v>35</v>
      </c>
      <c r="E8843" t="s">
        <v>6</v>
      </c>
      <c r="F8843" t="s">
        <v>0</v>
      </c>
    </row>
    <row r="8844" spans="1:6" x14ac:dyDescent="0.25">
      <c r="A8844" t="s">
        <v>345554</v>
      </c>
      <c r="B8844">
        <v>1</v>
      </c>
      <c r="C8844" t="s">
        <v>345553</v>
      </c>
      <c r="D8844">
        <v>4</v>
      </c>
      <c r="E8844" t="s">
        <v>1</v>
      </c>
      <c r="F8844" t="s">
        <v>0</v>
      </c>
    </row>
    <row r="8845" spans="1:6" x14ac:dyDescent="0.25">
      <c r="A8845" t="s">
        <v>345552</v>
      </c>
      <c r="B8845">
        <v>1</v>
      </c>
      <c r="C8845" t="s">
        <v>345551</v>
      </c>
      <c r="D8845">
        <v>104</v>
      </c>
      <c r="E8845" t="s">
        <v>1</v>
      </c>
      <c r="F8845" t="s">
        <v>0</v>
      </c>
    </row>
    <row r="8846" spans="1:6" x14ac:dyDescent="0.25">
      <c r="A8846" t="s">
        <v>345550</v>
      </c>
      <c r="B8846">
        <v>1</v>
      </c>
      <c r="C8846" t="s">
        <v>345549</v>
      </c>
      <c r="D8846">
        <v>4</v>
      </c>
      <c r="E8846" t="s">
        <v>1</v>
      </c>
      <c r="F8846" t="s">
        <v>0</v>
      </c>
    </row>
    <row r="8847" spans="1:6" x14ac:dyDescent="0.25">
      <c r="A8847" t="s">
        <v>345548</v>
      </c>
      <c r="B8847">
        <v>1</v>
      </c>
      <c r="C8847" t="s">
        <v>345547</v>
      </c>
      <c r="D8847">
        <v>104</v>
      </c>
      <c r="E8847" t="s">
        <v>1</v>
      </c>
      <c r="F8847" t="s">
        <v>0</v>
      </c>
    </row>
    <row r="8848" spans="1:6" x14ac:dyDescent="0.25">
      <c r="A8848" t="s">
        <v>187056</v>
      </c>
      <c r="B8848">
        <v>1</v>
      </c>
      <c r="C8848" t="s">
        <v>345546</v>
      </c>
      <c r="D8848">
        <v>4</v>
      </c>
      <c r="E8848" t="s">
        <v>1</v>
      </c>
      <c r="F8848" t="s">
        <v>13</v>
      </c>
    </row>
    <row r="8849" spans="1:6" x14ac:dyDescent="0.25">
      <c r="A8849" t="s">
        <v>345545</v>
      </c>
      <c r="B8849">
        <v>1</v>
      </c>
      <c r="C8849" t="s">
        <v>345544</v>
      </c>
      <c r="D8849">
        <v>87</v>
      </c>
      <c r="E8849" t="s">
        <v>6</v>
      </c>
      <c r="F8849" t="s">
        <v>0</v>
      </c>
    </row>
    <row r="8850" spans="1:6" x14ac:dyDescent="0.25">
      <c r="A8850" t="s">
        <v>345543</v>
      </c>
      <c r="B8850">
        <v>1</v>
      </c>
      <c r="C8850" t="s">
        <v>345542</v>
      </c>
      <c r="D8850">
        <v>104</v>
      </c>
      <c r="E8850" t="s">
        <v>1</v>
      </c>
      <c r="F8850" t="s">
        <v>0</v>
      </c>
    </row>
    <row r="8851" spans="1:6" x14ac:dyDescent="0.25">
      <c r="A8851" t="s">
        <v>345541</v>
      </c>
      <c r="B8851">
        <v>1</v>
      </c>
      <c r="C8851" t="s">
        <v>345540</v>
      </c>
      <c r="D8851">
        <v>104</v>
      </c>
      <c r="E8851" t="s">
        <v>1</v>
      </c>
      <c r="F8851" t="s">
        <v>0</v>
      </c>
    </row>
    <row r="8852" spans="1:6" x14ac:dyDescent="0.25">
      <c r="A8852" t="s">
        <v>345539</v>
      </c>
      <c r="B8852">
        <v>1</v>
      </c>
      <c r="C8852" t="s">
        <v>345538</v>
      </c>
      <c r="D8852">
        <v>87</v>
      </c>
      <c r="E8852" t="s">
        <v>6</v>
      </c>
      <c r="F8852" t="s">
        <v>0</v>
      </c>
    </row>
    <row r="8853" spans="1:6" x14ac:dyDescent="0.25">
      <c r="A8853" t="s">
        <v>33143</v>
      </c>
      <c r="B8853">
        <v>1</v>
      </c>
      <c r="C8853" t="s">
        <v>345537</v>
      </c>
      <c r="D8853">
        <v>104</v>
      </c>
      <c r="E8853" t="s">
        <v>1</v>
      </c>
      <c r="F8853" t="s">
        <v>0</v>
      </c>
    </row>
    <row r="8854" spans="1:6" x14ac:dyDescent="0.25">
      <c r="A8854" t="s">
        <v>345536</v>
      </c>
      <c r="B8854">
        <v>1</v>
      </c>
      <c r="C8854" t="s">
        <v>345535</v>
      </c>
      <c r="D8854">
        <v>35</v>
      </c>
      <c r="E8854" t="s">
        <v>6</v>
      </c>
      <c r="F8854" t="s">
        <v>0</v>
      </c>
    </row>
    <row r="8855" spans="1:6" x14ac:dyDescent="0.25">
      <c r="A8855" t="s">
        <v>345534</v>
      </c>
      <c r="B8855">
        <v>1</v>
      </c>
      <c r="C8855" t="s">
        <v>345533</v>
      </c>
      <c r="D8855">
        <v>35</v>
      </c>
      <c r="E8855" t="s">
        <v>6</v>
      </c>
      <c r="F8855" t="s">
        <v>0</v>
      </c>
    </row>
    <row r="8856" spans="1:6" x14ac:dyDescent="0.25">
      <c r="A8856" t="s">
        <v>345532</v>
      </c>
      <c r="B8856">
        <v>1</v>
      </c>
      <c r="C8856" t="s">
        <v>345531</v>
      </c>
      <c r="D8856">
        <v>97</v>
      </c>
      <c r="E8856" t="s">
        <v>6</v>
      </c>
      <c r="F8856" t="s">
        <v>0</v>
      </c>
    </row>
    <row r="8857" spans="1:6" x14ac:dyDescent="0.25">
      <c r="A8857" t="s">
        <v>345530</v>
      </c>
      <c r="B8857">
        <v>1</v>
      </c>
      <c r="C8857" t="s">
        <v>345529</v>
      </c>
      <c r="D8857">
        <v>4</v>
      </c>
      <c r="E8857" t="s">
        <v>1</v>
      </c>
      <c r="F8857" t="s">
        <v>0</v>
      </c>
    </row>
    <row r="8858" spans="1:6" x14ac:dyDescent="0.25">
      <c r="A8858" t="s">
        <v>345528</v>
      </c>
      <c r="B8858">
        <v>1</v>
      </c>
      <c r="C8858" t="s">
        <v>345527</v>
      </c>
      <c r="D8858">
        <v>104</v>
      </c>
      <c r="E8858" t="s">
        <v>1</v>
      </c>
      <c r="F8858" t="s">
        <v>0</v>
      </c>
    </row>
    <row r="8859" spans="1:6" x14ac:dyDescent="0.25">
      <c r="A8859" t="s">
        <v>345526</v>
      </c>
      <c r="B8859">
        <v>1</v>
      </c>
      <c r="C8859" t="s">
        <v>345525</v>
      </c>
      <c r="D8859">
        <v>104</v>
      </c>
      <c r="E8859" t="s">
        <v>1</v>
      </c>
      <c r="F8859" t="s">
        <v>0</v>
      </c>
    </row>
    <row r="8860" spans="1:6" x14ac:dyDescent="0.25">
      <c r="A8860" t="s">
        <v>345524</v>
      </c>
      <c r="B8860">
        <v>1</v>
      </c>
      <c r="C8860" t="s">
        <v>345523</v>
      </c>
      <c r="D8860">
        <v>105</v>
      </c>
      <c r="E8860" t="s">
        <v>1</v>
      </c>
      <c r="F8860" t="s">
        <v>0</v>
      </c>
    </row>
    <row r="8861" spans="1:6" x14ac:dyDescent="0.25">
      <c r="A8861" t="s">
        <v>345522</v>
      </c>
      <c r="B8861">
        <v>1</v>
      </c>
      <c r="C8861" t="s">
        <v>345521</v>
      </c>
      <c r="D8861">
        <v>104</v>
      </c>
      <c r="E8861" t="s">
        <v>1</v>
      </c>
      <c r="F8861" t="s">
        <v>0</v>
      </c>
    </row>
    <row r="8862" spans="1:6" x14ac:dyDescent="0.25">
      <c r="A8862" t="s">
        <v>345520</v>
      </c>
      <c r="B8862">
        <v>1</v>
      </c>
      <c r="C8862" t="s">
        <v>345519</v>
      </c>
      <c r="D8862">
        <v>87</v>
      </c>
      <c r="E8862" t="s">
        <v>6</v>
      </c>
      <c r="F8862" t="s">
        <v>0</v>
      </c>
    </row>
    <row r="8863" spans="1:6" x14ac:dyDescent="0.25">
      <c r="A8863" t="s">
        <v>345518</v>
      </c>
      <c r="B8863">
        <v>1</v>
      </c>
      <c r="C8863" t="s">
        <v>345517</v>
      </c>
      <c r="D8863">
        <v>104</v>
      </c>
      <c r="E8863" t="s">
        <v>1</v>
      </c>
      <c r="F8863" t="s">
        <v>0</v>
      </c>
    </row>
    <row r="8864" spans="1:6" x14ac:dyDescent="0.25">
      <c r="A8864" t="s">
        <v>345516</v>
      </c>
      <c r="B8864">
        <v>1</v>
      </c>
      <c r="C8864" t="s">
        <v>345515</v>
      </c>
      <c r="D8864">
        <v>104</v>
      </c>
      <c r="E8864" t="s">
        <v>1</v>
      </c>
      <c r="F8864" t="s">
        <v>0</v>
      </c>
    </row>
    <row r="8865" spans="1:6" x14ac:dyDescent="0.25">
      <c r="A8865" t="s">
        <v>345514</v>
      </c>
      <c r="B8865">
        <v>1</v>
      </c>
      <c r="C8865" t="s">
        <v>345513</v>
      </c>
      <c r="D8865">
        <v>87</v>
      </c>
      <c r="E8865" t="s">
        <v>6</v>
      </c>
      <c r="F8865" t="s">
        <v>0</v>
      </c>
    </row>
    <row r="8866" spans="1:6" x14ac:dyDescent="0.25">
      <c r="A8866" t="s">
        <v>345512</v>
      </c>
      <c r="B8866">
        <v>1</v>
      </c>
      <c r="C8866" t="s">
        <v>345511</v>
      </c>
      <c r="D8866">
        <v>90</v>
      </c>
      <c r="E8866" t="s">
        <v>6</v>
      </c>
      <c r="F8866" t="s">
        <v>0</v>
      </c>
    </row>
    <row r="8867" spans="1:6" x14ac:dyDescent="0.25">
      <c r="A8867" t="s">
        <v>344967</v>
      </c>
      <c r="B8867">
        <v>1</v>
      </c>
      <c r="C8867" t="s">
        <v>345510</v>
      </c>
      <c r="D8867">
        <v>80</v>
      </c>
      <c r="E8867" t="s">
        <v>32</v>
      </c>
      <c r="F8867" t="s">
        <v>0</v>
      </c>
    </row>
    <row r="8868" spans="1:6" x14ac:dyDescent="0.25">
      <c r="A8868" t="s">
        <v>345509</v>
      </c>
      <c r="B8868">
        <v>1</v>
      </c>
      <c r="C8868" t="s">
        <v>345508</v>
      </c>
      <c r="D8868">
        <v>4</v>
      </c>
      <c r="E8868" t="s">
        <v>1</v>
      </c>
      <c r="F8868" t="s">
        <v>0</v>
      </c>
    </row>
    <row r="8869" spans="1:6" x14ac:dyDescent="0.25">
      <c r="A8869" t="s">
        <v>345507</v>
      </c>
      <c r="B8869">
        <v>1</v>
      </c>
      <c r="C8869" t="s">
        <v>345506</v>
      </c>
      <c r="D8869">
        <v>104</v>
      </c>
      <c r="E8869" t="s">
        <v>1</v>
      </c>
      <c r="F8869" t="s">
        <v>0</v>
      </c>
    </row>
    <row r="8870" spans="1:6" x14ac:dyDescent="0.25">
      <c r="A8870" t="s">
        <v>345505</v>
      </c>
      <c r="B8870">
        <v>1</v>
      </c>
      <c r="C8870" t="s">
        <v>345504</v>
      </c>
      <c r="D8870">
        <v>90</v>
      </c>
      <c r="E8870" t="s">
        <v>6</v>
      </c>
      <c r="F8870" t="s">
        <v>0</v>
      </c>
    </row>
    <row r="8871" spans="1:6" x14ac:dyDescent="0.25">
      <c r="A8871" t="s">
        <v>345503</v>
      </c>
      <c r="B8871">
        <v>1</v>
      </c>
      <c r="C8871" t="s">
        <v>345502</v>
      </c>
      <c r="D8871">
        <v>4</v>
      </c>
      <c r="E8871" t="s">
        <v>1</v>
      </c>
      <c r="F8871" t="s">
        <v>0</v>
      </c>
    </row>
    <row r="8872" spans="1:6" x14ac:dyDescent="0.25">
      <c r="A8872" t="s">
        <v>345501</v>
      </c>
      <c r="B8872">
        <v>1</v>
      </c>
      <c r="C8872" t="s">
        <v>345500</v>
      </c>
      <c r="D8872">
        <v>21</v>
      </c>
      <c r="E8872" t="s">
        <v>1</v>
      </c>
      <c r="F8872" t="s">
        <v>13</v>
      </c>
    </row>
    <row r="8873" spans="1:6" x14ac:dyDescent="0.25">
      <c r="A8873" t="s">
        <v>345499</v>
      </c>
      <c r="B8873">
        <v>1</v>
      </c>
      <c r="C8873" t="s">
        <v>345498</v>
      </c>
      <c r="D8873">
        <v>35</v>
      </c>
      <c r="E8873" t="s">
        <v>6</v>
      </c>
      <c r="F8873" t="s">
        <v>0</v>
      </c>
    </row>
    <row r="8874" spans="1:6" x14ac:dyDescent="0.25">
      <c r="A8874" t="s">
        <v>345497</v>
      </c>
      <c r="B8874">
        <v>1</v>
      </c>
      <c r="C8874" t="s">
        <v>345496</v>
      </c>
      <c r="D8874">
        <v>95</v>
      </c>
      <c r="E8874" t="s">
        <v>1</v>
      </c>
      <c r="F8874" t="s">
        <v>13</v>
      </c>
    </row>
    <row r="8875" spans="1:6" x14ac:dyDescent="0.25">
      <c r="A8875" t="s">
        <v>345495</v>
      </c>
      <c r="B8875">
        <v>1</v>
      </c>
      <c r="C8875" t="s">
        <v>345494</v>
      </c>
      <c r="D8875">
        <v>104</v>
      </c>
      <c r="E8875" t="s">
        <v>1</v>
      </c>
      <c r="F8875" t="s">
        <v>0</v>
      </c>
    </row>
    <row r="8876" spans="1:6" x14ac:dyDescent="0.25">
      <c r="A8876" t="s">
        <v>345493</v>
      </c>
      <c r="B8876">
        <v>1</v>
      </c>
      <c r="C8876" t="s">
        <v>345492</v>
      </c>
      <c r="D8876">
        <v>4</v>
      </c>
      <c r="E8876" t="s">
        <v>1</v>
      </c>
      <c r="F8876" t="s">
        <v>0</v>
      </c>
    </row>
    <row r="8877" spans="1:6" x14ac:dyDescent="0.25">
      <c r="A8877" t="s">
        <v>345491</v>
      </c>
      <c r="B8877">
        <v>1</v>
      </c>
      <c r="C8877" t="s">
        <v>345490</v>
      </c>
      <c r="D8877">
        <v>35</v>
      </c>
      <c r="E8877" t="s">
        <v>6</v>
      </c>
      <c r="F8877" t="s">
        <v>0</v>
      </c>
    </row>
    <row r="8878" spans="1:6" x14ac:dyDescent="0.25">
      <c r="A8878" t="s">
        <v>345489</v>
      </c>
      <c r="B8878">
        <v>1</v>
      </c>
      <c r="C8878" t="s">
        <v>345488</v>
      </c>
      <c r="D8878">
        <v>4</v>
      </c>
      <c r="E8878" t="s">
        <v>1</v>
      </c>
      <c r="F8878" t="s">
        <v>0</v>
      </c>
    </row>
    <row r="8879" spans="1:6" x14ac:dyDescent="0.25">
      <c r="A8879" t="s">
        <v>345487</v>
      </c>
      <c r="B8879">
        <v>1</v>
      </c>
      <c r="C8879" t="s">
        <v>345486</v>
      </c>
      <c r="D8879">
        <v>110</v>
      </c>
      <c r="E8879" t="s">
        <v>1</v>
      </c>
      <c r="F8879" t="s">
        <v>0</v>
      </c>
    </row>
    <row r="8880" spans="1:6" x14ac:dyDescent="0.25">
      <c r="A8880" t="s">
        <v>345485</v>
      </c>
      <c r="B8880">
        <v>1</v>
      </c>
      <c r="C8880" t="s">
        <v>345484</v>
      </c>
      <c r="D8880">
        <v>104</v>
      </c>
      <c r="E8880" t="s">
        <v>1</v>
      </c>
      <c r="F8880" t="s">
        <v>0</v>
      </c>
    </row>
    <row r="8881" spans="1:6" x14ac:dyDescent="0.25">
      <c r="A8881" t="s">
        <v>345483</v>
      </c>
      <c r="B8881">
        <v>1</v>
      </c>
      <c r="C8881" t="s">
        <v>345482</v>
      </c>
      <c r="D8881">
        <v>104</v>
      </c>
      <c r="E8881" t="s">
        <v>1</v>
      </c>
      <c r="F8881" t="s">
        <v>0</v>
      </c>
    </row>
    <row r="8882" spans="1:6" x14ac:dyDescent="0.25">
      <c r="A8882" t="s">
        <v>345481</v>
      </c>
      <c r="B8882">
        <v>1</v>
      </c>
      <c r="C8882" t="s">
        <v>345480</v>
      </c>
      <c r="D8882">
        <v>104</v>
      </c>
      <c r="E8882" t="s">
        <v>1</v>
      </c>
      <c r="F8882" t="s">
        <v>0</v>
      </c>
    </row>
    <row r="8883" spans="1:6" x14ac:dyDescent="0.25">
      <c r="A8883" t="s">
        <v>345479</v>
      </c>
      <c r="B8883">
        <v>1</v>
      </c>
      <c r="C8883" t="s">
        <v>345478</v>
      </c>
      <c r="D8883">
        <v>78</v>
      </c>
      <c r="E8883" t="s">
        <v>1</v>
      </c>
      <c r="F8883" t="s">
        <v>0</v>
      </c>
    </row>
    <row r="8884" spans="1:6" x14ac:dyDescent="0.25">
      <c r="A8884" t="s">
        <v>345477</v>
      </c>
      <c r="B8884">
        <v>1</v>
      </c>
      <c r="C8884" t="s">
        <v>345476</v>
      </c>
      <c r="D8884">
        <v>87</v>
      </c>
      <c r="E8884" t="s">
        <v>6</v>
      </c>
      <c r="F8884" t="s">
        <v>0</v>
      </c>
    </row>
    <row r="8885" spans="1:6" x14ac:dyDescent="0.25">
      <c r="A8885" t="s">
        <v>345475</v>
      </c>
      <c r="B8885">
        <v>1</v>
      </c>
      <c r="C8885" t="s">
        <v>345474</v>
      </c>
      <c r="D8885">
        <v>35</v>
      </c>
      <c r="E8885" t="s">
        <v>6</v>
      </c>
      <c r="F8885" t="s">
        <v>0</v>
      </c>
    </row>
    <row r="8886" spans="1:6" x14ac:dyDescent="0.25">
      <c r="A8886" t="s">
        <v>345473</v>
      </c>
      <c r="B8886">
        <v>1</v>
      </c>
      <c r="C8886" t="s">
        <v>345472</v>
      </c>
      <c r="D8886">
        <v>116</v>
      </c>
      <c r="E8886" t="s">
        <v>1</v>
      </c>
      <c r="F8886" t="s">
        <v>0</v>
      </c>
    </row>
    <row r="8887" spans="1:6" x14ac:dyDescent="0.25">
      <c r="A8887" t="s">
        <v>345471</v>
      </c>
      <c r="B8887">
        <v>1</v>
      </c>
      <c r="C8887" t="s">
        <v>345470</v>
      </c>
      <c r="D8887">
        <v>35</v>
      </c>
      <c r="E8887" t="s">
        <v>6</v>
      </c>
      <c r="F8887" t="s">
        <v>0</v>
      </c>
    </row>
    <row r="8888" spans="1:6" x14ac:dyDescent="0.25">
      <c r="A8888" t="s">
        <v>91512</v>
      </c>
      <c r="B8888">
        <v>1</v>
      </c>
      <c r="C8888" t="s">
        <v>345469</v>
      </c>
      <c r="D8888">
        <v>90</v>
      </c>
      <c r="E8888" t="s">
        <v>6</v>
      </c>
      <c r="F8888" t="s">
        <v>0</v>
      </c>
    </row>
    <row r="8889" spans="1:6" x14ac:dyDescent="0.25">
      <c r="A8889" t="s">
        <v>345468</v>
      </c>
      <c r="B8889">
        <v>1</v>
      </c>
      <c r="C8889" t="s">
        <v>345467</v>
      </c>
      <c r="D8889">
        <v>104</v>
      </c>
      <c r="E8889" t="s">
        <v>1</v>
      </c>
      <c r="F8889" t="s">
        <v>0</v>
      </c>
    </row>
    <row r="8890" spans="1:6" x14ac:dyDescent="0.25">
      <c r="A8890" t="s">
        <v>345466</v>
      </c>
      <c r="B8890">
        <v>1</v>
      </c>
      <c r="C8890" t="s">
        <v>345465</v>
      </c>
      <c r="D8890">
        <v>104</v>
      </c>
      <c r="E8890" t="s">
        <v>1</v>
      </c>
      <c r="F8890" t="s">
        <v>0</v>
      </c>
    </row>
    <row r="8891" spans="1:6" x14ac:dyDescent="0.25">
      <c r="A8891" t="s">
        <v>345464</v>
      </c>
      <c r="B8891">
        <v>1</v>
      </c>
      <c r="C8891" t="s">
        <v>345463</v>
      </c>
      <c r="D8891">
        <v>4</v>
      </c>
      <c r="E8891" t="s">
        <v>1</v>
      </c>
      <c r="F8891" t="s">
        <v>0</v>
      </c>
    </row>
    <row r="8892" spans="1:6" x14ac:dyDescent="0.25">
      <c r="A8892" t="s">
        <v>345462</v>
      </c>
      <c r="B8892">
        <v>1</v>
      </c>
      <c r="C8892" t="s">
        <v>345461</v>
      </c>
      <c r="D8892">
        <v>4</v>
      </c>
      <c r="E8892" t="s">
        <v>1</v>
      </c>
      <c r="F8892" t="s">
        <v>0</v>
      </c>
    </row>
    <row r="8893" spans="1:6" x14ac:dyDescent="0.25">
      <c r="A8893" t="s">
        <v>327776</v>
      </c>
      <c r="B8893">
        <v>1</v>
      </c>
      <c r="C8893" t="s">
        <v>345460</v>
      </c>
      <c r="D8893">
        <v>4</v>
      </c>
      <c r="E8893" t="s">
        <v>1</v>
      </c>
      <c r="F8893" t="s">
        <v>13</v>
      </c>
    </row>
    <row r="8894" spans="1:6" x14ac:dyDescent="0.25">
      <c r="A8894" t="s">
        <v>345459</v>
      </c>
      <c r="B8894">
        <v>1</v>
      </c>
      <c r="C8894" t="s">
        <v>345458</v>
      </c>
      <c r="D8894">
        <v>104</v>
      </c>
      <c r="E8894" t="s">
        <v>1</v>
      </c>
      <c r="F8894" t="s">
        <v>0</v>
      </c>
    </row>
    <row r="8895" spans="1:6" x14ac:dyDescent="0.25">
      <c r="A8895" t="s">
        <v>345457</v>
      </c>
      <c r="B8895">
        <v>1</v>
      </c>
      <c r="C8895" t="s">
        <v>345456</v>
      </c>
      <c r="D8895">
        <v>104</v>
      </c>
      <c r="E8895" t="s">
        <v>1</v>
      </c>
      <c r="F8895" t="s">
        <v>0</v>
      </c>
    </row>
    <row r="8896" spans="1:6" x14ac:dyDescent="0.25">
      <c r="A8896" t="s">
        <v>345455</v>
      </c>
      <c r="B8896">
        <v>1</v>
      </c>
      <c r="C8896" t="s">
        <v>345454</v>
      </c>
      <c r="D8896">
        <v>104</v>
      </c>
      <c r="E8896" t="s">
        <v>1</v>
      </c>
      <c r="F8896" t="s">
        <v>0</v>
      </c>
    </row>
    <row r="8897" spans="1:6" x14ac:dyDescent="0.25">
      <c r="A8897" t="s">
        <v>345453</v>
      </c>
      <c r="B8897">
        <v>1</v>
      </c>
      <c r="C8897" t="s">
        <v>345452</v>
      </c>
      <c r="D8897">
        <v>104</v>
      </c>
      <c r="E8897" t="s">
        <v>1</v>
      </c>
      <c r="F8897" t="s">
        <v>0</v>
      </c>
    </row>
    <row r="8898" spans="1:6" x14ac:dyDescent="0.25">
      <c r="A8898" t="s">
        <v>345451</v>
      </c>
      <c r="B8898">
        <v>1</v>
      </c>
      <c r="C8898" t="s">
        <v>345450</v>
      </c>
      <c r="D8898">
        <v>104</v>
      </c>
      <c r="E8898" t="s">
        <v>1</v>
      </c>
      <c r="F8898" t="s">
        <v>13</v>
      </c>
    </row>
    <row r="8899" spans="1:6" x14ac:dyDescent="0.25">
      <c r="A8899" t="s">
        <v>345449</v>
      </c>
      <c r="B8899">
        <v>1</v>
      </c>
      <c r="C8899" t="s">
        <v>345448</v>
      </c>
      <c r="D8899">
        <v>107</v>
      </c>
      <c r="E8899" t="s">
        <v>1</v>
      </c>
      <c r="F8899" t="s">
        <v>0</v>
      </c>
    </row>
    <row r="8900" spans="1:6" x14ac:dyDescent="0.25">
      <c r="A8900" t="s">
        <v>345447</v>
      </c>
      <c r="B8900">
        <v>1</v>
      </c>
      <c r="C8900" t="s">
        <v>345446</v>
      </c>
      <c r="D8900">
        <v>4</v>
      </c>
      <c r="E8900" t="s">
        <v>1</v>
      </c>
      <c r="F8900" t="s">
        <v>0</v>
      </c>
    </row>
    <row r="8901" spans="1:6" x14ac:dyDescent="0.25">
      <c r="A8901" t="s">
        <v>345445</v>
      </c>
      <c r="B8901">
        <v>1</v>
      </c>
      <c r="C8901" t="s">
        <v>345444</v>
      </c>
      <c r="D8901">
        <v>104</v>
      </c>
      <c r="E8901" t="s">
        <v>1</v>
      </c>
      <c r="F8901" t="s">
        <v>0</v>
      </c>
    </row>
    <row r="8902" spans="1:6" x14ac:dyDescent="0.25">
      <c r="A8902" t="s">
        <v>345443</v>
      </c>
      <c r="B8902">
        <v>1</v>
      </c>
      <c r="C8902" t="s">
        <v>345442</v>
      </c>
      <c r="D8902">
        <v>105</v>
      </c>
      <c r="E8902" t="s">
        <v>1</v>
      </c>
      <c r="F8902" t="s">
        <v>0</v>
      </c>
    </row>
    <row r="8903" spans="1:6" x14ac:dyDescent="0.25">
      <c r="A8903" t="s">
        <v>189809</v>
      </c>
      <c r="B8903">
        <v>1</v>
      </c>
      <c r="C8903" t="s">
        <v>345441</v>
      </c>
      <c r="D8903">
        <v>104</v>
      </c>
      <c r="E8903" t="s">
        <v>1</v>
      </c>
      <c r="F8903" t="s">
        <v>0</v>
      </c>
    </row>
    <row r="8904" spans="1:6" x14ac:dyDescent="0.25">
      <c r="A8904" t="s">
        <v>345440</v>
      </c>
      <c r="B8904">
        <v>1</v>
      </c>
      <c r="C8904" t="s">
        <v>345439</v>
      </c>
      <c r="D8904">
        <v>92</v>
      </c>
      <c r="E8904" t="s">
        <v>253</v>
      </c>
      <c r="F8904" t="s">
        <v>0</v>
      </c>
    </row>
    <row r="8905" spans="1:6" x14ac:dyDescent="0.25">
      <c r="A8905" t="s">
        <v>345438</v>
      </c>
      <c r="B8905">
        <v>1</v>
      </c>
      <c r="C8905" t="s">
        <v>345437</v>
      </c>
      <c r="D8905">
        <v>87</v>
      </c>
      <c r="E8905" t="s">
        <v>6</v>
      </c>
      <c r="F8905" t="s">
        <v>0</v>
      </c>
    </row>
    <row r="8906" spans="1:6" x14ac:dyDescent="0.25">
      <c r="A8906" t="s">
        <v>345436</v>
      </c>
      <c r="B8906">
        <v>1</v>
      </c>
      <c r="C8906" t="s">
        <v>345435</v>
      </c>
      <c r="D8906">
        <v>104</v>
      </c>
      <c r="E8906" t="s">
        <v>1</v>
      </c>
      <c r="F8906" t="s">
        <v>0</v>
      </c>
    </row>
    <row r="8907" spans="1:6" x14ac:dyDescent="0.25">
      <c r="A8907" t="s">
        <v>345434</v>
      </c>
      <c r="B8907">
        <v>1</v>
      </c>
      <c r="C8907" t="s">
        <v>345433</v>
      </c>
      <c r="D8907">
        <v>78</v>
      </c>
      <c r="E8907" t="s">
        <v>1</v>
      </c>
      <c r="F8907" t="s">
        <v>0</v>
      </c>
    </row>
    <row r="8908" spans="1:6" x14ac:dyDescent="0.25">
      <c r="A8908" t="s">
        <v>345432</v>
      </c>
      <c r="B8908">
        <v>1</v>
      </c>
      <c r="C8908" t="s">
        <v>345431</v>
      </c>
      <c r="D8908">
        <v>104</v>
      </c>
      <c r="E8908" t="s">
        <v>1</v>
      </c>
      <c r="F8908" t="s">
        <v>0</v>
      </c>
    </row>
    <row r="8909" spans="1:6" x14ac:dyDescent="0.25">
      <c r="A8909" t="s">
        <v>345430</v>
      </c>
      <c r="B8909">
        <v>1</v>
      </c>
      <c r="C8909" t="s">
        <v>345429</v>
      </c>
      <c r="D8909">
        <v>104</v>
      </c>
      <c r="E8909" t="s">
        <v>1</v>
      </c>
      <c r="F8909" t="s">
        <v>0</v>
      </c>
    </row>
    <row r="8910" spans="1:6" x14ac:dyDescent="0.25">
      <c r="A8910" t="s">
        <v>297103</v>
      </c>
      <c r="B8910">
        <v>1</v>
      </c>
      <c r="C8910" t="s">
        <v>345428</v>
      </c>
      <c r="D8910">
        <v>4</v>
      </c>
      <c r="E8910" t="s">
        <v>1</v>
      </c>
      <c r="F8910" t="s">
        <v>13</v>
      </c>
    </row>
    <row r="8911" spans="1:6" x14ac:dyDescent="0.25">
      <c r="A8911" t="s">
        <v>345427</v>
      </c>
      <c r="B8911">
        <v>1</v>
      </c>
      <c r="C8911" t="s">
        <v>345426</v>
      </c>
      <c r="D8911">
        <v>105</v>
      </c>
      <c r="E8911" t="s">
        <v>1</v>
      </c>
      <c r="F8911" t="s">
        <v>0</v>
      </c>
    </row>
    <row r="8912" spans="1:6" x14ac:dyDescent="0.25">
      <c r="A8912" t="s">
        <v>345425</v>
      </c>
      <c r="B8912">
        <v>1</v>
      </c>
      <c r="C8912" t="s">
        <v>345424</v>
      </c>
      <c r="D8912">
        <v>104</v>
      </c>
      <c r="E8912" t="s">
        <v>1</v>
      </c>
      <c r="F8912" t="s">
        <v>0</v>
      </c>
    </row>
    <row r="8913" spans="1:6" x14ac:dyDescent="0.25">
      <c r="A8913" t="s">
        <v>345423</v>
      </c>
      <c r="B8913">
        <v>1</v>
      </c>
      <c r="C8913" t="s">
        <v>345422</v>
      </c>
      <c r="D8913">
        <v>87</v>
      </c>
      <c r="E8913" t="s">
        <v>6</v>
      </c>
      <c r="F8913" t="s">
        <v>0</v>
      </c>
    </row>
    <row r="8914" spans="1:6" x14ac:dyDescent="0.25">
      <c r="A8914" t="s">
        <v>345421</v>
      </c>
      <c r="B8914">
        <v>1</v>
      </c>
      <c r="C8914" t="s">
        <v>345420</v>
      </c>
      <c r="D8914">
        <v>90</v>
      </c>
      <c r="E8914" t="s">
        <v>6</v>
      </c>
      <c r="F8914" t="s">
        <v>0</v>
      </c>
    </row>
    <row r="8915" spans="1:6" x14ac:dyDescent="0.25">
      <c r="A8915" t="s">
        <v>345419</v>
      </c>
      <c r="B8915">
        <v>1</v>
      </c>
      <c r="C8915" t="s">
        <v>345418</v>
      </c>
      <c r="D8915">
        <v>36</v>
      </c>
      <c r="E8915" t="s">
        <v>6</v>
      </c>
      <c r="F8915" t="s">
        <v>0</v>
      </c>
    </row>
    <row r="8916" spans="1:6" x14ac:dyDescent="0.25">
      <c r="A8916" t="s">
        <v>345417</v>
      </c>
      <c r="B8916">
        <v>1</v>
      </c>
      <c r="C8916" t="s">
        <v>345416</v>
      </c>
      <c r="D8916">
        <v>87</v>
      </c>
      <c r="E8916" t="s">
        <v>6</v>
      </c>
      <c r="F8916" t="s">
        <v>0</v>
      </c>
    </row>
    <row r="8917" spans="1:6" x14ac:dyDescent="0.25">
      <c r="A8917" t="s">
        <v>345415</v>
      </c>
      <c r="B8917">
        <v>1</v>
      </c>
      <c r="C8917" t="s">
        <v>345414</v>
      </c>
      <c r="D8917">
        <v>35</v>
      </c>
      <c r="E8917" t="s">
        <v>6</v>
      </c>
      <c r="F8917" t="s">
        <v>0</v>
      </c>
    </row>
    <row r="8918" spans="1:6" x14ac:dyDescent="0.25">
      <c r="A8918" t="s">
        <v>345413</v>
      </c>
      <c r="B8918">
        <v>1</v>
      </c>
      <c r="C8918" t="s">
        <v>345412</v>
      </c>
      <c r="D8918">
        <v>105</v>
      </c>
      <c r="E8918" t="s">
        <v>1</v>
      </c>
      <c r="F8918" t="s">
        <v>0</v>
      </c>
    </row>
    <row r="8919" spans="1:6" x14ac:dyDescent="0.25">
      <c r="A8919" t="s">
        <v>345411</v>
      </c>
      <c r="B8919">
        <v>1</v>
      </c>
      <c r="C8919" t="s">
        <v>345410</v>
      </c>
      <c r="D8919">
        <v>87</v>
      </c>
      <c r="E8919" t="s">
        <v>6</v>
      </c>
      <c r="F8919" t="s">
        <v>0</v>
      </c>
    </row>
    <row r="8920" spans="1:6" x14ac:dyDescent="0.25">
      <c r="A8920" t="s">
        <v>345409</v>
      </c>
      <c r="B8920">
        <v>1</v>
      </c>
      <c r="C8920" t="s">
        <v>345408</v>
      </c>
      <c r="D8920">
        <v>104</v>
      </c>
      <c r="E8920" t="s">
        <v>1</v>
      </c>
      <c r="F8920" t="s">
        <v>0</v>
      </c>
    </row>
    <row r="8921" spans="1:6" x14ac:dyDescent="0.25">
      <c r="A8921" t="s">
        <v>84546</v>
      </c>
      <c r="B8921">
        <v>1</v>
      </c>
      <c r="C8921" t="s">
        <v>345407</v>
      </c>
      <c r="D8921">
        <v>104</v>
      </c>
      <c r="E8921" t="s">
        <v>1</v>
      </c>
      <c r="F8921" t="s">
        <v>0</v>
      </c>
    </row>
    <row r="8922" spans="1:6" x14ac:dyDescent="0.25">
      <c r="A8922" t="s">
        <v>345406</v>
      </c>
      <c r="B8922">
        <v>1</v>
      </c>
      <c r="C8922" t="s">
        <v>345405</v>
      </c>
      <c r="D8922">
        <v>4</v>
      </c>
      <c r="E8922" t="s">
        <v>1</v>
      </c>
      <c r="F8922" t="s">
        <v>0</v>
      </c>
    </row>
    <row r="8923" spans="1:6" x14ac:dyDescent="0.25">
      <c r="A8923" t="s">
        <v>345404</v>
      </c>
      <c r="B8923">
        <v>1</v>
      </c>
      <c r="C8923" t="s">
        <v>345403</v>
      </c>
      <c r="D8923">
        <v>4</v>
      </c>
      <c r="E8923" t="s">
        <v>1</v>
      </c>
      <c r="F8923" t="s">
        <v>0</v>
      </c>
    </row>
    <row r="8924" spans="1:6" x14ac:dyDescent="0.25">
      <c r="A8924" t="s">
        <v>345402</v>
      </c>
      <c r="B8924">
        <v>1</v>
      </c>
      <c r="C8924" t="s">
        <v>345401</v>
      </c>
      <c r="D8924">
        <v>93</v>
      </c>
      <c r="E8924" t="s">
        <v>6</v>
      </c>
      <c r="F8924" t="s">
        <v>0</v>
      </c>
    </row>
    <row r="8925" spans="1:6" x14ac:dyDescent="0.25">
      <c r="A8925" t="s">
        <v>345400</v>
      </c>
      <c r="B8925">
        <v>1</v>
      </c>
      <c r="C8925" t="s">
        <v>345399</v>
      </c>
      <c r="D8925">
        <v>87</v>
      </c>
      <c r="E8925" t="s">
        <v>6</v>
      </c>
      <c r="F8925" t="s">
        <v>0</v>
      </c>
    </row>
    <row r="8926" spans="1:6" x14ac:dyDescent="0.25">
      <c r="A8926" t="s">
        <v>345398</v>
      </c>
      <c r="B8926">
        <v>1</v>
      </c>
      <c r="C8926" t="s">
        <v>345397</v>
      </c>
      <c r="D8926">
        <v>4</v>
      </c>
      <c r="E8926" t="s">
        <v>1</v>
      </c>
      <c r="F8926" t="s">
        <v>0</v>
      </c>
    </row>
    <row r="8927" spans="1:6" x14ac:dyDescent="0.25">
      <c r="A8927" t="s">
        <v>345396</v>
      </c>
      <c r="B8927">
        <v>1</v>
      </c>
      <c r="C8927" t="s">
        <v>345395</v>
      </c>
      <c r="D8927">
        <v>104</v>
      </c>
      <c r="E8927" t="s">
        <v>1</v>
      </c>
      <c r="F8927" t="s">
        <v>0</v>
      </c>
    </row>
    <row r="8928" spans="1:6" x14ac:dyDescent="0.25">
      <c r="A8928" t="s">
        <v>345394</v>
      </c>
      <c r="B8928">
        <v>1</v>
      </c>
      <c r="C8928" t="s">
        <v>345393</v>
      </c>
      <c r="D8928">
        <v>109</v>
      </c>
      <c r="E8928" t="s">
        <v>1</v>
      </c>
      <c r="F8928" t="s">
        <v>0</v>
      </c>
    </row>
    <row r="8929" spans="1:6" x14ac:dyDescent="0.25">
      <c r="A8929" t="s">
        <v>345392</v>
      </c>
      <c r="B8929">
        <v>1</v>
      </c>
      <c r="C8929" t="s">
        <v>345391</v>
      </c>
      <c r="D8929">
        <v>4</v>
      </c>
      <c r="E8929" t="s">
        <v>1</v>
      </c>
      <c r="F8929" t="s">
        <v>13</v>
      </c>
    </row>
    <row r="8930" spans="1:6" x14ac:dyDescent="0.25">
      <c r="A8930" t="s">
        <v>345390</v>
      </c>
      <c r="B8930">
        <v>1</v>
      </c>
      <c r="C8930" t="s">
        <v>345389</v>
      </c>
      <c r="D8930">
        <v>4</v>
      </c>
      <c r="E8930" t="s">
        <v>1</v>
      </c>
      <c r="F8930" t="s">
        <v>0</v>
      </c>
    </row>
    <row r="8931" spans="1:6" x14ac:dyDescent="0.25">
      <c r="A8931" t="s">
        <v>345388</v>
      </c>
      <c r="B8931">
        <v>1</v>
      </c>
      <c r="C8931" t="s">
        <v>345387</v>
      </c>
      <c r="D8931">
        <v>105</v>
      </c>
      <c r="E8931" t="s">
        <v>1</v>
      </c>
      <c r="F8931" t="s">
        <v>0</v>
      </c>
    </row>
    <row r="8932" spans="1:6" x14ac:dyDescent="0.25">
      <c r="A8932" t="s">
        <v>345386</v>
      </c>
      <c r="B8932">
        <v>1</v>
      </c>
      <c r="C8932" t="s">
        <v>345385</v>
      </c>
      <c r="D8932">
        <v>104</v>
      </c>
      <c r="E8932" t="s">
        <v>1</v>
      </c>
      <c r="F8932" t="s">
        <v>0</v>
      </c>
    </row>
    <row r="8933" spans="1:6" x14ac:dyDescent="0.25">
      <c r="A8933" t="s">
        <v>345384</v>
      </c>
      <c r="B8933">
        <v>1</v>
      </c>
      <c r="C8933" t="s">
        <v>345383</v>
      </c>
      <c r="D8933">
        <v>104</v>
      </c>
      <c r="E8933" t="s">
        <v>1</v>
      </c>
      <c r="F8933" t="s">
        <v>0</v>
      </c>
    </row>
    <row r="8934" spans="1:6" x14ac:dyDescent="0.25">
      <c r="A8934" t="s">
        <v>345382</v>
      </c>
      <c r="B8934">
        <v>1</v>
      </c>
      <c r="C8934" t="s">
        <v>345381</v>
      </c>
      <c r="D8934">
        <v>35</v>
      </c>
      <c r="E8934" t="s">
        <v>6</v>
      </c>
      <c r="F8934" t="s">
        <v>0</v>
      </c>
    </row>
    <row r="8935" spans="1:6" x14ac:dyDescent="0.25">
      <c r="A8935" t="s">
        <v>345380</v>
      </c>
      <c r="B8935">
        <v>1</v>
      </c>
      <c r="C8935" t="s">
        <v>345379</v>
      </c>
      <c r="D8935">
        <v>35</v>
      </c>
      <c r="E8935" t="s">
        <v>6</v>
      </c>
      <c r="F8935" t="s">
        <v>0</v>
      </c>
    </row>
    <row r="8936" spans="1:6" x14ac:dyDescent="0.25">
      <c r="A8936" t="s">
        <v>345378</v>
      </c>
      <c r="B8936">
        <v>1</v>
      </c>
      <c r="C8936" t="s">
        <v>345377</v>
      </c>
      <c r="D8936">
        <v>35</v>
      </c>
      <c r="E8936" t="s">
        <v>6</v>
      </c>
      <c r="F8936" t="s">
        <v>0</v>
      </c>
    </row>
    <row r="8937" spans="1:6" x14ac:dyDescent="0.25">
      <c r="A8937" t="s">
        <v>345376</v>
      </c>
      <c r="B8937">
        <v>1</v>
      </c>
      <c r="C8937" t="s">
        <v>345375</v>
      </c>
      <c r="D8937">
        <v>4</v>
      </c>
      <c r="E8937" t="s">
        <v>1</v>
      </c>
      <c r="F8937" t="s">
        <v>0</v>
      </c>
    </row>
    <row r="8938" spans="1:6" x14ac:dyDescent="0.25">
      <c r="A8938" t="s">
        <v>345374</v>
      </c>
      <c r="B8938">
        <v>1</v>
      </c>
      <c r="C8938" t="s">
        <v>345373</v>
      </c>
      <c r="D8938">
        <v>90</v>
      </c>
      <c r="E8938" t="s">
        <v>6</v>
      </c>
      <c r="F8938" t="s">
        <v>0</v>
      </c>
    </row>
    <row r="8939" spans="1:6" x14ac:dyDescent="0.25">
      <c r="A8939" t="s">
        <v>172886</v>
      </c>
      <c r="B8939">
        <v>1</v>
      </c>
      <c r="C8939" t="s">
        <v>345372</v>
      </c>
      <c r="D8939">
        <v>4</v>
      </c>
      <c r="E8939" t="s">
        <v>1</v>
      </c>
      <c r="F8939" t="s">
        <v>0</v>
      </c>
    </row>
    <row r="8940" spans="1:6" x14ac:dyDescent="0.25">
      <c r="A8940" t="s">
        <v>345371</v>
      </c>
      <c r="B8940">
        <v>1</v>
      </c>
      <c r="C8940" t="s">
        <v>345370</v>
      </c>
      <c r="D8940">
        <v>111</v>
      </c>
      <c r="E8940" t="s">
        <v>1</v>
      </c>
      <c r="F8940" t="s">
        <v>0</v>
      </c>
    </row>
    <row r="8941" spans="1:6" x14ac:dyDescent="0.25">
      <c r="A8941" t="s">
        <v>345369</v>
      </c>
      <c r="B8941">
        <v>1</v>
      </c>
      <c r="C8941" t="s">
        <v>345368</v>
      </c>
      <c r="D8941">
        <v>36</v>
      </c>
      <c r="E8941" t="s">
        <v>6</v>
      </c>
      <c r="F8941" t="s">
        <v>0</v>
      </c>
    </row>
    <row r="8942" spans="1:6" x14ac:dyDescent="0.25">
      <c r="A8942" t="s">
        <v>345367</v>
      </c>
      <c r="B8942">
        <v>1</v>
      </c>
      <c r="C8942" t="s">
        <v>345366</v>
      </c>
      <c r="D8942">
        <v>104</v>
      </c>
      <c r="E8942" t="s">
        <v>1</v>
      </c>
      <c r="F8942" t="s">
        <v>0</v>
      </c>
    </row>
    <row r="8943" spans="1:6" x14ac:dyDescent="0.25">
      <c r="A8943" t="s">
        <v>345365</v>
      </c>
      <c r="B8943">
        <v>1</v>
      </c>
      <c r="C8943" t="s">
        <v>345364</v>
      </c>
      <c r="D8943">
        <v>104</v>
      </c>
      <c r="E8943" t="s">
        <v>1</v>
      </c>
      <c r="F8943" t="s">
        <v>0</v>
      </c>
    </row>
    <row r="8944" spans="1:6" x14ac:dyDescent="0.25">
      <c r="A8944" t="s">
        <v>345363</v>
      </c>
      <c r="B8944">
        <v>1</v>
      </c>
      <c r="C8944" t="s">
        <v>345362</v>
      </c>
      <c r="D8944">
        <v>35</v>
      </c>
      <c r="E8944" t="s">
        <v>6</v>
      </c>
      <c r="F8944" t="s">
        <v>0</v>
      </c>
    </row>
    <row r="8945" spans="1:6" x14ac:dyDescent="0.25">
      <c r="A8945" t="s">
        <v>345361</v>
      </c>
      <c r="B8945">
        <v>1</v>
      </c>
      <c r="C8945" t="s">
        <v>345360</v>
      </c>
      <c r="D8945">
        <v>4</v>
      </c>
      <c r="E8945" t="s">
        <v>1</v>
      </c>
      <c r="F8945" t="s">
        <v>0</v>
      </c>
    </row>
    <row r="8946" spans="1:6" x14ac:dyDescent="0.25">
      <c r="A8946" t="s">
        <v>345359</v>
      </c>
      <c r="B8946">
        <v>1</v>
      </c>
      <c r="C8946" t="s">
        <v>345358</v>
      </c>
      <c r="D8946">
        <v>104</v>
      </c>
      <c r="E8946" t="s">
        <v>1</v>
      </c>
      <c r="F8946" t="s">
        <v>0</v>
      </c>
    </row>
    <row r="8947" spans="1:6" x14ac:dyDescent="0.25">
      <c r="A8947" t="s">
        <v>345357</v>
      </c>
      <c r="B8947">
        <v>1</v>
      </c>
      <c r="C8947" t="s">
        <v>345356</v>
      </c>
      <c r="D8947">
        <v>4</v>
      </c>
      <c r="E8947" t="s">
        <v>1</v>
      </c>
      <c r="F8947" t="s">
        <v>0</v>
      </c>
    </row>
    <row r="8948" spans="1:6" x14ac:dyDescent="0.25">
      <c r="A8948" t="s">
        <v>345355</v>
      </c>
      <c r="B8948">
        <v>1</v>
      </c>
      <c r="C8948" t="s">
        <v>345354</v>
      </c>
      <c r="D8948">
        <v>4</v>
      </c>
      <c r="E8948" t="s">
        <v>1</v>
      </c>
      <c r="F8948" t="s">
        <v>0</v>
      </c>
    </row>
    <row r="8949" spans="1:6" x14ac:dyDescent="0.25">
      <c r="A8949" t="s">
        <v>345353</v>
      </c>
      <c r="B8949">
        <v>1</v>
      </c>
      <c r="C8949" t="s">
        <v>345352</v>
      </c>
      <c r="D8949">
        <v>4</v>
      </c>
      <c r="E8949" t="s">
        <v>1</v>
      </c>
      <c r="F8949" t="s">
        <v>0</v>
      </c>
    </row>
    <row r="8950" spans="1:6" x14ac:dyDescent="0.25">
      <c r="A8950" t="s">
        <v>345351</v>
      </c>
      <c r="B8950">
        <v>1</v>
      </c>
      <c r="C8950" t="s">
        <v>345350</v>
      </c>
      <c r="D8950">
        <v>104</v>
      </c>
      <c r="E8950" t="s">
        <v>1</v>
      </c>
      <c r="F8950" t="s">
        <v>0</v>
      </c>
    </row>
    <row r="8951" spans="1:6" x14ac:dyDescent="0.25">
      <c r="A8951" t="s">
        <v>345349</v>
      </c>
      <c r="B8951">
        <v>1</v>
      </c>
      <c r="C8951" t="s">
        <v>345348</v>
      </c>
      <c r="D8951">
        <v>4</v>
      </c>
      <c r="E8951" t="s">
        <v>1</v>
      </c>
      <c r="F8951" t="s">
        <v>0</v>
      </c>
    </row>
    <row r="8952" spans="1:6" x14ac:dyDescent="0.25">
      <c r="A8952" t="s">
        <v>309040</v>
      </c>
      <c r="B8952">
        <v>1</v>
      </c>
      <c r="C8952" t="s">
        <v>345347</v>
      </c>
      <c r="D8952">
        <v>90</v>
      </c>
      <c r="E8952" t="s">
        <v>6</v>
      </c>
      <c r="F8952" t="s">
        <v>0</v>
      </c>
    </row>
    <row r="8953" spans="1:6" x14ac:dyDescent="0.25">
      <c r="A8953" t="s">
        <v>345346</v>
      </c>
      <c r="B8953">
        <v>1</v>
      </c>
      <c r="C8953" t="s">
        <v>345345</v>
      </c>
      <c r="D8953">
        <v>104</v>
      </c>
      <c r="E8953" t="s">
        <v>1</v>
      </c>
      <c r="F8953" t="s">
        <v>0</v>
      </c>
    </row>
    <row r="8954" spans="1:6" x14ac:dyDescent="0.25">
      <c r="A8954" t="s">
        <v>345344</v>
      </c>
      <c r="B8954">
        <v>1</v>
      </c>
      <c r="C8954" t="s">
        <v>345343</v>
      </c>
      <c r="D8954">
        <v>36</v>
      </c>
      <c r="E8954" t="s">
        <v>6</v>
      </c>
      <c r="F8954" t="s">
        <v>0</v>
      </c>
    </row>
    <row r="8955" spans="1:6" x14ac:dyDescent="0.25">
      <c r="A8955" t="s">
        <v>345342</v>
      </c>
      <c r="B8955">
        <v>1</v>
      </c>
      <c r="C8955" t="s">
        <v>345341</v>
      </c>
      <c r="D8955">
        <v>35</v>
      </c>
      <c r="E8955" t="s">
        <v>6</v>
      </c>
      <c r="F8955" t="s">
        <v>0</v>
      </c>
    </row>
    <row r="8956" spans="1:6" x14ac:dyDescent="0.25">
      <c r="A8956" t="s">
        <v>345340</v>
      </c>
      <c r="B8956">
        <v>1</v>
      </c>
      <c r="C8956" t="s">
        <v>345339</v>
      </c>
      <c r="D8956">
        <v>104</v>
      </c>
      <c r="E8956" t="s">
        <v>1</v>
      </c>
      <c r="F8956" t="s">
        <v>0</v>
      </c>
    </row>
    <row r="8957" spans="1:6" x14ac:dyDescent="0.25">
      <c r="A8957" t="s">
        <v>140264</v>
      </c>
      <c r="B8957">
        <v>1</v>
      </c>
      <c r="C8957" t="s">
        <v>345338</v>
      </c>
      <c r="D8957">
        <v>104</v>
      </c>
      <c r="E8957" t="s">
        <v>1</v>
      </c>
      <c r="F8957" t="s">
        <v>0</v>
      </c>
    </row>
    <row r="8958" spans="1:6" x14ac:dyDescent="0.25">
      <c r="A8958" t="s">
        <v>345337</v>
      </c>
      <c r="B8958">
        <v>1</v>
      </c>
      <c r="C8958" t="s">
        <v>345336</v>
      </c>
      <c r="D8958">
        <v>92</v>
      </c>
      <c r="E8958" t="s">
        <v>253</v>
      </c>
      <c r="F8958" t="s">
        <v>0</v>
      </c>
    </row>
    <row r="8959" spans="1:6" x14ac:dyDescent="0.25">
      <c r="A8959" t="s">
        <v>345335</v>
      </c>
      <c r="B8959">
        <v>1</v>
      </c>
      <c r="C8959" t="s">
        <v>345334</v>
      </c>
      <c r="D8959">
        <v>21</v>
      </c>
      <c r="E8959" t="s">
        <v>1</v>
      </c>
      <c r="F8959" t="s">
        <v>0</v>
      </c>
    </row>
    <row r="8960" spans="1:6" x14ac:dyDescent="0.25">
      <c r="A8960" t="s">
        <v>345333</v>
      </c>
      <c r="B8960">
        <v>1</v>
      </c>
      <c r="C8960" t="s">
        <v>345332</v>
      </c>
      <c r="D8960">
        <v>92</v>
      </c>
      <c r="E8960" t="s">
        <v>253</v>
      </c>
      <c r="F8960" t="s">
        <v>0</v>
      </c>
    </row>
    <row r="8961" spans="1:6" x14ac:dyDescent="0.25">
      <c r="A8961" t="s">
        <v>345331</v>
      </c>
      <c r="B8961">
        <v>1</v>
      </c>
      <c r="C8961" t="s">
        <v>345330</v>
      </c>
      <c r="D8961">
        <v>35</v>
      </c>
      <c r="E8961" t="s">
        <v>6</v>
      </c>
      <c r="F8961" t="s">
        <v>0</v>
      </c>
    </row>
    <row r="8962" spans="1:6" x14ac:dyDescent="0.25">
      <c r="A8962" t="s">
        <v>345329</v>
      </c>
      <c r="B8962">
        <v>1</v>
      </c>
      <c r="C8962" t="s">
        <v>345328</v>
      </c>
      <c r="D8962">
        <v>4</v>
      </c>
      <c r="E8962" t="s">
        <v>1</v>
      </c>
      <c r="F8962" t="s">
        <v>0</v>
      </c>
    </row>
    <row r="8963" spans="1:6" x14ac:dyDescent="0.25">
      <c r="A8963" t="s">
        <v>345327</v>
      </c>
      <c r="B8963">
        <v>1</v>
      </c>
      <c r="C8963" t="s">
        <v>345326</v>
      </c>
      <c r="D8963">
        <v>105</v>
      </c>
      <c r="E8963" t="s">
        <v>1</v>
      </c>
      <c r="F8963" t="s">
        <v>0</v>
      </c>
    </row>
    <row r="8964" spans="1:6" x14ac:dyDescent="0.25">
      <c r="A8964" t="s">
        <v>345325</v>
      </c>
      <c r="B8964">
        <v>1</v>
      </c>
      <c r="C8964" t="s">
        <v>345324</v>
      </c>
      <c r="D8964">
        <v>104</v>
      </c>
      <c r="E8964" t="s">
        <v>1</v>
      </c>
      <c r="F8964" t="s">
        <v>0</v>
      </c>
    </row>
    <row r="8965" spans="1:6" x14ac:dyDescent="0.25">
      <c r="A8965" t="s">
        <v>11326</v>
      </c>
      <c r="B8965">
        <v>1</v>
      </c>
      <c r="C8965" t="s">
        <v>345323</v>
      </c>
      <c r="D8965">
        <v>111</v>
      </c>
      <c r="E8965" t="s">
        <v>1</v>
      </c>
      <c r="F8965" t="s">
        <v>13</v>
      </c>
    </row>
    <row r="8966" spans="1:6" x14ac:dyDescent="0.25">
      <c r="A8966" t="s">
        <v>345322</v>
      </c>
      <c r="B8966">
        <v>1</v>
      </c>
      <c r="C8966" t="s">
        <v>345321</v>
      </c>
      <c r="D8966">
        <v>35</v>
      </c>
      <c r="E8966" t="s">
        <v>6</v>
      </c>
      <c r="F8966" t="s">
        <v>0</v>
      </c>
    </row>
    <row r="8967" spans="1:6" x14ac:dyDescent="0.25">
      <c r="A8967" t="s">
        <v>345320</v>
      </c>
      <c r="B8967">
        <v>1</v>
      </c>
      <c r="C8967" t="s">
        <v>345319</v>
      </c>
      <c r="D8967">
        <v>78</v>
      </c>
      <c r="E8967" t="s">
        <v>1</v>
      </c>
      <c r="F8967" t="s">
        <v>0</v>
      </c>
    </row>
    <row r="8968" spans="1:6" x14ac:dyDescent="0.25">
      <c r="A8968" t="s">
        <v>345318</v>
      </c>
      <c r="B8968">
        <v>1</v>
      </c>
      <c r="C8968" t="s">
        <v>345317</v>
      </c>
      <c r="D8968">
        <v>111</v>
      </c>
      <c r="E8968" t="s">
        <v>1</v>
      </c>
      <c r="F8968" t="s">
        <v>13</v>
      </c>
    </row>
    <row r="8969" spans="1:6" x14ac:dyDescent="0.25">
      <c r="A8969" t="s">
        <v>345316</v>
      </c>
      <c r="B8969">
        <v>1</v>
      </c>
      <c r="C8969" t="s">
        <v>345315</v>
      </c>
      <c r="D8969">
        <v>111</v>
      </c>
      <c r="E8969" t="s">
        <v>1</v>
      </c>
      <c r="F8969" t="s">
        <v>0</v>
      </c>
    </row>
    <row r="8970" spans="1:6" x14ac:dyDescent="0.25">
      <c r="A8970" t="s">
        <v>345314</v>
      </c>
      <c r="B8970">
        <v>1</v>
      </c>
      <c r="C8970" t="s">
        <v>345313</v>
      </c>
      <c r="D8970">
        <v>104</v>
      </c>
      <c r="E8970" t="s">
        <v>1</v>
      </c>
      <c r="F8970" t="s">
        <v>0</v>
      </c>
    </row>
    <row r="8971" spans="1:6" x14ac:dyDescent="0.25">
      <c r="A8971" t="s">
        <v>345312</v>
      </c>
      <c r="B8971">
        <v>1</v>
      </c>
      <c r="C8971" t="s">
        <v>345311</v>
      </c>
      <c r="D8971">
        <v>104</v>
      </c>
      <c r="E8971" t="s">
        <v>1</v>
      </c>
      <c r="F8971" t="s">
        <v>0</v>
      </c>
    </row>
    <row r="8972" spans="1:6" x14ac:dyDescent="0.25">
      <c r="A8972" t="s">
        <v>345310</v>
      </c>
      <c r="B8972">
        <v>1</v>
      </c>
      <c r="C8972" t="s">
        <v>345309</v>
      </c>
      <c r="D8972">
        <v>107</v>
      </c>
      <c r="E8972" t="s">
        <v>1</v>
      </c>
      <c r="F8972" t="s">
        <v>0</v>
      </c>
    </row>
    <row r="8973" spans="1:6" x14ac:dyDescent="0.25">
      <c r="A8973" t="s">
        <v>345308</v>
      </c>
      <c r="B8973">
        <v>1</v>
      </c>
      <c r="C8973" t="s">
        <v>345307</v>
      </c>
      <c r="D8973">
        <v>104</v>
      </c>
      <c r="E8973" t="s">
        <v>1</v>
      </c>
      <c r="F8973" t="s">
        <v>0</v>
      </c>
    </row>
    <row r="8974" spans="1:6" x14ac:dyDescent="0.25">
      <c r="A8974" t="s">
        <v>345306</v>
      </c>
      <c r="B8974">
        <v>1</v>
      </c>
      <c r="C8974" t="s">
        <v>345305</v>
      </c>
      <c r="D8974">
        <v>105</v>
      </c>
      <c r="E8974" t="s">
        <v>1</v>
      </c>
      <c r="F8974" t="s">
        <v>0</v>
      </c>
    </row>
    <row r="8975" spans="1:6" x14ac:dyDescent="0.25">
      <c r="A8975" t="s">
        <v>345304</v>
      </c>
      <c r="B8975">
        <v>1</v>
      </c>
      <c r="C8975" t="s">
        <v>345303</v>
      </c>
      <c r="D8975">
        <v>110</v>
      </c>
      <c r="E8975" t="s">
        <v>1</v>
      </c>
      <c r="F8975" t="s">
        <v>0</v>
      </c>
    </row>
    <row r="8976" spans="1:6" x14ac:dyDescent="0.25">
      <c r="A8976" t="s">
        <v>345302</v>
      </c>
      <c r="B8976">
        <v>1</v>
      </c>
      <c r="C8976" t="s">
        <v>345301</v>
      </c>
      <c r="D8976">
        <v>104</v>
      </c>
      <c r="E8976" t="s">
        <v>1</v>
      </c>
      <c r="F8976" t="s">
        <v>0</v>
      </c>
    </row>
    <row r="8977" spans="1:6" x14ac:dyDescent="0.25">
      <c r="A8977" t="s">
        <v>30419</v>
      </c>
      <c r="B8977">
        <v>1</v>
      </c>
      <c r="C8977" t="s">
        <v>345300</v>
      </c>
      <c r="D8977">
        <v>4</v>
      </c>
      <c r="E8977" t="s">
        <v>1</v>
      </c>
      <c r="F8977" t="s">
        <v>13</v>
      </c>
    </row>
    <row r="8978" spans="1:6" x14ac:dyDescent="0.25">
      <c r="A8978" t="s">
        <v>345299</v>
      </c>
      <c r="B8978">
        <v>1</v>
      </c>
      <c r="C8978" t="s">
        <v>345298</v>
      </c>
      <c r="D8978">
        <v>105</v>
      </c>
      <c r="E8978" t="s">
        <v>1</v>
      </c>
      <c r="F8978" t="s">
        <v>0</v>
      </c>
    </row>
    <row r="8979" spans="1:6" x14ac:dyDescent="0.25">
      <c r="A8979" t="s">
        <v>345297</v>
      </c>
      <c r="B8979">
        <v>1</v>
      </c>
      <c r="C8979" t="s">
        <v>345296</v>
      </c>
      <c r="D8979">
        <v>104</v>
      </c>
      <c r="E8979" t="s">
        <v>1</v>
      </c>
      <c r="F8979" t="s">
        <v>0</v>
      </c>
    </row>
    <row r="8980" spans="1:6" x14ac:dyDescent="0.25">
      <c r="A8980" t="s">
        <v>345295</v>
      </c>
      <c r="B8980">
        <v>1</v>
      </c>
      <c r="C8980" t="s">
        <v>345294</v>
      </c>
      <c r="D8980">
        <v>35</v>
      </c>
      <c r="E8980" t="s">
        <v>6</v>
      </c>
      <c r="F8980" t="s">
        <v>0</v>
      </c>
    </row>
    <row r="8981" spans="1:6" x14ac:dyDescent="0.25">
      <c r="A8981" t="s">
        <v>345293</v>
      </c>
      <c r="B8981">
        <v>1</v>
      </c>
      <c r="C8981" t="s">
        <v>345292</v>
      </c>
      <c r="D8981">
        <v>110</v>
      </c>
      <c r="E8981" t="s">
        <v>1</v>
      </c>
      <c r="F8981" t="s">
        <v>0</v>
      </c>
    </row>
    <row r="8982" spans="1:6" x14ac:dyDescent="0.25">
      <c r="A8982" t="s">
        <v>345291</v>
      </c>
      <c r="B8982">
        <v>1</v>
      </c>
      <c r="C8982" t="s">
        <v>345290</v>
      </c>
      <c r="D8982">
        <v>107</v>
      </c>
      <c r="E8982" t="s">
        <v>1</v>
      </c>
      <c r="F8982" t="s">
        <v>0</v>
      </c>
    </row>
    <row r="8983" spans="1:6" x14ac:dyDescent="0.25">
      <c r="A8983" t="s">
        <v>345289</v>
      </c>
      <c r="B8983">
        <v>1</v>
      </c>
      <c r="C8983" t="s">
        <v>345288</v>
      </c>
      <c r="D8983">
        <v>104</v>
      </c>
      <c r="E8983" t="s">
        <v>1</v>
      </c>
      <c r="F8983" t="s">
        <v>0</v>
      </c>
    </row>
    <row r="8984" spans="1:6" x14ac:dyDescent="0.25">
      <c r="A8984" t="s">
        <v>345287</v>
      </c>
      <c r="B8984">
        <v>1</v>
      </c>
      <c r="C8984" t="s">
        <v>345286</v>
      </c>
      <c r="D8984">
        <v>104</v>
      </c>
      <c r="E8984" t="s">
        <v>1</v>
      </c>
      <c r="F8984" t="s">
        <v>0</v>
      </c>
    </row>
    <row r="8985" spans="1:6" x14ac:dyDescent="0.25">
      <c r="A8985" t="s">
        <v>345285</v>
      </c>
      <c r="B8985">
        <v>1</v>
      </c>
      <c r="C8985" t="s">
        <v>345284</v>
      </c>
      <c r="D8985">
        <v>104</v>
      </c>
      <c r="E8985" t="s">
        <v>1</v>
      </c>
      <c r="F8985" t="s">
        <v>0</v>
      </c>
    </row>
    <row r="8986" spans="1:6" x14ac:dyDescent="0.25">
      <c r="A8986" t="s">
        <v>345283</v>
      </c>
      <c r="B8986">
        <v>1</v>
      </c>
      <c r="C8986" t="s">
        <v>345282</v>
      </c>
      <c r="D8986">
        <v>104</v>
      </c>
      <c r="E8986" t="s">
        <v>1</v>
      </c>
      <c r="F8986" t="s">
        <v>0</v>
      </c>
    </row>
    <row r="8987" spans="1:6" x14ac:dyDescent="0.25">
      <c r="A8987" t="s">
        <v>137916</v>
      </c>
      <c r="B8987">
        <v>1</v>
      </c>
      <c r="C8987" t="s">
        <v>345281</v>
      </c>
      <c r="D8987">
        <v>6</v>
      </c>
      <c r="E8987" t="s">
        <v>6</v>
      </c>
      <c r="F8987" t="s">
        <v>0</v>
      </c>
    </row>
    <row r="8988" spans="1:6" x14ac:dyDescent="0.25">
      <c r="A8988" t="s">
        <v>235404</v>
      </c>
      <c r="B8988">
        <v>1</v>
      </c>
      <c r="C8988" t="s">
        <v>345280</v>
      </c>
      <c r="D8988">
        <v>104</v>
      </c>
      <c r="E8988" t="s">
        <v>1</v>
      </c>
      <c r="F8988" t="s">
        <v>0</v>
      </c>
    </row>
    <row r="8989" spans="1:6" x14ac:dyDescent="0.25">
      <c r="A8989" t="s">
        <v>229775</v>
      </c>
      <c r="B8989">
        <v>1</v>
      </c>
      <c r="C8989" t="s">
        <v>345279</v>
      </c>
      <c r="D8989">
        <v>104</v>
      </c>
      <c r="E8989" t="s">
        <v>1</v>
      </c>
      <c r="F8989" t="s">
        <v>0</v>
      </c>
    </row>
    <row r="8990" spans="1:6" x14ac:dyDescent="0.25">
      <c r="A8990" t="s">
        <v>345278</v>
      </c>
      <c r="B8990">
        <v>1</v>
      </c>
      <c r="C8990" t="s">
        <v>345277</v>
      </c>
      <c r="D8990">
        <v>35</v>
      </c>
      <c r="E8990" t="s">
        <v>6</v>
      </c>
      <c r="F8990" t="s">
        <v>13</v>
      </c>
    </row>
    <row r="8991" spans="1:6" x14ac:dyDescent="0.25">
      <c r="A8991" t="s">
        <v>345276</v>
      </c>
      <c r="B8991">
        <v>1</v>
      </c>
      <c r="C8991" t="s">
        <v>345275</v>
      </c>
      <c r="D8991">
        <v>87</v>
      </c>
      <c r="E8991" t="s">
        <v>6</v>
      </c>
      <c r="F8991" t="s">
        <v>0</v>
      </c>
    </row>
    <row r="8992" spans="1:6" x14ac:dyDescent="0.25">
      <c r="A8992" t="s">
        <v>345274</v>
      </c>
      <c r="B8992">
        <v>1</v>
      </c>
      <c r="C8992" t="s">
        <v>345273</v>
      </c>
      <c r="D8992">
        <v>104</v>
      </c>
      <c r="E8992" t="s">
        <v>1</v>
      </c>
      <c r="F8992" t="s">
        <v>0</v>
      </c>
    </row>
    <row r="8993" spans="1:6" x14ac:dyDescent="0.25">
      <c r="A8993" t="s">
        <v>345272</v>
      </c>
      <c r="B8993">
        <v>1</v>
      </c>
      <c r="C8993" t="s">
        <v>345271</v>
      </c>
      <c r="D8993">
        <v>35</v>
      </c>
      <c r="E8993" t="s">
        <v>6</v>
      </c>
      <c r="F8993" t="s">
        <v>0</v>
      </c>
    </row>
    <row r="8994" spans="1:6" x14ac:dyDescent="0.25">
      <c r="A8994" t="s">
        <v>86491</v>
      </c>
      <c r="B8994">
        <v>1</v>
      </c>
      <c r="C8994" t="s">
        <v>345270</v>
      </c>
      <c r="D8994">
        <v>90</v>
      </c>
      <c r="E8994" t="s">
        <v>6</v>
      </c>
      <c r="F8994" t="s">
        <v>0</v>
      </c>
    </row>
    <row r="8995" spans="1:6" x14ac:dyDescent="0.25">
      <c r="A8995" t="s">
        <v>345269</v>
      </c>
      <c r="B8995">
        <v>1</v>
      </c>
      <c r="C8995" t="s">
        <v>345268</v>
      </c>
      <c r="D8995">
        <v>104</v>
      </c>
      <c r="E8995" t="s">
        <v>1</v>
      </c>
      <c r="F8995" t="s">
        <v>0</v>
      </c>
    </row>
    <row r="8996" spans="1:6" x14ac:dyDescent="0.25">
      <c r="A8996" t="s">
        <v>345267</v>
      </c>
      <c r="B8996">
        <v>1</v>
      </c>
      <c r="C8996" t="s">
        <v>345266</v>
      </c>
      <c r="D8996">
        <v>104</v>
      </c>
      <c r="E8996" t="s">
        <v>1</v>
      </c>
      <c r="F8996" t="s">
        <v>0</v>
      </c>
    </row>
    <row r="8997" spans="1:6" x14ac:dyDescent="0.25">
      <c r="A8997" t="s">
        <v>345265</v>
      </c>
      <c r="B8997">
        <v>1</v>
      </c>
      <c r="C8997" t="s">
        <v>345264</v>
      </c>
      <c r="D8997">
        <v>104</v>
      </c>
      <c r="E8997" t="s">
        <v>1</v>
      </c>
      <c r="F8997" t="s">
        <v>0</v>
      </c>
    </row>
    <row r="8998" spans="1:6" x14ac:dyDescent="0.25">
      <c r="A8998" t="s">
        <v>345263</v>
      </c>
      <c r="B8998">
        <v>1</v>
      </c>
      <c r="C8998" t="s">
        <v>345262</v>
      </c>
      <c r="D8998">
        <v>116</v>
      </c>
      <c r="E8998" t="s">
        <v>1</v>
      </c>
      <c r="F8998" t="s">
        <v>13</v>
      </c>
    </row>
    <row r="8999" spans="1:6" x14ac:dyDescent="0.25">
      <c r="A8999" t="s">
        <v>345261</v>
      </c>
      <c r="B8999">
        <v>1</v>
      </c>
      <c r="C8999" t="s">
        <v>345260</v>
      </c>
      <c r="D8999">
        <v>104</v>
      </c>
      <c r="E8999" t="s">
        <v>1</v>
      </c>
      <c r="F8999" t="s">
        <v>0</v>
      </c>
    </row>
    <row r="9000" spans="1:6" x14ac:dyDescent="0.25">
      <c r="A9000" t="s">
        <v>345259</v>
      </c>
      <c r="B9000">
        <v>1</v>
      </c>
      <c r="C9000" t="s">
        <v>345258</v>
      </c>
      <c r="D9000">
        <v>105</v>
      </c>
      <c r="E9000" t="s">
        <v>1</v>
      </c>
      <c r="F9000" t="s">
        <v>0</v>
      </c>
    </row>
    <row r="9001" spans="1:6" x14ac:dyDescent="0.25">
      <c r="A9001" t="s">
        <v>345257</v>
      </c>
      <c r="B9001">
        <v>1</v>
      </c>
      <c r="C9001" t="s">
        <v>345256</v>
      </c>
      <c r="D9001">
        <v>87</v>
      </c>
      <c r="E9001" t="s">
        <v>6</v>
      </c>
      <c r="F9001" t="s">
        <v>0</v>
      </c>
    </row>
    <row r="9002" spans="1:6" x14ac:dyDescent="0.25">
      <c r="A9002" t="s">
        <v>345255</v>
      </c>
      <c r="B9002">
        <v>1</v>
      </c>
      <c r="C9002" t="s">
        <v>345254</v>
      </c>
      <c r="D9002">
        <v>104</v>
      </c>
      <c r="E9002" t="s">
        <v>1</v>
      </c>
      <c r="F9002" t="s">
        <v>0</v>
      </c>
    </row>
    <row r="9003" spans="1:6" x14ac:dyDescent="0.25">
      <c r="A9003" t="s">
        <v>345253</v>
      </c>
      <c r="B9003">
        <v>1</v>
      </c>
      <c r="C9003" t="s">
        <v>345252</v>
      </c>
      <c r="D9003">
        <v>78</v>
      </c>
      <c r="E9003" t="s">
        <v>1</v>
      </c>
      <c r="F9003" t="s">
        <v>0</v>
      </c>
    </row>
    <row r="9004" spans="1:6" x14ac:dyDescent="0.25">
      <c r="A9004" t="s">
        <v>345251</v>
      </c>
      <c r="B9004">
        <v>1</v>
      </c>
      <c r="C9004" t="s">
        <v>345250</v>
      </c>
      <c r="D9004">
        <v>4</v>
      </c>
      <c r="E9004" t="s">
        <v>1</v>
      </c>
      <c r="F9004" t="s">
        <v>0</v>
      </c>
    </row>
    <row r="9005" spans="1:6" x14ac:dyDescent="0.25">
      <c r="A9005" t="s">
        <v>345249</v>
      </c>
      <c r="B9005">
        <v>1</v>
      </c>
      <c r="C9005" t="s">
        <v>345248</v>
      </c>
      <c r="D9005">
        <v>104</v>
      </c>
      <c r="E9005" t="s">
        <v>1</v>
      </c>
      <c r="F9005" t="s">
        <v>0</v>
      </c>
    </row>
    <row r="9006" spans="1:6" x14ac:dyDescent="0.25">
      <c r="A9006" t="s">
        <v>345247</v>
      </c>
      <c r="B9006">
        <v>1</v>
      </c>
      <c r="C9006" t="s">
        <v>345246</v>
      </c>
      <c r="D9006">
        <v>104</v>
      </c>
      <c r="E9006" t="s">
        <v>1</v>
      </c>
      <c r="F9006" t="s">
        <v>0</v>
      </c>
    </row>
    <row r="9007" spans="1:6" x14ac:dyDescent="0.25">
      <c r="A9007" t="s">
        <v>345245</v>
      </c>
      <c r="B9007">
        <v>1</v>
      </c>
      <c r="C9007" t="s">
        <v>345244</v>
      </c>
      <c r="D9007">
        <v>78</v>
      </c>
      <c r="E9007" t="s">
        <v>1</v>
      </c>
      <c r="F9007" t="s">
        <v>0</v>
      </c>
    </row>
    <row r="9008" spans="1:6" x14ac:dyDescent="0.25">
      <c r="A9008" t="s">
        <v>345243</v>
      </c>
      <c r="B9008">
        <v>1</v>
      </c>
      <c r="C9008" t="s">
        <v>345242</v>
      </c>
      <c r="D9008">
        <v>4</v>
      </c>
      <c r="E9008" t="s">
        <v>1</v>
      </c>
      <c r="F9008" t="s">
        <v>0</v>
      </c>
    </row>
    <row r="9009" spans="1:6" x14ac:dyDescent="0.25">
      <c r="A9009" t="s">
        <v>345241</v>
      </c>
      <c r="B9009">
        <v>1</v>
      </c>
      <c r="C9009" t="s">
        <v>345240</v>
      </c>
      <c r="D9009">
        <v>104</v>
      </c>
      <c r="E9009" t="s">
        <v>1</v>
      </c>
      <c r="F9009" t="s">
        <v>0</v>
      </c>
    </row>
    <row r="9010" spans="1:6" x14ac:dyDescent="0.25">
      <c r="A9010" t="s">
        <v>345239</v>
      </c>
      <c r="B9010">
        <v>1</v>
      </c>
      <c r="C9010" t="s">
        <v>345238</v>
      </c>
      <c r="D9010">
        <v>104</v>
      </c>
      <c r="E9010" t="s">
        <v>1</v>
      </c>
      <c r="F9010" t="s">
        <v>0</v>
      </c>
    </row>
    <row r="9011" spans="1:6" x14ac:dyDescent="0.25">
      <c r="A9011" t="s">
        <v>345237</v>
      </c>
      <c r="B9011">
        <v>1</v>
      </c>
      <c r="C9011" t="s">
        <v>345236</v>
      </c>
      <c r="D9011">
        <v>35</v>
      </c>
      <c r="E9011" t="s">
        <v>6</v>
      </c>
      <c r="F9011" t="s">
        <v>0</v>
      </c>
    </row>
    <row r="9012" spans="1:6" x14ac:dyDescent="0.25">
      <c r="A9012" t="s">
        <v>345235</v>
      </c>
      <c r="B9012">
        <v>1</v>
      </c>
      <c r="C9012" t="s">
        <v>345234</v>
      </c>
      <c r="D9012">
        <v>87</v>
      </c>
      <c r="E9012" t="s">
        <v>6</v>
      </c>
      <c r="F9012" t="s">
        <v>0</v>
      </c>
    </row>
    <row r="9013" spans="1:6" x14ac:dyDescent="0.25">
      <c r="A9013" t="s">
        <v>345233</v>
      </c>
      <c r="B9013">
        <v>1</v>
      </c>
      <c r="C9013" t="s">
        <v>345232</v>
      </c>
      <c r="D9013">
        <v>91</v>
      </c>
      <c r="E9013" t="s">
        <v>6</v>
      </c>
      <c r="F9013" t="s">
        <v>0</v>
      </c>
    </row>
    <row r="9014" spans="1:6" x14ac:dyDescent="0.25">
      <c r="A9014" t="s">
        <v>235897</v>
      </c>
      <c r="B9014">
        <v>1</v>
      </c>
      <c r="C9014" t="s">
        <v>345231</v>
      </c>
      <c r="D9014">
        <v>4</v>
      </c>
      <c r="E9014" t="s">
        <v>1</v>
      </c>
      <c r="F9014" t="s">
        <v>0</v>
      </c>
    </row>
    <row r="9015" spans="1:6" x14ac:dyDescent="0.25">
      <c r="A9015" t="s">
        <v>345230</v>
      </c>
      <c r="B9015">
        <v>1</v>
      </c>
      <c r="C9015" t="s">
        <v>345229</v>
      </c>
      <c r="D9015">
        <v>104</v>
      </c>
      <c r="E9015" t="s">
        <v>1</v>
      </c>
      <c r="F9015" t="s">
        <v>0</v>
      </c>
    </row>
    <row r="9016" spans="1:6" x14ac:dyDescent="0.25">
      <c r="A9016" t="s">
        <v>345228</v>
      </c>
      <c r="B9016">
        <v>1</v>
      </c>
      <c r="C9016" t="s">
        <v>345227</v>
      </c>
      <c r="D9016">
        <v>104</v>
      </c>
      <c r="E9016" t="s">
        <v>1</v>
      </c>
      <c r="F9016" t="s">
        <v>0</v>
      </c>
    </row>
    <row r="9017" spans="1:6" x14ac:dyDescent="0.25">
      <c r="A9017" t="s">
        <v>345226</v>
      </c>
      <c r="B9017">
        <v>1</v>
      </c>
      <c r="C9017" t="s">
        <v>345225</v>
      </c>
      <c r="D9017">
        <v>104</v>
      </c>
      <c r="E9017" t="s">
        <v>1</v>
      </c>
      <c r="F9017" t="s">
        <v>0</v>
      </c>
    </row>
    <row r="9018" spans="1:6" x14ac:dyDescent="0.25">
      <c r="A9018" t="s">
        <v>345224</v>
      </c>
      <c r="B9018">
        <v>1</v>
      </c>
      <c r="C9018" t="s">
        <v>345223</v>
      </c>
      <c r="D9018">
        <v>104</v>
      </c>
      <c r="E9018" t="s">
        <v>1</v>
      </c>
      <c r="F9018" t="s">
        <v>0</v>
      </c>
    </row>
    <row r="9019" spans="1:6" x14ac:dyDescent="0.25">
      <c r="A9019" t="s">
        <v>345222</v>
      </c>
      <c r="B9019">
        <v>1</v>
      </c>
      <c r="C9019" t="s">
        <v>345221</v>
      </c>
      <c r="D9019">
        <v>4</v>
      </c>
      <c r="E9019" t="s">
        <v>1</v>
      </c>
      <c r="F9019" t="s">
        <v>0</v>
      </c>
    </row>
    <row r="9020" spans="1:6" x14ac:dyDescent="0.25">
      <c r="A9020" t="s">
        <v>345220</v>
      </c>
      <c r="B9020">
        <v>1</v>
      </c>
      <c r="C9020" t="s">
        <v>345219</v>
      </c>
      <c r="D9020">
        <v>4</v>
      </c>
      <c r="E9020" t="s">
        <v>1</v>
      </c>
      <c r="F9020" t="s">
        <v>0</v>
      </c>
    </row>
    <row r="9021" spans="1:6" x14ac:dyDescent="0.25">
      <c r="A9021" t="s">
        <v>345218</v>
      </c>
      <c r="B9021">
        <v>1</v>
      </c>
      <c r="C9021" t="s">
        <v>345217</v>
      </c>
      <c r="D9021">
        <v>6</v>
      </c>
      <c r="E9021" t="s">
        <v>6</v>
      </c>
      <c r="F9021" t="s">
        <v>0</v>
      </c>
    </row>
    <row r="9022" spans="1:6" x14ac:dyDescent="0.25">
      <c r="A9022" t="s">
        <v>345216</v>
      </c>
      <c r="B9022">
        <v>1</v>
      </c>
      <c r="C9022" t="s">
        <v>345215</v>
      </c>
      <c r="D9022">
        <v>104</v>
      </c>
      <c r="E9022" t="s">
        <v>1</v>
      </c>
      <c r="F9022" t="s">
        <v>0</v>
      </c>
    </row>
    <row r="9023" spans="1:6" x14ac:dyDescent="0.25">
      <c r="A9023" t="s">
        <v>345214</v>
      </c>
      <c r="B9023">
        <v>1</v>
      </c>
      <c r="C9023" t="s">
        <v>345213</v>
      </c>
      <c r="D9023">
        <v>4</v>
      </c>
      <c r="E9023" t="s">
        <v>1</v>
      </c>
      <c r="F9023" t="s">
        <v>13</v>
      </c>
    </row>
    <row r="9024" spans="1:6" x14ac:dyDescent="0.25">
      <c r="A9024" t="s">
        <v>163900</v>
      </c>
      <c r="B9024">
        <v>1</v>
      </c>
      <c r="C9024" t="s">
        <v>345212</v>
      </c>
      <c r="D9024">
        <v>4</v>
      </c>
      <c r="E9024" t="s">
        <v>1</v>
      </c>
      <c r="F9024" t="s">
        <v>13</v>
      </c>
    </row>
    <row r="9025" spans="1:6" x14ac:dyDescent="0.25">
      <c r="A9025" t="s">
        <v>345211</v>
      </c>
      <c r="B9025">
        <v>1</v>
      </c>
      <c r="C9025" t="s">
        <v>345210</v>
      </c>
      <c r="D9025">
        <v>104</v>
      </c>
      <c r="E9025" t="s">
        <v>1</v>
      </c>
      <c r="F9025" t="s">
        <v>0</v>
      </c>
    </row>
    <row r="9026" spans="1:6" x14ac:dyDescent="0.25">
      <c r="A9026" t="s">
        <v>345209</v>
      </c>
      <c r="B9026">
        <v>1</v>
      </c>
      <c r="C9026" t="s">
        <v>345208</v>
      </c>
      <c r="D9026">
        <v>104</v>
      </c>
      <c r="E9026" t="s">
        <v>1</v>
      </c>
      <c r="F9026" t="s">
        <v>0</v>
      </c>
    </row>
    <row r="9027" spans="1:6" x14ac:dyDescent="0.25">
      <c r="A9027" t="s">
        <v>345207</v>
      </c>
      <c r="B9027">
        <v>1</v>
      </c>
      <c r="C9027" t="s">
        <v>345206</v>
      </c>
      <c r="D9027">
        <v>105</v>
      </c>
      <c r="E9027" t="s">
        <v>1</v>
      </c>
      <c r="F9027" t="s">
        <v>0</v>
      </c>
    </row>
    <row r="9028" spans="1:6" x14ac:dyDescent="0.25">
      <c r="A9028" t="s">
        <v>122535</v>
      </c>
      <c r="B9028">
        <v>1</v>
      </c>
      <c r="C9028" t="s">
        <v>345205</v>
      </c>
      <c r="D9028">
        <v>78</v>
      </c>
      <c r="E9028" t="s">
        <v>1</v>
      </c>
      <c r="F9028" t="s">
        <v>0</v>
      </c>
    </row>
    <row r="9029" spans="1:6" x14ac:dyDescent="0.25">
      <c r="A9029" t="s">
        <v>345204</v>
      </c>
      <c r="B9029">
        <v>1</v>
      </c>
      <c r="C9029" t="s">
        <v>345203</v>
      </c>
      <c r="D9029">
        <v>105</v>
      </c>
      <c r="E9029" t="s">
        <v>1</v>
      </c>
      <c r="F9029" t="s">
        <v>0</v>
      </c>
    </row>
    <row r="9030" spans="1:6" x14ac:dyDescent="0.25">
      <c r="A9030" t="s">
        <v>345202</v>
      </c>
      <c r="B9030">
        <v>1</v>
      </c>
      <c r="C9030" t="s">
        <v>345201</v>
      </c>
      <c r="D9030">
        <v>104</v>
      </c>
      <c r="E9030" t="s">
        <v>1</v>
      </c>
      <c r="F9030" t="s">
        <v>0</v>
      </c>
    </row>
    <row r="9031" spans="1:6" x14ac:dyDescent="0.25">
      <c r="A9031" t="s">
        <v>345200</v>
      </c>
      <c r="B9031">
        <v>1</v>
      </c>
      <c r="C9031" t="s">
        <v>345199</v>
      </c>
      <c r="D9031">
        <v>111</v>
      </c>
      <c r="E9031" t="s">
        <v>1</v>
      </c>
      <c r="F9031" t="s">
        <v>0</v>
      </c>
    </row>
    <row r="9032" spans="1:6" x14ac:dyDescent="0.25">
      <c r="A9032" t="s">
        <v>345198</v>
      </c>
      <c r="B9032">
        <v>1</v>
      </c>
      <c r="C9032" t="s">
        <v>345197</v>
      </c>
      <c r="D9032">
        <v>104</v>
      </c>
      <c r="E9032" t="s">
        <v>1</v>
      </c>
      <c r="F9032" t="s">
        <v>0</v>
      </c>
    </row>
    <row r="9033" spans="1:6" x14ac:dyDescent="0.25">
      <c r="A9033" t="s">
        <v>345196</v>
      </c>
      <c r="B9033">
        <v>1</v>
      </c>
      <c r="C9033" t="s">
        <v>345195</v>
      </c>
      <c r="D9033">
        <v>4</v>
      </c>
      <c r="E9033" t="s">
        <v>1</v>
      </c>
      <c r="F9033" t="s">
        <v>0</v>
      </c>
    </row>
    <row r="9034" spans="1:6" x14ac:dyDescent="0.25">
      <c r="A9034" t="s">
        <v>345194</v>
      </c>
      <c r="B9034">
        <v>1</v>
      </c>
      <c r="C9034" t="s">
        <v>345193</v>
      </c>
      <c r="D9034">
        <v>6</v>
      </c>
      <c r="E9034" t="s">
        <v>6</v>
      </c>
      <c r="F9034" t="s">
        <v>0</v>
      </c>
    </row>
    <row r="9035" spans="1:6" x14ac:dyDescent="0.25">
      <c r="A9035" t="s">
        <v>345192</v>
      </c>
      <c r="B9035">
        <v>1</v>
      </c>
      <c r="C9035" t="s">
        <v>345191</v>
      </c>
      <c r="D9035">
        <v>104</v>
      </c>
      <c r="E9035" t="s">
        <v>1</v>
      </c>
      <c r="F9035" t="s">
        <v>0</v>
      </c>
    </row>
    <row r="9036" spans="1:6" x14ac:dyDescent="0.25">
      <c r="A9036" t="s">
        <v>345190</v>
      </c>
      <c r="B9036">
        <v>1</v>
      </c>
      <c r="C9036" t="s">
        <v>345189</v>
      </c>
      <c r="D9036">
        <v>105</v>
      </c>
      <c r="E9036" t="s">
        <v>1</v>
      </c>
      <c r="F9036" t="s">
        <v>0</v>
      </c>
    </row>
    <row r="9037" spans="1:6" x14ac:dyDescent="0.25">
      <c r="A9037" t="s">
        <v>345188</v>
      </c>
      <c r="B9037">
        <v>1</v>
      </c>
      <c r="C9037" t="s">
        <v>345187</v>
      </c>
      <c r="D9037">
        <v>104</v>
      </c>
      <c r="E9037" t="s">
        <v>1</v>
      </c>
      <c r="F9037" t="s">
        <v>0</v>
      </c>
    </row>
    <row r="9038" spans="1:6" x14ac:dyDescent="0.25">
      <c r="A9038" t="s">
        <v>345186</v>
      </c>
      <c r="B9038">
        <v>1</v>
      </c>
      <c r="C9038" t="s">
        <v>345185</v>
      </c>
      <c r="D9038">
        <v>104</v>
      </c>
      <c r="E9038" t="s">
        <v>1</v>
      </c>
      <c r="F9038" t="s">
        <v>0</v>
      </c>
    </row>
    <row r="9039" spans="1:6" x14ac:dyDescent="0.25">
      <c r="A9039" t="s">
        <v>61274</v>
      </c>
      <c r="B9039">
        <v>1</v>
      </c>
      <c r="C9039" t="s">
        <v>345184</v>
      </c>
      <c r="D9039">
        <v>87</v>
      </c>
      <c r="E9039" t="s">
        <v>6</v>
      </c>
      <c r="F9039" t="s">
        <v>0</v>
      </c>
    </row>
    <row r="9040" spans="1:6" x14ac:dyDescent="0.25">
      <c r="A9040" t="s">
        <v>72593</v>
      </c>
      <c r="B9040">
        <v>1</v>
      </c>
      <c r="C9040" t="s">
        <v>345183</v>
      </c>
      <c r="D9040">
        <v>87</v>
      </c>
      <c r="E9040" t="s">
        <v>6</v>
      </c>
      <c r="F9040" t="s">
        <v>13</v>
      </c>
    </row>
    <row r="9041" spans="1:6" x14ac:dyDescent="0.25">
      <c r="A9041" t="s">
        <v>345182</v>
      </c>
      <c r="B9041">
        <v>1</v>
      </c>
      <c r="C9041" t="s">
        <v>345181</v>
      </c>
      <c r="D9041">
        <v>87</v>
      </c>
      <c r="E9041" t="s">
        <v>6</v>
      </c>
      <c r="F9041" t="s">
        <v>0</v>
      </c>
    </row>
    <row r="9042" spans="1:6" x14ac:dyDescent="0.25">
      <c r="A9042" t="s">
        <v>345180</v>
      </c>
      <c r="B9042">
        <v>1</v>
      </c>
      <c r="C9042" t="s">
        <v>345179</v>
      </c>
      <c r="D9042">
        <v>87</v>
      </c>
      <c r="E9042" t="s">
        <v>6</v>
      </c>
      <c r="F9042" t="s">
        <v>0</v>
      </c>
    </row>
    <row r="9043" spans="1:6" x14ac:dyDescent="0.25">
      <c r="A9043" t="s">
        <v>345178</v>
      </c>
      <c r="B9043">
        <v>1</v>
      </c>
      <c r="C9043" t="s">
        <v>345177</v>
      </c>
      <c r="D9043">
        <v>110</v>
      </c>
      <c r="E9043" t="s">
        <v>1</v>
      </c>
      <c r="F9043" t="s">
        <v>0</v>
      </c>
    </row>
    <row r="9044" spans="1:6" x14ac:dyDescent="0.25">
      <c r="A9044" t="s">
        <v>345176</v>
      </c>
      <c r="B9044">
        <v>1</v>
      </c>
      <c r="C9044" t="s">
        <v>345175</v>
      </c>
      <c r="D9044">
        <v>105</v>
      </c>
      <c r="E9044" t="s">
        <v>1</v>
      </c>
      <c r="F9044" t="s">
        <v>0</v>
      </c>
    </row>
    <row r="9045" spans="1:6" x14ac:dyDescent="0.25">
      <c r="A9045" t="s">
        <v>345174</v>
      </c>
      <c r="B9045">
        <v>3</v>
      </c>
      <c r="C9045" t="s">
        <v>345173</v>
      </c>
      <c r="D9045">
        <v>104</v>
      </c>
      <c r="E9045" t="s">
        <v>1</v>
      </c>
      <c r="F9045" t="s">
        <v>0</v>
      </c>
    </row>
    <row r="9046" spans="1:6" x14ac:dyDescent="0.25">
      <c r="A9046" t="s">
        <v>345172</v>
      </c>
      <c r="B9046">
        <v>1</v>
      </c>
      <c r="C9046" t="s">
        <v>345171</v>
      </c>
      <c r="D9046">
        <v>104</v>
      </c>
      <c r="E9046" t="s">
        <v>1</v>
      </c>
      <c r="F9046" t="s">
        <v>0</v>
      </c>
    </row>
    <row r="9047" spans="1:6" x14ac:dyDescent="0.25">
      <c r="A9047" t="s">
        <v>345170</v>
      </c>
      <c r="B9047">
        <v>1</v>
      </c>
      <c r="C9047" t="s">
        <v>345169</v>
      </c>
      <c r="D9047">
        <v>90</v>
      </c>
      <c r="E9047" t="s">
        <v>6</v>
      </c>
      <c r="F9047" t="s">
        <v>0</v>
      </c>
    </row>
    <row r="9048" spans="1:6" x14ac:dyDescent="0.25">
      <c r="A9048" t="s">
        <v>345168</v>
      </c>
      <c r="B9048">
        <v>1</v>
      </c>
      <c r="C9048" t="s">
        <v>345167</v>
      </c>
      <c r="D9048">
        <v>35</v>
      </c>
      <c r="E9048" t="s">
        <v>6</v>
      </c>
      <c r="F9048" t="s">
        <v>0</v>
      </c>
    </row>
    <row r="9049" spans="1:6" x14ac:dyDescent="0.25">
      <c r="A9049" t="s">
        <v>345166</v>
      </c>
      <c r="B9049">
        <v>1</v>
      </c>
      <c r="C9049" t="s">
        <v>345165</v>
      </c>
      <c r="D9049">
        <v>87</v>
      </c>
      <c r="E9049" t="s">
        <v>6</v>
      </c>
      <c r="F9049" t="s">
        <v>0</v>
      </c>
    </row>
    <row r="9050" spans="1:6" x14ac:dyDescent="0.25">
      <c r="A9050" t="s">
        <v>345164</v>
      </c>
      <c r="B9050">
        <v>1</v>
      </c>
      <c r="C9050" t="s">
        <v>345163</v>
      </c>
      <c r="D9050">
        <v>90</v>
      </c>
      <c r="E9050" t="s">
        <v>6</v>
      </c>
      <c r="F9050" t="s">
        <v>0</v>
      </c>
    </row>
    <row r="9051" spans="1:6" x14ac:dyDescent="0.25">
      <c r="A9051" t="s">
        <v>345162</v>
      </c>
      <c r="B9051">
        <v>1</v>
      </c>
      <c r="C9051" t="s">
        <v>345161</v>
      </c>
      <c r="D9051">
        <v>111</v>
      </c>
      <c r="E9051" t="s">
        <v>1</v>
      </c>
      <c r="F9051" t="s">
        <v>13</v>
      </c>
    </row>
    <row r="9052" spans="1:6" x14ac:dyDescent="0.25">
      <c r="A9052" t="s">
        <v>345160</v>
      </c>
      <c r="B9052">
        <v>1</v>
      </c>
      <c r="C9052" t="s">
        <v>345159</v>
      </c>
      <c r="D9052">
        <v>4</v>
      </c>
      <c r="E9052" t="s">
        <v>1</v>
      </c>
      <c r="F9052" t="s">
        <v>0</v>
      </c>
    </row>
    <row r="9053" spans="1:6" x14ac:dyDescent="0.25">
      <c r="A9053" t="s">
        <v>249219</v>
      </c>
      <c r="B9053">
        <v>1</v>
      </c>
      <c r="C9053" t="s">
        <v>345158</v>
      </c>
      <c r="D9053">
        <v>104</v>
      </c>
      <c r="E9053" t="s">
        <v>1</v>
      </c>
      <c r="F9053" t="s">
        <v>0</v>
      </c>
    </row>
    <row r="9054" spans="1:6" x14ac:dyDescent="0.25">
      <c r="A9054" t="s">
        <v>183241</v>
      </c>
      <c r="B9054">
        <v>1</v>
      </c>
      <c r="C9054" t="s">
        <v>345157</v>
      </c>
      <c r="D9054">
        <v>104</v>
      </c>
      <c r="E9054" t="s">
        <v>1</v>
      </c>
      <c r="F9054" t="s">
        <v>0</v>
      </c>
    </row>
    <row r="9055" spans="1:6" x14ac:dyDescent="0.25">
      <c r="A9055" t="s">
        <v>345156</v>
      </c>
      <c r="B9055">
        <v>1</v>
      </c>
      <c r="C9055" t="s">
        <v>345155</v>
      </c>
      <c r="D9055">
        <v>87</v>
      </c>
      <c r="E9055" t="s">
        <v>6</v>
      </c>
      <c r="F9055" t="s">
        <v>0</v>
      </c>
    </row>
    <row r="9056" spans="1:6" x14ac:dyDescent="0.25">
      <c r="A9056" t="s">
        <v>345154</v>
      </c>
      <c r="B9056">
        <v>1</v>
      </c>
      <c r="C9056" t="s">
        <v>345153</v>
      </c>
      <c r="D9056">
        <v>111</v>
      </c>
      <c r="E9056" t="s">
        <v>1</v>
      </c>
      <c r="F9056" t="s">
        <v>13</v>
      </c>
    </row>
    <row r="9057" spans="1:6" x14ac:dyDescent="0.25">
      <c r="A9057" t="s">
        <v>345152</v>
      </c>
      <c r="B9057">
        <v>1</v>
      </c>
      <c r="C9057" t="s">
        <v>345151</v>
      </c>
      <c r="D9057">
        <v>104</v>
      </c>
      <c r="E9057" t="s">
        <v>1</v>
      </c>
      <c r="F9057" t="s">
        <v>0</v>
      </c>
    </row>
    <row r="9058" spans="1:6" x14ac:dyDescent="0.25">
      <c r="A9058" t="s">
        <v>345150</v>
      </c>
      <c r="B9058">
        <v>1</v>
      </c>
      <c r="C9058" t="s">
        <v>345149</v>
      </c>
      <c r="D9058">
        <v>4</v>
      </c>
      <c r="E9058" t="s">
        <v>1</v>
      </c>
      <c r="F9058" t="s">
        <v>0</v>
      </c>
    </row>
    <row r="9059" spans="1:6" x14ac:dyDescent="0.25">
      <c r="A9059" t="s">
        <v>345148</v>
      </c>
      <c r="B9059">
        <v>1</v>
      </c>
      <c r="C9059" t="s">
        <v>345147</v>
      </c>
      <c r="D9059">
        <v>111</v>
      </c>
      <c r="E9059" t="s">
        <v>1</v>
      </c>
      <c r="F9059" t="s">
        <v>0</v>
      </c>
    </row>
    <row r="9060" spans="1:6" x14ac:dyDescent="0.25">
      <c r="A9060" t="s">
        <v>345146</v>
      </c>
      <c r="B9060">
        <v>1</v>
      </c>
      <c r="C9060" t="s">
        <v>345145</v>
      </c>
      <c r="D9060">
        <v>104</v>
      </c>
      <c r="E9060" t="s">
        <v>1</v>
      </c>
      <c r="F9060" t="s">
        <v>0</v>
      </c>
    </row>
    <row r="9061" spans="1:6" x14ac:dyDescent="0.25">
      <c r="A9061" t="s">
        <v>345144</v>
      </c>
      <c r="B9061">
        <v>1</v>
      </c>
      <c r="C9061" t="s">
        <v>345143</v>
      </c>
      <c r="D9061">
        <v>104</v>
      </c>
      <c r="E9061" t="s">
        <v>1</v>
      </c>
      <c r="F9061" t="s">
        <v>0</v>
      </c>
    </row>
    <row r="9062" spans="1:6" x14ac:dyDescent="0.25">
      <c r="A9062" t="s">
        <v>345142</v>
      </c>
      <c r="B9062">
        <v>1</v>
      </c>
      <c r="C9062" t="s">
        <v>345141</v>
      </c>
      <c r="D9062">
        <v>35</v>
      </c>
      <c r="E9062" t="s">
        <v>6</v>
      </c>
      <c r="F9062" t="s">
        <v>0</v>
      </c>
    </row>
    <row r="9063" spans="1:6" x14ac:dyDescent="0.25">
      <c r="A9063" t="s">
        <v>345140</v>
      </c>
      <c r="B9063">
        <v>1</v>
      </c>
      <c r="C9063" t="s">
        <v>345139</v>
      </c>
      <c r="D9063">
        <v>4</v>
      </c>
      <c r="E9063" t="s">
        <v>1</v>
      </c>
      <c r="F9063" t="s">
        <v>0</v>
      </c>
    </row>
    <row r="9064" spans="1:6" x14ac:dyDescent="0.25">
      <c r="A9064" t="s">
        <v>345138</v>
      </c>
      <c r="B9064">
        <v>1</v>
      </c>
      <c r="C9064" t="s">
        <v>345137</v>
      </c>
      <c r="D9064">
        <v>104</v>
      </c>
      <c r="E9064" t="s">
        <v>1</v>
      </c>
      <c r="F9064" t="s">
        <v>0</v>
      </c>
    </row>
    <row r="9065" spans="1:6" x14ac:dyDescent="0.25">
      <c r="A9065" t="s">
        <v>130637</v>
      </c>
      <c r="B9065">
        <v>1</v>
      </c>
      <c r="C9065" t="s">
        <v>345136</v>
      </c>
      <c r="D9065">
        <v>87</v>
      </c>
      <c r="E9065" t="s">
        <v>6</v>
      </c>
      <c r="F9065" t="s">
        <v>0</v>
      </c>
    </row>
    <row r="9066" spans="1:6" x14ac:dyDescent="0.25">
      <c r="A9066" t="s">
        <v>345135</v>
      </c>
      <c r="B9066">
        <v>1</v>
      </c>
      <c r="C9066" t="s">
        <v>345134</v>
      </c>
      <c r="D9066">
        <v>4</v>
      </c>
      <c r="E9066" t="s">
        <v>1</v>
      </c>
      <c r="F9066" t="s">
        <v>0</v>
      </c>
    </row>
    <row r="9067" spans="1:6" x14ac:dyDescent="0.25">
      <c r="A9067" t="s">
        <v>345133</v>
      </c>
      <c r="B9067">
        <v>1</v>
      </c>
      <c r="C9067" t="s">
        <v>345132</v>
      </c>
      <c r="D9067">
        <v>35</v>
      </c>
      <c r="E9067" t="s">
        <v>6</v>
      </c>
      <c r="F9067" t="s">
        <v>0</v>
      </c>
    </row>
    <row r="9068" spans="1:6" x14ac:dyDescent="0.25">
      <c r="A9068" t="s">
        <v>273046</v>
      </c>
      <c r="B9068">
        <v>1</v>
      </c>
      <c r="C9068" t="s">
        <v>345131</v>
      </c>
      <c r="D9068">
        <v>80</v>
      </c>
      <c r="E9068" t="s">
        <v>32</v>
      </c>
      <c r="F9068" t="s">
        <v>0</v>
      </c>
    </row>
    <row r="9069" spans="1:6" x14ac:dyDescent="0.25">
      <c r="A9069" t="s">
        <v>345130</v>
      </c>
      <c r="B9069">
        <v>1</v>
      </c>
      <c r="C9069" t="s">
        <v>345129</v>
      </c>
      <c r="D9069">
        <v>104</v>
      </c>
      <c r="E9069" t="s">
        <v>1</v>
      </c>
      <c r="F9069" t="s">
        <v>0</v>
      </c>
    </row>
    <row r="9070" spans="1:6" x14ac:dyDescent="0.25">
      <c r="A9070" t="s">
        <v>345128</v>
      </c>
      <c r="B9070">
        <v>1</v>
      </c>
      <c r="C9070" t="s">
        <v>345127</v>
      </c>
      <c r="D9070">
        <v>104</v>
      </c>
      <c r="E9070" t="s">
        <v>1</v>
      </c>
      <c r="F9070" t="s">
        <v>0</v>
      </c>
    </row>
    <row r="9071" spans="1:6" x14ac:dyDescent="0.25">
      <c r="A9071" t="s">
        <v>345126</v>
      </c>
      <c r="B9071">
        <v>1</v>
      </c>
      <c r="C9071" t="s">
        <v>345125</v>
      </c>
      <c r="D9071">
        <v>87</v>
      </c>
      <c r="E9071" t="s">
        <v>6</v>
      </c>
      <c r="F9071" t="s">
        <v>0</v>
      </c>
    </row>
    <row r="9072" spans="1:6" x14ac:dyDescent="0.25">
      <c r="A9072" t="s">
        <v>52474</v>
      </c>
      <c r="B9072">
        <v>1</v>
      </c>
      <c r="C9072" t="s">
        <v>345124</v>
      </c>
      <c r="D9072">
        <v>105</v>
      </c>
      <c r="E9072" t="s">
        <v>1</v>
      </c>
      <c r="F9072" t="s">
        <v>0</v>
      </c>
    </row>
    <row r="9073" spans="1:6" x14ac:dyDescent="0.25">
      <c r="A9073" t="s">
        <v>345123</v>
      </c>
      <c r="B9073">
        <v>1</v>
      </c>
      <c r="C9073" t="s">
        <v>345122</v>
      </c>
      <c r="D9073">
        <v>90</v>
      </c>
      <c r="E9073" t="s">
        <v>6</v>
      </c>
      <c r="F9073" t="s">
        <v>0</v>
      </c>
    </row>
    <row r="9074" spans="1:6" x14ac:dyDescent="0.25">
      <c r="A9074" t="s">
        <v>345121</v>
      </c>
      <c r="B9074">
        <v>1</v>
      </c>
      <c r="C9074" t="s">
        <v>345120</v>
      </c>
      <c r="D9074">
        <v>104</v>
      </c>
      <c r="E9074" t="s">
        <v>1</v>
      </c>
      <c r="F9074" t="s">
        <v>0</v>
      </c>
    </row>
    <row r="9075" spans="1:6" x14ac:dyDescent="0.25">
      <c r="A9075" t="s">
        <v>345119</v>
      </c>
      <c r="B9075">
        <v>1</v>
      </c>
      <c r="C9075" t="s">
        <v>345118</v>
      </c>
      <c r="D9075">
        <v>104</v>
      </c>
      <c r="E9075" t="s">
        <v>1</v>
      </c>
      <c r="F9075" t="s">
        <v>0</v>
      </c>
    </row>
    <row r="9076" spans="1:6" x14ac:dyDescent="0.25">
      <c r="A9076" t="s">
        <v>345117</v>
      </c>
      <c r="B9076">
        <v>1</v>
      </c>
      <c r="C9076" t="s">
        <v>345116</v>
      </c>
      <c r="D9076">
        <v>4</v>
      </c>
      <c r="E9076" t="s">
        <v>1</v>
      </c>
      <c r="F9076" t="s">
        <v>0</v>
      </c>
    </row>
    <row r="9077" spans="1:6" x14ac:dyDescent="0.25">
      <c r="A9077" t="s">
        <v>345115</v>
      </c>
      <c r="B9077">
        <v>1</v>
      </c>
      <c r="C9077" t="s">
        <v>345114</v>
      </c>
      <c r="D9077">
        <v>35</v>
      </c>
      <c r="E9077" t="s">
        <v>6</v>
      </c>
      <c r="F9077" t="s">
        <v>0</v>
      </c>
    </row>
    <row r="9078" spans="1:6" x14ac:dyDescent="0.25">
      <c r="A9078" t="s">
        <v>345113</v>
      </c>
      <c r="B9078">
        <v>1</v>
      </c>
      <c r="C9078" t="s">
        <v>345112</v>
      </c>
      <c r="D9078">
        <v>4</v>
      </c>
      <c r="E9078" t="s">
        <v>1</v>
      </c>
      <c r="F9078" t="s">
        <v>0</v>
      </c>
    </row>
    <row r="9079" spans="1:6" x14ac:dyDescent="0.25">
      <c r="A9079" t="s">
        <v>175900</v>
      </c>
      <c r="B9079">
        <v>1</v>
      </c>
      <c r="C9079" t="s">
        <v>345111</v>
      </c>
      <c r="D9079">
        <v>4</v>
      </c>
      <c r="E9079" t="s">
        <v>1</v>
      </c>
      <c r="F9079" t="s">
        <v>13</v>
      </c>
    </row>
    <row r="9080" spans="1:6" x14ac:dyDescent="0.25">
      <c r="A9080" t="s">
        <v>345110</v>
      </c>
      <c r="B9080">
        <v>1</v>
      </c>
      <c r="C9080" t="s">
        <v>345109</v>
      </c>
      <c r="D9080">
        <v>90</v>
      </c>
      <c r="E9080" t="s">
        <v>6</v>
      </c>
      <c r="F9080" t="s">
        <v>0</v>
      </c>
    </row>
    <row r="9081" spans="1:6" x14ac:dyDescent="0.25">
      <c r="A9081" t="s">
        <v>345108</v>
      </c>
      <c r="B9081">
        <v>1</v>
      </c>
      <c r="C9081" t="s">
        <v>345107</v>
      </c>
      <c r="D9081">
        <v>104</v>
      </c>
      <c r="E9081" t="s">
        <v>1</v>
      </c>
      <c r="F9081" t="s">
        <v>0</v>
      </c>
    </row>
    <row r="9082" spans="1:6" x14ac:dyDescent="0.25">
      <c r="A9082" t="s">
        <v>345106</v>
      </c>
      <c r="B9082">
        <v>1</v>
      </c>
      <c r="C9082" t="s">
        <v>345105</v>
      </c>
      <c r="D9082">
        <v>104</v>
      </c>
      <c r="E9082" t="s">
        <v>1</v>
      </c>
      <c r="F9082" t="s">
        <v>0</v>
      </c>
    </row>
    <row r="9083" spans="1:6" x14ac:dyDescent="0.25">
      <c r="A9083" t="s">
        <v>345104</v>
      </c>
      <c r="B9083">
        <v>1</v>
      </c>
      <c r="C9083" t="s">
        <v>345103</v>
      </c>
      <c r="D9083">
        <v>90</v>
      </c>
      <c r="E9083" t="s">
        <v>6</v>
      </c>
      <c r="F9083" t="s">
        <v>0</v>
      </c>
    </row>
    <row r="9084" spans="1:6" x14ac:dyDescent="0.25">
      <c r="A9084" t="s">
        <v>120823</v>
      </c>
      <c r="B9084">
        <v>1</v>
      </c>
      <c r="C9084" t="s">
        <v>345102</v>
      </c>
      <c r="D9084">
        <v>104</v>
      </c>
      <c r="E9084" t="s">
        <v>1</v>
      </c>
      <c r="F9084" t="s">
        <v>0</v>
      </c>
    </row>
    <row r="9085" spans="1:6" x14ac:dyDescent="0.25">
      <c r="A9085" t="s">
        <v>345101</v>
      </c>
      <c r="B9085">
        <v>1</v>
      </c>
      <c r="C9085" t="s">
        <v>345100</v>
      </c>
      <c r="D9085">
        <v>87</v>
      </c>
      <c r="E9085" t="s">
        <v>6</v>
      </c>
      <c r="F9085" t="s">
        <v>0</v>
      </c>
    </row>
    <row r="9086" spans="1:6" x14ac:dyDescent="0.25">
      <c r="A9086" t="s">
        <v>345099</v>
      </c>
      <c r="B9086">
        <v>1</v>
      </c>
      <c r="C9086" t="s">
        <v>345098</v>
      </c>
      <c r="D9086">
        <v>104</v>
      </c>
      <c r="E9086" t="s">
        <v>1</v>
      </c>
      <c r="F9086" t="s">
        <v>0</v>
      </c>
    </row>
    <row r="9087" spans="1:6" x14ac:dyDescent="0.25">
      <c r="A9087" t="s">
        <v>236293</v>
      </c>
      <c r="B9087">
        <v>1</v>
      </c>
      <c r="C9087" t="s">
        <v>345097</v>
      </c>
      <c r="D9087">
        <v>104</v>
      </c>
      <c r="E9087" t="s">
        <v>1</v>
      </c>
      <c r="F9087" t="s">
        <v>0</v>
      </c>
    </row>
    <row r="9088" spans="1:6" x14ac:dyDescent="0.25">
      <c r="A9088" t="s">
        <v>345096</v>
      </c>
      <c r="B9088">
        <v>1</v>
      </c>
      <c r="C9088" t="s">
        <v>345095</v>
      </c>
      <c r="D9088">
        <v>35</v>
      </c>
      <c r="E9088" t="s">
        <v>6</v>
      </c>
      <c r="F9088" t="s">
        <v>13</v>
      </c>
    </row>
    <row r="9089" spans="1:6" x14ac:dyDescent="0.25">
      <c r="A9089" t="s">
        <v>345094</v>
      </c>
      <c r="B9089">
        <v>1</v>
      </c>
      <c r="C9089" t="s">
        <v>345093</v>
      </c>
      <c r="D9089">
        <v>4</v>
      </c>
      <c r="E9089" t="s">
        <v>1</v>
      </c>
      <c r="F9089" t="s">
        <v>0</v>
      </c>
    </row>
    <row r="9090" spans="1:6" x14ac:dyDescent="0.25">
      <c r="A9090" t="s">
        <v>345092</v>
      </c>
      <c r="B9090">
        <v>1</v>
      </c>
      <c r="C9090" t="s">
        <v>345091</v>
      </c>
      <c r="D9090">
        <v>107</v>
      </c>
      <c r="E9090" t="s">
        <v>1</v>
      </c>
      <c r="F9090" t="s">
        <v>0</v>
      </c>
    </row>
    <row r="9091" spans="1:6" x14ac:dyDescent="0.25">
      <c r="A9091" t="s">
        <v>345090</v>
      </c>
      <c r="B9091">
        <v>1</v>
      </c>
      <c r="C9091" t="s">
        <v>345089</v>
      </c>
      <c r="D9091">
        <v>104</v>
      </c>
      <c r="E9091" t="s">
        <v>1</v>
      </c>
      <c r="F9091" t="s">
        <v>0</v>
      </c>
    </row>
    <row r="9092" spans="1:6" x14ac:dyDescent="0.25">
      <c r="A9092" t="s">
        <v>345088</v>
      </c>
      <c r="B9092">
        <v>1</v>
      </c>
      <c r="C9092" t="s">
        <v>345087</v>
      </c>
      <c r="D9092">
        <v>104</v>
      </c>
      <c r="E9092" t="s">
        <v>1</v>
      </c>
      <c r="F9092" t="s">
        <v>0</v>
      </c>
    </row>
    <row r="9093" spans="1:6" x14ac:dyDescent="0.25">
      <c r="A9093" t="s">
        <v>345086</v>
      </c>
      <c r="B9093">
        <v>1</v>
      </c>
      <c r="C9093" t="s">
        <v>345085</v>
      </c>
      <c r="D9093">
        <v>91</v>
      </c>
      <c r="E9093" t="s">
        <v>6</v>
      </c>
      <c r="F9093" t="s">
        <v>0</v>
      </c>
    </row>
    <row r="9094" spans="1:6" x14ac:dyDescent="0.25">
      <c r="A9094" t="s">
        <v>345084</v>
      </c>
      <c r="B9094">
        <v>1</v>
      </c>
      <c r="C9094" t="s">
        <v>345083</v>
      </c>
      <c r="D9094">
        <v>4</v>
      </c>
      <c r="E9094" t="s">
        <v>1</v>
      </c>
      <c r="F9094" t="s">
        <v>13</v>
      </c>
    </row>
    <row r="9095" spans="1:6" x14ac:dyDescent="0.25">
      <c r="A9095" t="s">
        <v>345082</v>
      </c>
      <c r="B9095">
        <v>1</v>
      </c>
      <c r="C9095" t="s">
        <v>345081</v>
      </c>
      <c r="D9095">
        <v>104</v>
      </c>
      <c r="E9095" t="s">
        <v>1</v>
      </c>
      <c r="F9095" t="s">
        <v>0</v>
      </c>
    </row>
    <row r="9096" spans="1:6" x14ac:dyDescent="0.25">
      <c r="A9096" t="s">
        <v>345080</v>
      </c>
      <c r="B9096">
        <v>1</v>
      </c>
      <c r="C9096" t="s">
        <v>345079</v>
      </c>
      <c r="D9096">
        <v>4</v>
      </c>
      <c r="E9096" t="s">
        <v>1</v>
      </c>
      <c r="F9096" t="s">
        <v>0</v>
      </c>
    </row>
    <row r="9097" spans="1:6" x14ac:dyDescent="0.25">
      <c r="A9097" t="s">
        <v>345078</v>
      </c>
      <c r="B9097">
        <v>1</v>
      </c>
      <c r="C9097" t="s">
        <v>345077</v>
      </c>
      <c r="D9097">
        <v>35</v>
      </c>
      <c r="E9097" t="s">
        <v>6</v>
      </c>
      <c r="F9097" t="s">
        <v>0</v>
      </c>
    </row>
    <row r="9098" spans="1:6" x14ac:dyDescent="0.25">
      <c r="A9098" t="s">
        <v>345076</v>
      </c>
      <c r="B9098">
        <v>1</v>
      </c>
      <c r="C9098" t="s">
        <v>345075</v>
      </c>
      <c r="D9098">
        <v>35</v>
      </c>
      <c r="E9098" t="s">
        <v>6</v>
      </c>
      <c r="F9098" t="s">
        <v>0</v>
      </c>
    </row>
    <row r="9099" spans="1:6" x14ac:dyDescent="0.25">
      <c r="A9099" t="s">
        <v>345074</v>
      </c>
      <c r="B9099">
        <v>1</v>
      </c>
      <c r="C9099" t="s">
        <v>345073</v>
      </c>
      <c r="D9099">
        <v>104</v>
      </c>
      <c r="E9099" t="s">
        <v>1</v>
      </c>
      <c r="F9099" t="s">
        <v>0</v>
      </c>
    </row>
    <row r="9100" spans="1:6" x14ac:dyDescent="0.25">
      <c r="A9100" t="s">
        <v>345072</v>
      </c>
      <c r="B9100">
        <v>1</v>
      </c>
      <c r="C9100" t="s">
        <v>345071</v>
      </c>
      <c r="D9100">
        <v>105</v>
      </c>
      <c r="E9100" t="s">
        <v>1</v>
      </c>
      <c r="F9100" t="s">
        <v>0</v>
      </c>
    </row>
    <row r="9101" spans="1:6" x14ac:dyDescent="0.25">
      <c r="A9101" t="s">
        <v>345070</v>
      </c>
      <c r="B9101">
        <v>1</v>
      </c>
      <c r="C9101" t="s">
        <v>345069</v>
      </c>
      <c r="D9101">
        <v>35</v>
      </c>
      <c r="E9101" t="s">
        <v>6</v>
      </c>
      <c r="F9101" t="s">
        <v>0</v>
      </c>
    </row>
    <row r="9102" spans="1:6" x14ac:dyDescent="0.25">
      <c r="A9102" t="s">
        <v>345068</v>
      </c>
      <c r="B9102">
        <v>1</v>
      </c>
      <c r="C9102" t="s">
        <v>345067</v>
      </c>
      <c r="D9102">
        <v>105</v>
      </c>
      <c r="E9102" t="s">
        <v>1</v>
      </c>
      <c r="F9102" t="s">
        <v>0</v>
      </c>
    </row>
    <row r="9103" spans="1:6" x14ac:dyDescent="0.25">
      <c r="A9103" t="s">
        <v>345066</v>
      </c>
      <c r="B9103">
        <v>1</v>
      </c>
      <c r="C9103" t="s">
        <v>345065</v>
      </c>
      <c r="D9103">
        <v>104</v>
      </c>
      <c r="E9103" t="s">
        <v>1</v>
      </c>
      <c r="F9103" t="s">
        <v>0</v>
      </c>
    </row>
    <row r="9104" spans="1:6" x14ac:dyDescent="0.25">
      <c r="A9104" t="s">
        <v>345064</v>
      </c>
      <c r="B9104">
        <v>1</v>
      </c>
      <c r="C9104" t="s">
        <v>345063</v>
      </c>
      <c r="D9104">
        <v>4</v>
      </c>
      <c r="E9104" t="s">
        <v>1</v>
      </c>
      <c r="F9104" t="s">
        <v>0</v>
      </c>
    </row>
    <row r="9105" spans="1:6" x14ac:dyDescent="0.25">
      <c r="A9105" t="s">
        <v>345062</v>
      </c>
      <c r="B9105">
        <v>1</v>
      </c>
      <c r="C9105" t="s">
        <v>345061</v>
      </c>
      <c r="D9105">
        <v>104</v>
      </c>
      <c r="E9105" t="s">
        <v>1</v>
      </c>
      <c r="F9105" t="s">
        <v>0</v>
      </c>
    </row>
    <row r="9106" spans="1:6" x14ac:dyDescent="0.25">
      <c r="A9106" t="s">
        <v>345060</v>
      </c>
      <c r="B9106">
        <v>1</v>
      </c>
      <c r="C9106" t="s">
        <v>345059</v>
      </c>
      <c r="D9106">
        <v>4</v>
      </c>
      <c r="E9106" t="s">
        <v>1</v>
      </c>
      <c r="F9106" t="s">
        <v>13</v>
      </c>
    </row>
    <row r="9107" spans="1:6" x14ac:dyDescent="0.25">
      <c r="A9107" t="s">
        <v>345058</v>
      </c>
      <c r="B9107">
        <v>1</v>
      </c>
      <c r="C9107" t="s">
        <v>345057</v>
      </c>
      <c r="D9107">
        <v>78</v>
      </c>
      <c r="E9107" t="s">
        <v>1</v>
      </c>
      <c r="F9107" t="s">
        <v>0</v>
      </c>
    </row>
    <row r="9108" spans="1:6" x14ac:dyDescent="0.25">
      <c r="A9108" t="s">
        <v>345056</v>
      </c>
      <c r="B9108">
        <v>1</v>
      </c>
      <c r="C9108" t="s">
        <v>345055</v>
      </c>
      <c r="D9108">
        <v>87</v>
      </c>
      <c r="E9108" t="s">
        <v>6</v>
      </c>
      <c r="F9108" t="s">
        <v>0</v>
      </c>
    </row>
    <row r="9109" spans="1:6" x14ac:dyDescent="0.25">
      <c r="A9109" t="s">
        <v>345054</v>
      </c>
      <c r="B9109">
        <v>1</v>
      </c>
      <c r="C9109" t="s">
        <v>345053</v>
      </c>
      <c r="D9109">
        <v>112</v>
      </c>
      <c r="E9109" t="s">
        <v>1</v>
      </c>
      <c r="F9109" t="s">
        <v>13</v>
      </c>
    </row>
    <row r="9110" spans="1:6" x14ac:dyDescent="0.25">
      <c r="A9110" t="s">
        <v>345052</v>
      </c>
      <c r="B9110">
        <v>1</v>
      </c>
      <c r="C9110" t="s">
        <v>345051</v>
      </c>
      <c r="D9110">
        <v>43</v>
      </c>
      <c r="E9110" t="s">
        <v>1</v>
      </c>
      <c r="F9110" t="s">
        <v>0</v>
      </c>
    </row>
    <row r="9111" spans="1:6" x14ac:dyDescent="0.25">
      <c r="A9111" t="s">
        <v>345050</v>
      </c>
      <c r="B9111">
        <v>1</v>
      </c>
      <c r="C9111" t="s">
        <v>345049</v>
      </c>
      <c r="D9111">
        <v>104</v>
      </c>
      <c r="E9111" t="s">
        <v>1</v>
      </c>
      <c r="F9111" t="s">
        <v>0</v>
      </c>
    </row>
    <row r="9112" spans="1:6" x14ac:dyDescent="0.25">
      <c r="A9112" t="s">
        <v>345048</v>
      </c>
      <c r="B9112">
        <v>1</v>
      </c>
      <c r="C9112" t="s">
        <v>345047</v>
      </c>
      <c r="D9112">
        <v>104</v>
      </c>
      <c r="E9112" t="s">
        <v>1</v>
      </c>
      <c r="F9112" t="s">
        <v>0</v>
      </c>
    </row>
    <row r="9113" spans="1:6" x14ac:dyDescent="0.25">
      <c r="A9113" t="s">
        <v>345046</v>
      </c>
      <c r="B9113">
        <v>1</v>
      </c>
      <c r="C9113" t="s">
        <v>345045</v>
      </c>
      <c r="D9113">
        <v>104</v>
      </c>
      <c r="E9113" t="s">
        <v>1</v>
      </c>
      <c r="F9113" t="s">
        <v>0</v>
      </c>
    </row>
    <row r="9114" spans="1:6" x14ac:dyDescent="0.25">
      <c r="A9114" t="s">
        <v>15285</v>
      </c>
      <c r="B9114">
        <v>1</v>
      </c>
      <c r="C9114" t="s">
        <v>345044</v>
      </c>
      <c r="D9114">
        <v>35</v>
      </c>
      <c r="E9114" t="s">
        <v>6</v>
      </c>
      <c r="F9114" t="s">
        <v>0</v>
      </c>
    </row>
    <row r="9115" spans="1:6" x14ac:dyDescent="0.25">
      <c r="A9115" t="s">
        <v>345043</v>
      </c>
      <c r="B9115">
        <v>1</v>
      </c>
      <c r="C9115" t="s">
        <v>345042</v>
      </c>
      <c r="D9115">
        <v>6</v>
      </c>
      <c r="E9115" t="s">
        <v>6</v>
      </c>
      <c r="F9115" t="s">
        <v>0</v>
      </c>
    </row>
    <row r="9116" spans="1:6" x14ac:dyDescent="0.25">
      <c r="A9116" t="s">
        <v>345041</v>
      </c>
      <c r="B9116">
        <v>1</v>
      </c>
      <c r="C9116" t="s">
        <v>345040</v>
      </c>
      <c r="D9116">
        <v>106</v>
      </c>
      <c r="E9116" t="s">
        <v>1</v>
      </c>
      <c r="F9116" t="s">
        <v>0</v>
      </c>
    </row>
    <row r="9117" spans="1:6" x14ac:dyDescent="0.25">
      <c r="A9117" t="s">
        <v>345039</v>
      </c>
      <c r="B9117">
        <v>1</v>
      </c>
      <c r="C9117" t="s">
        <v>345038</v>
      </c>
      <c r="D9117">
        <v>107</v>
      </c>
      <c r="E9117" t="s">
        <v>1</v>
      </c>
      <c r="F9117" t="s">
        <v>0</v>
      </c>
    </row>
    <row r="9118" spans="1:6" x14ac:dyDescent="0.25">
      <c r="A9118" t="s">
        <v>248662</v>
      </c>
      <c r="B9118">
        <v>1</v>
      </c>
      <c r="C9118" t="s">
        <v>345037</v>
      </c>
      <c r="D9118">
        <v>4</v>
      </c>
      <c r="E9118" t="s">
        <v>1</v>
      </c>
      <c r="F9118" t="s">
        <v>13</v>
      </c>
    </row>
    <row r="9119" spans="1:6" x14ac:dyDescent="0.25">
      <c r="A9119" t="s">
        <v>345036</v>
      </c>
      <c r="B9119">
        <v>1</v>
      </c>
      <c r="C9119" t="s">
        <v>345035</v>
      </c>
      <c r="D9119">
        <v>87</v>
      </c>
      <c r="E9119" t="s">
        <v>6</v>
      </c>
      <c r="F9119" t="s">
        <v>0</v>
      </c>
    </row>
    <row r="9120" spans="1:6" x14ac:dyDescent="0.25">
      <c r="A9120" t="s">
        <v>345034</v>
      </c>
      <c r="B9120">
        <v>1</v>
      </c>
      <c r="C9120" t="s">
        <v>345033</v>
      </c>
      <c r="D9120">
        <v>104</v>
      </c>
      <c r="E9120" t="s">
        <v>1</v>
      </c>
      <c r="F9120" t="s">
        <v>0</v>
      </c>
    </row>
    <row r="9121" spans="1:6" x14ac:dyDescent="0.25">
      <c r="A9121" t="s">
        <v>33006</v>
      </c>
      <c r="B9121">
        <v>1</v>
      </c>
      <c r="C9121" t="s">
        <v>345032</v>
      </c>
      <c r="D9121">
        <v>105</v>
      </c>
      <c r="E9121" t="s">
        <v>1</v>
      </c>
      <c r="F9121" t="s">
        <v>0</v>
      </c>
    </row>
    <row r="9122" spans="1:6" x14ac:dyDescent="0.25">
      <c r="A9122" t="s">
        <v>345031</v>
      </c>
      <c r="B9122">
        <v>1</v>
      </c>
      <c r="C9122" t="s">
        <v>345030</v>
      </c>
      <c r="D9122">
        <v>35</v>
      </c>
      <c r="E9122" t="s">
        <v>6</v>
      </c>
      <c r="F9122" t="s">
        <v>0</v>
      </c>
    </row>
    <row r="9123" spans="1:6" x14ac:dyDescent="0.25">
      <c r="A9123" t="s">
        <v>345029</v>
      </c>
      <c r="B9123">
        <v>1</v>
      </c>
      <c r="C9123" t="s">
        <v>345028</v>
      </c>
      <c r="D9123">
        <v>104</v>
      </c>
      <c r="E9123" t="s">
        <v>1</v>
      </c>
      <c r="F9123" t="s">
        <v>0</v>
      </c>
    </row>
    <row r="9124" spans="1:6" x14ac:dyDescent="0.25">
      <c r="A9124" t="s">
        <v>57993</v>
      </c>
      <c r="B9124">
        <v>1</v>
      </c>
      <c r="C9124" t="s">
        <v>345027</v>
      </c>
      <c r="D9124">
        <v>118</v>
      </c>
      <c r="E9124" t="s">
        <v>253</v>
      </c>
      <c r="F9124" t="s">
        <v>0</v>
      </c>
    </row>
    <row r="9125" spans="1:6" x14ac:dyDescent="0.25">
      <c r="A9125" t="s">
        <v>345026</v>
      </c>
      <c r="B9125">
        <v>1</v>
      </c>
      <c r="C9125" t="s">
        <v>345025</v>
      </c>
      <c r="D9125">
        <v>118</v>
      </c>
      <c r="E9125" t="s">
        <v>253</v>
      </c>
      <c r="F9125" t="s">
        <v>0</v>
      </c>
    </row>
    <row r="9126" spans="1:6" x14ac:dyDescent="0.25">
      <c r="A9126" t="s">
        <v>345024</v>
      </c>
      <c r="B9126">
        <v>1</v>
      </c>
      <c r="C9126" t="s">
        <v>345023</v>
      </c>
      <c r="D9126">
        <v>78</v>
      </c>
      <c r="E9126" t="s">
        <v>1</v>
      </c>
      <c r="F9126" t="s">
        <v>13</v>
      </c>
    </row>
    <row r="9127" spans="1:6" x14ac:dyDescent="0.25">
      <c r="A9127" t="s">
        <v>345022</v>
      </c>
      <c r="B9127">
        <v>1</v>
      </c>
      <c r="C9127" t="s">
        <v>345021</v>
      </c>
      <c r="D9127">
        <v>104</v>
      </c>
      <c r="E9127" t="s">
        <v>1</v>
      </c>
      <c r="F9127" t="s">
        <v>0</v>
      </c>
    </row>
    <row r="9128" spans="1:6" x14ac:dyDescent="0.25">
      <c r="A9128" t="s">
        <v>345020</v>
      </c>
      <c r="B9128">
        <v>1</v>
      </c>
      <c r="C9128" t="s">
        <v>345019</v>
      </c>
      <c r="D9128">
        <v>104</v>
      </c>
      <c r="E9128" t="s">
        <v>1</v>
      </c>
      <c r="F9128" t="s">
        <v>0</v>
      </c>
    </row>
    <row r="9129" spans="1:6" x14ac:dyDescent="0.25">
      <c r="A9129" t="s">
        <v>345018</v>
      </c>
      <c r="B9129">
        <v>1</v>
      </c>
      <c r="C9129" t="s">
        <v>345017</v>
      </c>
      <c r="D9129">
        <v>98</v>
      </c>
      <c r="E9129" t="s">
        <v>6</v>
      </c>
      <c r="F9129" t="s">
        <v>0</v>
      </c>
    </row>
    <row r="9130" spans="1:6" x14ac:dyDescent="0.25">
      <c r="A9130" t="s">
        <v>345016</v>
      </c>
      <c r="B9130">
        <v>1</v>
      </c>
      <c r="C9130" t="s">
        <v>345015</v>
      </c>
      <c r="D9130">
        <v>104</v>
      </c>
      <c r="E9130" t="s">
        <v>1</v>
      </c>
      <c r="F9130" t="s">
        <v>0</v>
      </c>
    </row>
    <row r="9131" spans="1:6" x14ac:dyDescent="0.25">
      <c r="A9131" t="s">
        <v>345014</v>
      </c>
      <c r="B9131">
        <v>1</v>
      </c>
      <c r="C9131" t="s">
        <v>345013</v>
      </c>
      <c r="D9131">
        <v>87</v>
      </c>
      <c r="E9131" t="s">
        <v>6</v>
      </c>
      <c r="F9131" t="s">
        <v>0</v>
      </c>
    </row>
    <row r="9132" spans="1:6" x14ac:dyDescent="0.25">
      <c r="A9132" t="s">
        <v>345012</v>
      </c>
      <c r="B9132">
        <v>1</v>
      </c>
      <c r="C9132" t="s">
        <v>345011</v>
      </c>
      <c r="D9132">
        <v>104</v>
      </c>
      <c r="E9132" t="s">
        <v>1</v>
      </c>
      <c r="F9132" t="s">
        <v>0</v>
      </c>
    </row>
    <row r="9133" spans="1:6" x14ac:dyDescent="0.25">
      <c r="A9133" t="s">
        <v>345010</v>
      </c>
      <c r="B9133">
        <v>1</v>
      </c>
      <c r="C9133" t="s">
        <v>345009</v>
      </c>
      <c r="D9133">
        <v>104</v>
      </c>
      <c r="E9133" t="s">
        <v>1</v>
      </c>
      <c r="F9133" t="s">
        <v>0</v>
      </c>
    </row>
    <row r="9134" spans="1:6" x14ac:dyDescent="0.25">
      <c r="A9134" t="s">
        <v>345008</v>
      </c>
      <c r="B9134">
        <v>1</v>
      </c>
      <c r="C9134" t="s">
        <v>345007</v>
      </c>
      <c r="D9134">
        <v>80</v>
      </c>
      <c r="E9134" t="s">
        <v>32</v>
      </c>
      <c r="F9134" t="s">
        <v>0</v>
      </c>
    </row>
    <row r="9135" spans="1:6" x14ac:dyDescent="0.25">
      <c r="A9135" t="s">
        <v>20942</v>
      </c>
      <c r="B9135">
        <v>1</v>
      </c>
      <c r="C9135" t="s">
        <v>345006</v>
      </c>
      <c r="D9135">
        <v>4</v>
      </c>
      <c r="E9135" t="s">
        <v>1</v>
      </c>
      <c r="F9135" t="s">
        <v>0</v>
      </c>
    </row>
    <row r="9136" spans="1:6" x14ac:dyDescent="0.25">
      <c r="A9136" t="s">
        <v>345005</v>
      </c>
      <c r="B9136">
        <v>1</v>
      </c>
      <c r="C9136" t="s">
        <v>345004</v>
      </c>
      <c r="D9136">
        <v>104</v>
      </c>
      <c r="E9136" t="s">
        <v>1</v>
      </c>
      <c r="F9136" t="s">
        <v>0</v>
      </c>
    </row>
    <row r="9137" spans="1:6" x14ac:dyDescent="0.25">
      <c r="A9137" t="s">
        <v>345003</v>
      </c>
      <c r="B9137">
        <v>1</v>
      </c>
      <c r="C9137" t="s">
        <v>345002</v>
      </c>
      <c r="D9137">
        <v>90</v>
      </c>
      <c r="E9137" t="s">
        <v>6</v>
      </c>
      <c r="F9137" t="s">
        <v>0</v>
      </c>
    </row>
    <row r="9138" spans="1:6" x14ac:dyDescent="0.25">
      <c r="A9138" t="s">
        <v>310140</v>
      </c>
      <c r="B9138">
        <v>1</v>
      </c>
      <c r="C9138" t="s">
        <v>310139</v>
      </c>
      <c r="D9138">
        <v>111</v>
      </c>
      <c r="E9138" t="s">
        <v>1</v>
      </c>
      <c r="F9138" t="s">
        <v>0</v>
      </c>
    </row>
    <row r="9139" spans="1:6" x14ac:dyDescent="0.25">
      <c r="A9139" t="s">
        <v>231331</v>
      </c>
      <c r="B9139">
        <v>1</v>
      </c>
      <c r="C9139" t="s">
        <v>345001</v>
      </c>
      <c r="D9139">
        <v>80</v>
      </c>
      <c r="E9139" t="s">
        <v>32</v>
      </c>
      <c r="F9139" t="s">
        <v>0</v>
      </c>
    </row>
    <row r="9140" spans="1:6" x14ac:dyDescent="0.25">
      <c r="A9140" t="s">
        <v>345000</v>
      </c>
      <c r="B9140">
        <v>1</v>
      </c>
      <c r="C9140" t="s">
        <v>344999</v>
      </c>
      <c r="D9140">
        <v>87</v>
      </c>
      <c r="E9140" t="s">
        <v>6</v>
      </c>
      <c r="F9140" t="s">
        <v>0</v>
      </c>
    </row>
    <row r="9141" spans="1:6" x14ac:dyDescent="0.25">
      <c r="A9141" t="s">
        <v>344998</v>
      </c>
      <c r="B9141">
        <v>1</v>
      </c>
      <c r="C9141" t="s">
        <v>344997</v>
      </c>
      <c r="D9141">
        <v>104</v>
      </c>
      <c r="E9141" t="s">
        <v>1</v>
      </c>
      <c r="F9141" t="s">
        <v>0</v>
      </c>
    </row>
    <row r="9142" spans="1:6" x14ac:dyDescent="0.25">
      <c r="A9142" t="s">
        <v>344996</v>
      </c>
      <c r="B9142">
        <v>1</v>
      </c>
      <c r="C9142" t="s">
        <v>344995</v>
      </c>
      <c r="D9142">
        <v>92</v>
      </c>
      <c r="E9142" t="s">
        <v>253</v>
      </c>
      <c r="F9142" t="s">
        <v>0</v>
      </c>
    </row>
    <row r="9143" spans="1:6" x14ac:dyDescent="0.25">
      <c r="A9143" t="s">
        <v>344994</v>
      </c>
      <c r="B9143">
        <v>1</v>
      </c>
      <c r="C9143" t="s">
        <v>344993</v>
      </c>
      <c r="D9143">
        <v>104</v>
      </c>
      <c r="E9143" t="s">
        <v>1</v>
      </c>
      <c r="F9143" t="s">
        <v>0</v>
      </c>
    </row>
    <row r="9144" spans="1:6" x14ac:dyDescent="0.25">
      <c r="A9144" t="s">
        <v>344992</v>
      </c>
      <c r="B9144">
        <v>1</v>
      </c>
      <c r="C9144" t="s">
        <v>344991</v>
      </c>
      <c r="D9144">
        <v>91</v>
      </c>
      <c r="E9144" t="s">
        <v>6</v>
      </c>
      <c r="F9144" t="s">
        <v>0</v>
      </c>
    </row>
    <row r="9145" spans="1:6" x14ac:dyDescent="0.25">
      <c r="A9145" t="s">
        <v>344990</v>
      </c>
      <c r="B9145">
        <v>1</v>
      </c>
      <c r="C9145" t="s">
        <v>344989</v>
      </c>
      <c r="D9145">
        <v>104</v>
      </c>
      <c r="E9145" t="s">
        <v>1</v>
      </c>
      <c r="F9145" t="s">
        <v>0</v>
      </c>
    </row>
    <row r="9146" spans="1:6" x14ac:dyDescent="0.25">
      <c r="A9146" t="s">
        <v>344988</v>
      </c>
      <c r="B9146">
        <v>1</v>
      </c>
      <c r="C9146" t="s">
        <v>344987</v>
      </c>
      <c r="D9146">
        <v>4</v>
      </c>
      <c r="E9146" t="s">
        <v>1</v>
      </c>
      <c r="F9146" t="s">
        <v>0</v>
      </c>
    </row>
    <row r="9147" spans="1:6" x14ac:dyDescent="0.25">
      <c r="A9147" t="s">
        <v>344986</v>
      </c>
      <c r="B9147">
        <v>1</v>
      </c>
      <c r="C9147" t="s">
        <v>344985</v>
      </c>
      <c r="D9147">
        <v>87</v>
      </c>
      <c r="E9147" t="s">
        <v>6</v>
      </c>
      <c r="F9147" t="s">
        <v>0</v>
      </c>
    </row>
    <row r="9148" spans="1:6" x14ac:dyDescent="0.25">
      <c r="A9148" t="s">
        <v>344984</v>
      </c>
      <c r="B9148">
        <v>1</v>
      </c>
      <c r="C9148" t="s">
        <v>344983</v>
      </c>
      <c r="D9148">
        <v>104</v>
      </c>
      <c r="E9148" t="s">
        <v>1</v>
      </c>
      <c r="F9148" t="s">
        <v>0</v>
      </c>
    </row>
    <row r="9149" spans="1:6" x14ac:dyDescent="0.25">
      <c r="A9149" t="s">
        <v>344982</v>
      </c>
      <c r="B9149">
        <v>1</v>
      </c>
      <c r="C9149" t="s">
        <v>344981</v>
      </c>
      <c r="D9149">
        <v>4</v>
      </c>
      <c r="E9149" t="s">
        <v>1</v>
      </c>
      <c r="F9149" t="s">
        <v>0</v>
      </c>
    </row>
    <row r="9150" spans="1:6" x14ac:dyDescent="0.25">
      <c r="A9150" t="s">
        <v>344980</v>
      </c>
      <c r="B9150">
        <v>1</v>
      </c>
      <c r="C9150" t="s">
        <v>344979</v>
      </c>
      <c r="D9150">
        <v>110</v>
      </c>
      <c r="E9150" t="s">
        <v>1</v>
      </c>
      <c r="F9150" t="s">
        <v>0</v>
      </c>
    </row>
    <row r="9151" spans="1:6" x14ac:dyDescent="0.25">
      <c r="A9151" t="s">
        <v>221408</v>
      </c>
      <c r="B9151">
        <v>1</v>
      </c>
      <c r="C9151" t="s">
        <v>344978</v>
      </c>
      <c r="D9151">
        <v>111</v>
      </c>
      <c r="E9151" t="s">
        <v>1</v>
      </c>
      <c r="F9151" t="s">
        <v>13</v>
      </c>
    </row>
    <row r="9152" spans="1:6" x14ac:dyDescent="0.25">
      <c r="A9152" t="s">
        <v>344977</v>
      </c>
      <c r="B9152">
        <v>1</v>
      </c>
      <c r="C9152" t="s">
        <v>344976</v>
      </c>
      <c r="D9152">
        <v>104</v>
      </c>
      <c r="E9152" t="s">
        <v>1</v>
      </c>
      <c r="F9152" t="s">
        <v>0</v>
      </c>
    </row>
    <row r="9153" spans="1:6" x14ac:dyDescent="0.25">
      <c r="A9153" t="s">
        <v>344975</v>
      </c>
      <c r="B9153">
        <v>1</v>
      </c>
      <c r="C9153" t="s">
        <v>344974</v>
      </c>
      <c r="D9153">
        <v>110</v>
      </c>
      <c r="E9153" t="s">
        <v>1</v>
      </c>
      <c r="F9153" t="s">
        <v>0</v>
      </c>
    </row>
    <row r="9154" spans="1:6" x14ac:dyDescent="0.25">
      <c r="A9154" t="s">
        <v>344973</v>
      </c>
      <c r="B9154">
        <v>1</v>
      </c>
      <c r="C9154" t="s">
        <v>344972</v>
      </c>
      <c r="D9154">
        <v>104</v>
      </c>
      <c r="E9154" t="s">
        <v>1</v>
      </c>
      <c r="F9154" t="s">
        <v>0</v>
      </c>
    </row>
    <row r="9155" spans="1:6" x14ac:dyDescent="0.25">
      <c r="A9155" t="s">
        <v>344971</v>
      </c>
      <c r="B9155">
        <v>1</v>
      </c>
      <c r="C9155" t="s">
        <v>344970</v>
      </c>
      <c r="D9155">
        <v>104</v>
      </c>
      <c r="E9155" t="s">
        <v>1</v>
      </c>
      <c r="F9155" t="s">
        <v>0</v>
      </c>
    </row>
    <row r="9156" spans="1:6" x14ac:dyDescent="0.25">
      <c r="A9156" t="s">
        <v>344969</v>
      </c>
      <c r="B9156">
        <v>1</v>
      </c>
      <c r="C9156" t="s">
        <v>344968</v>
      </c>
      <c r="D9156">
        <v>35</v>
      </c>
      <c r="E9156" t="s">
        <v>6</v>
      </c>
      <c r="F9156" t="s">
        <v>0</v>
      </c>
    </row>
    <row r="9157" spans="1:6" x14ac:dyDescent="0.25">
      <c r="A9157" t="s">
        <v>344967</v>
      </c>
      <c r="B9157">
        <v>1</v>
      </c>
      <c r="C9157" t="s">
        <v>344966</v>
      </c>
      <c r="D9157">
        <v>43</v>
      </c>
      <c r="E9157" t="s">
        <v>1</v>
      </c>
      <c r="F9157" t="s">
        <v>0</v>
      </c>
    </row>
    <row r="9158" spans="1:6" x14ac:dyDescent="0.25">
      <c r="A9158" t="s">
        <v>344965</v>
      </c>
      <c r="B9158">
        <v>1</v>
      </c>
      <c r="C9158" t="s">
        <v>344964</v>
      </c>
      <c r="D9158">
        <v>110</v>
      </c>
      <c r="E9158" t="s">
        <v>1</v>
      </c>
      <c r="F9158" t="s">
        <v>0</v>
      </c>
    </row>
    <row r="9159" spans="1:6" x14ac:dyDescent="0.25">
      <c r="A9159" t="s">
        <v>344963</v>
      </c>
      <c r="B9159">
        <v>1</v>
      </c>
      <c r="C9159" t="s">
        <v>344962</v>
      </c>
      <c r="D9159">
        <v>104</v>
      </c>
      <c r="E9159" t="s">
        <v>1</v>
      </c>
      <c r="F9159" t="s">
        <v>0</v>
      </c>
    </row>
    <row r="9160" spans="1:6" x14ac:dyDescent="0.25">
      <c r="A9160" t="s">
        <v>344961</v>
      </c>
      <c r="B9160">
        <v>1</v>
      </c>
      <c r="C9160" t="s">
        <v>344960</v>
      </c>
      <c r="D9160">
        <v>104</v>
      </c>
      <c r="E9160" t="s">
        <v>1</v>
      </c>
      <c r="F9160" t="s">
        <v>0</v>
      </c>
    </row>
    <row r="9161" spans="1:6" x14ac:dyDescent="0.25">
      <c r="A9161" t="s">
        <v>344959</v>
      </c>
      <c r="B9161">
        <v>1</v>
      </c>
      <c r="C9161" t="s">
        <v>344958</v>
      </c>
      <c r="D9161">
        <v>87</v>
      </c>
      <c r="E9161" t="s">
        <v>6</v>
      </c>
      <c r="F9161" t="s">
        <v>0</v>
      </c>
    </row>
    <row r="9162" spans="1:6" x14ac:dyDescent="0.25">
      <c r="A9162" t="s">
        <v>344957</v>
      </c>
      <c r="B9162">
        <v>1</v>
      </c>
      <c r="C9162" t="s">
        <v>344956</v>
      </c>
      <c r="D9162">
        <v>104</v>
      </c>
      <c r="E9162" t="s">
        <v>1</v>
      </c>
      <c r="F9162" t="s">
        <v>0</v>
      </c>
    </row>
    <row r="9163" spans="1:6" x14ac:dyDescent="0.25">
      <c r="A9163" t="s">
        <v>98114</v>
      </c>
      <c r="B9163">
        <v>1</v>
      </c>
      <c r="C9163" t="s">
        <v>344955</v>
      </c>
      <c r="D9163">
        <v>104</v>
      </c>
      <c r="E9163" t="s">
        <v>1</v>
      </c>
      <c r="F9163" t="s">
        <v>0</v>
      </c>
    </row>
    <row r="9164" spans="1:6" x14ac:dyDescent="0.25">
      <c r="A9164" t="s">
        <v>344954</v>
      </c>
      <c r="B9164">
        <v>1</v>
      </c>
      <c r="C9164" t="s">
        <v>344953</v>
      </c>
      <c r="D9164">
        <v>4</v>
      </c>
      <c r="E9164" t="s">
        <v>1</v>
      </c>
      <c r="F9164" t="s">
        <v>13</v>
      </c>
    </row>
    <row r="9165" spans="1:6" x14ac:dyDescent="0.25">
      <c r="A9165" t="s">
        <v>344952</v>
      </c>
      <c r="B9165">
        <v>1</v>
      </c>
      <c r="C9165" t="s">
        <v>344951</v>
      </c>
      <c r="D9165">
        <v>104</v>
      </c>
      <c r="E9165" t="s">
        <v>1</v>
      </c>
      <c r="F9165" t="s">
        <v>0</v>
      </c>
    </row>
    <row r="9166" spans="1:6" x14ac:dyDescent="0.25">
      <c r="A9166" t="s">
        <v>344950</v>
      </c>
      <c r="B9166">
        <v>1</v>
      </c>
      <c r="C9166" t="s">
        <v>344949</v>
      </c>
      <c r="D9166">
        <v>4</v>
      </c>
      <c r="E9166" t="s">
        <v>1</v>
      </c>
      <c r="F9166" t="s">
        <v>0</v>
      </c>
    </row>
    <row r="9167" spans="1:6" x14ac:dyDescent="0.25">
      <c r="A9167" t="s">
        <v>344948</v>
      </c>
      <c r="B9167">
        <v>1</v>
      </c>
      <c r="C9167" t="s">
        <v>344947</v>
      </c>
      <c r="D9167">
        <v>110</v>
      </c>
      <c r="E9167" t="s">
        <v>1</v>
      </c>
      <c r="F9167" t="s">
        <v>0</v>
      </c>
    </row>
    <row r="9168" spans="1:6" x14ac:dyDescent="0.25">
      <c r="A9168" t="s">
        <v>344946</v>
      </c>
      <c r="B9168">
        <v>1</v>
      </c>
      <c r="C9168" t="s">
        <v>344945</v>
      </c>
      <c r="D9168">
        <v>90</v>
      </c>
      <c r="E9168" t="s">
        <v>6</v>
      </c>
      <c r="F9168" t="s">
        <v>0</v>
      </c>
    </row>
    <row r="9169" spans="1:6" x14ac:dyDescent="0.25">
      <c r="A9169" t="s">
        <v>344944</v>
      </c>
      <c r="B9169">
        <v>1</v>
      </c>
      <c r="C9169" t="s">
        <v>344943</v>
      </c>
      <c r="D9169">
        <v>104</v>
      </c>
      <c r="E9169" t="s">
        <v>1</v>
      </c>
      <c r="F9169" t="s">
        <v>0</v>
      </c>
    </row>
    <row r="9170" spans="1:6" x14ac:dyDescent="0.25">
      <c r="A9170" t="s">
        <v>344942</v>
      </c>
      <c r="B9170">
        <v>1</v>
      </c>
      <c r="C9170" t="s">
        <v>344941</v>
      </c>
      <c r="D9170">
        <v>105</v>
      </c>
      <c r="E9170" t="s">
        <v>1</v>
      </c>
      <c r="F9170" t="s">
        <v>0</v>
      </c>
    </row>
    <row r="9171" spans="1:6" x14ac:dyDescent="0.25">
      <c r="A9171" t="s">
        <v>344940</v>
      </c>
      <c r="B9171">
        <v>1</v>
      </c>
      <c r="C9171" t="s">
        <v>344939</v>
      </c>
      <c r="D9171">
        <v>104</v>
      </c>
      <c r="E9171" t="s">
        <v>1</v>
      </c>
      <c r="F9171" t="s">
        <v>0</v>
      </c>
    </row>
    <row r="9172" spans="1:6" x14ac:dyDescent="0.25">
      <c r="A9172" t="s">
        <v>344938</v>
      </c>
      <c r="B9172">
        <v>1</v>
      </c>
      <c r="C9172" t="s">
        <v>344937</v>
      </c>
      <c r="D9172">
        <v>87</v>
      </c>
      <c r="E9172" t="s">
        <v>6</v>
      </c>
      <c r="F9172" t="s">
        <v>0</v>
      </c>
    </row>
    <row r="9173" spans="1:6" x14ac:dyDescent="0.25">
      <c r="A9173" t="s">
        <v>344936</v>
      </c>
      <c r="B9173">
        <v>1</v>
      </c>
      <c r="C9173" t="s">
        <v>344935</v>
      </c>
      <c r="D9173">
        <v>35</v>
      </c>
      <c r="E9173" t="s">
        <v>6</v>
      </c>
      <c r="F9173" t="s">
        <v>0</v>
      </c>
    </row>
    <row r="9174" spans="1:6" x14ac:dyDescent="0.25">
      <c r="A9174" t="s">
        <v>344934</v>
      </c>
      <c r="B9174">
        <v>1</v>
      </c>
      <c r="C9174" t="s">
        <v>344933</v>
      </c>
      <c r="D9174">
        <v>4</v>
      </c>
      <c r="E9174" t="s">
        <v>1</v>
      </c>
      <c r="F9174" t="s">
        <v>0</v>
      </c>
    </row>
    <row r="9175" spans="1:6" x14ac:dyDescent="0.25">
      <c r="A9175" t="s">
        <v>344932</v>
      </c>
      <c r="B9175">
        <v>3</v>
      </c>
      <c r="C9175" t="s">
        <v>344931</v>
      </c>
      <c r="D9175">
        <v>104</v>
      </c>
      <c r="E9175" t="s">
        <v>1</v>
      </c>
      <c r="F9175" t="s">
        <v>0</v>
      </c>
    </row>
    <row r="9176" spans="1:6" x14ac:dyDescent="0.25">
      <c r="A9176" t="s">
        <v>344930</v>
      </c>
      <c r="B9176">
        <v>1</v>
      </c>
      <c r="C9176" t="s">
        <v>344929</v>
      </c>
      <c r="D9176">
        <v>4</v>
      </c>
      <c r="E9176" t="s">
        <v>1</v>
      </c>
      <c r="F9176" t="s">
        <v>0</v>
      </c>
    </row>
    <row r="9177" spans="1:6" x14ac:dyDescent="0.25">
      <c r="A9177" t="s">
        <v>344928</v>
      </c>
      <c r="B9177">
        <v>1</v>
      </c>
      <c r="C9177" t="s">
        <v>344927</v>
      </c>
      <c r="D9177">
        <v>4</v>
      </c>
      <c r="E9177" t="s">
        <v>1</v>
      </c>
      <c r="F9177" t="s">
        <v>13</v>
      </c>
    </row>
    <row r="9178" spans="1:6" x14ac:dyDescent="0.25">
      <c r="A9178" t="s">
        <v>344926</v>
      </c>
      <c r="B9178">
        <v>1</v>
      </c>
      <c r="C9178" t="s">
        <v>344925</v>
      </c>
      <c r="D9178">
        <v>87</v>
      </c>
      <c r="E9178" t="s">
        <v>6</v>
      </c>
      <c r="F9178" t="s">
        <v>0</v>
      </c>
    </row>
    <row r="9179" spans="1:6" x14ac:dyDescent="0.25">
      <c r="A9179" t="s">
        <v>344924</v>
      </c>
      <c r="B9179">
        <v>1</v>
      </c>
      <c r="C9179" t="s">
        <v>344923</v>
      </c>
      <c r="D9179">
        <v>104</v>
      </c>
      <c r="E9179" t="s">
        <v>1</v>
      </c>
      <c r="F9179" t="s">
        <v>0</v>
      </c>
    </row>
    <row r="9180" spans="1:6" x14ac:dyDescent="0.25">
      <c r="A9180" t="s">
        <v>344922</v>
      </c>
      <c r="B9180">
        <v>1</v>
      </c>
      <c r="C9180" t="s">
        <v>344921</v>
      </c>
      <c r="D9180">
        <v>105</v>
      </c>
      <c r="E9180" t="s">
        <v>1</v>
      </c>
      <c r="F9180" t="s">
        <v>0</v>
      </c>
    </row>
    <row r="9181" spans="1:6" x14ac:dyDescent="0.25">
      <c r="A9181" t="s">
        <v>344920</v>
      </c>
      <c r="B9181">
        <v>1</v>
      </c>
      <c r="C9181" t="s">
        <v>344919</v>
      </c>
      <c r="D9181">
        <v>104</v>
      </c>
      <c r="E9181" t="s">
        <v>1</v>
      </c>
      <c r="F9181" t="s">
        <v>0</v>
      </c>
    </row>
    <row r="9182" spans="1:6" x14ac:dyDescent="0.25">
      <c r="A9182" t="s">
        <v>344918</v>
      </c>
      <c r="B9182">
        <v>1</v>
      </c>
      <c r="C9182" t="s">
        <v>344917</v>
      </c>
      <c r="D9182">
        <v>4</v>
      </c>
      <c r="E9182" t="s">
        <v>1</v>
      </c>
      <c r="F9182" t="s">
        <v>0</v>
      </c>
    </row>
    <row r="9183" spans="1:6" x14ac:dyDescent="0.25">
      <c r="A9183" t="s">
        <v>344916</v>
      </c>
      <c r="B9183">
        <v>1</v>
      </c>
      <c r="C9183" t="s">
        <v>344915</v>
      </c>
      <c r="D9183">
        <v>105</v>
      </c>
      <c r="E9183" t="s">
        <v>1</v>
      </c>
      <c r="F9183" t="s">
        <v>0</v>
      </c>
    </row>
    <row r="9184" spans="1:6" x14ac:dyDescent="0.25">
      <c r="A9184" t="s">
        <v>344914</v>
      </c>
      <c r="B9184">
        <v>1</v>
      </c>
      <c r="C9184" t="s">
        <v>344913</v>
      </c>
      <c r="D9184">
        <v>109</v>
      </c>
      <c r="E9184" t="s">
        <v>1</v>
      </c>
      <c r="F9184" t="s">
        <v>0</v>
      </c>
    </row>
    <row r="9185" spans="1:6" x14ac:dyDescent="0.25">
      <c r="A9185" t="s">
        <v>344912</v>
      </c>
      <c r="B9185">
        <v>1</v>
      </c>
      <c r="C9185" t="s">
        <v>344911</v>
      </c>
      <c r="D9185">
        <v>104</v>
      </c>
      <c r="E9185" t="s">
        <v>1</v>
      </c>
      <c r="F9185" t="s">
        <v>0</v>
      </c>
    </row>
    <row r="9186" spans="1:6" x14ac:dyDescent="0.25">
      <c r="A9186" t="s">
        <v>344910</v>
      </c>
      <c r="B9186">
        <v>1</v>
      </c>
      <c r="C9186" t="s">
        <v>344909</v>
      </c>
      <c r="D9186">
        <v>4</v>
      </c>
      <c r="E9186" t="s">
        <v>1</v>
      </c>
      <c r="F9186" t="s">
        <v>0</v>
      </c>
    </row>
    <row r="9187" spans="1:6" x14ac:dyDescent="0.25">
      <c r="A9187" t="s">
        <v>344908</v>
      </c>
      <c r="B9187">
        <v>1</v>
      </c>
      <c r="C9187" t="s">
        <v>344907</v>
      </c>
      <c r="D9187">
        <v>104</v>
      </c>
      <c r="E9187" t="s">
        <v>1</v>
      </c>
      <c r="F9187" t="s">
        <v>0</v>
      </c>
    </row>
    <row r="9188" spans="1:6" x14ac:dyDescent="0.25">
      <c r="A9188" t="s">
        <v>344906</v>
      </c>
      <c r="B9188">
        <v>1</v>
      </c>
      <c r="C9188" t="s">
        <v>344905</v>
      </c>
      <c r="D9188">
        <v>35</v>
      </c>
      <c r="E9188" t="s">
        <v>6</v>
      </c>
      <c r="F9188" t="s">
        <v>0</v>
      </c>
    </row>
    <row r="9189" spans="1:6" x14ac:dyDescent="0.25">
      <c r="A9189" t="s">
        <v>344904</v>
      </c>
      <c r="B9189">
        <v>1</v>
      </c>
      <c r="C9189" t="s">
        <v>344903</v>
      </c>
      <c r="D9189">
        <v>110</v>
      </c>
      <c r="E9189" t="s">
        <v>1</v>
      </c>
      <c r="F9189" t="s">
        <v>0</v>
      </c>
    </row>
    <row r="9190" spans="1:6" x14ac:dyDescent="0.25">
      <c r="A9190" t="s">
        <v>344902</v>
      </c>
      <c r="B9190">
        <v>1</v>
      </c>
      <c r="C9190" t="s">
        <v>344901</v>
      </c>
      <c r="D9190">
        <v>80</v>
      </c>
      <c r="E9190" t="s">
        <v>32</v>
      </c>
      <c r="F9190" t="s">
        <v>0</v>
      </c>
    </row>
    <row r="9191" spans="1:6" x14ac:dyDescent="0.25">
      <c r="A9191" t="s">
        <v>344900</v>
      </c>
      <c r="B9191">
        <v>1</v>
      </c>
      <c r="C9191" t="s">
        <v>344899</v>
      </c>
      <c r="D9191">
        <v>104</v>
      </c>
      <c r="E9191" t="s">
        <v>1</v>
      </c>
      <c r="F9191" t="s">
        <v>0</v>
      </c>
    </row>
    <row r="9192" spans="1:6" x14ac:dyDescent="0.25">
      <c r="A9192" t="s">
        <v>344898</v>
      </c>
      <c r="B9192">
        <v>1</v>
      </c>
      <c r="C9192" t="s">
        <v>344897</v>
      </c>
      <c r="D9192">
        <v>104</v>
      </c>
      <c r="E9192" t="s">
        <v>1</v>
      </c>
      <c r="F9192" t="s">
        <v>0</v>
      </c>
    </row>
    <row r="9193" spans="1:6" x14ac:dyDescent="0.25">
      <c r="A9193" t="s">
        <v>344896</v>
      </c>
      <c r="B9193">
        <v>1</v>
      </c>
      <c r="C9193" t="s">
        <v>344895</v>
      </c>
      <c r="D9193">
        <v>104</v>
      </c>
      <c r="E9193" t="s">
        <v>1</v>
      </c>
      <c r="F9193" t="s">
        <v>0</v>
      </c>
    </row>
    <row r="9194" spans="1:6" x14ac:dyDescent="0.25">
      <c r="A9194" t="s">
        <v>344894</v>
      </c>
      <c r="B9194">
        <v>1</v>
      </c>
      <c r="C9194" t="s">
        <v>344893</v>
      </c>
      <c r="D9194">
        <v>4</v>
      </c>
      <c r="E9194" t="s">
        <v>1</v>
      </c>
      <c r="F9194" t="s">
        <v>13</v>
      </c>
    </row>
    <row r="9195" spans="1:6" x14ac:dyDescent="0.25">
      <c r="A9195" t="s">
        <v>5003</v>
      </c>
      <c r="B9195">
        <v>1</v>
      </c>
      <c r="C9195" t="s">
        <v>344892</v>
      </c>
      <c r="D9195">
        <v>87</v>
      </c>
      <c r="E9195" t="s">
        <v>6</v>
      </c>
      <c r="F9195" t="s">
        <v>0</v>
      </c>
    </row>
    <row r="9196" spans="1:6" x14ac:dyDescent="0.25">
      <c r="A9196" t="s">
        <v>344891</v>
      </c>
      <c r="B9196">
        <v>1</v>
      </c>
      <c r="C9196" t="s">
        <v>344890</v>
      </c>
      <c r="D9196">
        <v>4</v>
      </c>
      <c r="E9196" t="s">
        <v>1</v>
      </c>
      <c r="F9196" t="s">
        <v>13</v>
      </c>
    </row>
    <row r="9197" spans="1:6" x14ac:dyDescent="0.25">
      <c r="A9197" t="s">
        <v>344889</v>
      </c>
      <c r="B9197">
        <v>1</v>
      </c>
      <c r="C9197" t="s">
        <v>344888</v>
      </c>
      <c r="D9197">
        <v>104</v>
      </c>
      <c r="E9197" t="s">
        <v>1</v>
      </c>
      <c r="F9197" t="s">
        <v>0</v>
      </c>
    </row>
    <row r="9198" spans="1:6" x14ac:dyDescent="0.25">
      <c r="A9198" t="s">
        <v>344887</v>
      </c>
      <c r="B9198">
        <v>1</v>
      </c>
      <c r="C9198" t="s">
        <v>344886</v>
      </c>
      <c r="D9198">
        <v>78</v>
      </c>
      <c r="E9198" t="s">
        <v>1</v>
      </c>
      <c r="F9198" t="s">
        <v>0</v>
      </c>
    </row>
    <row r="9199" spans="1:6" x14ac:dyDescent="0.25">
      <c r="A9199" t="s">
        <v>344885</v>
      </c>
      <c r="B9199">
        <v>1</v>
      </c>
      <c r="C9199" t="s">
        <v>344884</v>
      </c>
      <c r="D9199">
        <v>110</v>
      </c>
      <c r="E9199" t="s">
        <v>1</v>
      </c>
      <c r="F9199" t="s">
        <v>0</v>
      </c>
    </row>
    <row r="9200" spans="1:6" x14ac:dyDescent="0.25">
      <c r="A9200" t="s">
        <v>344883</v>
      </c>
      <c r="B9200">
        <v>1</v>
      </c>
      <c r="C9200" t="s">
        <v>344882</v>
      </c>
      <c r="D9200">
        <v>4</v>
      </c>
      <c r="E9200" t="s">
        <v>1</v>
      </c>
      <c r="F9200" t="s">
        <v>0</v>
      </c>
    </row>
    <row r="9201" spans="1:6" x14ac:dyDescent="0.25">
      <c r="A9201" t="s">
        <v>344881</v>
      </c>
      <c r="B9201">
        <v>1</v>
      </c>
      <c r="C9201" t="s">
        <v>344880</v>
      </c>
      <c r="D9201">
        <v>4</v>
      </c>
      <c r="E9201" t="s">
        <v>1</v>
      </c>
      <c r="F9201" t="s">
        <v>0</v>
      </c>
    </row>
    <row r="9202" spans="1:6" x14ac:dyDescent="0.25">
      <c r="A9202" t="s">
        <v>344879</v>
      </c>
      <c r="B9202">
        <v>1</v>
      </c>
      <c r="C9202" t="s">
        <v>344878</v>
      </c>
      <c r="D9202">
        <v>104</v>
      </c>
      <c r="E9202" t="s">
        <v>1</v>
      </c>
      <c r="F9202" t="s">
        <v>0</v>
      </c>
    </row>
    <row r="9203" spans="1:6" x14ac:dyDescent="0.25">
      <c r="A9203" t="s">
        <v>344877</v>
      </c>
      <c r="B9203">
        <v>1</v>
      </c>
      <c r="C9203" t="s">
        <v>344876</v>
      </c>
      <c r="D9203">
        <v>104</v>
      </c>
      <c r="E9203" t="s">
        <v>1</v>
      </c>
      <c r="F9203" t="s">
        <v>0</v>
      </c>
    </row>
    <row r="9204" spans="1:6" x14ac:dyDescent="0.25">
      <c r="A9204" t="s">
        <v>221277</v>
      </c>
      <c r="B9204">
        <v>1</v>
      </c>
      <c r="C9204" t="s">
        <v>344875</v>
      </c>
      <c r="D9204">
        <v>104</v>
      </c>
      <c r="E9204" t="s">
        <v>1</v>
      </c>
      <c r="F9204" t="s">
        <v>0</v>
      </c>
    </row>
    <row r="9205" spans="1:6" x14ac:dyDescent="0.25">
      <c r="A9205" t="s">
        <v>344874</v>
      </c>
      <c r="B9205">
        <v>1</v>
      </c>
      <c r="C9205" t="s">
        <v>344873</v>
      </c>
      <c r="D9205">
        <v>98</v>
      </c>
      <c r="E9205" t="s">
        <v>6</v>
      </c>
      <c r="F9205" t="s">
        <v>0</v>
      </c>
    </row>
    <row r="9206" spans="1:6" x14ac:dyDescent="0.25">
      <c r="A9206" t="s">
        <v>344872</v>
      </c>
      <c r="B9206">
        <v>1</v>
      </c>
      <c r="C9206" t="s">
        <v>344871</v>
      </c>
      <c r="D9206">
        <v>80</v>
      </c>
      <c r="E9206" t="s">
        <v>32</v>
      </c>
      <c r="F9206" t="s">
        <v>0</v>
      </c>
    </row>
    <row r="9207" spans="1:6" x14ac:dyDescent="0.25">
      <c r="A9207" t="s">
        <v>344870</v>
      </c>
      <c r="B9207">
        <v>1</v>
      </c>
      <c r="C9207" t="s">
        <v>344869</v>
      </c>
      <c r="D9207">
        <v>98</v>
      </c>
      <c r="E9207" t="s">
        <v>6</v>
      </c>
      <c r="F9207" t="s">
        <v>0</v>
      </c>
    </row>
    <row r="9208" spans="1:6" x14ac:dyDescent="0.25">
      <c r="A9208" t="s">
        <v>344868</v>
      </c>
      <c r="B9208">
        <v>1</v>
      </c>
      <c r="C9208" t="s">
        <v>344867</v>
      </c>
      <c r="D9208">
        <v>105</v>
      </c>
      <c r="E9208" t="s">
        <v>1</v>
      </c>
      <c r="F9208" t="s">
        <v>0</v>
      </c>
    </row>
    <row r="9209" spans="1:6" x14ac:dyDescent="0.25">
      <c r="A9209" t="s">
        <v>344866</v>
      </c>
      <c r="B9209">
        <v>1</v>
      </c>
      <c r="C9209" t="s">
        <v>344865</v>
      </c>
      <c r="D9209">
        <v>104</v>
      </c>
      <c r="E9209" t="s">
        <v>1</v>
      </c>
      <c r="F9209" t="s">
        <v>0</v>
      </c>
    </row>
    <row r="9210" spans="1:6" x14ac:dyDescent="0.25">
      <c r="A9210" t="s">
        <v>13820</v>
      </c>
      <c r="B9210">
        <v>1</v>
      </c>
      <c r="C9210" t="s">
        <v>344864</v>
      </c>
      <c r="D9210">
        <v>35</v>
      </c>
      <c r="E9210" t="s">
        <v>6</v>
      </c>
      <c r="F9210" t="s">
        <v>0</v>
      </c>
    </row>
    <row r="9211" spans="1:6" x14ac:dyDescent="0.25">
      <c r="A9211" t="s">
        <v>344863</v>
      </c>
      <c r="B9211">
        <v>1</v>
      </c>
      <c r="C9211" t="s">
        <v>344862</v>
      </c>
      <c r="D9211">
        <v>107</v>
      </c>
      <c r="E9211" t="s">
        <v>1</v>
      </c>
      <c r="F9211" t="s">
        <v>0</v>
      </c>
    </row>
    <row r="9212" spans="1:6" x14ac:dyDescent="0.25">
      <c r="A9212" t="s">
        <v>344861</v>
      </c>
      <c r="B9212">
        <v>1</v>
      </c>
      <c r="C9212" t="s">
        <v>344860</v>
      </c>
      <c r="D9212">
        <v>4</v>
      </c>
      <c r="E9212" t="s">
        <v>1</v>
      </c>
      <c r="F9212" t="s">
        <v>13</v>
      </c>
    </row>
    <row r="9213" spans="1:6" x14ac:dyDescent="0.25">
      <c r="A9213" t="s">
        <v>344859</v>
      </c>
      <c r="B9213">
        <v>1</v>
      </c>
      <c r="C9213" t="s">
        <v>344858</v>
      </c>
      <c r="D9213">
        <v>40</v>
      </c>
      <c r="E9213" t="s">
        <v>6</v>
      </c>
      <c r="F9213" t="s">
        <v>0</v>
      </c>
    </row>
    <row r="9214" spans="1:6" x14ac:dyDescent="0.25">
      <c r="A9214" t="s">
        <v>304447</v>
      </c>
      <c r="B9214">
        <v>1</v>
      </c>
      <c r="C9214" t="s">
        <v>344857</v>
      </c>
      <c r="D9214">
        <v>104</v>
      </c>
      <c r="E9214" t="s">
        <v>1</v>
      </c>
      <c r="F9214" t="s">
        <v>0</v>
      </c>
    </row>
    <row r="9215" spans="1:6" x14ac:dyDescent="0.25">
      <c r="A9215" t="s">
        <v>344856</v>
      </c>
      <c r="B9215">
        <v>1</v>
      </c>
      <c r="C9215" t="s">
        <v>344855</v>
      </c>
      <c r="D9215">
        <v>35</v>
      </c>
      <c r="E9215" t="s">
        <v>6</v>
      </c>
      <c r="F9215" t="s">
        <v>0</v>
      </c>
    </row>
    <row r="9216" spans="1:6" x14ac:dyDescent="0.25">
      <c r="A9216" t="s">
        <v>344854</v>
      </c>
      <c r="B9216">
        <v>1</v>
      </c>
      <c r="C9216" t="s">
        <v>344853</v>
      </c>
      <c r="D9216">
        <v>105</v>
      </c>
      <c r="E9216" t="s">
        <v>1</v>
      </c>
      <c r="F9216" t="s">
        <v>0</v>
      </c>
    </row>
    <row r="9217" spans="1:6" x14ac:dyDescent="0.25">
      <c r="A9217" t="s">
        <v>344852</v>
      </c>
      <c r="B9217">
        <v>1</v>
      </c>
      <c r="C9217" t="s">
        <v>344851</v>
      </c>
      <c r="D9217">
        <v>104</v>
      </c>
      <c r="E9217" t="s">
        <v>1</v>
      </c>
      <c r="F9217" t="s">
        <v>0</v>
      </c>
    </row>
    <row r="9218" spans="1:6" x14ac:dyDescent="0.25">
      <c r="A9218" t="s">
        <v>344850</v>
      </c>
      <c r="B9218">
        <v>1</v>
      </c>
      <c r="C9218" t="s">
        <v>344849</v>
      </c>
      <c r="D9218">
        <v>104</v>
      </c>
      <c r="E9218" t="s">
        <v>1</v>
      </c>
      <c r="F9218" t="s">
        <v>0</v>
      </c>
    </row>
    <row r="9219" spans="1:6" x14ac:dyDescent="0.25">
      <c r="A9219" t="s">
        <v>344848</v>
      </c>
      <c r="B9219">
        <v>1</v>
      </c>
      <c r="C9219" t="s">
        <v>344847</v>
      </c>
      <c r="D9219">
        <v>90</v>
      </c>
      <c r="E9219" t="s">
        <v>6</v>
      </c>
      <c r="F9219" t="s">
        <v>0</v>
      </c>
    </row>
    <row r="9220" spans="1:6" x14ac:dyDescent="0.25">
      <c r="A9220" t="s">
        <v>344846</v>
      </c>
      <c r="B9220">
        <v>1</v>
      </c>
      <c r="C9220" t="s">
        <v>344845</v>
      </c>
      <c r="D9220">
        <v>111</v>
      </c>
      <c r="E9220" t="s">
        <v>1</v>
      </c>
      <c r="F9220" t="s">
        <v>13</v>
      </c>
    </row>
    <row r="9221" spans="1:6" x14ac:dyDescent="0.25">
      <c r="A9221" t="s">
        <v>344844</v>
      </c>
      <c r="B9221">
        <v>1</v>
      </c>
      <c r="C9221" t="s">
        <v>344843</v>
      </c>
      <c r="D9221">
        <v>4</v>
      </c>
      <c r="E9221" t="s">
        <v>1</v>
      </c>
      <c r="F9221" t="s">
        <v>0</v>
      </c>
    </row>
    <row r="9222" spans="1:6" x14ac:dyDescent="0.25">
      <c r="A9222" t="s">
        <v>344842</v>
      </c>
      <c r="B9222">
        <v>1</v>
      </c>
      <c r="C9222" t="s">
        <v>344841</v>
      </c>
      <c r="D9222">
        <v>80</v>
      </c>
      <c r="E9222" t="s">
        <v>32</v>
      </c>
      <c r="F9222" t="s">
        <v>0</v>
      </c>
    </row>
    <row r="9223" spans="1:6" x14ac:dyDescent="0.25">
      <c r="A9223" t="s">
        <v>214953</v>
      </c>
      <c r="B9223">
        <v>1</v>
      </c>
      <c r="C9223" t="s">
        <v>344840</v>
      </c>
      <c r="D9223">
        <v>90</v>
      </c>
      <c r="E9223" t="s">
        <v>6</v>
      </c>
      <c r="F9223" t="s">
        <v>0</v>
      </c>
    </row>
    <row r="9224" spans="1:6" x14ac:dyDescent="0.25">
      <c r="A9224" t="s">
        <v>344839</v>
      </c>
      <c r="B9224">
        <v>1</v>
      </c>
      <c r="C9224" t="s">
        <v>344838</v>
      </c>
      <c r="D9224">
        <v>35</v>
      </c>
      <c r="E9224" t="s">
        <v>6</v>
      </c>
      <c r="F9224" t="s">
        <v>0</v>
      </c>
    </row>
    <row r="9225" spans="1:6" x14ac:dyDescent="0.25">
      <c r="A9225" t="s">
        <v>344837</v>
      </c>
      <c r="B9225">
        <v>1</v>
      </c>
      <c r="C9225" t="s">
        <v>344836</v>
      </c>
      <c r="D9225">
        <v>111</v>
      </c>
      <c r="E9225" t="s">
        <v>1</v>
      </c>
      <c r="F9225" t="s">
        <v>0</v>
      </c>
    </row>
    <row r="9226" spans="1:6" x14ac:dyDescent="0.25">
      <c r="A9226" t="s">
        <v>344835</v>
      </c>
      <c r="B9226">
        <v>1</v>
      </c>
      <c r="C9226" t="s">
        <v>344834</v>
      </c>
      <c r="D9226">
        <v>35</v>
      </c>
      <c r="E9226" t="s">
        <v>6</v>
      </c>
      <c r="F9226" t="s">
        <v>0</v>
      </c>
    </row>
    <row r="9227" spans="1:6" x14ac:dyDescent="0.25">
      <c r="A9227" t="s">
        <v>198366</v>
      </c>
      <c r="B9227">
        <v>1</v>
      </c>
      <c r="C9227" t="s">
        <v>344833</v>
      </c>
      <c r="D9227">
        <v>4</v>
      </c>
      <c r="E9227" t="s">
        <v>1</v>
      </c>
      <c r="F9227" t="s">
        <v>13</v>
      </c>
    </row>
    <row r="9228" spans="1:6" x14ac:dyDescent="0.25">
      <c r="A9228" t="s">
        <v>344832</v>
      </c>
      <c r="B9228">
        <v>1</v>
      </c>
      <c r="C9228" t="s">
        <v>344831</v>
      </c>
      <c r="D9228">
        <v>93</v>
      </c>
      <c r="E9228" t="s">
        <v>6</v>
      </c>
      <c r="F9228" t="s">
        <v>0</v>
      </c>
    </row>
    <row r="9229" spans="1:6" x14ac:dyDescent="0.25">
      <c r="A9229" t="s">
        <v>344830</v>
      </c>
      <c r="B9229">
        <v>1</v>
      </c>
      <c r="C9229" t="s">
        <v>344829</v>
      </c>
      <c r="D9229">
        <v>87</v>
      </c>
      <c r="E9229" t="s">
        <v>6</v>
      </c>
      <c r="F9229" t="s">
        <v>0</v>
      </c>
    </row>
    <row r="9230" spans="1:6" x14ac:dyDescent="0.25">
      <c r="A9230" t="s">
        <v>344828</v>
      </c>
      <c r="B9230">
        <v>1</v>
      </c>
      <c r="C9230" t="s">
        <v>344827</v>
      </c>
      <c r="D9230">
        <v>87</v>
      </c>
      <c r="E9230" t="s">
        <v>6</v>
      </c>
      <c r="F9230" t="s">
        <v>0</v>
      </c>
    </row>
    <row r="9231" spans="1:6" x14ac:dyDescent="0.25">
      <c r="A9231" t="s">
        <v>344826</v>
      </c>
      <c r="B9231">
        <v>1</v>
      </c>
      <c r="C9231" t="s">
        <v>344825</v>
      </c>
      <c r="D9231">
        <v>104</v>
      </c>
      <c r="E9231" t="s">
        <v>1</v>
      </c>
      <c r="F9231" t="s">
        <v>0</v>
      </c>
    </row>
    <row r="9232" spans="1:6" x14ac:dyDescent="0.25">
      <c r="A9232" t="s">
        <v>344824</v>
      </c>
      <c r="B9232">
        <v>1</v>
      </c>
      <c r="C9232" t="s">
        <v>344823</v>
      </c>
      <c r="D9232">
        <v>4</v>
      </c>
      <c r="E9232" t="s">
        <v>1</v>
      </c>
      <c r="F9232" t="s">
        <v>0</v>
      </c>
    </row>
    <row r="9233" spans="1:6" x14ac:dyDescent="0.25">
      <c r="A9233" t="s">
        <v>244651</v>
      </c>
      <c r="B9233">
        <v>1</v>
      </c>
      <c r="C9233" t="s">
        <v>344822</v>
      </c>
      <c r="D9233">
        <v>4</v>
      </c>
      <c r="E9233" t="s">
        <v>1</v>
      </c>
      <c r="F9233" t="s">
        <v>13</v>
      </c>
    </row>
    <row r="9234" spans="1:6" x14ac:dyDescent="0.25">
      <c r="A9234" t="s">
        <v>344821</v>
      </c>
      <c r="B9234">
        <v>1</v>
      </c>
      <c r="C9234" t="s">
        <v>344820</v>
      </c>
      <c r="D9234">
        <v>106</v>
      </c>
      <c r="E9234" t="s">
        <v>1</v>
      </c>
      <c r="F9234" t="s">
        <v>0</v>
      </c>
    </row>
    <row r="9235" spans="1:6" x14ac:dyDescent="0.25">
      <c r="A9235" t="s">
        <v>344819</v>
      </c>
      <c r="B9235">
        <v>1</v>
      </c>
      <c r="C9235" t="s">
        <v>344818</v>
      </c>
      <c r="D9235">
        <v>104</v>
      </c>
      <c r="E9235" t="s">
        <v>1</v>
      </c>
      <c r="F9235" t="s">
        <v>0</v>
      </c>
    </row>
    <row r="9236" spans="1:6" x14ac:dyDescent="0.25">
      <c r="A9236" t="s">
        <v>344817</v>
      </c>
      <c r="B9236">
        <v>1</v>
      </c>
      <c r="C9236" t="s">
        <v>344816</v>
      </c>
      <c r="D9236">
        <v>111</v>
      </c>
      <c r="E9236" t="s">
        <v>1</v>
      </c>
      <c r="F9236" t="s">
        <v>13</v>
      </c>
    </row>
    <row r="9237" spans="1:6" x14ac:dyDescent="0.25">
      <c r="A9237" t="s">
        <v>344815</v>
      </c>
      <c r="B9237">
        <v>1</v>
      </c>
      <c r="C9237" t="s">
        <v>344814</v>
      </c>
      <c r="D9237">
        <v>104</v>
      </c>
      <c r="E9237" t="s">
        <v>1</v>
      </c>
      <c r="F9237" t="s">
        <v>0</v>
      </c>
    </row>
    <row r="9238" spans="1:6" x14ac:dyDescent="0.25">
      <c r="A9238" t="s">
        <v>344813</v>
      </c>
      <c r="B9238">
        <v>1</v>
      </c>
      <c r="C9238" t="s">
        <v>344812</v>
      </c>
      <c r="D9238">
        <v>112</v>
      </c>
      <c r="E9238" t="s">
        <v>1</v>
      </c>
      <c r="F9238" t="s">
        <v>0</v>
      </c>
    </row>
    <row r="9239" spans="1:6" x14ac:dyDescent="0.25">
      <c r="A9239" t="s">
        <v>344811</v>
      </c>
      <c r="B9239">
        <v>1</v>
      </c>
      <c r="C9239" t="s">
        <v>344810</v>
      </c>
      <c r="D9239">
        <v>104</v>
      </c>
      <c r="E9239" t="s">
        <v>1</v>
      </c>
      <c r="F9239" t="s">
        <v>0</v>
      </c>
    </row>
    <row r="9240" spans="1:6" x14ac:dyDescent="0.25">
      <c r="A9240" t="s">
        <v>344809</v>
      </c>
      <c r="B9240">
        <v>1</v>
      </c>
      <c r="C9240" t="s">
        <v>344808</v>
      </c>
      <c r="D9240">
        <v>104</v>
      </c>
      <c r="E9240" t="s">
        <v>1</v>
      </c>
      <c r="F9240" t="s">
        <v>0</v>
      </c>
    </row>
    <row r="9241" spans="1:6" x14ac:dyDescent="0.25">
      <c r="A9241" t="s">
        <v>344807</v>
      </c>
      <c r="B9241">
        <v>1</v>
      </c>
      <c r="C9241" t="s">
        <v>344806</v>
      </c>
      <c r="D9241">
        <v>104</v>
      </c>
      <c r="E9241" t="s">
        <v>1</v>
      </c>
      <c r="F9241" t="s">
        <v>0</v>
      </c>
    </row>
    <row r="9242" spans="1:6" x14ac:dyDescent="0.25">
      <c r="A9242" t="s">
        <v>344805</v>
      </c>
      <c r="B9242">
        <v>1</v>
      </c>
      <c r="C9242" t="s">
        <v>344804</v>
      </c>
      <c r="D9242">
        <v>4</v>
      </c>
      <c r="E9242" t="s">
        <v>1</v>
      </c>
      <c r="F9242" t="s">
        <v>0</v>
      </c>
    </row>
    <row r="9243" spans="1:6" x14ac:dyDescent="0.25">
      <c r="A9243" t="s">
        <v>344803</v>
      </c>
      <c r="B9243">
        <v>1</v>
      </c>
      <c r="C9243" t="s">
        <v>344802</v>
      </c>
      <c r="D9243">
        <v>4</v>
      </c>
      <c r="E9243" t="s">
        <v>1</v>
      </c>
      <c r="F9243" t="s">
        <v>0</v>
      </c>
    </row>
    <row r="9244" spans="1:6" x14ac:dyDescent="0.25">
      <c r="A9244" t="s">
        <v>344801</v>
      </c>
      <c r="B9244">
        <v>1</v>
      </c>
      <c r="C9244" t="s">
        <v>344800</v>
      </c>
      <c r="D9244">
        <v>93</v>
      </c>
      <c r="E9244" t="s">
        <v>6</v>
      </c>
      <c r="F9244" t="s">
        <v>0</v>
      </c>
    </row>
    <row r="9245" spans="1:6" x14ac:dyDescent="0.25">
      <c r="A9245" t="s">
        <v>344799</v>
      </c>
      <c r="B9245">
        <v>1</v>
      </c>
      <c r="C9245" t="s">
        <v>344798</v>
      </c>
      <c r="D9245">
        <v>53</v>
      </c>
      <c r="E9245" t="s">
        <v>1</v>
      </c>
      <c r="F9245" t="s">
        <v>0</v>
      </c>
    </row>
    <row r="9246" spans="1:6" x14ac:dyDescent="0.25">
      <c r="A9246" t="s">
        <v>344797</v>
      </c>
      <c r="B9246">
        <v>1</v>
      </c>
      <c r="C9246" t="s">
        <v>344796</v>
      </c>
      <c r="D9246">
        <v>87</v>
      </c>
      <c r="E9246" t="s">
        <v>6</v>
      </c>
      <c r="F9246" t="s">
        <v>0</v>
      </c>
    </row>
    <row r="9247" spans="1:6" x14ac:dyDescent="0.25">
      <c r="A9247" t="s">
        <v>344795</v>
      </c>
      <c r="B9247">
        <v>1</v>
      </c>
      <c r="C9247" t="s">
        <v>344794</v>
      </c>
      <c r="D9247">
        <v>54</v>
      </c>
      <c r="E9247" t="s">
        <v>6</v>
      </c>
      <c r="F9247" t="s">
        <v>13</v>
      </c>
    </row>
    <row r="9248" spans="1:6" x14ac:dyDescent="0.25">
      <c r="A9248" t="s">
        <v>344793</v>
      </c>
      <c r="B9248">
        <v>1</v>
      </c>
      <c r="C9248" t="s">
        <v>344792</v>
      </c>
      <c r="D9248">
        <v>35</v>
      </c>
      <c r="E9248" t="s">
        <v>6</v>
      </c>
      <c r="F9248" t="s">
        <v>0</v>
      </c>
    </row>
    <row r="9249" spans="1:6" x14ac:dyDescent="0.25">
      <c r="A9249" t="s">
        <v>344791</v>
      </c>
      <c r="B9249">
        <v>1</v>
      </c>
      <c r="C9249" t="s">
        <v>344790</v>
      </c>
      <c r="D9249">
        <v>104</v>
      </c>
      <c r="E9249" t="s">
        <v>1</v>
      </c>
      <c r="F9249" t="s">
        <v>0</v>
      </c>
    </row>
    <row r="9250" spans="1:6" x14ac:dyDescent="0.25">
      <c r="A9250" t="s">
        <v>344789</v>
      </c>
      <c r="B9250">
        <v>1</v>
      </c>
      <c r="C9250" t="s">
        <v>344788</v>
      </c>
      <c r="D9250">
        <v>104</v>
      </c>
      <c r="E9250" t="s">
        <v>1</v>
      </c>
      <c r="F9250" t="s">
        <v>0</v>
      </c>
    </row>
    <row r="9251" spans="1:6" x14ac:dyDescent="0.25">
      <c r="A9251" t="s">
        <v>344787</v>
      </c>
      <c r="B9251">
        <v>1</v>
      </c>
      <c r="C9251" t="s">
        <v>344786</v>
      </c>
      <c r="D9251">
        <v>104</v>
      </c>
      <c r="E9251" t="s">
        <v>1</v>
      </c>
      <c r="F9251" t="s">
        <v>0</v>
      </c>
    </row>
    <row r="9252" spans="1:6" x14ac:dyDescent="0.25">
      <c r="A9252" t="s">
        <v>344785</v>
      </c>
      <c r="B9252">
        <v>1</v>
      </c>
      <c r="C9252" t="s">
        <v>344784</v>
      </c>
      <c r="D9252">
        <v>113</v>
      </c>
      <c r="E9252" t="s">
        <v>1</v>
      </c>
      <c r="F9252" t="s">
        <v>0</v>
      </c>
    </row>
    <row r="9253" spans="1:6" x14ac:dyDescent="0.25">
      <c r="A9253" t="s">
        <v>344783</v>
      </c>
      <c r="B9253">
        <v>1</v>
      </c>
      <c r="C9253" t="s">
        <v>344782</v>
      </c>
      <c r="D9253">
        <v>104</v>
      </c>
      <c r="E9253" t="s">
        <v>1</v>
      </c>
      <c r="F9253" t="s">
        <v>0</v>
      </c>
    </row>
    <row r="9254" spans="1:6" x14ac:dyDescent="0.25">
      <c r="A9254" t="s">
        <v>344781</v>
      </c>
      <c r="B9254">
        <v>1</v>
      </c>
      <c r="C9254" t="s">
        <v>344780</v>
      </c>
      <c r="D9254">
        <v>104</v>
      </c>
      <c r="E9254" t="s">
        <v>1</v>
      </c>
      <c r="F9254" t="s">
        <v>0</v>
      </c>
    </row>
    <row r="9255" spans="1:6" x14ac:dyDescent="0.25">
      <c r="A9255" t="s">
        <v>344779</v>
      </c>
      <c r="B9255">
        <v>1</v>
      </c>
      <c r="C9255" t="s">
        <v>344778</v>
      </c>
      <c r="D9255">
        <v>104</v>
      </c>
      <c r="E9255" t="s">
        <v>1</v>
      </c>
      <c r="F9255" t="s">
        <v>0</v>
      </c>
    </row>
    <row r="9256" spans="1:6" x14ac:dyDescent="0.25">
      <c r="A9256" t="s">
        <v>344777</v>
      </c>
      <c r="B9256">
        <v>1</v>
      </c>
      <c r="C9256" t="s">
        <v>344776</v>
      </c>
      <c r="D9256">
        <v>104</v>
      </c>
      <c r="E9256" t="s">
        <v>1</v>
      </c>
      <c r="F9256" t="s">
        <v>0</v>
      </c>
    </row>
    <row r="9257" spans="1:6" x14ac:dyDescent="0.25">
      <c r="A9257" t="s">
        <v>277441</v>
      </c>
      <c r="B9257">
        <v>1</v>
      </c>
      <c r="C9257" t="s">
        <v>344775</v>
      </c>
      <c r="D9257">
        <v>35</v>
      </c>
      <c r="E9257" t="s">
        <v>6</v>
      </c>
      <c r="F9257" t="s">
        <v>0</v>
      </c>
    </row>
    <row r="9258" spans="1:6" x14ac:dyDescent="0.25">
      <c r="A9258" t="s">
        <v>344774</v>
      </c>
      <c r="B9258">
        <v>1</v>
      </c>
      <c r="C9258" t="s">
        <v>344773</v>
      </c>
      <c r="D9258">
        <v>35</v>
      </c>
      <c r="E9258" t="s">
        <v>6</v>
      </c>
      <c r="F9258" t="s">
        <v>0</v>
      </c>
    </row>
    <row r="9259" spans="1:6" x14ac:dyDescent="0.25">
      <c r="A9259" t="s">
        <v>344772</v>
      </c>
      <c r="B9259">
        <v>1</v>
      </c>
      <c r="C9259" t="s">
        <v>344771</v>
      </c>
      <c r="D9259">
        <v>104</v>
      </c>
      <c r="E9259" t="s">
        <v>1</v>
      </c>
      <c r="F9259" t="s">
        <v>0</v>
      </c>
    </row>
    <row r="9260" spans="1:6" x14ac:dyDescent="0.25">
      <c r="A9260" t="s">
        <v>344770</v>
      </c>
      <c r="B9260">
        <v>1</v>
      </c>
      <c r="C9260" t="s">
        <v>344769</v>
      </c>
      <c r="D9260">
        <v>6</v>
      </c>
      <c r="E9260" t="s">
        <v>6</v>
      </c>
      <c r="F9260" t="s">
        <v>0</v>
      </c>
    </row>
    <row r="9261" spans="1:6" x14ac:dyDescent="0.25">
      <c r="A9261" t="s">
        <v>344768</v>
      </c>
      <c r="B9261">
        <v>1</v>
      </c>
      <c r="C9261" t="s">
        <v>344767</v>
      </c>
      <c r="D9261">
        <v>104</v>
      </c>
      <c r="E9261" t="s">
        <v>1</v>
      </c>
      <c r="F9261" t="s">
        <v>0</v>
      </c>
    </row>
    <row r="9262" spans="1:6" x14ac:dyDescent="0.25">
      <c r="A9262" t="s">
        <v>344766</v>
      </c>
      <c r="B9262">
        <v>1</v>
      </c>
      <c r="C9262" t="s">
        <v>344765</v>
      </c>
      <c r="D9262">
        <v>104</v>
      </c>
      <c r="E9262" t="s">
        <v>1</v>
      </c>
      <c r="F9262" t="s">
        <v>0</v>
      </c>
    </row>
    <row r="9263" spans="1:6" x14ac:dyDescent="0.25">
      <c r="A9263" t="s">
        <v>344764</v>
      </c>
      <c r="B9263">
        <v>1</v>
      </c>
      <c r="C9263" t="s">
        <v>344763</v>
      </c>
      <c r="D9263">
        <v>104</v>
      </c>
      <c r="E9263" t="s">
        <v>1</v>
      </c>
      <c r="F9263" t="s">
        <v>0</v>
      </c>
    </row>
    <row r="9264" spans="1:6" x14ac:dyDescent="0.25">
      <c r="A9264" t="s">
        <v>344762</v>
      </c>
      <c r="B9264">
        <v>1</v>
      </c>
      <c r="C9264" t="s">
        <v>344761</v>
      </c>
      <c r="D9264">
        <v>104</v>
      </c>
      <c r="E9264" t="s">
        <v>1</v>
      </c>
      <c r="F9264" t="s">
        <v>0</v>
      </c>
    </row>
    <row r="9265" spans="1:6" x14ac:dyDescent="0.25">
      <c r="A9265" t="s">
        <v>344760</v>
      </c>
      <c r="B9265">
        <v>1</v>
      </c>
      <c r="C9265" t="s">
        <v>344759</v>
      </c>
      <c r="D9265">
        <v>35</v>
      </c>
      <c r="E9265" t="s">
        <v>6</v>
      </c>
      <c r="F9265" t="s">
        <v>0</v>
      </c>
    </row>
    <row r="9266" spans="1:6" x14ac:dyDescent="0.25">
      <c r="A9266" t="s">
        <v>332622</v>
      </c>
      <c r="B9266">
        <v>1</v>
      </c>
      <c r="C9266" t="s">
        <v>344758</v>
      </c>
      <c r="D9266">
        <v>4</v>
      </c>
      <c r="E9266" t="s">
        <v>1</v>
      </c>
      <c r="F9266" t="s">
        <v>13</v>
      </c>
    </row>
    <row r="9267" spans="1:6" x14ac:dyDescent="0.25">
      <c r="A9267" t="s">
        <v>344757</v>
      </c>
      <c r="B9267">
        <v>1</v>
      </c>
      <c r="C9267" t="s">
        <v>344756</v>
      </c>
      <c r="D9267">
        <v>87</v>
      </c>
      <c r="E9267" t="s">
        <v>6</v>
      </c>
      <c r="F9267" t="s">
        <v>0</v>
      </c>
    </row>
    <row r="9268" spans="1:6" x14ac:dyDescent="0.25">
      <c r="A9268" t="s">
        <v>344755</v>
      </c>
      <c r="B9268">
        <v>1</v>
      </c>
      <c r="C9268" t="s">
        <v>344754</v>
      </c>
      <c r="D9268">
        <v>40</v>
      </c>
      <c r="E9268" t="s">
        <v>6</v>
      </c>
      <c r="F9268" t="s">
        <v>0</v>
      </c>
    </row>
    <row r="9269" spans="1:6" x14ac:dyDescent="0.25">
      <c r="A9269" t="s">
        <v>344753</v>
      </c>
      <c r="B9269">
        <v>1</v>
      </c>
      <c r="C9269" t="s">
        <v>344752</v>
      </c>
      <c r="D9269">
        <v>104</v>
      </c>
      <c r="E9269" t="s">
        <v>1</v>
      </c>
      <c r="F9269" t="s">
        <v>0</v>
      </c>
    </row>
    <row r="9270" spans="1:6" x14ac:dyDescent="0.25">
      <c r="A9270" t="s">
        <v>183852</v>
      </c>
      <c r="B9270">
        <v>1</v>
      </c>
      <c r="C9270" t="s">
        <v>344751</v>
      </c>
      <c r="D9270">
        <v>90</v>
      </c>
      <c r="E9270" t="s">
        <v>6</v>
      </c>
      <c r="F9270" t="s">
        <v>0</v>
      </c>
    </row>
    <row r="9271" spans="1:6" x14ac:dyDescent="0.25">
      <c r="A9271" t="s">
        <v>344750</v>
      </c>
      <c r="B9271">
        <v>1</v>
      </c>
      <c r="C9271" t="s">
        <v>344749</v>
      </c>
      <c r="D9271">
        <v>104</v>
      </c>
      <c r="E9271" t="s">
        <v>1</v>
      </c>
      <c r="F9271" t="s">
        <v>0</v>
      </c>
    </row>
    <row r="9272" spans="1:6" x14ac:dyDescent="0.25">
      <c r="A9272" t="s">
        <v>344748</v>
      </c>
      <c r="B9272">
        <v>1</v>
      </c>
      <c r="C9272" t="s">
        <v>344747</v>
      </c>
      <c r="D9272">
        <v>104</v>
      </c>
      <c r="E9272" t="s">
        <v>1</v>
      </c>
      <c r="F9272" t="s">
        <v>0</v>
      </c>
    </row>
    <row r="9273" spans="1:6" x14ac:dyDescent="0.25">
      <c r="A9273" t="s">
        <v>344746</v>
      </c>
      <c r="B9273">
        <v>1</v>
      </c>
      <c r="C9273" t="s">
        <v>344745</v>
      </c>
      <c r="D9273">
        <v>4</v>
      </c>
      <c r="E9273" t="s">
        <v>1</v>
      </c>
      <c r="F9273" t="s">
        <v>0</v>
      </c>
    </row>
    <row r="9274" spans="1:6" x14ac:dyDescent="0.25">
      <c r="A9274" t="s">
        <v>344744</v>
      </c>
      <c r="B9274">
        <v>1</v>
      </c>
      <c r="C9274" t="s">
        <v>344743</v>
      </c>
      <c r="D9274">
        <v>87</v>
      </c>
      <c r="E9274" t="s">
        <v>6</v>
      </c>
      <c r="F9274" t="s">
        <v>0</v>
      </c>
    </row>
    <row r="9275" spans="1:6" x14ac:dyDescent="0.25">
      <c r="A9275" t="s">
        <v>344742</v>
      </c>
      <c r="B9275">
        <v>1</v>
      </c>
      <c r="C9275" t="s">
        <v>344741</v>
      </c>
      <c r="D9275">
        <v>4</v>
      </c>
      <c r="E9275" t="s">
        <v>1</v>
      </c>
      <c r="F9275" t="s">
        <v>0</v>
      </c>
    </row>
    <row r="9276" spans="1:6" x14ac:dyDescent="0.25">
      <c r="A9276" t="s">
        <v>344740</v>
      </c>
      <c r="B9276">
        <v>1</v>
      </c>
      <c r="C9276" t="s">
        <v>344739</v>
      </c>
      <c r="D9276">
        <v>104</v>
      </c>
      <c r="E9276" t="s">
        <v>1</v>
      </c>
      <c r="F9276" t="s">
        <v>0</v>
      </c>
    </row>
    <row r="9277" spans="1:6" x14ac:dyDescent="0.25">
      <c r="A9277" t="s">
        <v>344738</v>
      </c>
      <c r="B9277">
        <v>1</v>
      </c>
      <c r="C9277" t="s">
        <v>344737</v>
      </c>
      <c r="D9277">
        <v>90</v>
      </c>
      <c r="E9277" t="s">
        <v>6</v>
      </c>
      <c r="F9277" t="s">
        <v>0</v>
      </c>
    </row>
    <row r="9278" spans="1:6" x14ac:dyDescent="0.25">
      <c r="A9278" t="s">
        <v>344736</v>
      </c>
      <c r="B9278">
        <v>1</v>
      </c>
      <c r="C9278" t="s">
        <v>344735</v>
      </c>
      <c r="D9278">
        <v>104</v>
      </c>
      <c r="E9278" t="s">
        <v>1</v>
      </c>
      <c r="F9278" t="s">
        <v>0</v>
      </c>
    </row>
    <row r="9279" spans="1:6" x14ac:dyDescent="0.25">
      <c r="A9279" t="s">
        <v>344734</v>
      </c>
      <c r="B9279">
        <v>1</v>
      </c>
      <c r="C9279" t="s">
        <v>344733</v>
      </c>
      <c r="D9279">
        <v>35</v>
      </c>
      <c r="E9279" t="s">
        <v>6</v>
      </c>
      <c r="F9279" t="s">
        <v>0</v>
      </c>
    </row>
    <row r="9280" spans="1:6" x14ac:dyDescent="0.25">
      <c r="A9280" t="s">
        <v>344732</v>
      </c>
      <c r="B9280">
        <v>1</v>
      </c>
      <c r="C9280" t="s">
        <v>344731</v>
      </c>
      <c r="D9280">
        <v>104</v>
      </c>
      <c r="E9280" t="s">
        <v>1</v>
      </c>
      <c r="F9280" t="s">
        <v>0</v>
      </c>
    </row>
    <row r="9281" spans="1:6" x14ac:dyDescent="0.25">
      <c r="A9281" t="s">
        <v>344730</v>
      </c>
      <c r="B9281">
        <v>1</v>
      </c>
      <c r="C9281" t="s">
        <v>344729</v>
      </c>
      <c r="D9281">
        <v>4</v>
      </c>
      <c r="E9281" t="s">
        <v>1</v>
      </c>
      <c r="F9281" t="s">
        <v>13</v>
      </c>
    </row>
    <row r="9282" spans="1:6" x14ac:dyDescent="0.25">
      <c r="A9282" t="s">
        <v>344728</v>
      </c>
      <c r="B9282">
        <v>1</v>
      </c>
      <c r="C9282" t="s">
        <v>344727</v>
      </c>
      <c r="D9282">
        <v>87</v>
      </c>
      <c r="E9282" t="s">
        <v>6</v>
      </c>
      <c r="F9282" t="s">
        <v>0</v>
      </c>
    </row>
    <row r="9283" spans="1:6" x14ac:dyDescent="0.25">
      <c r="A9283" t="s">
        <v>344726</v>
      </c>
      <c r="B9283">
        <v>1</v>
      </c>
      <c r="C9283" t="s">
        <v>344725</v>
      </c>
      <c r="D9283">
        <v>4</v>
      </c>
      <c r="E9283" t="s">
        <v>1</v>
      </c>
      <c r="F9283" t="s">
        <v>0</v>
      </c>
    </row>
    <row r="9284" spans="1:6" x14ac:dyDescent="0.25">
      <c r="A9284" t="s">
        <v>344724</v>
      </c>
      <c r="B9284">
        <v>1</v>
      </c>
      <c r="C9284" t="s">
        <v>344723</v>
      </c>
      <c r="D9284">
        <v>92</v>
      </c>
      <c r="E9284" t="s">
        <v>253</v>
      </c>
      <c r="F9284" t="s">
        <v>0</v>
      </c>
    </row>
    <row r="9285" spans="1:6" x14ac:dyDescent="0.25">
      <c r="A9285" t="s">
        <v>344722</v>
      </c>
      <c r="B9285">
        <v>1</v>
      </c>
      <c r="C9285" t="s">
        <v>344721</v>
      </c>
      <c r="D9285">
        <v>106</v>
      </c>
      <c r="E9285" t="s">
        <v>1</v>
      </c>
      <c r="F9285" t="s">
        <v>0</v>
      </c>
    </row>
    <row r="9286" spans="1:6" x14ac:dyDescent="0.25">
      <c r="A9286" t="s">
        <v>344720</v>
      </c>
      <c r="B9286">
        <v>1</v>
      </c>
      <c r="C9286" t="s">
        <v>344719</v>
      </c>
      <c r="D9286">
        <v>116</v>
      </c>
      <c r="E9286" t="s">
        <v>1</v>
      </c>
      <c r="F9286" t="s">
        <v>0</v>
      </c>
    </row>
    <row r="9287" spans="1:6" x14ac:dyDescent="0.25">
      <c r="A9287" t="s">
        <v>344718</v>
      </c>
      <c r="B9287">
        <v>1</v>
      </c>
      <c r="C9287" t="s">
        <v>344717</v>
      </c>
      <c r="D9287">
        <v>104</v>
      </c>
      <c r="E9287" t="s">
        <v>1</v>
      </c>
      <c r="F9287" t="s">
        <v>0</v>
      </c>
    </row>
    <row r="9288" spans="1:6" x14ac:dyDescent="0.25">
      <c r="A9288" t="s">
        <v>344716</v>
      </c>
      <c r="B9288">
        <v>1</v>
      </c>
      <c r="C9288" t="s">
        <v>344715</v>
      </c>
      <c r="D9288">
        <v>104</v>
      </c>
      <c r="E9288" t="s">
        <v>1</v>
      </c>
      <c r="F9288" t="s">
        <v>0</v>
      </c>
    </row>
    <row r="9289" spans="1:6" x14ac:dyDescent="0.25">
      <c r="A9289" t="s">
        <v>344714</v>
      </c>
      <c r="B9289">
        <v>1</v>
      </c>
      <c r="C9289" t="s">
        <v>344713</v>
      </c>
      <c r="D9289">
        <v>105</v>
      </c>
      <c r="E9289" t="s">
        <v>1</v>
      </c>
      <c r="F9289" t="s">
        <v>0</v>
      </c>
    </row>
    <row r="9290" spans="1:6" x14ac:dyDescent="0.25">
      <c r="A9290" t="s">
        <v>344712</v>
      </c>
      <c r="B9290">
        <v>1</v>
      </c>
      <c r="C9290" t="s">
        <v>344711</v>
      </c>
      <c r="D9290">
        <v>105</v>
      </c>
      <c r="E9290" t="s">
        <v>1</v>
      </c>
      <c r="F9290" t="s">
        <v>0</v>
      </c>
    </row>
    <row r="9291" spans="1:6" x14ac:dyDescent="0.25">
      <c r="A9291" t="s">
        <v>344710</v>
      </c>
      <c r="B9291">
        <v>1</v>
      </c>
      <c r="C9291" t="s">
        <v>344709</v>
      </c>
      <c r="D9291">
        <v>92</v>
      </c>
      <c r="E9291" t="s">
        <v>253</v>
      </c>
      <c r="F9291" t="s">
        <v>0</v>
      </c>
    </row>
    <row r="9292" spans="1:6" x14ac:dyDescent="0.25">
      <c r="A9292" t="s">
        <v>344708</v>
      </c>
      <c r="B9292">
        <v>1</v>
      </c>
      <c r="C9292" t="s">
        <v>344707</v>
      </c>
      <c r="D9292">
        <v>104</v>
      </c>
      <c r="E9292" t="s">
        <v>1</v>
      </c>
      <c r="F9292" t="s">
        <v>0</v>
      </c>
    </row>
    <row r="9293" spans="1:6" x14ac:dyDescent="0.25">
      <c r="A9293" t="s">
        <v>344706</v>
      </c>
      <c r="B9293">
        <v>1</v>
      </c>
      <c r="C9293" t="s">
        <v>344705</v>
      </c>
      <c r="D9293">
        <v>104</v>
      </c>
      <c r="E9293" t="s">
        <v>1</v>
      </c>
      <c r="F9293" t="s">
        <v>0</v>
      </c>
    </row>
    <row r="9294" spans="1:6" x14ac:dyDescent="0.25">
      <c r="A9294" t="s">
        <v>344704</v>
      </c>
      <c r="B9294">
        <v>1</v>
      </c>
      <c r="C9294" t="s">
        <v>344703</v>
      </c>
      <c r="D9294">
        <v>87</v>
      </c>
      <c r="E9294" t="s">
        <v>6</v>
      </c>
      <c r="F9294" t="s">
        <v>0</v>
      </c>
    </row>
    <row r="9295" spans="1:6" x14ac:dyDescent="0.25">
      <c r="A9295" t="s">
        <v>344702</v>
      </c>
      <c r="B9295">
        <v>1</v>
      </c>
      <c r="C9295" t="s">
        <v>344701</v>
      </c>
      <c r="D9295">
        <v>35</v>
      </c>
      <c r="E9295" t="s">
        <v>6</v>
      </c>
      <c r="F9295" t="s">
        <v>0</v>
      </c>
    </row>
    <row r="9296" spans="1:6" x14ac:dyDescent="0.25">
      <c r="A9296" t="s">
        <v>344700</v>
      </c>
      <c r="B9296">
        <v>1</v>
      </c>
      <c r="C9296" t="s">
        <v>344699</v>
      </c>
      <c r="D9296">
        <v>104</v>
      </c>
      <c r="E9296" t="s">
        <v>1</v>
      </c>
      <c r="F9296" t="s">
        <v>0</v>
      </c>
    </row>
    <row r="9297" spans="1:6" x14ac:dyDescent="0.25">
      <c r="A9297" t="s">
        <v>344698</v>
      </c>
      <c r="B9297">
        <v>1</v>
      </c>
      <c r="C9297" t="s">
        <v>344697</v>
      </c>
      <c r="D9297">
        <v>104</v>
      </c>
      <c r="E9297" t="s">
        <v>1</v>
      </c>
      <c r="F9297" t="s">
        <v>0</v>
      </c>
    </row>
    <row r="9298" spans="1:6" x14ac:dyDescent="0.25">
      <c r="A9298" t="s">
        <v>344696</v>
      </c>
      <c r="B9298">
        <v>1</v>
      </c>
      <c r="C9298" t="s">
        <v>344695</v>
      </c>
      <c r="D9298">
        <v>104</v>
      </c>
      <c r="E9298" t="s">
        <v>1</v>
      </c>
      <c r="F9298" t="s">
        <v>0</v>
      </c>
    </row>
    <row r="9299" spans="1:6" x14ac:dyDescent="0.25">
      <c r="A9299" t="s">
        <v>344694</v>
      </c>
      <c r="B9299">
        <v>1</v>
      </c>
      <c r="C9299" t="s">
        <v>344693</v>
      </c>
      <c r="D9299">
        <v>105</v>
      </c>
      <c r="E9299" t="s">
        <v>1</v>
      </c>
      <c r="F9299" t="s">
        <v>0</v>
      </c>
    </row>
    <row r="9300" spans="1:6" x14ac:dyDescent="0.25">
      <c r="A9300" t="s">
        <v>344692</v>
      </c>
      <c r="B9300">
        <v>1</v>
      </c>
      <c r="C9300" t="s">
        <v>344691</v>
      </c>
      <c r="D9300">
        <v>78</v>
      </c>
      <c r="E9300" t="s">
        <v>1</v>
      </c>
      <c r="F9300" t="s">
        <v>0</v>
      </c>
    </row>
    <row r="9301" spans="1:6" x14ac:dyDescent="0.25">
      <c r="A9301" t="s">
        <v>344690</v>
      </c>
      <c r="B9301">
        <v>1</v>
      </c>
      <c r="C9301" t="s">
        <v>344689</v>
      </c>
      <c r="D9301">
        <v>104</v>
      </c>
      <c r="E9301" t="s">
        <v>1</v>
      </c>
      <c r="F9301" t="s">
        <v>0</v>
      </c>
    </row>
    <row r="9302" spans="1:6" x14ac:dyDescent="0.25">
      <c r="A9302" t="s">
        <v>344688</v>
      </c>
      <c r="B9302">
        <v>1</v>
      </c>
      <c r="C9302" t="s">
        <v>344687</v>
      </c>
      <c r="D9302">
        <v>104</v>
      </c>
      <c r="E9302" t="s">
        <v>1</v>
      </c>
      <c r="F9302" t="s">
        <v>0</v>
      </c>
    </row>
    <row r="9303" spans="1:6" x14ac:dyDescent="0.25">
      <c r="A9303" t="s">
        <v>344686</v>
      </c>
      <c r="B9303">
        <v>1</v>
      </c>
      <c r="C9303" t="s">
        <v>344685</v>
      </c>
      <c r="D9303">
        <v>80</v>
      </c>
      <c r="E9303" t="s">
        <v>32</v>
      </c>
      <c r="F9303" t="s">
        <v>0</v>
      </c>
    </row>
    <row r="9304" spans="1:6" x14ac:dyDescent="0.25">
      <c r="A9304" t="s">
        <v>344684</v>
      </c>
      <c r="B9304">
        <v>1</v>
      </c>
      <c r="C9304" t="s">
        <v>344683</v>
      </c>
      <c r="D9304">
        <v>92</v>
      </c>
      <c r="E9304" t="s">
        <v>253</v>
      </c>
      <c r="F9304" t="s">
        <v>0</v>
      </c>
    </row>
    <row r="9305" spans="1:6" x14ac:dyDescent="0.25">
      <c r="A9305" t="s">
        <v>344682</v>
      </c>
      <c r="B9305">
        <v>1</v>
      </c>
      <c r="C9305" t="s">
        <v>344681</v>
      </c>
      <c r="D9305">
        <v>4</v>
      </c>
      <c r="E9305" t="s">
        <v>1</v>
      </c>
      <c r="F9305" t="s">
        <v>0</v>
      </c>
    </row>
    <row r="9306" spans="1:6" x14ac:dyDescent="0.25">
      <c r="A9306" t="s">
        <v>344680</v>
      </c>
      <c r="B9306">
        <v>1</v>
      </c>
      <c r="C9306" t="s">
        <v>344679</v>
      </c>
      <c r="D9306">
        <v>87</v>
      </c>
      <c r="E9306" t="s">
        <v>6</v>
      </c>
      <c r="F9306" t="s">
        <v>0</v>
      </c>
    </row>
    <row r="9307" spans="1:6" x14ac:dyDescent="0.25">
      <c r="A9307" t="s">
        <v>344678</v>
      </c>
      <c r="B9307">
        <v>1</v>
      </c>
      <c r="C9307" t="s">
        <v>344677</v>
      </c>
      <c r="D9307">
        <v>90</v>
      </c>
      <c r="E9307" t="s">
        <v>6</v>
      </c>
      <c r="F9307" t="s">
        <v>0</v>
      </c>
    </row>
    <row r="9308" spans="1:6" x14ac:dyDescent="0.25">
      <c r="A9308" t="s">
        <v>344676</v>
      </c>
      <c r="B9308">
        <v>1</v>
      </c>
      <c r="C9308" t="s">
        <v>344675</v>
      </c>
      <c r="D9308">
        <v>87</v>
      </c>
      <c r="E9308" t="s">
        <v>6</v>
      </c>
      <c r="F9308" t="s">
        <v>0</v>
      </c>
    </row>
    <row r="9309" spans="1:6" x14ac:dyDescent="0.25">
      <c r="A9309" t="s">
        <v>344674</v>
      </c>
      <c r="B9309">
        <v>1</v>
      </c>
      <c r="C9309" t="s">
        <v>344673</v>
      </c>
      <c r="D9309">
        <v>90</v>
      </c>
      <c r="E9309" t="s">
        <v>6</v>
      </c>
      <c r="F9309" t="s">
        <v>0</v>
      </c>
    </row>
    <row r="9310" spans="1:6" x14ac:dyDescent="0.25">
      <c r="A9310" t="s">
        <v>344672</v>
      </c>
      <c r="B9310">
        <v>1</v>
      </c>
      <c r="C9310" t="s">
        <v>344671</v>
      </c>
      <c r="D9310">
        <v>105</v>
      </c>
      <c r="E9310" t="s">
        <v>1</v>
      </c>
      <c r="F9310" t="s">
        <v>0</v>
      </c>
    </row>
    <row r="9311" spans="1:6" x14ac:dyDescent="0.25">
      <c r="A9311" t="s">
        <v>344670</v>
      </c>
      <c r="B9311">
        <v>1</v>
      </c>
      <c r="C9311" t="s">
        <v>344669</v>
      </c>
      <c r="D9311">
        <v>104</v>
      </c>
      <c r="E9311" t="s">
        <v>1</v>
      </c>
      <c r="F9311" t="s">
        <v>0</v>
      </c>
    </row>
    <row r="9312" spans="1:6" x14ac:dyDescent="0.25">
      <c r="A9312" t="s">
        <v>69529</v>
      </c>
      <c r="B9312">
        <v>1</v>
      </c>
      <c r="C9312" t="s">
        <v>344668</v>
      </c>
      <c r="D9312">
        <v>6</v>
      </c>
      <c r="E9312" t="s">
        <v>6</v>
      </c>
      <c r="F9312" t="s">
        <v>0</v>
      </c>
    </row>
    <row r="9313" spans="1:6" x14ac:dyDescent="0.25">
      <c r="A9313" t="s">
        <v>344667</v>
      </c>
      <c r="B9313">
        <v>1</v>
      </c>
      <c r="C9313" t="s">
        <v>344666</v>
      </c>
      <c r="D9313">
        <v>87</v>
      </c>
      <c r="E9313" t="s">
        <v>6</v>
      </c>
      <c r="F9313" t="s">
        <v>0</v>
      </c>
    </row>
    <row r="9314" spans="1:6" x14ac:dyDescent="0.25">
      <c r="A9314" t="s">
        <v>344665</v>
      </c>
      <c r="B9314">
        <v>1</v>
      </c>
      <c r="C9314" t="s">
        <v>344664</v>
      </c>
      <c r="D9314">
        <v>35</v>
      </c>
      <c r="E9314" t="s">
        <v>6</v>
      </c>
      <c r="F9314" t="s">
        <v>0</v>
      </c>
    </row>
    <row r="9315" spans="1:6" x14ac:dyDescent="0.25">
      <c r="A9315" t="s">
        <v>344663</v>
      </c>
      <c r="B9315">
        <v>1</v>
      </c>
      <c r="C9315" t="s">
        <v>344662</v>
      </c>
      <c r="D9315">
        <v>104</v>
      </c>
      <c r="E9315" t="s">
        <v>1</v>
      </c>
      <c r="F9315" t="s">
        <v>0</v>
      </c>
    </row>
    <row r="9316" spans="1:6" x14ac:dyDescent="0.25">
      <c r="A9316" t="s">
        <v>344661</v>
      </c>
      <c r="B9316">
        <v>1</v>
      </c>
      <c r="C9316" t="s">
        <v>344660</v>
      </c>
      <c r="D9316">
        <v>104</v>
      </c>
      <c r="E9316" t="s">
        <v>1</v>
      </c>
      <c r="F9316" t="s">
        <v>0</v>
      </c>
    </row>
    <row r="9317" spans="1:6" x14ac:dyDescent="0.25">
      <c r="A9317" t="s">
        <v>32437</v>
      </c>
      <c r="B9317">
        <v>1</v>
      </c>
      <c r="C9317" t="s">
        <v>344659</v>
      </c>
      <c r="D9317">
        <v>4</v>
      </c>
      <c r="E9317" t="s">
        <v>1</v>
      </c>
      <c r="F9317" t="s">
        <v>0</v>
      </c>
    </row>
    <row r="9318" spans="1:6" x14ac:dyDescent="0.25">
      <c r="A9318" t="s">
        <v>344658</v>
      </c>
      <c r="B9318">
        <v>1</v>
      </c>
      <c r="C9318" t="s">
        <v>344657</v>
      </c>
      <c r="D9318">
        <v>105</v>
      </c>
      <c r="E9318" t="s">
        <v>1</v>
      </c>
      <c r="F9318" t="s">
        <v>0</v>
      </c>
    </row>
    <row r="9319" spans="1:6" x14ac:dyDescent="0.25">
      <c r="A9319" t="s">
        <v>344656</v>
      </c>
      <c r="B9319">
        <v>1</v>
      </c>
      <c r="C9319" t="s">
        <v>344655</v>
      </c>
      <c r="D9319">
        <v>35</v>
      </c>
      <c r="E9319" t="s">
        <v>6</v>
      </c>
      <c r="F9319" t="s">
        <v>0</v>
      </c>
    </row>
    <row r="9320" spans="1:6" x14ac:dyDescent="0.25">
      <c r="A9320" t="s">
        <v>344654</v>
      </c>
      <c r="B9320">
        <v>1</v>
      </c>
      <c r="C9320" t="s">
        <v>344653</v>
      </c>
      <c r="D9320">
        <v>104</v>
      </c>
      <c r="E9320" t="s">
        <v>1</v>
      </c>
      <c r="F9320" t="s">
        <v>0</v>
      </c>
    </row>
    <row r="9321" spans="1:6" x14ac:dyDescent="0.25">
      <c r="A9321" t="s">
        <v>333000</v>
      </c>
      <c r="B9321">
        <v>1</v>
      </c>
      <c r="C9321" t="s">
        <v>344652</v>
      </c>
      <c r="D9321">
        <v>104</v>
      </c>
      <c r="E9321" t="s">
        <v>1</v>
      </c>
      <c r="F9321" t="s">
        <v>0</v>
      </c>
    </row>
    <row r="9322" spans="1:6" x14ac:dyDescent="0.25">
      <c r="A9322" t="s">
        <v>344651</v>
      </c>
      <c r="B9322">
        <v>1</v>
      </c>
      <c r="C9322" t="s">
        <v>344650</v>
      </c>
      <c r="D9322">
        <v>104</v>
      </c>
      <c r="E9322" t="s">
        <v>1</v>
      </c>
      <c r="F9322" t="s">
        <v>0</v>
      </c>
    </row>
    <row r="9323" spans="1:6" x14ac:dyDescent="0.25">
      <c r="A9323" t="s">
        <v>344649</v>
      </c>
      <c r="B9323">
        <v>1</v>
      </c>
      <c r="C9323" t="s">
        <v>344648</v>
      </c>
      <c r="D9323">
        <v>35</v>
      </c>
      <c r="E9323" t="s">
        <v>6</v>
      </c>
      <c r="F9323" t="s">
        <v>0</v>
      </c>
    </row>
    <row r="9324" spans="1:6" x14ac:dyDescent="0.25">
      <c r="A9324" t="s">
        <v>344647</v>
      </c>
      <c r="B9324">
        <v>1</v>
      </c>
      <c r="C9324" t="s">
        <v>344646</v>
      </c>
      <c r="D9324">
        <v>104</v>
      </c>
      <c r="E9324" t="s">
        <v>1</v>
      </c>
      <c r="F9324" t="s">
        <v>0</v>
      </c>
    </row>
    <row r="9325" spans="1:6" x14ac:dyDescent="0.25">
      <c r="A9325" t="s">
        <v>344645</v>
      </c>
      <c r="B9325">
        <v>1</v>
      </c>
      <c r="C9325" t="s">
        <v>344644</v>
      </c>
      <c r="D9325">
        <v>104</v>
      </c>
      <c r="E9325" t="s">
        <v>1</v>
      </c>
      <c r="F9325" t="s">
        <v>0</v>
      </c>
    </row>
    <row r="9326" spans="1:6" x14ac:dyDescent="0.25">
      <c r="A9326" t="s">
        <v>344643</v>
      </c>
      <c r="B9326">
        <v>1</v>
      </c>
      <c r="C9326" t="s">
        <v>344642</v>
      </c>
      <c r="D9326">
        <v>104</v>
      </c>
      <c r="E9326" t="s">
        <v>1</v>
      </c>
      <c r="F9326" t="s">
        <v>0</v>
      </c>
    </row>
    <row r="9327" spans="1:6" x14ac:dyDescent="0.25">
      <c r="A9327" t="s">
        <v>344641</v>
      </c>
      <c r="B9327">
        <v>1</v>
      </c>
      <c r="C9327" t="s">
        <v>344640</v>
      </c>
      <c r="D9327">
        <v>4</v>
      </c>
      <c r="E9327" t="s">
        <v>1</v>
      </c>
      <c r="F9327" t="s">
        <v>13</v>
      </c>
    </row>
    <row r="9328" spans="1:6" x14ac:dyDescent="0.25">
      <c r="A9328" t="s">
        <v>344639</v>
      </c>
      <c r="B9328">
        <v>1</v>
      </c>
      <c r="C9328" t="s">
        <v>344638</v>
      </c>
      <c r="D9328">
        <v>35</v>
      </c>
      <c r="E9328" t="s">
        <v>6</v>
      </c>
      <c r="F9328" t="s">
        <v>13</v>
      </c>
    </row>
    <row r="9329" spans="1:6" x14ac:dyDescent="0.25">
      <c r="A9329" t="s">
        <v>344637</v>
      </c>
      <c r="B9329">
        <v>1</v>
      </c>
      <c r="C9329" t="s">
        <v>344636</v>
      </c>
      <c r="D9329">
        <v>35</v>
      </c>
      <c r="E9329" t="s">
        <v>6</v>
      </c>
      <c r="F9329" t="s">
        <v>0</v>
      </c>
    </row>
    <row r="9330" spans="1:6" x14ac:dyDescent="0.25">
      <c r="A9330" t="s">
        <v>344635</v>
      </c>
      <c r="B9330">
        <v>1</v>
      </c>
      <c r="C9330" t="s">
        <v>344634</v>
      </c>
      <c r="D9330">
        <v>98</v>
      </c>
      <c r="E9330" t="s">
        <v>6</v>
      </c>
      <c r="F9330" t="s">
        <v>0</v>
      </c>
    </row>
    <row r="9331" spans="1:6" x14ac:dyDescent="0.25">
      <c r="A9331" t="s">
        <v>344633</v>
      </c>
      <c r="B9331">
        <v>1</v>
      </c>
      <c r="C9331" t="s">
        <v>344632</v>
      </c>
      <c r="D9331">
        <v>6</v>
      </c>
      <c r="E9331" t="s">
        <v>6</v>
      </c>
      <c r="F9331" t="s">
        <v>0</v>
      </c>
    </row>
    <row r="9332" spans="1:6" x14ac:dyDescent="0.25">
      <c r="A9332" t="s">
        <v>344631</v>
      </c>
      <c r="B9332">
        <v>1</v>
      </c>
      <c r="C9332" t="s">
        <v>344630</v>
      </c>
      <c r="D9332">
        <v>35</v>
      </c>
      <c r="E9332" t="s">
        <v>6</v>
      </c>
      <c r="F9332" t="s">
        <v>0</v>
      </c>
    </row>
    <row r="9333" spans="1:6" x14ac:dyDescent="0.25">
      <c r="A9333" t="s">
        <v>241215</v>
      </c>
      <c r="B9333">
        <v>1</v>
      </c>
      <c r="C9333" t="s">
        <v>344629</v>
      </c>
      <c r="D9333">
        <v>87</v>
      </c>
      <c r="E9333" t="s">
        <v>6</v>
      </c>
      <c r="F9333" t="s">
        <v>0</v>
      </c>
    </row>
    <row r="9334" spans="1:6" x14ac:dyDescent="0.25">
      <c r="A9334" t="s">
        <v>286387</v>
      </c>
      <c r="B9334">
        <v>1</v>
      </c>
      <c r="C9334" t="s">
        <v>344628</v>
      </c>
      <c r="D9334">
        <v>104</v>
      </c>
      <c r="E9334" t="s">
        <v>1</v>
      </c>
      <c r="F9334" t="s">
        <v>0</v>
      </c>
    </row>
    <row r="9335" spans="1:6" x14ac:dyDescent="0.25">
      <c r="A9335" t="s">
        <v>344627</v>
      </c>
      <c r="B9335">
        <v>1</v>
      </c>
      <c r="C9335" t="s">
        <v>344626</v>
      </c>
      <c r="D9335">
        <v>87</v>
      </c>
      <c r="E9335" t="s">
        <v>6</v>
      </c>
      <c r="F9335" t="s">
        <v>0</v>
      </c>
    </row>
    <row r="9336" spans="1:6" x14ac:dyDescent="0.25">
      <c r="A9336" t="s">
        <v>344625</v>
      </c>
      <c r="B9336">
        <v>1</v>
      </c>
      <c r="C9336" t="s">
        <v>344624</v>
      </c>
      <c r="D9336">
        <v>110</v>
      </c>
      <c r="E9336" t="s">
        <v>1</v>
      </c>
      <c r="F9336" t="s">
        <v>0</v>
      </c>
    </row>
    <row r="9337" spans="1:6" x14ac:dyDescent="0.25">
      <c r="A9337" t="s">
        <v>344623</v>
      </c>
      <c r="B9337">
        <v>1</v>
      </c>
      <c r="C9337" t="s">
        <v>344622</v>
      </c>
      <c r="D9337">
        <v>4</v>
      </c>
      <c r="E9337" t="s">
        <v>1</v>
      </c>
      <c r="F9337" t="s">
        <v>0</v>
      </c>
    </row>
    <row r="9338" spans="1:6" x14ac:dyDescent="0.25">
      <c r="A9338" t="s">
        <v>344621</v>
      </c>
      <c r="B9338">
        <v>1</v>
      </c>
      <c r="C9338" t="s">
        <v>344620</v>
      </c>
      <c r="D9338">
        <v>4</v>
      </c>
      <c r="E9338" t="s">
        <v>1</v>
      </c>
      <c r="F9338" t="s">
        <v>0</v>
      </c>
    </row>
    <row r="9339" spans="1:6" x14ac:dyDescent="0.25">
      <c r="A9339" t="s">
        <v>344619</v>
      </c>
      <c r="B9339">
        <v>1</v>
      </c>
      <c r="C9339" t="s">
        <v>344618</v>
      </c>
      <c r="D9339">
        <v>104</v>
      </c>
      <c r="E9339" t="s">
        <v>1</v>
      </c>
      <c r="F9339" t="s">
        <v>0</v>
      </c>
    </row>
    <row r="9340" spans="1:6" x14ac:dyDescent="0.25">
      <c r="A9340" t="s">
        <v>344617</v>
      </c>
      <c r="B9340">
        <v>1</v>
      </c>
      <c r="C9340" t="s">
        <v>344616</v>
      </c>
      <c r="D9340">
        <v>104</v>
      </c>
      <c r="E9340" t="s">
        <v>1</v>
      </c>
      <c r="F9340" t="s">
        <v>0</v>
      </c>
    </row>
    <row r="9341" spans="1:6" x14ac:dyDescent="0.25">
      <c r="A9341" t="s">
        <v>344615</v>
      </c>
      <c r="B9341">
        <v>1</v>
      </c>
      <c r="C9341" t="s">
        <v>344614</v>
      </c>
      <c r="D9341">
        <v>4</v>
      </c>
      <c r="E9341" t="s">
        <v>1</v>
      </c>
      <c r="F9341" t="s">
        <v>13</v>
      </c>
    </row>
    <row r="9342" spans="1:6" x14ac:dyDescent="0.25">
      <c r="A9342" t="s">
        <v>344613</v>
      </c>
      <c r="B9342">
        <v>1</v>
      </c>
      <c r="C9342" t="s">
        <v>344612</v>
      </c>
      <c r="D9342">
        <v>35</v>
      </c>
      <c r="E9342" t="s">
        <v>6</v>
      </c>
      <c r="F9342" t="s">
        <v>0</v>
      </c>
    </row>
    <row r="9343" spans="1:6" x14ac:dyDescent="0.25">
      <c r="A9343" t="s">
        <v>344611</v>
      </c>
      <c r="B9343">
        <v>1</v>
      </c>
      <c r="C9343" t="s">
        <v>344610</v>
      </c>
      <c r="D9343">
        <v>4</v>
      </c>
      <c r="E9343" t="s">
        <v>1</v>
      </c>
      <c r="F9343" t="s">
        <v>0</v>
      </c>
    </row>
    <row r="9344" spans="1:6" x14ac:dyDescent="0.25">
      <c r="A9344" t="s">
        <v>344609</v>
      </c>
      <c r="B9344">
        <v>1</v>
      </c>
      <c r="C9344" t="s">
        <v>344608</v>
      </c>
      <c r="D9344">
        <v>104</v>
      </c>
      <c r="E9344" t="s">
        <v>1</v>
      </c>
      <c r="F9344" t="s">
        <v>0</v>
      </c>
    </row>
    <row r="9345" spans="1:6" x14ac:dyDescent="0.25">
      <c r="A9345" t="s">
        <v>344607</v>
      </c>
      <c r="B9345">
        <v>1</v>
      </c>
      <c r="C9345" t="s">
        <v>344606</v>
      </c>
      <c r="D9345">
        <v>93</v>
      </c>
      <c r="E9345" t="s">
        <v>6</v>
      </c>
      <c r="F9345" t="s">
        <v>0</v>
      </c>
    </row>
    <row r="9346" spans="1:6" x14ac:dyDescent="0.25">
      <c r="A9346" t="s">
        <v>344605</v>
      </c>
      <c r="B9346">
        <v>1</v>
      </c>
      <c r="C9346" t="s">
        <v>344604</v>
      </c>
      <c r="D9346">
        <v>87</v>
      </c>
      <c r="E9346" t="s">
        <v>6</v>
      </c>
      <c r="F9346" t="s">
        <v>0</v>
      </c>
    </row>
    <row r="9347" spans="1:6" x14ac:dyDescent="0.25">
      <c r="A9347" t="s">
        <v>344603</v>
      </c>
      <c r="B9347">
        <v>1</v>
      </c>
      <c r="C9347" t="s">
        <v>344602</v>
      </c>
      <c r="D9347">
        <v>35</v>
      </c>
      <c r="E9347" t="s">
        <v>6</v>
      </c>
      <c r="F9347" t="s">
        <v>0</v>
      </c>
    </row>
    <row r="9348" spans="1:6" x14ac:dyDescent="0.25">
      <c r="A9348" t="s">
        <v>344601</v>
      </c>
      <c r="B9348">
        <v>1</v>
      </c>
      <c r="C9348" t="s">
        <v>344600</v>
      </c>
      <c r="D9348">
        <v>104</v>
      </c>
      <c r="E9348" t="s">
        <v>1</v>
      </c>
      <c r="F9348" t="s">
        <v>0</v>
      </c>
    </row>
    <row r="9349" spans="1:6" x14ac:dyDescent="0.25">
      <c r="A9349" t="s">
        <v>344599</v>
      </c>
      <c r="B9349">
        <v>1</v>
      </c>
      <c r="C9349" t="s">
        <v>344598</v>
      </c>
      <c r="D9349">
        <v>104</v>
      </c>
      <c r="E9349" t="s">
        <v>1</v>
      </c>
      <c r="F9349" t="s">
        <v>0</v>
      </c>
    </row>
    <row r="9350" spans="1:6" x14ac:dyDescent="0.25">
      <c r="A9350" t="s">
        <v>344597</v>
      </c>
      <c r="B9350">
        <v>1</v>
      </c>
      <c r="C9350" t="s">
        <v>344596</v>
      </c>
      <c r="D9350">
        <v>6</v>
      </c>
      <c r="E9350" t="s">
        <v>6</v>
      </c>
      <c r="F9350" t="s">
        <v>0</v>
      </c>
    </row>
    <row r="9351" spans="1:6" x14ac:dyDescent="0.25">
      <c r="A9351" t="s">
        <v>344595</v>
      </c>
      <c r="B9351">
        <v>1</v>
      </c>
      <c r="C9351" t="s">
        <v>344594</v>
      </c>
      <c r="D9351">
        <v>4</v>
      </c>
      <c r="E9351" t="s">
        <v>1</v>
      </c>
      <c r="F9351" t="s">
        <v>0</v>
      </c>
    </row>
    <row r="9352" spans="1:6" x14ac:dyDescent="0.25">
      <c r="A9352" t="s">
        <v>344593</v>
      </c>
      <c r="B9352">
        <v>1</v>
      </c>
      <c r="C9352" t="s">
        <v>344592</v>
      </c>
      <c r="D9352">
        <v>80</v>
      </c>
      <c r="E9352" t="s">
        <v>32</v>
      </c>
      <c r="F9352" t="s">
        <v>0</v>
      </c>
    </row>
    <row r="9353" spans="1:6" x14ac:dyDescent="0.25">
      <c r="A9353" t="s">
        <v>344591</v>
      </c>
      <c r="B9353">
        <v>1</v>
      </c>
      <c r="C9353" t="s">
        <v>344590</v>
      </c>
      <c r="D9353">
        <v>104</v>
      </c>
      <c r="E9353" t="s">
        <v>1</v>
      </c>
      <c r="F9353" t="s">
        <v>0</v>
      </c>
    </row>
    <row r="9354" spans="1:6" x14ac:dyDescent="0.25">
      <c r="A9354" t="s">
        <v>344589</v>
      </c>
      <c r="B9354">
        <v>1</v>
      </c>
      <c r="C9354" t="s">
        <v>344588</v>
      </c>
      <c r="D9354">
        <v>104</v>
      </c>
      <c r="E9354" t="s">
        <v>1</v>
      </c>
      <c r="F9354" t="s">
        <v>0</v>
      </c>
    </row>
    <row r="9355" spans="1:6" x14ac:dyDescent="0.25">
      <c r="A9355" t="s">
        <v>344587</v>
      </c>
      <c r="B9355">
        <v>1</v>
      </c>
      <c r="C9355" t="s">
        <v>344586</v>
      </c>
      <c r="D9355">
        <v>104</v>
      </c>
      <c r="E9355" t="s">
        <v>1</v>
      </c>
      <c r="F9355" t="s">
        <v>0</v>
      </c>
    </row>
    <row r="9356" spans="1:6" x14ac:dyDescent="0.25">
      <c r="A9356" t="s">
        <v>344585</v>
      </c>
      <c r="B9356">
        <v>1</v>
      </c>
      <c r="C9356" t="s">
        <v>344584</v>
      </c>
      <c r="D9356">
        <v>104</v>
      </c>
      <c r="E9356" t="s">
        <v>1</v>
      </c>
      <c r="F9356" t="s">
        <v>0</v>
      </c>
    </row>
    <row r="9357" spans="1:6" x14ac:dyDescent="0.25">
      <c r="A9357" t="s">
        <v>344583</v>
      </c>
      <c r="B9357">
        <v>1</v>
      </c>
      <c r="C9357" t="s">
        <v>344582</v>
      </c>
      <c r="D9357">
        <v>104</v>
      </c>
      <c r="E9357" t="s">
        <v>1</v>
      </c>
      <c r="F9357" t="s">
        <v>0</v>
      </c>
    </row>
    <row r="9358" spans="1:6" x14ac:dyDescent="0.25">
      <c r="A9358" t="s">
        <v>344581</v>
      </c>
      <c r="B9358">
        <v>1</v>
      </c>
      <c r="C9358" t="s">
        <v>344580</v>
      </c>
      <c r="D9358">
        <v>4</v>
      </c>
      <c r="E9358" t="s">
        <v>1</v>
      </c>
      <c r="F9358" t="s">
        <v>0</v>
      </c>
    </row>
    <row r="9359" spans="1:6" x14ac:dyDescent="0.25">
      <c r="A9359" t="s">
        <v>344579</v>
      </c>
      <c r="B9359">
        <v>1</v>
      </c>
      <c r="C9359" t="s">
        <v>344578</v>
      </c>
      <c r="D9359">
        <v>105</v>
      </c>
      <c r="E9359" t="s">
        <v>1</v>
      </c>
      <c r="F9359" t="s">
        <v>0</v>
      </c>
    </row>
    <row r="9360" spans="1:6" x14ac:dyDescent="0.25">
      <c r="A9360" t="s">
        <v>264605</v>
      </c>
      <c r="B9360">
        <v>1</v>
      </c>
      <c r="C9360" t="s">
        <v>344577</v>
      </c>
      <c r="D9360">
        <v>112</v>
      </c>
      <c r="E9360" t="s">
        <v>1</v>
      </c>
      <c r="F9360" t="s">
        <v>13</v>
      </c>
    </row>
    <row r="9361" spans="1:6" x14ac:dyDescent="0.25">
      <c r="A9361" t="s">
        <v>344576</v>
      </c>
      <c r="B9361">
        <v>1</v>
      </c>
      <c r="C9361" t="s">
        <v>344575</v>
      </c>
      <c r="D9361">
        <v>4</v>
      </c>
      <c r="E9361" t="s">
        <v>1</v>
      </c>
      <c r="F9361" t="s">
        <v>0</v>
      </c>
    </row>
    <row r="9362" spans="1:6" x14ac:dyDescent="0.25">
      <c r="A9362" t="s">
        <v>283230</v>
      </c>
      <c r="B9362">
        <v>1</v>
      </c>
      <c r="C9362" t="s">
        <v>344574</v>
      </c>
      <c r="D9362">
        <v>4</v>
      </c>
      <c r="E9362" t="s">
        <v>1</v>
      </c>
      <c r="F9362" t="s">
        <v>13</v>
      </c>
    </row>
    <row r="9363" spans="1:6" x14ac:dyDescent="0.25">
      <c r="A9363" t="s">
        <v>344573</v>
      </c>
      <c r="B9363">
        <v>1</v>
      </c>
      <c r="C9363" t="s">
        <v>344572</v>
      </c>
      <c r="D9363">
        <v>98</v>
      </c>
      <c r="E9363" t="s">
        <v>6</v>
      </c>
      <c r="F9363" t="s">
        <v>0</v>
      </c>
    </row>
    <row r="9364" spans="1:6" x14ac:dyDescent="0.25">
      <c r="A9364" t="s">
        <v>344571</v>
      </c>
      <c r="B9364">
        <v>1</v>
      </c>
      <c r="C9364" t="s">
        <v>344570</v>
      </c>
      <c r="D9364">
        <v>90</v>
      </c>
      <c r="E9364" t="s">
        <v>6</v>
      </c>
      <c r="F9364" t="s">
        <v>0</v>
      </c>
    </row>
    <row r="9365" spans="1:6" x14ac:dyDescent="0.25">
      <c r="A9365" t="s">
        <v>344569</v>
      </c>
      <c r="B9365">
        <v>1</v>
      </c>
      <c r="C9365" t="s">
        <v>344568</v>
      </c>
      <c r="D9365">
        <v>104</v>
      </c>
      <c r="E9365" t="s">
        <v>1</v>
      </c>
      <c r="F9365" t="s">
        <v>0</v>
      </c>
    </row>
    <row r="9366" spans="1:6" x14ac:dyDescent="0.25">
      <c r="A9366" t="s">
        <v>344567</v>
      </c>
      <c r="B9366">
        <v>1</v>
      </c>
      <c r="C9366" t="s">
        <v>344566</v>
      </c>
      <c r="D9366">
        <v>4</v>
      </c>
      <c r="E9366" t="s">
        <v>1</v>
      </c>
      <c r="F9366" t="s">
        <v>0</v>
      </c>
    </row>
    <row r="9367" spans="1:6" x14ac:dyDescent="0.25">
      <c r="A9367" t="s">
        <v>344565</v>
      </c>
      <c r="B9367">
        <v>3</v>
      </c>
      <c r="C9367" t="s">
        <v>344564</v>
      </c>
      <c r="D9367">
        <v>95</v>
      </c>
      <c r="E9367" t="s">
        <v>1</v>
      </c>
      <c r="F9367" t="s">
        <v>13</v>
      </c>
    </row>
    <row r="9368" spans="1:6" x14ac:dyDescent="0.25">
      <c r="A9368" t="s">
        <v>344563</v>
      </c>
      <c r="B9368">
        <v>1</v>
      </c>
      <c r="C9368" t="s">
        <v>344562</v>
      </c>
      <c r="D9368">
        <v>87</v>
      </c>
      <c r="E9368" t="s">
        <v>6</v>
      </c>
      <c r="F9368" t="s">
        <v>0</v>
      </c>
    </row>
    <row r="9369" spans="1:6" x14ac:dyDescent="0.25">
      <c r="A9369" t="s">
        <v>344561</v>
      </c>
      <c r="B9369">
        <v>1</v>
      </c>
      <c r="C9369" t="s">
        <v>344560</v>
      </c>
      <c r="D9369">
        <v>4</v>
      </c>
      <c r="E9369" t="s">
        <v>1</v>
      </c>
      <c r="F9369" t="s">
        <v>0</v>
      </c>
    </row>
    <row r="9370" spans="1:6" x14ac:dyDescent="0.25">
      <c r="A9370" t="s">
        <v>344559</v>
      </c>
      <c r="B9370">
        <v>1</v>
      </c>
      <c r="C9370" t="s">
        <v>344558</v>
      </c>
      <c r="D9370">
        <v>104</v>
      </c>
      <c r="E9370" t="s">
        <v>1</v>
      </c>
      <c r="F9370" t="s">
        <v>0</v>
      </c>
    </row>
    <row r="9371" spans="1:6" x14ac:dyDescent="0.25">
      <c r="A9371" t="s">
        <v>344557</v>
      </c>
      <c r="B9371">
        <v>1</v>
      </c>
      <c r="C9371" t="s">
        <v>344556</v>
      </c>
      <c r="D9371">
        <v>104</v>
      </c>
      <c r="E9371" t="s">
        <v>1</v>
      </c>
      <c r="F9371" t="s">
        <v>0</v>
      </c>
    </row>
    <row r="9372" spans="1:6" x14ac:dyDescent="0.25">
      <c r="A9372" t="s">
        <v>344555</v>
      </c>
      <c r="B9372">
        <v>1</v>
      </c>
      <c r="C9372" t="s">
        <v>344554</v>
      </c>
      <c r="D9372">
        <v>91</v>
      </c>
      <c r="E9372" t="s">
        <v>6</v>
      </c>
      <c r="F9372" t="s">
        <v>0</v>
      </c>
    </row>
    <row r="9373" spans="1:6" x14ac:dyDescent="0.25">
      <c r="A9373" t="s">
        <v>344553</v>
      </c>
      <c r="B9373">
        <v>1</v>
      </c>
      <c r="C9373" t="s">
        <v>344552</v>
      </c>
      <c r="D9373">
        <v>87</v>
      </c>
      <c r="E9373" t="s">
        <v>6</v>
      </c>
      <c r="F9373" t="s">
        <v>0</v>
      </c>
    </row>
    <row r="9374" spans="1:6" x14ac:dyDescent="0.25">
      <c r="A9374" t="s">
        <v>344551</v>
      </c>
      <c r="B9374">
        <v>1</v>
      </c>
      <c r="C9374" t="s">
        <v>344550</v>
      </c>
      <c r="D9374">
        <v>80</v>
      </c>
      <c r="E9374" t="s">
        <v>32</v>
      </c>
      <c r="F9374" t="s">
        <v>0</v>
      </c>
    </row>
    <row r="9375" spans="1:6" x14ac:dyDescent="0.25">
      <c r="A9375" t="s">
        <v>344549</v>
      </c>
      <c r="B9375">
        <v>1</v>
      </c>
      <c r="C9375" t="s">
        <v>344548</v>
      </c>
      <c r="D9375">
        <v>87</v>
      </c>
      <c r="E9375" t="s">
        <v>6</v>
      </c>
      <c r="F9375" t="s">
        <v>0</v>
      </c>
    </row>
    <row r="9376" spans="1:6" x14ac:dyDescent="0.25">
      <c r="A9376" t="s">
        <v>90540</v>
      </c>
      <c r="B9376">
        <v>1</v>
      </c>
      <c r="C9376" t="s">
        <v>344547</v>
      </c>
      <c r="D9376">
        <v>104</v>
      </c>
      <c r="E9376" t="s">
        <v>1</v>
      </c>
      <c r="F9376" t="s">
        <v>0</v>
      </c>
    </row>
    <row r="9377" spans="1:6" x14ac:dyDescent="0.25">
      <c r="A9377" t="s">
        <v>344546</v>
      </c>
      <c r="B9377">
        <v>1</v>
      </c>
      <c r="C9377" t="s">
        <v>344545</v>
      </c>
      <c r="D9377">
        <v>107</v>
      </c>
      <c r="E9377" t="s">
        <v>1</v>
      </c>
      <c r="F9377" t="s">
        <v>0</v>
      </c>
    </row>
    <row r="9378" spans="1:6" x14ac:dyDescent="0.25">
      <c r="A9378" t="s">
        <v>344544</v>
      </c>
      <c r="B9378">
        <v>1</v>
      </c>
      <c r="C9378" t="s">
        <v>344543</v>
      </c>
      <c r="D9378">
        <v>4</v>
      </c>
      <c r="E9378" t="s">
        <v>1</v>
      </c>
      <c r="F9378" t="s">
        <v>13</v>
      </c>
    </row>
    <row r="9379" spans="1:6" x14ac:dyDescent="0.25">
      <c r="A9379" t="s">
        <v>344542</v>
      </c>
      <c r="B9379">
        <v>1</v>
      </c>
      <c r="C9379" t="s">
        <v>344541</v>
      </c>
      <c r="D9379">
        <v>4</v>
      </c>
      <c r="E9379" t="s">
        <v>1</v>
      </c>
      <c r="F9379" t="s">
        <v>13</v>
      </c>
    </row>
    <row r="9380" spans="1:6" x14ac:dyDescent="0.25">
      <c r="A9380" t="s">
        <v>344540</v>
      </c>
      <c r="B9380">
        <v>1</v>
      </c>
      <c r="C9380" t="s">
        <v>344539</v>
      </c>
      <c r="D9380">
        <v>4</v>
      </c>
      <c r="E9380" t="s">
        <v>1</v>
      </c>
      <c r="F9380" t="s">
        <v>0</v>
      </c>
    </row>
    <row r="9381" spans="1:6" x14ac:dyDescent="0.25">
      <c r="A9381" t="s">
        <v>344538</v>
      </c>
      <c r="B9381">
        <v>1</v>
      </c>
      <c r="C9381" t="s">
        <v>344537</v>
      </c>
      <c r="D9381">
        <v>111</v>
      </c>
      <c r="E9381" t="s">
        <v>1</v>
      </c>
      <c r="F9381" t="s">
        <v>13</v>
      </c>
    </row>
    <row r="9382" spans="1:6" x14ac:dyDescent="0.25">
      <c r="A9382" t="s">
        <v>344536</v>
      </c>
      <c r="B9382">
        <v>1</v>
      </c>
      <c r="C9382" t="s">
        <v>344535</v>
      </c>
      <c r="D9382">
        <v>94</v>
      </c>
      <c r="E9382" t="s">
        <v>6</v>
      </c>
      <c r="F9382" t="s">
        <v>0</v>
      </c>
    </row>
    <row r="9383" spans="1:6" x14ac:dyDescent="0.25">
      <c r="A9383" t="s">
        <v>344534</v>
      </c>
      <c r="B9383">
        <v>1</v>
      </c>
      <c r="C9383" t="s">
        <v>344533</v>
      </c>
      <c r="D9383">
        <v>4</v>
      </c>
      <c r="E9383" t="s">
        <v>1</v>
      </c>
      <c r="F9383" t="s">
        <v>13</v>
      </c>
    </row>
    <row r="9384" spans="1:6" x14ac:dyDescent="0.25">
      <c r="A9384" t="s">
        <v>344532</v>
      </c>
      <c r="B9384">
        <v>1</v>
      </c>
      <c r="C9384" t="s">
        <v>344531</v>
      </c>
      <c r="D9384">
        <v>35</v>
      </c>
      <c r="E9384" t="s">
        <v>6</v>
      </c>
      <c r="F9384" t="s">
        <v>0</v>
      </c>
    </row>
    <row r="9385" spans="1:6" x14ac:dyDescent="0.25">
      <c r="A9385" t="s">
        <v>201152</v>
      </c>
      <c r="B9385">
        <v>1</v>
      </c>
      <c r="C9385" t="s">
        <v>344530</v>
      </c>
      <c r="D9385">
        <v>107</v>
      </c>
      <c r="E9385" t="s">
        <v>1</v>
      </c>
      <c r="F9385" t="s">
        <v>0</v>
      </c>
    </row>
    <row r="9386" spans="1:6" x14ac:dyDescent="0.25">
      <c r="A9386" t="s">
        <v>344529</v>
      </c>
      <c r="B9386">
        <v>1</v>
      </c>
      <c r="C9386" t="s">
        <v>344528</v>
      </c>
      <c r="D9386">
        <v>80</v>
      </c>
      <c r="E9386" t="s">
        <v>32</v>
      </c>
      <c r="F9386" t="s">
        <v>0</v>
      </c>
    </row>
    <row r="9387" spans="1:6" x14ac:dyDescent="0.25">
      <c r="A9387" t="s">
        <v>344527</v>
      </c>
      <c r="B9387">
        <v>1</v>
      </c>
      <c r="C9387" t="s">
        <v>344526</v>
      </c>
      <c r="D9387">
        <v>4</v>
      </c>
      <c r="E9387" t="s">
        <v>1</v>
      </c>
      <c r="F9387" t="s">
        <v>13</v>
      </c>
    </row>
    <row r="9388" spans="1:6" x14ac:dyDescent="0.25">
      <c r="A9388" t="s">
        <v>344525</v>
      </c>
      <c r="B9388">
        <v>1</v>
      </c>
      <c r="C9388" t="s">
        <v>344524</v>
      </c>
      <c r="D9388">
        <v>104</v>
      </c>
      <c r="E9388" t="s">
        <v>1</v>
      </c>
      <c r="F9388" t="s">
        <v>0</v>
      </c>
    </row>
    <row r="9389" spans="1:6" x14ac:dyDescent="0.25">
      <c r="A9389" t="s">
        <v>344523</v>
      </c>
      <c r="B9389">
        <v>1</v>
      </c>
      <c r="C9389" t="s">
        <v>344522</v>
      </c>
      <c r="D9389">
        <v>93</v>
      </c>
      <c r="E9389" t="s">
        <v>6</v>
      </c>
      <c r="F9389" t="s">
        <v>0</v>
      </c>
    </row>
    <row r="9390" spans="1:6" x14ac:dyDescent="0.25">
      <c r="A9390" t="s">
        <v>344521</v>
      </c>
      <c r="B9390">
        <v>1</v>
      </c>
      <c r="C9390" t="s">
        <v>344520</v>
      </c>
      <c r="D9390">
        <v>104</v>
      </c>
      <c r="E9390" t="s">
        <v>1</v>
      </c>
      <c r="F9390" t="s">
        <v>0</v>
      </c>
    </row>
    <row r="9391" spans="1:6" x14ac:dyDescent="0.25">
      <c r="A9391" t="s">
        <v>342286</v>
      </c>
      <c r="B9391">
        <v>1</v>
      </c>
      <c r="C9391" t="s">
        <v>344519</v>
      </c>
      <c r="D9391">
        <v>40</v>
      </c>
      <c r="E9391" t="s">
        <v>6</v>
      </c>
      <c r="F9391" t="s">
        <v>0</v>
      </c>
    </row>
    <row r="9392" spans="1:6" x14ac:dyDescent="0.25">
      <c r="A9392" t="s">
        <v>231512</v>
      </c>
      <c r="B9392">
        <v>1</v>
      </c>
      <c r="C9392" t="s">
        <v>344518</v>
      </c>
      <c r="D9392">
        <v>104</v>
      </c>
      <c r="E9392" t="s">
        <v>1</v>
      </c>
      <c r="F9392" t="s">
        <v>0</v>
      </c>
    </row>
    <row r="9393" spans="1:6" x14ac:dyDescent="0.25">
      <c r="A9393" t="s">
        <v>344517</v>
      </c>
      <c r="B9393">
        <v>1</v>
      </c>
      <c r="C9393" t="s">
        <v>344516</v>
      </c>
      <c r="D9393">
        <v>105</v>
      </c>
      <c r="E9393" t="s">
        <v>1</v>
      </c>
      <c r="F9393" t="s">
        <v>0</v>
      </c>
    </row>
    <row r="9394" spans="1:6" x14ac:dyDescent="0.25">
      <c r="A9394" t="s">
        <v>344515</v>
      </c>
      <c r="B9394">
        <v>1</v>
      </c>
      <c r="C9394" t="s">
        <v>344514</v>
      </c>
      <c r="D9394">
        <v>116</v>
      </c>
      <c r="E9394" t="s">
        <v>1</v>
      </c>
      <c r="F9394" t="s">
        <v>13</v>
      </c>
    </row>
    <row r="9395" spans="1:6" x14ac:dyDescent="0.25">
      <c r="A9395" t="s">
        <v>344513</v>
      </c>
      <c r="B9395">
        <v>1</v>
      </c>
      <c r="C9395" t="s">
        <v>344512</v>
      </c>
      <c r="D9395">
        <v>104</v>
      </c>
      <c r="E9395" t="s">
        <v>1</v>
      </c>
      <c r="F9395" t="s">
        <v>0</v>
      </c>
    </row>
    <row r="9396" spans="1:6" x14ac:dyDescent="0.25">
      <c r="A9396" t="s">
        <v>344511</v>
      </c>
      <c r="B9396">
        <v>1</v>
      </c>
      <c r="C9396" t="s">
        <v>344510</v>
      </c>
      <c r="D9396">
        <v>93</v>
      </c>
      <c r="E9396" t="s">
        <v>6</v>
      </c>
      <c r="F9396" t="s">
        <v>0</v>
      </c>
    </row>
    <row r="9397" spans="1:6" x14ac:dyDescent="0.25">
      <c r="A9397" t="s">
        <v>344509</v>
      </c>
      <c r="B9397">
        <v>1</v>
      </c>
      <c r="C9397" t="s">
        <v>344508</v>
      </c>
      <c r="D9397">
        <v>104</v>
      </c>
      <c r="E9397" t="s">
        <v>1</v>
      </c>
      <c r="F9397" t="s">
        <v>0</v>
      </c>
    </row>
    <row r="9398" spans="1:6" x14ac:dyDescent="0.25">
      <c r="A9398" t="s">
        <v>108047</v>
      </c>
      <c r="B9398">
        <v>1</v>
      </c>
      <c r="C9398" t="s">
        <v>344507</v>
      </c>
      <c r="D9398">
        <v>105</v>
      </c>
      <c r="E9398" t="s">
        <v>1</v>
      </c>
      <c r="F9398" t="s">
        <v>0</v>
      </c>
    </row>
    <row r="9399" spans="1:6" x14ac:dyDescent="0.25">
      <c r="A9399" t="s">
        <v>344506</v>
      </c>
      <c r="B9399">
        <v>1</v>
      </c>
      <c r="C9399" t="s">
        <v>344505</v>
      </c>
      <c r="D9399">
        <v>87</v>
      </c>
      <c r="E9399" t="s">
        <v>6</v>
      </c>
      <c r="F9399" t="s">
        <v>0</v>
      </c>
    </row>
    <row r="9400" spans="1:6" x14ac:dyDescent="0.25">
      <c r="A9400" t="s">
        <v>344504</v>
      </c>
      <c r="B9400">
        <v>1</v>
      </c>
      <c r="C9400" t="s">
        <v>344503</v>
      </c>
      <c r="D9400">
        <v>104</v>
      </c>
      <c r="E9400" t="s">
        <v>1</v>
      </c>
      <c r="F9400" t="s">
        <v>0</v>
      </c>
    </row>
    <row r="9401" spans="1:6" x14ac:dyDescent="0.25">
      <c r="A9401" t="s">
        <v>344502</v>
      </c>
      <c r="B9401">
        <v>1</v>
      </c>
      <c r="C9401" t="s">
        <v>344501</v>
      </c>
      <c r="D9401">
        <v>87</v>
      </c>
      <c r="E9401" t="s">
        <v>6</v>
      </c>
      <c r="F9401" t="s">
        <v>0</v>
      </c>
    </row>
    <row r="9402" spans="1:6" x14ac:dyDescent="0.25">
      <c r="A9402" t="s">
        <v>344500</v>
      </c>
      <c r="B9402">
        <v>1</v>
      </c>
      <c r="C9402" t="s">
        <v>344499</v>
      </c>
      <c r="D9402">
        <v>104</v>
      </c>
      <c r="E9402" t="s">
        <v>1</v>
      </c>
      <c r="F9402" t="s">
        <v>0</v>
      </c>
    </row>
    <row r="9403" spans="1:6" x14ac:dyDescent="0.25">
      <c r="A9403" t="s">
        <v>344498</v>
      </c>
      <c r="B9403">
        <v>1</v>
      </c>
      <c r="C9403" t="s">
        <v>344497</v>
      </c>
      <c r="D9403">
        <v>87</v>
      </c>
      <c r="E9403" t="s">
        <v>6</v>
      </c>
      <c r="F9403" t="s">
        <v>0</v>
      </c>
    </row>
    <row r="9404" spans="1:6" x14ac:dyDescent="0.25">
      <c r="A9404" t="s">
        <v>344496</v>
      </c>
      <c r="B9404">
        <v>1</v>
      </c>
      <c r="C9404" t="s">
        <v>344495</v>
      </c>
      <c r="D9404">
        <v>105</v>
      </c>
      <c r="E9404" t="s">
        <v>1</v>
      </c>
      <c r="F9404" t="s">
        <v>0</v>
      </c>
    </row>
    <row r="9405" spans="1:6" x14ac:dyDescent="0.25">
      <c r="A9405" t="s">
        <v>185998</v>
      </c>
      <c r="B9405">
        <v>1</v>
      </c>
      <c r="C9405" t="s">
        <v>344494</v>
      </c>
      <c r="D9405">
        <v>35</v>
      </c>
      <c r="E9405" t="s">
        <v>6</v>
      </c>
      <c r="F9405" t="s">
        <v>0</v>
      </c>
    </row>
    <row r="9406" spans="1:6" x14ac:dyDescent="0.25">
      <c r="A9406" t="s">
        <v>48464</v>
      </c>
      <c r="B9406">
        <v>1</v>
      </c>
      <c r="C9406" t="s">
        <v>344493</v>
      </c>
      <c r="D9406">
        <v>4</v>
      </c>
      <c r="E9406" t="s">
        <v>1</v>
      </c>
      <c r="F9406" t="s">
        <v>13</v>
      </c>
    </row>
    <row r="9407" spans="1:6" x14ac:dyDescent="0.25">
      <c r="A9407" t="s">
        <v>344492</v>
      </c>
      <c r="B9407">
        <v>1</v>
      </c>
      <c r="C9407" t="s">
        <v>344491</v>
      </c>
      <c r="D9407">
        <v>87</v>
      </c>
      <c r="E9407" t="s">
        <v>6</v>
      </c>
      <c r="F9407" t="s">
        <v>0</v>
      </c>
    </row>
    <row r="9408" spans="1:6" x14ac:dyDescent="0.25">
      <c r="A9408" t="s">
        <v>344490</v>
      </c>
      <c r="B9408">
        <v>1</v>
      </c>
      <c r="C9408" t="s">
        <v>344489</v>
      </c>
      <c r="D9408">
        <v>104</v>
      </c>
      <c r="E9408" t="s">
        <v>1</v>
      </c>
      <c r="F9408" t="s">
        <v>0</v>
      </c>
    </row>
    <row r="9409" spans="1:6" x14ac:dyDescent="0.25">
      <c r="A9409" t="s">
        <v>344488</v>
      </c>
      <c r="B9409">
        <v>1</v>
      </c>
      <c r="C9409" t="s">
        <v>344487</v>
      </c>
      <c r="D9409">
        <v>104</v>
      </c>
      <c r="E9409" t="s">
        <v>1</v>
      </c>
      <c r="F9409" t="s">
        <v>0</v>
      </c>
    </row>
    <row r="9410" spans="1:6" x14ac:dyDescent="0.25">
      <c r="A9410" t="s">
        <v>344486</v>
      </c>
      <c r="B9410">
        <v>1</v>
      </c>
      <c r="C9410" t="s">
        <v>344485</v>
      </c>
      <c r="D9410">
        <v>107</v>
      </c>
      <c r="E9410" t="s">
        <v>1</v>
      </c>
      <c r="F9410" t="s">
        <v>0</v>
      </c>
    </row>
    <row r="9411" spans="1:6" x14ac:dyDescent="0.25">
      <c r="A9411" t="s">
        <v>344484</v>
      </c>
      <c r="B9411">
        <v>1</v>
      </c>
      <c r="C9411" t="s">
        <v>344483</v>
      </c>
      <c r="D9411">
        <v>87</v>
      </c>
      <c r="E9411" t="s">
        <v>6</v>
      </c>
      <c r="F9411" t="s">
        <v>0</v>
      </c>
    </row>
    <row r="9412" spans="1:6" x14ac:dyDescent="0.25">
      <c r="A9412" t="s">
        <v>344482</v>
      </c>
      <c r="B9412">
        <v>1</v>
      </c>
      <c r="C9412" t="s">
        <v>344481</v>
      </c>
      <c r="D9412">
        <v>35</v>
      </c>
      <c r="E9412" t="s">
        <v>6</v>
      </c>
      <c r="F9412" t="s">
        <v>0</v>
      </c>
    </row>
    <row r="9413" spans="1:6" x14ac:dyDescent="0.25">
      <c r="A9413" t="s">
        <v>344480</v>
      </c>
      <c r="B9413">
        <v>1</v>
      </c>
      <c r="C9413" t="s">
        <v>344479</v>
      </c>
      <c r="D9413">
        <v>104</v>
      </c>
      <c r="E9413" t="s">
        <v>1</v>
      </c>
      <c r="F9413" t="s">
        <v>0</v>
      </c>
    </row>
    <row r="9414" spans="1:6" x14ac:dyDescent="0.25">
      <c r="A9414" t="s">
        <v>344478</v>
      </c>
      <c r="B9414">
        <v>1</v>
      </c>
      <c r="C9414" t="s">
        <v>344477</v>
      </c>
      <c r="D9414">
        <v>104</v>
      </c>
      <c r="E9414" t="s">
        <v>1</v>
      </c>
      <c r="F9414" t="s">
        <v>0</v>
      </c>
    </row>
    <row r="9415" spans="1:6" x14ac:dyDescent="0.25">
      <c r="A9415" t="s">
        <v>106150</v>
      </c>
      <c r="B9415">
        <v>1</v>
      </c>
      <c r="C9415" t="s">
        <v>344476</v>
      </c>
      <c r="D9415">
        <v>40</v>
      </c>
      <c r="E9415" t="s">
        <v>6</v>
      </c>
      <c r="F9415" t="s">
        <v>0</v>
      </c>
    </row>
    <row r="9416" spans="1:6" x14ac:dyDescent="0.25">
      <c r="A9416" t="s">
        <v>344475</v>
      </c>
      <c r="B9416">
        <v>1</v>
      </c>
      <c r="C9416" t="s">
        <v>344474</v>
      </c>
      <c r="D9416">
        <v>90</v>
      </c>
      <c r="E9416" t="s">
        <v>6</v>
      </c>
      <c r="F9416" t="s">
        <v>0</v>
      </c>
    </row>
    <row r="9417" spans="1:6" x14ac:dyDescent="0.25">
      <c r="A9417" t="s">
        <v>344473</v>
      </c>
      <c r="B9417">
        <v>1</v>
      </c>
      <c r="C9417" t="s">
        <v>344472</v>
      </c>
      <c r="D9417">
        <v>104</v>
      </c>
      <c r="E9417" t="s">
        <v>1</v>
      </c>
      <c r="F9417" t="s">
        <v>0</v>
      </c>
    </row>
    <row r="9418" spans="1:6" x14ac:dyDescent="0.25">
      <c r="A9418" t="s">
        <v>344471</v>
      </c>
      <c r="B9418">
        <v>1</v>
      </c>
      <c r="C9418" t="s">
        <v>344470</v>
      </c>
      <c r="D9418">
        <v>104</v>
      </c>
      <c r="E9418" t="s">
        <v>1</v>
      </c>
      <c r="F9418" t="s">
        <v>0</v>
      </c>
    </row>
    <row r="9419" spans="1:6" x14ac:dyDescent="0.25">
      <c r="A9419" t="s">
        <v>344469</v>
      </c>
      <c r="B9419">
        <v>1</v>
      </c>
      <c r="C9419" t="s">
        <v>344468</v>
      </c>
      <c r="D9419">
        <v>111</v>
      </c>
      <c r="E9419" t="s">
        <v>1</v>
      </c>
      <c r="F9419" t="s">
        <v>0</v>
      </c>
    </row>
    <row r="9420" spans="1:6" x14ac:dyDescent="0.25">
      <c r="A9420" t="s">
        <v>344467</v>
      </c>
      <c r="B9420">
        <v>1</v>
      </c>
      <c r="C9420" t="s">
        <v>344466</v>
      </c>
      <c r="D9420">
        <v>87</v>
      </c>
      <c r="E9420" t="s">
        <v>6</v>
      </c>
      <c r="F9420" t="s">
        <v>0</v>
      </c>
    </row>
    <row r="9421" spans="1:6" x14ac:dyDescent="0.25">
      <c r="A9421" t="s">
        <v>344465</v>
      </c>
      <c r="B9421">
        <v>1</v>
      </c>
      <c r="C9421" t="s">
        <v>344464</v>
      </c>
      <c r="D9421">
        <v>4</v>
      </c>
      <c r="E9421" t="s">
        <v>1</v>
      </c>
      <c r="F9421" t="s">
        <v>0</v>
      </c>
    </row>
    <row r="9422" spans="1:6" x14ac:dyDescent="0.25">
      <c r="A9422" t="s">
        <v>344463</v>
      </c>
      <c r="B9422">
        <v>1</v>
      </c>
      <c r="C9422" t="s">
        <v>344462</v>
      </c>
      <c r="D9422">
        <v>104</v>
      </c>
      <c r="E9422" t="s">
        <v>1</v>
      </c>
      <c r="F9422" t="s">
        <v>0</v>
      </c>
    </row>
    <row r="9423" spans="1:6" x14ac:dyDescent="0.25">
      <c r="A9423" t="s">
        <v>344461</v>
      </c>
      <c r="B9423">
        <v>1</v>
      </c>
      <c r="C9423" t="s">
        <v>344460</v>
      </c>
      <c r="D9423">
        <v>90</v>
      </c>
      <c r="E9423" t="s">
        <v>6</v>
      </c>
      <c r="F9423" t="s">
        <v>0</v>
      </c>
    </row>
    <row r="9424" spans="1:6" x14ac:dyDescent="0.25">
      <c r="A9424" t="s">
        <v>344459</v>
      </c>
      <c r="B9424">
        <v>1</v>
      </c>
      <c r="C9424" t="s">
        <v>344458</v>
      </c>
      <c r="D9424">
        <v>104</v>
      </c>
      <c r="E9424" t="s">
        <v>1</v>
      </c>
      <c r="F9424" t="s">
        <v>0</v>
      </c>
    </row>
    <row r="9425" spans="1:6" x14ac:dyDescent="0.25">
      <c r="A9425" t="s">
        <v>344457</v>
      </c>
      <c r="B9425">
        <v>1</v>
      </c>
      <c r="C9425" t="s">
        <v>344456</v>
      </c>
      <c r="D9425">
        <v>104</v>
      </c>
      <c r="E9425" t="s">
        <v>1</v>
      </c>
      <c r="F9425" t="s">
        <v>0</v>
      </c>
    </row>
    <row r="9426" spans="1:6" x14ac:dyDescent="0.25">
      <c r="A9426" t="s">
        <v>266326</v>
      </c>
      <c r="B9426">
        <v>1</v>
      </c>
      <c r="C9426" t="s">
        <v>344455</v>
      </c>
      <c r="D9426">
        <v>35</v>
      </c>
      <c r="E9426" t="s">
        <v>6</v>
      </c>
      <c r="F9426" t="s">
        <v>0</v>
      </c>
    </row>
    <row r="9427" spans="1:6" x14ac:dyDescent="0.25">
      <c r="A9427" t="s">
        <v>344454</v>
      </c>
      <c r="B9427">
        <v>1</v>
      </c>
      <c r="C9427" t="s">
        <v>344453</v>
      </c>
      <c r="D9427">
        <v>104</v>
      </c>
      <c r="E9427" t="s">
        <v>1</v>
      </c>
      <c r="F9427" t="s">
        <v>0</v>
      </c>
    </row>
    <row r="9428" spans="1:6" x14ac:dyDescent="0.25">
      <c r="A9428" t="s">
        <v>344452</v>
      </c>
      <c r="B9428">
        <v>1</v>
      </c>
      <c r="C9428" t="s">
        <v>344451</v>
      </c>
      <c r="D9428">
        <v>80</v>
      </c>
      <c r="E9428" t="s">
        <v>32</v>
      </c>
      <c r="F9428" t="s">
        <v>0</v>
      </c>
    </row>
    <row r="9429" spans="1:6" x14ac:dyDescent="0.25">
      <c r="A9429" t="s">
        <v>344450</v>
      </c>
      <c r="B9429">
        <v>1</v>
      </c>
      <c r="C9429" t="s">
        <v>344449</v>
      </c>
      <c r="D9429">
        <v>35</v>
      </c>
      <c r="E9429" t="s">
        <v>6</v>
      </c>
      <c r="F9429" t="s">
        <v>0</v>
      </c>
    </row>
    <row r="9430" spans="1:6" x14ac:dyDescent="0.25">
      <c r="A9430" t="s">
        <v>344448</v>
      </c>
      <c r="B9430">
        <v>1</v>
      </c>
      <c r="C9430" t="s">
        <v>344447</v>
      </c>
      <c r="D9430">
        <v>104</v>
      </c>
      <c r="E9430" t="s">
        <v>1</v>
      </c>
      <c r="F9430" t="s">
        <v>0</v>
      </c>
    </row>
    <row r="9431" spans="1:6" x14ac:dyDescent="0.25">
      <c r="A9431" t="s">
        <v>185254</v>
      </c>
      <c r="B9431">
        <v>1</v>
      </c>
      <c r="C9431" t="s">
        <v>344446</v>
      </c>
      <c r="D9431">
        <v>4</v>
      </c>
      <c r="E9431" t="s">
        <v>1</v>
      </c>
      <c r="F9431" t="s">
        <v>0</v>
      </c>
    </row>
    <row r="9432" spans="1:6" x14ac:dyDescent="0.25">
      <c r="A9432" t="s">
        <v>344445</v>
      </c>
      <c r="B9432">
        <v>1</v>
      </c>
      <c r="C9432" t="s">
        <v>344444</v>
      </c>
      <c r="D9432">
        <v>105</v>
      </c>
      <c r="E9432" t="s">
        <v>1</v>
      </c>
      <c r="F9432" t="s">
        <v>0</v>
      </c>
    </row>
    <row r="9433" spans="1:6" x14ac:dyDescent="0.25">
      <c r="A9433" t="s">
        <v>116390</v>
      </c>
      <c r="B9433">
        <v>1</v>
      </c>
      <c r="C9433" t="s">
        <v>344443</v>
      </c>
      <c r="D9433">
        <v>97</v>
      </c>
      <c r="E9433" t="s">
        <v>6</v>
      </c>
      <c r="F9433" t="s">
        <v>0</v>
      </c>
    </row>
    <row r="9434" spans="1:6" x14ac:dyDescent="0.25">
      <c r="A9434" t="s">
        <v>344442</v>
      </c>
      <c r="B9434">
        <v>1</v>
      </c>
      <c r="C9434" t="s">
        <v>344441</v>
      </c>
      <c r="D9434">
        <v>110</v>
      </c>
      <c r="E9434" t="s">
        <v>1</v>
      </c>
      <c r="F9434" t="s">
        <v>0</v>
      </c>
    </row>
    <row r="9435" spans="1:6" x14ac:dyDescent="0.25">
      <c r="A9435" t="s">
        <v>344440</v>
      </c>
      <c r="B9435">
        <v>1</v>
      </c>
      <c r="C9435" t="s">
        <v>344439</v>
      </c>
      <c r="D9435">
        <v>87</v>
      </c>
      <c r="E9435" t="s">
        <v>6</v>
      </c>
      <c r="F9435" t="s">
        <v>0</v>
      </c>
    </row>
    <row r="9436" spans="1:6" x14ac:dyDescent="0.25">
      <c r="A9436" t="s">
        <v>344438</v>
      </c>
      <c r="B9436">
        <v>1</v>
      </c>
      <c r="C9436" t="s">
        <v>344437</v>
      </c>
      <c r="D9436">
        <v>35</v>
      </c>
      <c r="E9436" t="s">
        <v>6</v>
      </c>
      <c r="F9436" t="s">
        <v>0</v>
      </c>
    </row>
    <row r="9437" spans="1:6" x14ac:dyDescent="0.25">
      <c r="A9437" t="s">
        <v>344436</v>
      </c>
      <c r="B9437">
        <v>1</v>
      </c>
      <c r="C9437" t="s">
        <v>344435</v>
      </c>
      <c r="D9437">
        <v>110</v>
      </c>
      <c r="E9437" t="s">
        <v>1</v>
      </c>
      <c r="F9437" t="s">
        <v>0</v>
      </c>
    </row>
    <row r="9438" spans="1:6" x14ac:dyDescent="0.25">
      <c r="A9438" t="s">
        <v>344434</v>
      </c>
      <c r="B9438">
        <v>1</v>
      </c>
      <c r="C9438" t="s">
        <v>344433</v>
      </c>
      <c r="D9438">
        <v>104</v>
      </c>
      <c r="E9438" t="s">
        <v>1</v>
      </c>
      <c r="F9438" t="s">
        <v>0</v>
      </c>
    </row>
    <row r="9439" spans="1:6" x14ac:dyDescent="0.25">
      <c r="A9439" t="s">
        <v>344432</v>
      </c>
      <c r="B9439">
        <v>1</v>
      </c>
      <c r="C9439" t="s">
        <v>344431</v>
      </c>
      <c r="D9439">
        <v>35</v>
      </c>
      <c r="E9439" t="s">
        <v>6</v>
      </c>
      <c r="F9439" t="s">
        <v>13</v>
      </c>
    </row>
    <row r="9440" spans="1:6" x14ac:dyDescent="0.25">
      <c r="A9440" t="s">
        <v>344430</v>
      </c>
      <c r="B9440">
        <v>1</v>
      </c>
      <c r="C9440" t="s">
        <v>344429</v>
      </c>
      <c r="D9440">
        <v>87</v>
      </c>
      <c r="E9440" t="s">
        <v>6</v>
      </c>
      <c r="F9440" t="s">
        <v>0</v>
      </c>
    </row>
    <row r="9441" spans="1:6" x14ac:dyDescent="0.25">
      <c r="A9441" t="s">
        <v>344428</v>
      </c>
      <c r="B9441">
        <v>1</v>
      </c>
      <c r="C9441" t="s">
        <v>344427</v>
      </c>
      <c r="D9441">
        <v>4</v>
      </c>
      <c r="E9441" t="s">
        <v>1</v>
      </c>
      <c r="F9441" t="s">
        <v>0</v>
      </c>
    </row>
    <row r="9442" spans="1:6" x14ac:dyDescent="0.25">
      <c r="A9442" t="s">
        <v>344426</v>
      </c>
      <c r="B9442">
        <v>1</v>
      </c>
      <c r="C9442" t="s">
        <v>344425</v>
      </c>
      <c r="D9442">
        <v>87</v>
      </c>
      <c r="E9442" t="s">
        <v>6</v>
      </c>
      <c r="F9442" t="s">
        <v>0</v>
      </c>
    </row>
    <row r="9443" spans="1:6" x14ac:dyDescent="0.25">
      <c r="A9443" t="s">
        <v>344424</v>
      </c>
      <c r="B9443">
        <v>1</v>
      </c>
      <c r="C9443" t="s">
        <v>344423</v>
      </c>
      <c r="D9443">
        <v>87</v>
      </c>
      <c r="E9443" t="s">
        <v>6</v>
      </c>
      <c r="F9443" t="s">
        <v>0</v>
      </c>
    </row>
    <row r="9444" spans="1:6" x14ac:dyDescent="0.25">
      <c r="A9444" t="s">
        <v>344422</v>
      </c>
      <c r="B9444">
        <v>1</v>
      </c>
      <c r="C9444" t="s">
        <v>344421</v>
      </c>
      <c r="D9444">
        <v>54</v>
      </c>
      <c r="E9444" t="s">
        <v>6</v>
      </c>
      <c r="F9444" t="s">
        <v>0</v>
      </c>
    </row>
    <row r="9445" spans="1:6" x14ac:dyDescent="0.25">
      <c r="A9445" t="s">
        <v>344420</v>
      </c>
      <c r="B9445">
        <v>1</v>
      </c>
      <c r="C9445" t="s">
        <v>344419</v>
      </c>
      <c r="D9445">
        <v>35</v>
      </c>
      <c r="E9445" t="s">
        <v>6</v>
      </c>
      <c r="F9445" t="s">
        <v>0</v>
      </c>
    </row>
    <row r="9446" spans="1:6" x14ac:dyDescent="0.25">
      <c r="A9446" t="s">
        <v>344418</v>
      </c>
      <c r="B9446">
        <v>1</v>
      </c>
      <c r="C9446" t="s">
        <v>344417</v>
      </c>
      <c r="D9446">
        <v>104</v>
      </c>
      <c r="E9446" t="s">
        <v>1</v>
      </c>
      <c r="F9446" t="s">
        <v>0</v>
      </c>
    </row>
    <row r="9447" spans="1:6" x14ac:dyDescent="0.25">
      <c r="A9447" t="s">
        <v>344416</v>
      </c>
      <c r="B9447">
        <v>1</v>
      </c>
      <c r="C9447" t="s">
        <v>344415</v>
      </c>
      <c r="D9447">
        <v>104</v>
      </c>
      <c r="E9447" t="s">
        <v>1</v>
      </c>
      <c r="F9447" t="s">
        <v>0</v>
      </c>
    </row>
    <row r="9448" spans="1:6" x14ac:dyDescent="0.25">
      <c r="A9448" t="s">
        <v>344414</v>
      </c>
      <c r="B9448">
        <v>1</v>
      </c>
      <c r="C9448" t="s">
        <v>344413</v>
      </c>
      <c r="D9448">
        <v>80</v>
      </c>
      <c r="E9448" t="s">
        <v>32</v>
      </c>
      <c r="F9448" t="s">
        <v>0</v>
      </c>
    </row>
    <row r="9449" spans="1:6" x14ac:dyDescent="0.25">
      <c r="A9449" t="s">
        <v>344412</v>
      </c>
      <c r="B9449">
        <v>1</v>
      </c>
      <c r="C9449" t="s">
        <v>344411</v>
      </c>
      <c r="D9449">
        <v>104</v>
      </c>
      <c r="E9449" t="s">
        <v>1</v>
      </c>
      <c r="F9449" t="s">
        <v>0</v>
      </c>
    </row>
    <row r="9450" spans="1:6" x14ac:dyDescent="0.25">
      <c r="A9450" t="s">
        <v>344410</v>
      </c>
      <c r="B9450">
        <v>1</v>
      </c>
      <c r="C9450" t="s">
        <v>344409</v>
      </c>
      <c r="D9450">
        <v>35</v>
      </c>
      <c r="E9450" t="s">
        <v>6</v>
      </c>
      <c r="F9450" t="s">
        <v>0</v>
      </c>
    </row>
    <row r="9451" spans="1:6" x14ac:dyDescent="0.25">
      <c r="A9451" t="s">
        <v>344408</v>
      </c>
      <c r="B9451">
        <v>1</v>
      </c>
      <c r="C9451" t="s">
        <v>344407</v>
      </c>
      <c r="D9451">
        <v>104</v>
      </c>
      <c r="E9451" t="s">
        <v>1</v>
      </c>
      <c r="F9451" t="s">
        <v>0</v>
      </c>
    </row>
    <row r="9452" spans="1:6" x14ac:dyDescent="0.25">
      <c r="A9452" t="s">
        <v>344406</v>
      </c>
      <c r="B9452">
        <v>1</v>
      </c>
      <c r="C9452" t="s">
        <v>344405</v>
      </c>
      <c r="D9452">
        <v>104</v>
      </c>
      <c r="E9452" t="s">
        <v>1</v>
      </c>
      <c r="F9452" t="s">
        <v>0</v>
      </c>
    </row>
    <row r="9453" spans="1:6" x14ac:dyDescent="0.25">
      <c r="A9453" t="s">
        <v>285100</v>
      </c>
      <c r="B9453">
        <v>1</v>
      </c>
      <c r="C9453" t="s">
        <v>344404</v>
      </c>
      <c r="D9453">
        <v>104</v>
      </c>
      <c r="E9453" t="s">
        <v>1</v>
      </c>
      <c r="F9453" t="s">
        <v>0</v>
      </c>
    </row>
    <row r="9454" spans="1:6" x14ac:dyDescent="0.25">
      <c r="A9454" t="s">
        <v>344403</v>
      </c>
      <c r="B9454">
        <v>1</v>
      </c>
      <c r="C9454" t="s">
        <v>344402</v>
      </c>
      <c r="D9454">
        <v>104</v>
      </c>
      <c r="E9454" t="s">
        <v>1</v>
      </c>
      <c r="F9454" t="s">
        <v>0</v>
      </c>
    </row>
    <row r="9455" spans="1:6" x14ac:dyDescent="0.25">
      <c r="A9455" t="s">
        <v>344401</v>
      </c>
      <c r="B9455">
        <v>1</v>
      </c>
      <c r="C9455" t="s">
        <v>344400</v>
      </c>
      <c r="D9455">
        <v>4</v>
      </c>
      <c r="E9455" t="s">
        <v>1</v>
      </c>
      <c r="F9455" t="s">
        <v>0</v>
      </c>
    </row>
    <row r="9456" spans="1:6" x14ac:dyDescent="0.25">
      <c r="A9456" t="s">
        <v>344399</v>
      </c>
      <c r="B9456">
        <v>1</v>
      </c>
      <c r="C9456" t="s">
        <v>344398</v>
      </c>
      <c r="D9456">
        <v>104</v>
      </c>
      <c r="E9456" t="s">
        <v>1</v>
      </c>
      <c r="F9456" t="s">
        <v>0</v>
      </c>
    </row>
    <row r="9457" spans="1:6" x14ac:dyDescent="0.25">
      <c r="A9457" t="s">
        <v>344397</v>
      </c>
      <c r="B9457">
        <v>1</v>
      </c>
      <c r="C9457" t="s">
        <v>344396</v>
      </c>
      <c r="D9457">
        <v>104</v>
      </c>
      <c r="E9457" t="s">
        <v>1</v>
      </c>
      <c r="F9457" t="s">
        <v>0</v>
      </c>
    </row>
    <row r="9458" spans="1:6" x14ac:dyDescent="0.25">
      <c r="A9458" t="s">
        <v>344395</v>
      </c>
      <c r="B9458">
        <v>1</v>
      </c>
      <c r="C9458" t="s">
        <v>344394</v>
      </c>
      <c r="D9458">
        <v>78</v>
      </c>
      <c r="E9458" t="s">
        <v>1</v>
      </c>
      <c r="F9458" t="s">
        <v>0</v>
      </c>
    </row>
    <row r="9459" spans="1:6" x14ac:dyDescent="0.25">
      <c r="A9459" t="s">
        <v>344393</v>
      </c>
      <c r="B9459">
        <v>1</v>
      </c>
      <c r="C9459" t="s">
        <v>344392</v>
      </c>
      <c r="D9459">
        <v>104</v>
      </c>
      <c r="E9459" t="s">
        <v>1</v>
      </c>
      <c r="F9459" t="s">
        <v>0</v>
      </c>
    </row>
    <row r="9460" spans="1:6" x14ac:dyDescent="0.25">
      <c r="A9460" t="s">
        <v>344391</v>
      </c>
      <c r="B9460">
        <v>1</v>
      </c>
      <c r="C9460" t="s">
        <v>344390</v>
      </c>
      <c r="D9460">
        <v>110</v>
      </c>
      <c r="E9460" t="s">
        <v>1</v>
      </c>
      <c r="F9460" t="s">
        <v>0</v>
      </c>
    </row>
    <row r="9461" spans="1:6" x14ac:dyDescent="0.25">
      <c r="A9461" t="s">
        <v>344389</v>
      </c>
      <c r="B9461">
        <v>1</v>
      </c>
      <c r="C9461" t="s">
        <v>344388</v>
      </c>
      <c r="D9461">
        <v>105</v>
      </c>
      <c r="E9461" t="s">
        <v>1</v>
      </c>
      <c r="F9461" t="s">
        <v>0</v>
      </c>
    </row>
    <row r="9462" spans="1:6" x14ac:dyDescent="0.25">
      <c r="A9462" t="s">
        <v>344387</v>
      </c>
      <c r="B9462">
        <v>1</v>
      </c>
      <c r="C9462" t="s">
        <v>344386</v>
      </c>
      <c r="D9462">
        <v>35</v>
      </c>
      <c r="E9462" t="s">
        <v>6</v>
      </c>
      <c r="F9462" t="s">
        <v>0</v>
      </c>
    </row>
    <row r="9463" spans="1:6" x14ac:dyDescent="0.25">
      <c r="A9463" t="s">
        <v>344385</v>
      </c>
      <c r="B9463">
        <v>1</v>
      </c>
      <c r="C9463" t="s">
        <v>344384</v>
      </c>
      <c r="D9463">
        <v>4</v>
      </c>
      <c r="E9463" t="s">
        <v>1</v>
      </c>
      <c r="F9463" t="s">
        <v>0</v>
      </c>
    </row>
    <row r="9464" spans="1:6" x14ac:dyDescent="0.25">
      <c r="A9464" t="s">
        <v>344383</v>
      </c>
      <c r="B9464">
        <v>1</v>
      </c>
      <c r="C9464" t="s">
        <v>344382</v>
      </c>
      <c r="D9464">
        <v>104</v>
      </c>
      <c r="E9464" t="s">
        <v>1</v>
      </c>
      <c r="F9464" t="s">
        <v>0</v>
      </c>
    </row>
    <row r="9465" spans="1:6" x14ac:dyDescent="0.25">
      <c r="A9465" t="s">
        <v>344381</v>
      </c>
      <c r="B9465">
        <v>1</v>
      </c>
      <c r="C9465" t="s">
        <v>344380</v>
      </c>
      <c r="D9465">
        <v>4</v>
      </c>
      <c r="E9465" t="s">
        <v>1</v>
      </c>
      <c r="F9465" t="s">
        <v>13</v>
      </c>
    </row>
    <row r="9466" spans="1:6" x14ac:dyDescent="0.25">
      <c r="A9466" t="s">
        <v>344379</v>
      </c>
      <c r="B9466">
        <v>1</v>
      </c>
      <c r="C9466" t="s">
        <v>344378</v>
      </c>
      <c r="D9466">
        <v>104</v>
      </c>
      <c r="E9466" t="s">
        <v>1</v>
      </c>
      <c r="F9466" t="s">
        <v>0</v>
      </c>
    </row>
    <row r="9467" spans="1:6" x14ac:dyDescent="0.25">
      <c r="A9467" t="s">
        <v>344377</v>
      </c>
      <c r="B9467">
        <v>1</v>
      </c>
      <c r="C9467" t="s">
        <v>344376</v>
      </c>
      <c r="D9467">
        <v>105</v>
      </c>
      <c r="E9467" t="s">
        <v>1</v>
      </c>
      <c r="F9467" t="s">
        <v>0</v>
      </c>
    </row>
    <row r="9468" spans="1:6" x14ac:dyDescent="0.25">
      <c r="A9468" t="s">
        <v>344375</v>
      </c>
      <c r="B9468">
        <v>1</v>
      </c>
      <c r="C9468" t="s">
        <v>344374</v>
      </c>
      <c r="D9468">
        <v>104</v>
      </c>
      <c r="E9468" t="s">
        <v>1</v>
      </c>
      <c r="F9468" t="s">
        <v>0</v>
      </c>
    </row>
    <row r="9469" spans="1:6" x14ac:dyDescent="0.25">
      <c r="A9469" t="s">
        <v>344373</v>
      </c>
      <c r="B9469">
        <v>1</v>
      </c>
      <c r="C9469" t="s">
        <v>344372</v>
      </c>
      <c r="D9469">
        <v>35</v>
      </c>
      <c r="E9469" t="s">
        <v>6</v>
      </c>
      <c r="F9469" t="s">
        <v>0</v>
      </c>
    </row>
    <row r="9470" spans="1:6" x14ac:dyDescent="0.25">
      <c r="A9470" t="s">
        <v>30816</v>
      </c>
      <c r="B9470">
        <v>1</v>
      </c>
      <c r="C9470" t="s">
        <v>344371</v>
      </c>
      <c r="D9470">
        <v>104</v>
      </c>
      <c r="E9470" t="s">
        <v>1</v>
      </c>
      <c r="F9470" t="s">
        <v>0</v>
      </c>
    </row>
    <row r="9471" spans="1:6" x14ac:dyDescent="0.25">
      <c r="A9471" t="s">
        <v>344370</v>
      </c>
      <c r="B9471">
        <v>1</v>
      </c>
      <c r="C9471" t="s">
        <v>344369</v>
      </c>
      <c r="D9471">
        <v>4</v>
      </c>
      <c r="E9471" t="s">
        <v>1</v>
      </c>
      <c r="F9471" t="s">
        <v>13</v>
      </c>
    </row>
    <row r="9472" spans="1:6" x14ac:dyDescent="0.25">
      <c r="A9472" t="s">
        <v>344368</v>
      </c>
      <c r="B9472">
        <v>1</v>
      </c>
      <c r="C9472" t="s">
        <v>344367</v>
      </c>
      <c r="D9472">
        <v>105</v>
      </c>
      <c r="E9472" t="s">
        <v>1</v>
      </c>
      <c r="F9472" t="s">
        <v>0</v>
      </c>
    </row>
    <row r="9473" spans="1:6" x14ac:dyDescent="0.25">
      <c r="A9473" t="s">
        <v>344366</v>
      </c>
      <c r="B9473">
        <v>1</v>
      </c>
      <c r="C9473" t="s">
        <v>344365</v>
      </c>
      <c r="D9473">
        <v>104</v>
      </c>
      <c r="E9473" t="s">
        <v>1</v>
      </c>
      <c r="F9473" t="s">
        <v>0</v>
      </c>
    </row>
    <row r="9474" spans="1:6" x14ac:dyDescent="0.25">
      <c r="A9474" t="s">
        <v>344364</v>
      </c>
      <c r="B9474">
        <v>1</v>
      </c>
      <c r="C9474" t="s">
        <v>344363</v>
      </c>
      <c r="D9474">
        <v>104</v>
      </c>
      <c r="E9474" t="s">
        <v>1</v>
      </c>
      <c r="F9474" t="s">
        <v>0</v>
      </c>
    </row>
    <row r="9475" spans="1:6" x14ac:dyDescent="0.25">
      <c r="A9475" t="s">
        <v>344362</v>
      </c>
      <c r="B9475">
        <v>1</v>
      </c>
      <c r="C9475" t="s">
        <v>344361</v>
      </c>
      <c r="D9475">
        <v>90</v>
      </c>
      <c r="E9475" t="s">
        <v>6</v>
      </c>
      <c r="F9475" t="s">
        <v>0</v>
      </c>
    </row>
    <row r="9476" spans="1:6" x14ac:dyDescent="0.25">
      <c r="A9476" t="s">
        <v>344360</v>
      </c>
      <c r="B9476">
        <v>1</v>
      </c>
      <c r="C9476" t="s">
        <v>344359</v>
      </c>
      <c r="D9476">
        <v>104</v>
      </c>
      <c r="E9476" t="s">
        <v>1</v>
      </c>
      <c r="F9476" t="s">
        <v>0</v>
      </c>
    </row>
    <row r="9477" spans="1:6" x14ac:dyDescent="0.25">
      <c r="A9477" t="s">
        <v>344358</v>
      </c>
      <c r="B9477">
        <v>1</v>
      </c>
      <c r="C9477" t="s">
        <v>344357</v>
      </c>
      <c r="D9477">
        <v>104</v>
      </c>
      <c r="E9477" t="s">
        <v>1</v>
      </c>
      <c r="F9477" t="s">
        <v>0</v>
      </c>
    </row>
    <row r="9478" spans="1:6" x14ac:dyDescent="0.25">
      <c r="A9478" t="s">
        <v>344356</v>
      </c>
      <c r="B9478">
        <v>1</v>
      </c>
      <c r="C9478" t="s">
        <v>344355</v>
      </c>
      <c r="D9478">
        <v>104</v>
      </c>
      <c r="E9478" t="s">
        <v>1</v>
      </c>
      <c r="F9478" t="s">
        <v>0</v>
      </c>
    </row>
    <row r="9479" spans="1:6" x14ac:dyDescent="0.25">
      <c r="A9479" t="s">
        <v>344354</v>
      </c>
      <c r="B9479">
        <v>1</v>
      </c>
      <c r="C9479" t="s">
        <v>344353</v>
      </c>
      <c r="D9479">
        <v>92</v>
      </c>
      <c r="E9479" t="s">
        <v>253</v>
      </c>
      <c r="F9479" t="s">
        <v>0</v>
      </c>
    </row>
    <row r="9480" spans="1:6" x14ac:dyDescent="0.25">
      <c r="A9480" t="s">
        <v>344352</v>
      </c>
      <c r="B9480">
        <v>1</v>
      </c>
      <c r="C9480" t="s">
        <v>344351</v>
      </c>
      <c r="D9480">
        <v>104</v>
      </c>
      <c r="E9480" t="s">
        <v>1</v>
      </c>
      <c r="F9480" t="s">
        <v>13</v>
      </c>
    </row>
    <row r="9481" spans="1:6" x14ac:dyDescent="0.25">
      <c r="A9481" t="s">
        <v>344350</v>
      </c>
      <c r="B9481">
        <v>1</v>
      </c>
      <c r="C9481" t="s">
        <v>344349</v>
      </c>
      <c r="D9481">
        <v>80</v>
      </c>
      <c r="E9481" t="s">
        <v>32</v>
      </c>
      <c r="F9481" t="s">
        <v>0</v>
      </c>
    </row>
    <row r="9482" spans="1:6" x14ac:dyDescent="0.25">
      <c r="A9482" t="s">
        <v>205605</v>
      </c>
      <c r="B9482">
        <v>1</v>
      </c>
      <c r="C9482" t="s">
        <v>344348</v>
      </c>
      <c r="D9482">
        <v>105</v>
      </c>
      <c r="E9482" t="s">
        <v>1</v>
      </c>
      <c r="F9482" t="s">
        <v>0</v>
      </c>
    </row>
    <row r="9483" spans="1:6" x14ac:dyDescent="0.25">
      <c r="A9483" t="s">
        <v>344347</v>
      </c>
      <c r="B9483">
        <v>1</v>
      </c>
      <c r="C9483" t="s">
        <v>344346</v>
      </c>
      <c r="D9483">
        <v>4</v>
      </c>
      <c r="E9483" t="s">
        <v>1</v>
      </c>
      <c r="F9483" t="s">
        <v>13</v>
      </c>
    </row>
    <row r="9484" spans="1:6" x14ac:dyDescent="0.25">
      <c r="A9484" t="s">
        <v>344345</v>
      </c>
      <c r="B9484">
        <v>1</v>
      </c>
      <c r="C9484" t="s">
        <v>344344</v>
      </c>
      <c r="D9484">
        <v>104</v>
      </c>
      <c r="E9484" t="s">
        <v>1</v>
      </c>
      <c r="F9484" t="s">
        <v>0</v>
      </c>
    </row>
    <row r="9485" spans="1:6" x14ac:dyDescent="0.25">
      <c r="A9485" t="s">
        <v>4037</v>
      </c>
      <c r="B9485">
        <v>1</v>
      </c>
      <c r="C9485" t="s">
        <v>344343</v>
      </c>
      <c r="D9485">
        <v>104</v>
      </c>
      <c r="E9485" t="s">
        <v>1</v>
      </c>
      <c r="F9485" t="s">
        <v>0</v>
      </c>
    </row>
    <row r="9486" spans="1:6" x14ac:dyDescent="0.25">
      <c r="A9486" t="s">
        <v>156228</v>
      </c>
      <c r="B9486">
        <v>1</v>
      </c>
      <c r="C9486" t="s">
        <v>344342</v>
      </c>
      <c r="D9486">
        <v>92</v>
      </c>
      <c r="E9486" t="s">
        <v>253</v>
      </c>
      <c r="F9486" t="s">
        <v>0</v>
      </c>
    </row>
    <row r="9487" spans="1:6" x14ac:dyDescent="0.25">
      <c r="A9487" t="s">
        <v>344341</v>
      </c>
      <c r="B9487">
        <v>1</v>
      </c>
      <c r="C9487" t="s">
        <v>344340</v>
      </c>
      <c r="D9487">
        <v>80</v>
      </c>
      <c r="E9487" t="s">
        <v>32</v>
      </c>
      <c r="F9487" t="s">
        <v>0</v>
      </c>
    </row>
    <row r="9488" spans="1:6" x14ac:dyDescent="0.25">
      <c r="A9488" t="s">
        <v>344339</v>
      </c>
      <c r="B9488">
        <v>1</v>
      </c>
      <c r="C9488" t="s">
        <v>344338</v>
      </c>
      <c r="D9488">
        <v>104</v>
      </c>
      <c r="E9488" t="s">
        <v>1</v>
      </c>
      <c r="F9488" t="s">
        <v>0</v>
      </c>
    </row>
    <row r="9489" spans="1:6" x14ac:dyDescent="0.25">
      <c r="A9489" t="s">
        <v>8244</v>
      </c>
      <c r="B9489">
        <v>1</v>
      </c>
      <c r="C9489" t="s">
        <v>344337</v>
      </c>
      <c r="D9489">
        <v>87</v>
      </c>
      <c r="E9489" t="s">
        <v>6</v>
      </c>
      <c r="F9489" t="s">
        <v>0</v>
      </c>
    </row>
    <row r="9490" spans="1:6" x14ac:dyDescent="0.25">
      <c r="A9490" t="s">
        <v>344336</v>
      </c>
      <c r="B9490">
        <v>1</v>
      </c>
      <c r="C9490" t="s">
        <v>344335</v>
      </c>
      <c r="D9490">
        <v>35</v>
      </c>
      <c r="E9490" t="s">
        <v>6</v>
      </c>
      <c r="F9490" t="s">
        <v>0</v>
      </c>
    </row>
    <row r="9491" spans="1:6" x14ac:dyDescent="0.25">
      <c r="A9491" t="s">
        <v>344334</v>
      </c>
      <c r="B9491">
        <v>1</v>
      </c>
      <c r="C9491" t="s">
        <v>344333</v>
      </c>
      <c r="D9491">
        <v>104</v>
      </c>
      <c r="E9491" t="s">
        <v>1</v>
      </c>
      <c r="F9491" t="s">
        <v>0</v>
      </c>
    </row>
    <row r="9492" spans="1:6" x14ac:dyDescent="0.25">
      <c r="A9492" t="s">
        <v>344332</v>
      </c>
      <c r="B9492">
        <v>1</v>
      </c>
      <c r="C9492" t="s">
        <v>344331</v>
      </c>
      <c r="D9492">
        <v>104</v>
      </c>
      <c r="E9492" t="s">
        <v>1</v>
      </c>
      <c r="F9492" t="s">
        <v>0</v>
      </c>
    </row>
    <row r="9493" spans="1:6" x14ac:dyDescent="0.25">
      <c r="A9493" t="s">
        <v>344330</v>
      </c>
      <c r="B9493">
        <v>1</v>
      </c>
      <c r="C9493" t="s">
        <v>344329</v>
      </c>
      <c r="D9493">
        <v>35</v>
      </c>
      <c r="E9493" t="s">
        <v>6</v>
      </c>
      <c r="F9493" t="s">
        <v>0</v>
      </c>
    </row>
    <row r="9494" spans="1:6" x14ac:dyDescent="0.25">
      <c r="A9494" t="s">
        <v>46315</v>
      </c>
      <c r="B9494">
        <v>1</v>
      </c>
      <c r="C9494" t="s">
        <v>344328</v>
      </c>
      <c r="D9494">
        <v>104</v>
      </c>
      <c r="E9494" t="s">
        <v>1</v>
      </c>
      <c r="F9494" t="s">
        <v>0</v>
      </c>
    </row>
    <row r="9495" spans="1:6" x14ac:dyDescent="0.25">
      <c r="A9495" t="s">
        <v>93165</v>
      </c>
      <c r="B9495">
        <v>1</v>
      </c>
      <c r="C9495" t="s">
        <v>344327</v>
      </c>
      <c r="D9495">
        <v>54</v>
      </c>
      <c r="E9495" t="s">
        <v>6</v>
      </c>
      <c r="F9495" t="s">
        <v>0</v>
      </c>
    </row>
    <row r="9496" spans="1:6" x14ac:dyDescent="0.25">
      <c r="A9496" t="s">
        <v>344326</v>
      </c>
      <c r="B9496">
        <v>1</v>
      </c>
      <c r="C9496" t="s">
        <v>344325</v>
      </c>
      <c r="D9496">
        <v>104</v>
      </c>
      <c r="E9496" t="s">
        <v>1</v>
      </c>
      <c r="F9496" t="s">
        <v>0</v>
      </c>
    </row>
    <row r="9497" spans="1:6" x14ac:dyDescent="0.25">
      <c r="A9497" t="s">
        <v>344324</v>
      </c>
      <c r="B9497">
        <v>1</v>
      </c>
      <c r="C9497" t="s">
        <v>344323</v>
      </c>
      <c r="D9497">
        <v>80</v>
      </c>
      <c r="E9497" t="s">
        <v>32</v>
      </c>
      <c r="F9497" t="s">
        <v>0</v>
      </c>
    </row>
    <row r="9498" spans="1:6" x14ac:dyDescent="0.25">
      <c r="A9498" t="s">
        <v>344322</v>
      </c>
      <c r="B9498">
        <v>1</v>
      </c>
      <c r="C9498" t="s">
        <v>344321</v>
      </c>
      <c r="D9498">
        <v>111</v>
      </c>
      <c r="E9498" t="s">
        <v>1</v>
      </c>
      <c r="F9498" t="s">
        <v>0</v>
      </c>
    </row>
    <row r="9499" spans="1:6" x14ac:dyDescent="0.25">
      <c r="A9499" t="s">
        <v>344320</v>
      </c>
      <c r="B9499">
        <v>1</v>
      </c>
      <c r="C9499" t="s">
        <v>344319</v>
      </c>
      <c r="D9499">
        <v>35</v>
      </c>
      <c r="E9499" t="s">
        <v>6</v>
      </c>
      <c r="F9499" t="s">
        <v>0</v>
      </c>
    </row>
    <row r="9500" spans="1:6" x14ac:dyDescent="0.25">
      <c r="A9500" t="s">
        <v>344318</v>
      </c>
      <c r="B9500">
        <v>1</v>
      </c>
      <c r="C9500" t="s">
        <v>344317</v>
      </c>
      <c r="D9500">
        <v>104</v>
      </c>
      <c r="E9500" t="s">
        <v>1</v>
      </c>
      <c r="F9500" t="s">
        <v>0</v>
      </c>
    </row>
    <row r="9501" spans="1:6" x14ac:dyDescent="0.25">
      <c r="A9501" t="s">
        <v>344316</v>
      </c>
      <c r="B9501">
        <v>1</v>
      </c>
      <c r="C9501" t="s">
        <v>344315</v>
      </c>
      <c r="D9501">
        <v>120</v>
      </c>
      <c r="E9501" t="s">
        <v>1</v>
      </c>
      <c r="F9501" t="s">
        <v>13</v>
      </c>
    </row>
    <row r="9502" spans="1:6" x14ac:dyDescent="0.25">
      <c r="A9502" t="s">
        <v>344314</v>
      </c>
      <c r="B9502">
        <v>1</v>
      </c>
      <c r="C9502" t="s">
        <v>344313</v>
      </c>
      <c r="D9502">
        <v>93</v>
      </c>
      <c r="E9502" t="s">
        <v>6</v>
      </c>
      <c r="F9502" t="s">
        <v>0</v>
      </c>
    </row>
    <row r="9503" spans="1:6" x14ac:dyDescent="0.25">
      <c r="A9503" t="s">
        <v>344312</v>
      </c>
      <c r="B9503">
        <v>1</v>
      </c>
      <c r="C9503" t="s">
        <v>344311</v>
      </c>
      <c r="D9503">
        <v>4</v>
      </c>
      <c r="E9503" t="s">
        <v>1</v>
      </c>
      <c r="F9503" t="s">
        <v>0</v>
      </c>
    </row>
    <row r="9504" spans="1:6" x14ac:dyDescent="0.25">
      <c r="A9504" t="s">
        <v>344310</v>
      </c>
      <c r="B9504">
        <v>1</v>
      </c>
      <c r="C9504" t="s">
        <v>344309</v>
      </c>
      <c r="D9504">
        <v>104</v>
      </c>
      <c r="E9504" t="s">
        <v>1</v>
      </c>
      <c r="F9504" t="s">
        <v>0</v>
      </c>
    </row>
    <row r="9505" spans="1:6" x14ac:dyDescent="0.25">
      <c r="A9505" t="s">
        <v>232029</v>
      </c>
      <c r="B9505">
        <v>1</v>
      </c>
      <c r="C9505" t="s">
        <v>344308</v>
      </c>
      <c r="D9505">
        <v>87</v>
      </c>
      <c r="E9505" t="s">
        <v>6</v>
      </c>
      <c r="F9505" t="s">
        <v>0</v>
      </c>
    </row>
    <row r="9506" spans="1:6" x14ac:dyDescent="0.25">
      <c r="A9506" t="s">
        <v>40573</v>
      </c>
      <c r="B9506">
        <v>1</v>
      </c>
      <c r="C9506" t="s">
        <v>344307</v>
      </c>
      <c r="D9506">
        <v>104</v>
      </c>
      <c r="E9506" t="s">
        <v>1</v>
      </c>
      <c r="F9506" t="s">
        <v>0</v>
      </c>
    </row>
    <row r="9507" spans="1:6" x14ac:dyDescent="0.25">
      <c r="A9507" t="s">
        <v>344306</v>
      </c>
      <c r="B9507">
        <v>1</v>
      </c>
      <c r="C9507" t="s">
        <v>344305</v>
      </c>
      <c r="D9507">
        <v>6</v>
      </c>
      <c r="E9507" t="s">
        <v>6</v>
      </c>
      <c r="F9507" t="s">
        <v>0</v>
      </c>
    </row>
    <row r="9508" spans="1:6" x14ac:dyDescent="0.25">
      <c r="A9508" t="s">
        <v>221631</v>
      </c>
      <c r="B9508">
        <v>1</v>
      </c>
      <c r="C9508" t="s">
        <v>344304</v>
      </c>
      <c r="D9508">
        <v>105</v>
      </c>
      <c r="E9508" t="s">
        <v>1</v>
      </c>
      <c r="F9508" t="s">
        <v>0</v>
      </c>
    </row>
    <row r="9509" spans="1:6" x14ac:dyDescent="0.25">
      <c r="A9509" t="s">
        <v>344303</v>
      </c>
      <c r="B9509">
        <v>1</v>
      </c>
      <c r="C9509" t="s">
        <v>344302</v>
      </c>
      <c r="D9509">
        <v>104</v>
      </c>
      <c r="E9509" t="s">
        <v>1</v>
      </c>
      <c r="F9509" t="s">
        <v>0</v>
      </c>
    </row>
    <row r="9510" spans="1:6" x14ac:dyDescent="0.25">
      <c r="A9510" t="s">
        <v>344301</v>
      </c>
      <c r="B9510">
        <v>1</v>
      </c>
      <c r="C9510" t="s">
        <v>344300</v>
      </c>
      <c r="D9510">
        <v>111</v>
      </c>
      <c r="E9510" t="s">
        <v>1</v>
      </c>
      <c r="F9510" t="s">
        <v>0</v>
      </c>
    </row>
    <row r="9511" spans="1:6" x14ac:dyDescent="0.25">
      <c r="A9511" t="s">
        <v>344299</v>
      </c>
      <c r="B9511">
        <v>1</v>
      </c>
      <c r="C9511" t="s">
        <v>344298</v>
      </c>
      <c r="D9511">
        <v>35</v>
      </c>
      <c r="E9511" t="s">
        <v>6</v>
      </c>
      <c r="F9511" t="s">
        <v>0</v>
      </c>
    </row>
    <row r="9512" spans="1:6" x14ac:dyDescent="0.25">
      <c r="A9512" t="s">
        <v>344297</v>
      </c>
      <c r="B9512">
        <v>1</v>
      </c>
      <c r="C9512" t="s">
        <v>344296</v>
      </c>
      <c r="D9512">
        <v>87</v>
      </c>
      <c r="E9512" t="s">
        <v>6</v>
      </c>
      <c r="F9512" t="s">
        <v>0</v>
      </c>
    </row>
    <row r="9513" spans="1:6" x14ac:dyDescent="0.25">
      <c r="A9513" t="s">
        <v>344295</v>
      </c>
      <c r="B9513">
        <v>1</v>
      </c>
      <c r="C9513" t="s">
        <v>344294</v>
      </c>
      <c r="D9513">
        <v>104</v>
      </c>
      <c r="E9513" t="s">
        <v>1</v>
      </c>
      <c r="F9513" t="s">
        <v>0</v>
      </c>
    </row>
    <row r="9514" spans="1:6" x14ac:dyDescent="0.25">
      <c r="A9514" t="s">
        <v>344293</v>
      </c>
      <c r="B9514">
        <v>1</v>
      </c>
      <c r="C9514" t="s">
        <v>344292</v>
      </c>
      <c r="D9514">
        <v>104</v>
      </c>
      <c r="E9514" t="s">
        <v>1</v>
      </c>
      <c r="F9514" t="s">
        <v>0</v>
      </c>
    </row>
    <row r="9515" spans="1:6" x14ac:dyDescent="0.25">
      <c r="A9515" t="s">
        <v>344291</v>
      </c>
      <c r="B9515">
        <v>1</v>
      </c>
      <c r="C9515" t="s">
        <v>344290</v>
      </c>
      <c r="D9515">
        <v>104</v>
      </c>
      <c r="E9515" t="s">
        <v>1</v>
      </c>
      <c r="F9515" t="s">
        <v>0</v>
      </c>
    </row>
    <row r="9516" spans="1:6" x14ac:dyDescent="0.25">
      <c r="A9516" t="s">
        <v>344289</v>
      </c>
      <c r="B9516">
        <v>1</v>
      </c>
      <c r="C9516" t="s">
        <v>344288</v>
      </c>
      <c r="D9516">
        <v>87</v>
      </c>
      <c r="E9516" t="s">
        <v>6</v>
      </c>
      <c r="F9516" t="s">
        <v>0</v>
      </c>
    </row>
    <row r="9517" spans="1:6" x14ac:dyDescent="0.25">
      <c r="A9517" t="s">
        <v>344287</v>
      </c>
      <c r="B9517">
        <v>1</v>
      </c>
      <c r="C9517" t="s">
        <v>344286</v>
      </c>
      <c r="D9517">
        <v>104</v>
      </c>
      <c r="E9517" t="s">
        <v>1</v>
      </c>
      <c r="F9517" t="s">
        <v>0</v>
      </c>
    </row>
    <row r="9518" spans="1:6" x14ac:dyDescent="0.25">
      <c r="A9518" t="s">
        <v>12818</v>
      </c>
      <c r="B9518">
        <v>1</v>
      </c>
      <c r="C9518" t="s">
        <v>344285</v>
      </c>
      <c r="D9518">
        <v>116</v>
      </c>
      <c r="E9518" t="s">
        <v>1</v>
      </c>
      <c r="F9518" t="s">
        <v>13</v>
      </c>
    </row>
    <row r="9519" spans="1:6" x14ac:dyDescent="0.25">
      <c r="A9519" t="s">
        <v>344284</v>
      </c>
      <c r="B9519">
        <v>1</v>
      </c>
      <c r="C9519" t="s">
        <v>344283</v>
      </c>
      <c r="D9519">
        <v>104</v>
      </c>
      <c r="E9519" t="s">
        <v>1</v>
      </c>
      <c r="F9519" t="s">
        <v>0</v>
      </c>
    </row>
    <row r="9520" spans="1:6" x14ac:dyDescent="0.25">
      <c r="A9520" t="s">
        <v>344282</v>
      </c>
      <c r="B9520">
        <v>1</v>
      </c>
      <c r="C9520" t="s">
        <v>344281</v>
      </c>
      <c r="D9520">
        <v>90</v>
      </c>
      <c r="E9520" t="s">
        <v>6</v>
      </c>
      <c r="F9520" t="s">
        <v>0</v>
      </c>
    </row>
    <row r="9521" spans="1:6" x14ac:dyDescent="0.25">
      <c r="A9521" t="s">
        <v>344280</v>
      </c>
      <c r="B9521">
        <v>1</v>
      </c>
      <c r="C9521" t="s">
        <v>344279</v>
      </c>
      <c r="D9521">
        <v>35</v>
      </c>
      <c r="E9521" t="s">
        <v>6</v>
      </c>
      <c r="F9521" t="s">
        <v>0</v>
      </c>
    </row>
    <row r="9522" spans="1:6" x14ac:dyDescent="0.25">
      <c r="A9522" t="s">
        <v>344278</v>
      </c>
      <c r="B9522">
        <v>1</v>
      </c>
      <c r="C9522" t="s">
        <v>344277</v>
      </c>
      <c r="D9522">
        <v>35</v>
      </c>
      <c r="E9522" t="s">
        <v>6</v>
      </c>
      <c r="F9522" t="s">
        <v>13</v>
      </c>
    </row>
    <row r="9523" spans="1:6" x14ac:dyDescent="0.25">
      <c r="A9523" t="s">
        <v>344276</v>
      </c>
      <c r="B9523">
        <v>1</v>
      </c>
      <c r="C9523" t="s">
        <v>344275</v>
      </c>
      <c r="D9523">
        <v>104</v>
      </c>
      <c r="E9523" t="s">
        <v>1</v>
      </c>
      <c r="F9523" t="s">
        <v>0</v>
      </c>
    </row>
    <row r="9524" spans="1:6" x14ac:dyDescent="0.25">
      <c r="A9524" t="s">
        <v>344274</v>
      </c>
      <c r="B9524">
        <v>2</v>
      </c>
      <c r="C9524" t="s">
        <v>344273</v>
      </c>
      <c r="D9524">
        <v>105</v>
      </c>
      <c r="E9524" t="s">
        <v>1</v>
      </c>
      <c r="F9524" t="s">
        <v>0</v>
      </c>
    </row>
    <row r="9525" spans="1:6" x14ac:dyDescent="0.25">
      <c r="A9525" t="s">
        <v>344272</v>
      </c>
      <c r="B9525">
        <v>1</v>
      </c>
      <c r="C9525" t="s">
        <v>344271</v>
      </c>
      <c r="D9525">
        <v>104</v>
      </c>
      <c r="E9525" t="s">
        <v>1</v>
      </c>
      <c r="F9525" t="s">
        <v>0</v>
      </c>
    </row>
    <row r="9526" spans="1:6" x14ac:dyDescent="0.25">
      <c r="A9526" t="s">
        <v>117538</v>
      </c>
      <c r="B9526">
        <v>1</v>
      </c>
      <c r="C9526" t="s">
        <v>344270</v>
      </c>
      <c r="D9526">
        <v>104</v>
      </c>
      <c r="E9526" t="s">
        <v>1</v>
      </c>
      <c r="F9526" t="s">
        <v>0</v>
      </c>
    </row>
    <row r="9527" spans="1:6" x14ac:dyDescent="0.25">
      <c r="A9527" t="s">
        <v>344269</v>
      </c>
      <c r="B9527">
        <v>1</v>
      </c>
      <c r="C9527" t="s">
        <v>344268</v>
      </c>
      <c r="D9527">
        <v>87</v>
      </c>
      <c r="E9527" t="s">
        <v>6</v>
      </c>
      <c r="F9527" t="s">
        <v>0</v>
      </c>
    </row>
    <row r="9528" spans="1:6" x14ac:dyDescent="0.25">
      <c r="A9528" t="s">
        <v>344267</v>
      </c>
      <c r="B9528">
        <v>1</v>
      </c>
      <c r="C9528" t="s">
        <v>344266</v>
      </c>
      <c r="D9528">
        <v>4</v>
      </c>
      <c r="E9528" t="s">
        <v>1</v>
      </c>
      <c r="F9528" t="s">
        <v>0</v>
      </c>
    </row>
    <row r="9529" spans="1:6" x14ac:dyDescent="0.25">
      <c r="A9529" t="s">
        <v>344265</v>
      </c>
      <c r="B9529">
        <v>1</v>
      </c>
      <c r="C9529" t="s">
        <v>344264</v>
      </c>
      <c r="D9529">
        <v>4</v>
      </c>
      <c r="E9529" t="s">
        <v>1</v>
      </c>
      <c r="F9529" t="s">
        <v>0</v>
      </c>
    </row>
    <row r="9530" spans="1:6" x14ac:dyDescent="0.25">
      <c r="A9530" t="s">
        <v>344263</v>
      </c>
      <c r="B9530">
        <v>1</v>
      </c>
      <c r="C9530" t="s">
        <v>344262</v>
      </c>
      <c r="D9530">
        <v>80</v>
      </c>
      <c r="E9530" t="s">
        <v>32</v>
      </c>
      <c r="F9530" t="s">
        <v>0</v>
      </c>
    </row>
    <row r="9531" spans="1:6" x14ac:dyDescent="0.25">
      <c r="A9531" t="s">
        <v>344261</v>
      </c>
      <c r="B9531">
        <v>1</v>
      </c>
      <c r="C9531" t="s">
        <v>344260</v>
      </c>
      <c r="D9531">
        <v>120</v>
      </c>
      <c r="E9531" t="s">
        <v>1</v>
      </c>
      <c r="F9531" t="s">
        <v>13</v>
      </c>
    </row>
    <row r="9532" spans="1:6" x14ac:dyDescent="0.25">
      <c r="A9532" t="s">
        <v>344259</v>
      </c>
      <c r="B9532">
        <v>1</v>
      </c>
      <c r="C9532" t="s">
        <v>344258</v>
      </c>
      <c r="D9532">
        <v>104</v>
      </c>
      <c r="E9532" t="s">
        <v>1</v>
      </c>
      <c r="F9532" t="s">
        <v>0</v>
      </c>
    </row>
    <row r="9533" spans="1:6" x14ac:dyDescent="0.25">
      <c r="A9533" t="s">
        <v>344257</v>
      </c>
      <c r="B9533">
        <v>1</v>
      </c>
      <c r="C9533" t="s">
        <v>344256</v>
      </c>
      <c r="D9533">
        <v>104</v>
      </c>
      <c r="E9533" t="s">
        <v>1</v>
      </c>
      <c r="F9533" t="s">
        <v>0</v>
      </c>
    </row>
    <row r="9534" spans="1:6" x14ac:dyDescent="0.25">
      <c r="A9534" t="s">
        <v>210333</v>
      </c>
      <c r="B9534">
        <v>3</v>
      </c>
      <c r="C9534" t="s">
        <v>344255</v>
      </c>
      <c r="D9534">
        <v>6</v>
      </c>
      <c r="E9534" t="s">
        <v>6</v>
      </c>
      <c r="F9534" t="s">
        <v>13</v>
      </c>
    </row>
    <row r="9535" spans="1:6" x14ac:dyDescent="0.25">
      <c r="A9535" t="s">
        <v>166261</v>
      </c>
      <c r="B9535">
        <v>1</v>
      </c>
      <c r="C9535" t="s">
        <v>344254</v>
      </c>
      <c r="D9535">
        <v>4</v>
      </c>
      <c r="E9535" t="s">
        <v>1</v>
      </c>
      <c r="F9535" t="s">
        <v>0</v>
      </c>
    </row>
    <row r="9536" spans="1:6" x14ac:dyDescent="0.25">
      <c r="A9536" t="s">
        <v>222529</v>
      </c>
      <c r="B9536">
        <v>1</v>
      </c>
      <c r="C9536" t="s">
        <v>344253</v>
      </c>
      <c r="D9536">
        <v>35</v>
      </c>
      <c r="E9536" t="s">
        <v>6</v>
      </c>
      <c r="F9536" t="s">
        <v>0</v>
      </c>
    </row>
    <row r="9537" spans="1:6" x14ac:dyDescent="0.25">
      <c r="A9537" t="s">
        <v>344252</v>
      </c>
      <c r="B9537">
        <v>1</v>
      </c>
      <c r="C9537" t="s">
        <v>344251</v>
      </c>
      <c r="D9537">
        <v>90</v>
      </c>
      <c r="E9537" t="s">
        <v>6</v>
      </c>
      <c r="F9537" t="s">
        <v>0</v>
      </c>
    </row>
    <row r="9538" spans="1:6" x14ac:dyDescent="0.25">
      <c r="A9538" t="s">
        <v>344250</v>
      </c>
      <c r="B9538">
        <v>1</v>
      </c>
      <c r="C9538" t="s">
        <v>344249</v>
      </c>
      <c r="D9538">
        <v>104</v>
      </c>
      <c r="E9538" t="s">
        <v>1</v>
      </c>
      <c r="F9538" t="s">
        <v>0</v>
      </c>
    </row>
    <row r="9539" spans="1:6" x14ac:dyDescent="0.25">
      <c r="A9539" t="s">
        <v>344248</v>
      </c>
      <c r="B9539">
        <v>1</v>
      </c>
      <c r="C9539" t="s">
        <v>344247</v>
      </c>
      <c r="D9539">
        <v>104</v>
      </c>
      <c r="E9539" t="s">
        <v>1</v>
      </c>
      <c r="F9539" t="s">
        <v>0</v>
      </c>
    </row>
    <row r="9540" spans="1:6" x14ac:dyDescent="0.25">
      <c r="A9540" t="s">
        <v>344246</v>
      </c>
      <c r="B9540">
        <v>1</v>
      </c>
      <c r="C9540" t="s">
        <v>344245</v>
      </c>
      <c r="D9540">
        <v>4</v>
      </c>
      <c r="E9540" t="s">
        <v>1</v>
      </c>
      <c r="F9540" t="s">
        <v>0</v>
      </c>
    </row>
    <row r="9541" spans="1:6" x14ac:dyDescent="0.25">
      <c r="A9541" t="s">
        <v>344244</v>
      </c>
      <c r="B9541">
        <v>1</v>
      </c>
      <c r="C9541" t="s">
        <v>344243</v>
      </c>
      <c r="D9541">
        <v>4</v>
      </c>
      <c r="E9541" t="s">
        <v>1</v>
      </c>
      <c r="F9541" t="s">
        <v>13</v>
      </c>
    </row>
    <row r="9542" spans="1:6" x14ac:dyDescent="0.25">
      <c r="A9542" t="s">
        <v>344242</v>
      </c>
      <c r="B9542">
        <v>1</v>
      </c>
      <c r="C9542" t="s">
        <v>344241</v>
      </c>
      <c r="D9542">
        <v>35</v>
      </c>
      <c r="E9542" t="s">
        <v>6</v>
      </c>
      <c r="F9542" t="s">
        <v>0</v>
      </c>
    </row>
    <row r="9543" spans="1:6" x14ac:dyDescent="0.25">
      <c r="A9543" t="s">
        <v>344240</v>
      </c>
      <c r="B9543">
        <v>1</v>
      </c>
      <c r="C9543" t="s">
        <v>344239</v>
      </c>
      <c r="D9543">
        <v>116</v>
      </c>
      <c r="E9543" t="s">
        <v>1</v>
      </c>
      <c r="F9543" t="s">
        <v>0</v>
      </c>
    </row>
    <row r="9544" spans="1:6" x14ac:dyDescent="0.25">
      <c r="A9544" t="s">
        <v>344238</v>
      </c>
      <c r="B9544">
        <v>1</v>
      </c>
      <c r="C9544" t="s">
        <v>344237</v>
      </c>
      <c r="D9544">
        <v>104</v>
      </c>
      <c r="E9544" t="s">
        <v>1</v>
      </c>
      <c r="F9544" t="s">
        <v>0</v>
      </c>
    </row>
    <row r="9545" spans="1:6" x14ac:dyDescent="0.25">
      <c r="A9545" t="s">
        <v>344236</v>
      </c>
      <c r="B9545">
        <v>1</v>
      </c>
      <c r="C9545" t="s">
        <v>344235</v>
      </c>
      <c r="D9545">
        <v>98</v>
      </c>
      <c r="E9545" t="s">
        <v>6</v>
      </c>
      <c r="F9545" t="s">
        <v>0</v>
      </c>
    </row>
    <row r="9546" spans="1:6" x14ac:dyDescent="0.25">
      <c r="A9546" t="s">
        <v>344234</v>
      </c>
      <c r="B9546">
        <v>1</v>
      </c>
      <c r="C9546" t="s">
        <v>344233</v>
      </c>
      <c r="D9546">
        <v>87</v>
      </c>
      <c r="E9546" t="s">
        <v>6</v>
      </c>
      <c r="F9546" t="s">
        <v>0</v>
      </c>
    </row>
    <row r="9547" spans="1:6" x14ac:dyDescent="0.25">
      <c r="A9547" t="s">
        <v>65909</v>
      </c>
      <c r="B9547">
        <v>1</v>
      </c>
      <c r="C9547" t="s">
        <v>344232</v>
      </c>
      <c r="D9547">
        <v>4</v>
      </c>
      <c r="E9547" t="s">
        <v>1</v>
      </c>
      <c r="F9547" t="s">
        <v>13</v>
      </c>
    </row>
    <row r="9548" spans="1:6" x14ac:dyDescent="0.25">
      <c r="A9548" t="s">
        <v>344231</v>
      </c>
      <c r="B9548">
        <v>1</v>
      </c>
      <c r="C9548" t="s">
        <v>344230</v>
      </c>
      <c r="D9548">
        <v>104</v>
      </c>
      <c r="E9548" t="s">
        <v>1</v>
      </c>
      <c r="F9548" t="s">
        <v>0</v>
      </c>
    </row>
    <row r="9549" spans="1:6" x14ac:dyDescent="0.25">
      <c r="A9549" t="s">
        <v>240000</v>
      </c>
      <c r="B9549">
        <v>1</v>
      </c>
      <c r="C9549" t="s">
        <v>344229</v>
      </c>
      <c r="D9549">
        <v>92</v>
      </c>
      <c r="E9549" t="s">
        <v>253</v>
      </c>
      <c r="F9549" t="s">
        <v>0</v>
      </c>
    </row>
    <row r="9550" spans="1:6" x14ac:dyDescent="0.25">
      <c r="A9550" t="s">
        <v>344228</v>
      </c>
      <c r="B9550">
        <v>1</v>
      </c>
      <c r="C9550" t="s">
        <v>344227</v>
      </c>
      <c r="D9550">
        <v>104</v>
      </c>
      <c r="E9550" t="s">
        <v>1</v>
      </c>
      <c r="F9550" t="s">
        <v>0</v>
      </c>
    </row>
    <row r="9551" spans="1:6" x14ac:dyDescent="0.25">
      <c r="A9551" t="s">
        <v>344226</v>
      </c>
      <c r="B9551">
        <v>1</v>
      </c>
      <c r="C9551" t="s">
        <v>344225</v>
      </c>
      <c r="D9551">
        <v>105</v>
      </c>
      <c r="E9551" t="s">
        <v>1</v>
      </c>
      <c r="F9551" t="s">
        <v>0</v>
      </c>
    </row>
    <row r="9552" spans="1:6" x14ac:dyDescent="0.25">
      <c r="A9552" t="s">
        <v>344224</v>
      </c>
      <c r="B9552">
        <v>1</v>
      </c>
      <c r="C9552" t="s">
        <v>344223</v>
      </c>
      <c r="D9552">
        <v>78</v>
      </c>
      <c r="E9552" t="s">
        <v>1</v>
      </c>
      <c r="F9552" t="s">
        <v>0</v>
      </c>
    </row>
    <row r="9553" spans="1:6" x14ac:dyDescent="0.25">
      <c r="A9553" t="s">
        <v>344222</v>
      </c>
      <c r="B9553">
        <v>1</v>
      </c>
      <c r="C9553" t="s">
        <v>344221</v>
      </c>
      <c r="D9553">
        <v>104</v>
      </c>
      <c r="E9553" t="s">
        <v>1</v>
      </c>
      <c r="F9553" t="s">
        <v>0</v>
      </c>
    </row>
    <row r="9554" spans="1:6" x14ac:dyDescent="0.25">
      <c r="A9554" t="s">
        <v>344220</v>
      </c>
      <c r="B9554">
        <v>1</v>
      </c>
      <c r="C9554" t="s">
        <v>344219</v>
      </c>
      <c r="D9554">
        <v>104</v>
      </c>
      <c r="E9554" t="s">
        <v>1</v>
      </c>
      <c r="F9554" t="s">
        <v>0</v>
      </c>
    </row>
    <row r="9555" spans="1:6" x14ac:dyDescent="0.25">
      <c r="A9555" t="s">
        <v>344218</v>
      </c>
      <c r="B9555">
        <v>1</v>
      </c>
      <c r="C9555" t="s">
        <v>344217</v>
      </c>
      <c r="D9555">
        <v>111</v>
      </c>
      <c r="E9555" t="s">
        <v>1</v>
      </c>
      <c r="F9555" t="s">
        <v>13</v>
      </c>
    </row>
    <row r="9556" spans="1:6" x14ac:dyDescent="0.25">
      <c r="A9556" t="s">
        <v>344216</v>
      </c>
      <c r="B9556">
        <v>1</v>
      </c>
      <c r="C9556" t="s">
        <v>344215</v>
      </c>
      <c r="D9556">
        <v>111</v>
      </c>
      <c r="E9556" t="s">
        <v>1</v>
      </c>
      <c r="F9556" t="s">
        <v>0</v>
      </c>
    </row>
    <row r="9557" spans="1:6" x14ac:dyDescent="0.25">
      <c r="A9557" t="s">
        <v>344214</v>
      </c>
      <c r="B9557">
        <v>1</v>
      </c>
      <c r="C9557" t="s">
        <v>344213</v>
      </c>
      <c r="D9557">
        <v>110</v>
      </c>
      <c r="E9557" t="s">
        <v>1</v>
      </c>
      <c r="F9557" t="s">
        <v>0</v>
      </c>
    </row>
    <row r="9558" spans="1:6" x14ac:dyDescent="0.25">
      <c r="A9558" t="s">
        <v>344212</v>
      </c>
      <c r="B9558">
        <v>1</v>
      </c>
      <c r="C9558" t="s">
        <v>344211</v>
      </c>
      <c r="D9558">
        <v>35</v>
      </c>
      <c r="E9558" t="s">
        <v>6</v>
      </c>
      <c r="F9558" t="s">
        <v>0</v>
      </c>
    </row>
    <row r="9559" spans="1:6" x14ac:dyDescent="0.25">
      <c r="A9559" t="s">
        <v>344210</v>
      </c>
      <c r="B9559">
        <v>1</v>
      </c>
      <c r="C9559" t="s">
        <v>344209</v>
      </c>
      <c r="D9559">
        <v>90</v>
      </c>
      <c r="E9559" t="s">
        <v>6</v>
      </c>
      <c r="F9559" t="s">
        <v>0</v>
      </c>
    </row>
    <row r="9560" spans="1:6" x14ac:dyDescent="0.25">
      <c r="A9560" t="s">
        <v>171311</v>
      </c>
      <c r="B9560">
        <v>1</v>
      </c>
      <c r="C9560" t="s">
        <v>344208</v>
      </c>
      <c r="D9560">
        <v>105</v>
      </c>
      <c r="E9560" t="s">
        <v>1</v>
      </c>
      <c r="F9560" t="s">
        <v>0</v>
      </c>
    </row>
    <row r="9561" spans="1:6" x14ac:dyDescent="0.25">
      <c r="A9561" t="s">
        <v>344207</v>
      </c>
      <c r="B9561">
        <v>1</v>
      </c>
      <c r="C9561" t="s">
        <v>344206</v>
      </c>
      <c r="D9561">
        <v>104</v>
      </c>
      <c r="E9561" t="s">
        <v>1</v>
      </c>
      <c r="F9561" t="s">
        <v>0</v>
      </c>
    </row>
    <row r="9562" spans="1:6" x14ac:dyDescent="0.25">
      <c r="A9562" t="s">
        <v>344205</v>
      </c>
      <c r="B9562">
        <v>1</v>
      </c>
      <c r="C9562" t="s">
        <v>344204</v>
      </c>
      <c r="D9562">
        <v>104</v>
      </c>
      <c r="E9562" t="s">
        <v>1</v>
      </c>
      <c r="F9562" t="s">
        <v>0</v>
      </c>
    </row>
    <row r="9563" spans="1:6" x14ac:dyDescent="0.25">
      <c r="A9563" t="s">
        <v>344203</v>
      </c>
      <c r="B9563">
        <v>1</v>
      </c>
      <c r="C9563" t="s">
        <v>344202</v>
      </c>
      <c r="D9563">
        <v>6</v>
      </c>
      <c r="E9563" t="s">
        <v>6</v>
      </c>
      <c r="F9563" t="s">
        <v>0</v>
      </c>
    </row>
    <row r="9564" spans="1:6" x14ac:dyDescent="0.25">
      <c r="A9564" t="s">
        <v>344201</v>
      </c>
      <c r="B9564">
        <v>1</v>
      </c>
      <c r="C9564" t="s">
        <v>344200</v>
      </c>
      <c r="D9564">
        <v>104</v>
      </c>
      <c r="E9564" t="s">
        <v>1</v>
      </c>
      <c r="F9564" t="s">
        <v>0</v>
      </c>
    </row>
    <row r="9565" spans="1:6" x14ac:dyDescent="0.25">
      <c r="A9565" t="s">
        <v>344199</v>
      </c>
      <c r="B9565">
        <v>1</v>
      </c>
      <c r="C9565" t="s">
        <v>344198</v>
      </c>
      <c r="D9565">
        <v>98</v>
      </c>
      <c r="E9565" t="s">
        <v>6</v>
      </c>
      <c r="F9565" t="s">
        <v>0</v>
      </c>
    </row>
    <row r="9566" spans="1:6" x14ac:dyDescent="0.25">
      <c r="A9566" t="s">
        <v>344197</v>
      </c>
      <c r="B9566">
        <v>1</v>
      </c>
      <c r="C9566" t="s">
        <v>344196</v>
      </c>
      <c r="D9566">
        <v>35</v>
      </c>
      <c r="E9566" t="s">
        <v>6</v>
      </c>
      <c r="F9566" t="s">
        <v>0</v>
      </c>
    </row>
    <row r="9567" spans="1:6" x14ac:dyDescent="0.25">
      <c r="A9567" t="s">
        <v>344195</v>
      </c>
      <c r="B9567">
        <v>1</v>
      </c>
      <c r="C9567" t="s">
        <v>344194</v>
      </c>
      <c r="D9567">
        <v>112</v>
      </c>
      <c r="E9567" t="s">
        <v>1</v>
      </c>
      <c r="F9567" t="s">
        <v>13</v>
      </c>
    </row>
    <row r="9568" spans="1:6" x14ac:dyDescent="0.25">
      <c r="A9568" t="s">
        <v>344193</v>
      </c>
      <c r="B9568">
        <v>1</v>
      </c>
      <c r="C9568" t="s">
        <v>344192</v>
      </c>
      <c r="D9568">
        <v>110</v>
      </c>
      <c r="E9568" t="s">
        <v>1</v>
      </c>
      <c r="F9568" t="s">
        <v>0</v>
      </c>
    </row>
    <row r="9569" spans="1:6" x14ac:dyDescent="0.25">
      <c r="A9569" t="s">
        <v>244249</v>
      </c>
      <c r="B9569">
        <v>1</v>
      </c>
      <c r="C9569" t="s">
        <v>344191</v>
      </c>
      <c r="D9569">
        <v>104</v>
      </c>
      <c r="E9569" t="s">
        <v>1</v>
      </c>
      <c r="F9569" t="s">
        <v>0</v>
      </c>
    </row>
    <row r="9570" spans="1:6" x14ac:dyDescent="0.25">
      <c r="A9570" t="s">
        <v>344190</v>
      </c>
      <c r="B9570">
        <v>1</v>
      </c>
      <c r="C9570" t="s">
        <v>344189</v>
      </c>
      <c r="D9570">
        <v>4</v>
      </c>
      <c r="E9570" t="s">
        <v>1</v>
      </c>
      <c r="F9570" t="s">
        <v>0</v>
      </c>
    </row>
    <row r="9571" spans="1:6" x14ac:dyDescent="0.25">
      <c r="A9571" t="s">
        <v>344188</v>
      </c>
      <c r="B9571">
        <v>1</v>
      </c>
      <c r="C9571" t="s">
        <v>344187</v>
      </c>
      <c r="D9571">
        <v>4</v>
      </c>
      <c r="E9571" t="s">
        <v>1</v>
      </c>
      <c r="F9571" t="s">
        <v>0</v>
      </c>
    </row>
    <row r="9572" spans="1:6" x14ac:dyDescent="0.25">
      <c r="A9572" t="s">
        <v>344186</v>
      </c>
      <c r="B9572">
        <v>1</v>
      </c>
      <c r="C9572" t="s">
        <v>344185</v>
      </c>
      <c r="D9572">
        <v>4</v>
      </c>
      <c r="E9572" t="s">
        <v>1</v>
      </c>
      <c r="F9572" t="s">
        <v>0</v>
      </c>
    </row>
    <row r="9573" spans="1:6" x14ac:dyDescent="0.25">
      <c r="A9573" t="s">
        <v>344184</v>
      </c>
      <c r="B9573">
        <v>1</v>
      </c>
      <c r="C9573" t="s">
        <v>344183</v>
      </c>
      <c r="D9573">
        <v>4</v>
      </c>
      <c r="E9573" t="s">
        <v>1</v>
      </c>
      <c r="F9573" t="s">
        <v>13</v>
      </c>
    </row>
    <row r="9574" spans="1:6" x14ac:dyDescent="0.25">
      <c r="A9574" t="s">
        <v>344182</v>
      </c>
      <c r="B9574">
        <v>1</v>
      </c>
      <c r="C9574" t="s">
        <v>344181</v>
      </c>
      <c r="D9574">
        <v>104</v>
      </c>
      <c r="E9574" t="s">
        <v>1</v>
      </c>
      <c r="F9574" t="s">
        <v>0</v>
      </c>
    </row>
    <row r="9575" spans="1:6" x14ac:dyDescent="0.25">
      <c r="A9575" t="s">
        <v>344180</v>
      </c>
      <c r="B9575">
        <v>1</v>
      </c>
      <c r="C9575" t="s">
        <v>344179</v>
      </c>
      <c r="D9575">
        <v>104</v>
      </c>
      <c r="E9575" t="s">
        <v>1</v>
      </c>
      <c r="F9575" t="s">
        <v>0</v>
      </c>
    </row>
    <row r="9576" spans="1:6" x14ac:dyDescent="0.25">
      <c r="A9576" t="s">
        <v>344178</v>
      </c>
      <c r="B9576">
        <v>1</v>
      </c>
      <c r="C9576" t="s">
        <v>344177</v>
      </c>
      <c r="D9576">
        <v>104</v>
      </c>
      <c r="E9576" t="s">
        <v>1</v>
      </c>
      <c r="F9576" t="s">
        <v>0</v>
      </c>
    </row>
    <row r="9577" spans="1:6" x14ac:dyDescent="0.25">
      <c r="A9577" t="s">
        <v>344176</v>
      </c>
      <c r="B9577">
        <v>1</v>
      </c>
      <c r="C9577" t="s">
        <v>344175</v>
      </c>
      <c r="D9577">
        <v>4</v>
      </c>
      <c r="E9577" t="s">
        <v>1</v>
      </c>
      <c r="F9577" t="s">
        <v>0</v>
      </c>
    </row>
    <row r="9578" spans="1:6" x14ac:dyDescent="0.25">
      <c r="A9578" t="s">
        <v>344174</v>
      </c>
      <c r="B9578">
        <v>1</v>
      </c>
      <c r="C9578" t="s">
        <v>344173</v>
      </c>
      <c r="D9578">
        <v>104</v>
      </c>
      <c r="E9578" t="s">
        <v>1</v>
      </c>
      <c r="F9578" t="s">
        <v>0</v>
      </c>
    </row>
    <row r="9579" spans="1:6" x14ac:dyDescent="0.25">
      <c r="A9579" t="s">
        <v>344172</v>
      </c>
      <c r="B9579">
        <v>1</v>
      </c>
      <c r="C9579" t="s">
        <v>344171</v>
      </c>
      <c r="D9579">
        <v>90</v>
      </c>
      <c r="E9579" t="s">
        <v>6</v>
      </c>
      <c r="F9579" t="s">
        <v>0</v>
      </c>
    </row>
    <row r="9580" spans="1:6" x14ac:dyDescent="0.25">
      <c r="A9580" t="s">
        <v>344170</v>
      </c>
      <c r="B9580">
        <v>3</v>
      </c>
      <c r="C9580" t="s">
        <v>344169</v>
      </c>
      <c r="D9580">
        <v>87</v>
      </c>
      <c r="E9580" t="s">
        <v>6</v>
      </c>
      <c r="F9580" t="s">
        <v>0</v>
      </c>
    </row>
    <row r="9581" spans="1:6" x14ac:dyDescent="0.25">
      <c r="A9581" t="s">
        <v>344168</v>
      </c>
      <c r="B9581">
        <v>1</v>
      </c>
      <c r="C9581" t="s">
        <v>344167</v>
      </c>
      <c r="D9581">
        <v>104</v>
      </c>
      <c r="E9581" t="s">
        <v>1</v>
      </c>
      <c r="F9581" t="s">
        <v>0</v>
      </c>
    </row>
    <row r="9582" spans="1:6" x14ac:dyDescent="0.25">
      <c r="A9582" t="s">
        <v>344166</v>
      </c>
      <c r="B9582">
        <v>1</v>
      </c>
      <c r="C9582" t="s">
        <v>344165</v>
      </c>
      <c r="D9582">
        <v>4</v>
      </c>
      <c r="E9582" t="s">
        <v>1</v>
      </c>
      <c r="F9582" t="s">
        <v>13</v>
      </c>
    </row>
    <row r="9583" spans="1:6" x14ac:dyDescent="0.25">
      <c r="A9583" t="s">
        <v>344164</v>
      </c>
      <c r="B9583">
        <v>1</v>
      </c>
      <c r="C9583" t="s">
        <v>344163</v>
      </c>
      <c r="D9583">
        <v>35</v>
      </c>
      <c r="E9583" t="s">
        <v>6</v>
      </c>
      <c r="F9583" t="s">
        <v>0</v>
      </c>
    </row>
    <row r="9584" spans="1:6" x14ac:dyDescent="0.25">
      <c r="A9584" t="s">
        <v>344162</v>
      </c>
      <c r="B9584">
        <v>1</v>
      </c>
      <c r="C9584" t="s">
        <v>344161</v>
      </c>
      <c r="D9584">
        <v>105</v>
      </c>
      <c r="E9584" t="s">
        <v>1</v>
      </c>
      <c r="F9584" t="s">
        <v>0</v>
      </c>
    </row>
    <row r="9585" spans="1:6" x14ac:dyDescent="0.25">
      <c r="A9585" t="s">
        <v>344160</v>
      </c>
      <c r="B9585">
        <v>1</v>
      </c>
      <c r="C9585" t="s">
        <v>344159</v>
      </c>
      <c r="D9585">
        <v>4</v>
      </c>
      <c r="E9585" t="s">
        <v>1</v>
      </c>
      <c r="F9585" t="s">
        <v>0</v>
      </c>
    </row>
    <row r="9586" spans="1:6" x14ac:dyDescent="0.25">
      <c r="A9586" t="s">
        <v>344158</v>
      </c>
      <c r="B9586">
        <v>1</v>
      </c>
      <c r="C9586" t="s">
        <v>344157</v>
      </c>
      <c r="D9586">
        <v>78</v>
      </c>
      <c r="E9586" t="s">
        <v>1</v>
      </c>
      <c r="F9586" t="s">
        <v>0</v>
      </c>
    </row>
    <row r="9587" spans="1:6" x14ac:dyDescent="0.25">
      <c r="A9587" t="s">
        <v>344156</v>
      </c>
      <c r="B9587">
        <v>1</v>
      </c>
      <c r="C9587" t="s">
        <v>344155</v>
      </c>
      <c r="D9587">
        <v>104</v>
      </c>
      <c r="E9587" t="s">
        <v>1</v>
      </c>
      <c r="F9587" t="s">
        <v>0</v>
      </c>
    </row>
    <row r="9588" spans="1:6" x14ac:dyDescent="0.25">
      <c r="A9588" t="s">
        <v>344154</v>
      </c>
      <c r="B9588">
        <v>1</v>
      </c>
      <c r="C9588" t="s">
        <v>344153</v>
      </c>
      <c r="D9588">
        <v>90</v>
      </c>
      <c r="E9588" t="s">
        <v>6</v>
      </c>
      <c r="F9588" t="s">
        <v>0</v>
      </c>
    </row>
    <row r="9589" spans="1:6" x14ac:dyDescent="0.25">
      <c r="A9589" t="s">
        <v>344152</v>
      </c>
      <c r="B9589">
        <v>1</v>
      </c>
      <c r="C9589" t="s">
        <v>344151</v>
      </c>
      <c r="D9589">
        <v>4</v>
      </c>
      <c r="E9589" t="s">
        <v>1</v>
      </c>
      <c r="F9589" t="s">
        <v>13</v>
      </c>
    </row>
    <row r="9590" spans="1:6" x14ac:dyDescent="0.25">
      <c r="A9590" t="s">
        <v>344150</v>
      </c>
      <c r="B9590">
        <v>1</v>
      </c>
      <c r="C9590" t="s">
        <v>344149</v>
      </c>
      <c r="D9590">
        <v>118</v>
      </c>
      <c r="E9590" t="s">
        <v>253</v>
      </c>
      <c r="F9590" t="s">
        <v>0</v>
      </c>
    </row>
    <row r="9591" spans="1:6" x14ac:dyDescent="0.25">
      <c r="A9591" t="s">
        <v>344148</v>
      </c>
      <c r="B9591">
        <v>1</v>
      </c>
      <c r="C9591" t="s">
        <v>344147</v>
      </c>
      <c r="D9591">
        <v>4</v>
      </c>
      <c r="E9591" t="s">
        <v>1</v>
      </c>
      <c r="F9591" t="s">
        <v>0</v>
      </c>
    </row>
    <row r="9592" spans="1:6" x14ac:dyDescent="0.25">
      <c r="A9592" t="s">
        <v>344146</v>
      </c>
      <c r="B9592">
        <v>1</v>
      </c>
      <c r="C9592" t="s">
        <v>344145</v>
      </c>
      <c r="D9592">
        <v>105</v>
      </c>
      <c r="E9592" t="s">
        <v>1</v>
      </c>
      <c r="F9592" t="s">
        <v>0</v>
      </c>
    </row>
    <row r="9593" spans="1:6" x14ac:dyDescent="0.25">
      <c r="A9593" t="s">
        <v>344144</v>
      </c>
      <c r="B9593">
        <v>1</v>
      </c>
      <c r="C9593" t="s">
        <v>344143</v>
      </c>
      <c r="D9593">
        <v>105</v>
      </c>
      <c r="E9593" t="s">
        <v>1</v>
      </c>
      <c r="F9593" t="s">
        <v>0</v>
      </c>
    </row>
    <row r="9594" spans="1:6" x14ac:dyDescent="0.25">
      <c r="A9594" t="s">
        <v>344142</v>
      </c>
      <c r="B9594">
        <v>1</v>
      </c>
      <c r="C9594" t="s">
        <v>344141</v>
      </c>
      <c r="D9594">
        <v>35</v>
      </c>
      <c r="E9594" t="s">
        <v>6</v>
      </c>
      <c r="F9594" t="s">
        <v>13</v>
      </c>
    </row>
    <row r="9595" spans="1:6" x14ac:dyDescent="0.25">
      <c r="A9595" t="s">
        <v>344140</v>
      </c>
      <c r="B9595">
        <v>1</v>
      </c>
      <c r="C9595" t="s">
        <v>344139</v>
      </c>
      <c r="D9595">
        <v>104</v>
      </c>
      <c r="E9595" t="s">
        <v>1</v>
      </c>
      <c r="F9595" t="s">
        <v>0</v>
      </c>
    </row>
    <row r="9596" spans="1:6" x14ac:dyDescent="0.25">
      <c r="A9596" t="s">
        <v>344138</v>
      </c>
      <c r="B9596">
        <v>1</v>
      </c>
      <c r="C9596" t="s">
        <v>344137</v>
      </c>
      <c r="D9596">
        <v>35</v>
      </c>
      <c r="E9596" t="s">
        <v>6</v>
      </c>
      <c r="F9596" t="s">
        <v>0</v>
      </c>
    </row>
    <row r="9597" spans="1:6" x14ac:dyDescent="0.25">
      <c r="A9597" t="s">
        <v>344136</v>
      </c>
      <c r="B9597">
        <v>1</v>
      </c>
      <c r="C9597" t="s">
        <v>344135</v>
      </c>
      <c r="D9597">
        <v>4</v>
      </c>
      <c r="E9597" t="s">
        <v>1</v>
      </c>
      <c r="F9597" t="s">
        <v>0</v>
      </c>
    </row>
    <row r="9598" spans="1:6" x14ac:dyDescent="0.25">
      <c r="A9598" t="s">
        <v>344134</v>
      </c>
      <c r="B9598">
        <v>1</v>
      </c>
      <c r="C9598" t="s">
        <v>344133</v>
      </c>
      <c r="D9598">
        <v>104</v>
      </c>
      <c r="E9598" t="s">
        <v>1</v>
      </c>
      <c r="F9598" t="s">
        <v>0</v>
      </c>
    </row>
    <row r="9599" spans="1:6" x14ac:dyDescent="0.25">
      <c r="A9599" t="s">
        <v>344132</v>
      </c>
      <c r="B9599">
        <v>1</v>
      </c>
      <c r="C9599" t="s">
        <v>344131</v>
      </c>
      <c r="D9599">
        <v>104</v>
      </c>
      <c r="E9599" t="s">
        <v>1</v>
      </c>
      <c r="F9599" t="s">
        <v>0</v>
      </c>
    </row>
    <row r="9600" spans="1:6" x14ac:dyDescent="0.25">
      <c r="A9600" t="s">
        <v>344130</v>
      </c>
      <c r="B9600">
        <v>1</v>
      </c>
      <c r="C9600" t="s">
        <v>344129</v>
      </c>
      <c r="D9600">
        <v>87</v>
      </c>
      <c r="E9600" t="s">
        <v>6</v>
      </c>
      <c r="F9600" t="s">
        <v>0</v>
      </c>
    </row>
    <row r="9601" spans="1:6" x14ac:dyDescent="0.25">
      <c r="A9601" t="s">
        <v>344128</v>
      </c>
      <c r="B9601">
        <v>1</v>
      </c>
      <c r="C9601" t="s">
        <v>344127</v>
      </c>
      <c r="D9601">
        <v>105</v>
      </c>
      <c r="E9601" t="s">
        <v>1</v>
      </c>
      <c r="F9601" t="s">
        <v>0</v>
      </c>
    </row>
    <row r="9602" spans="1:6" x14ac:dyDescent="0.25">
      <c r="A9602" t="s">
        <v>344126</v>
      </c>
      <c r="B9602">
        <v>1</v>
      </c>
      <c r="C9602" t="s">
        <v>344125</v>
      </c>
      <c r="D9602">
        <v>105</v>
      </c>
      <c r="E9602" t="s">
        <v>1</v>
      </c>
      <c r="F9602" t="s">
        <v>0</v>
      </c>
    </row>
    <row r="9603" spans="1:6" x14ac:dyDescent="0.25">
      <c r="A9603" t="s">
        <v>344124</v>
      </c>
      <c r="B9603">
        <v>1</v>
      </c>
      <c r="C9603" t="s">
        <v>344123</v>
      </c>
      <c r="D9603">
        <v>90</v>
      </c>
      <c r="E9603" t="s">
        <v>6</v>
      </c>
      <c r="F9603" t="s">
        <v>0</v>
      </c>
    </row>
    <row r="9604" spans="1:6" x14ac:dyDescent="0.25">
      <c r="A9604" t="s">
        <v>344122</v>
      </c>
      <c r="B9604">
        <v>1</v>
      </c>
      <c r="C9604" t="s">
        <v>344121</v>
      </c>
      <c r="D9604">
        <v>116</v>
      </c>
      <c r="E9604" t="s">
        <v>1</v>
      </c>
      <c r="F9604" t="s">
        <v>13</v>
      </c>
    </row>
    <row r="9605" spans="1:6" x14ac:dyDescent="0.25">
      <c r="A9605" t="s">
        <v>344120</v>
      </c>
      <c r="B9605">
        <v>1</v>
      </c>
      <c r="C9605" t="s">
        <v>344119</v>
      </c>
      <c r="D9605">
        <v>104</v>
      </c>
      <c r="E9605" t="s">
        <v>1</v>
      </c>
      <c r="F9605" t="s">
        <v>0</v>
      </c>
    </row>
    <row r="9606" spans="1:6" x14ac:dyDescent="0.25">
      <c r="A9606" t="s">
        <v>344118</v>
      </c>
      <c r="B9606">
        <v>1</v>
      </c>
      <c r="C9606" t="s">
        <v>344117</v>
      </c>
      <c r="D9606">
        <v>116</v>
      </c>
      <c r="E9606" t="s">
        <v>1</v>
      </c>
      <c r="F9606" t="s">
        <v>0</v>
      </c>
    </row>
    <row r="9607" spans="1:6" x14ac:dyDescent="0.25">
      <c r="A9607" t="s">
        <v>344116</v>
      </c>
      <c r="B9607">
        <v>1</v>
      </c>
      <c r="C9607" t="s">
        <v>344115</v>
      </c>
      <c r="D9607">
        <v>90</v>
      </c>
      <c r="E9607" t="s">
        <v>6</v>
      </c>
      <c r="F9607" t="s">
        <v>0</v>
      </c>
    </row>
    <row r="9608" spans="1:6" x14ac:dyDescent="0.25">
      <c r="A9608" t="s">
        <v>344114</v>
      </c>
      <c r="B9608">
        <v>1</v>
      </c>
      <c r="C9608" t="s">
        <v>344113</v>
      </c>
      <c r="D9608">
        <v>105</v>
      </c>
      <c r="E9608" t="s">
        <v>1</v>
      </c>
      <c r="F9608" t="s">
        <v>0</v>
      </c>
    </row>
    <row r="9609" spans="1:6" x14ac:dyDescent="0.25">
      <c r="A9609" t="s">
        <v>277746</v>
      </c>
      <c r="B9609">
        <v>1</v>
      </c>
      <c r="C9609" t="s">
        <v>344112</v>
      </c>
      <c r="D9609">
        <v>87</v>
      </c>
      <c r="E9609" t="s">
        <v>6</v>
      </c>
      <c r="F9609" t="s">
        <v>0</v>
      </c>
    </row>
    <row r="9610" spans="1:6" x14ac:dyDescent="0.25">
      <c r="A9610" t="s">
        <v>344111</v>
      </c>
      <c r="B9610">
        <v>1</v>
      </c>
      <c r="C9610" t="s">
        <v>344110</v>
      </c>
      <c r="D9610">
        <v>4</v>
      </c>
      <c r="E9610" t="s">
        <v>1</v>
      </c>
      <c r="F9610" t="s">
        <v>0</v>
      </c>
    </row>
    <row r="9611" spans="1:6" x14ac:dyDescent="0.25">
      <c r="A9611" t="s">
        <v>344109</v>
      </c>
      <c r="B9611">
        <v>1</v>
      </c>
      <c r="C9611" t="s">
        <v>344108</v>
      </c>
      <c r="D9611">
        <v>105</v>
      </c>
      <c r="E9611" t="s">
        <v>1</v>
      </c>
      <c r="F9611" t="s">
        <v>0</v>
      </c>
    </row>
    <row r="9612" spans="1:6" x14ac:dyDescent="0.25">
      <c r="A9612" t="s">
        <v>344107</v>
      </c>
      <c r="B9612">
        <v>1</v>
      </c>
      <c r="C9612" t="s">
        <v>344106</v>
      </c>
      <c r="D9612">
        <v>104</v>
      </c>
      <c r="E9612" t="s">
        <v>1</v>
      </c>
      <c r="F9612" t="s">
        <v>0</v>
      </c>
    </row>
    <row r="9613" spans="1:6" x14ac:dyDescent="0.25">
      <c r="A9613" t="s">
        <v>344105</v>
      </c>
      <c r="B9613">
        <v>1</v>
      </c>
      <c r="C9613" t="s">
        <v>344104</v>
      </c>
      <c r="D9613">
        <v>90</v>
      </c>
      <c r="E9613" t="s">
        <v>6</v>
      </c>
      <c r="F9613" t="s">
        <v>0</v>
      </c>
    </row>
    <row r="9614" spans="1:6" x14ac:dyDescent="0.25">
      <c r="A9614" t="s">
        <v>69343</v>
      </c>
      <c r="B9614">
        <v>1</v>
      </c>
      <c r="C9614" t="s">
        <v>344103</v>
      </c>
      <c r="D9614">
        <v>92</v>
      </c>
      <c r="E9614" t="s">
        <v>253</v>
      </c>
      <c r="F9614" t="s">
        <v>0</v>
      </c>
    </row>
    <row r="9615" spans="1:6" x14ac:dyDescent="0.25">
      <c r="A9615" t="s">
        <v>344102</v>
      </c>
      <c r="B9615">
        <v>1</v>
      </c>
      <c r="C9615" t="s">
        <v>344101</v>
      </c>
      <c r="D9615">
        <v>92</v>
      </c>
      <c r="E9615" t="s">
        <v>253</v>
      </c>
      <c r="F9615" t="s">
        <v>0</v>
      </c>
    </row>
    <row r="9616" spans="1:6" x14ac:dyDescent="0.25">
      <c r="A9616" t="s">
        <v>344100</v>
      </c>
      <c r="B9616">
        <v>1</v>
      </c>
      <c r="C9616" t="s">
        <v>344099</v>
      </c>
      <c r="D9616">
        <v>104</v>
      </c>
      <c r="E9616" t="s">
        <v>1</v>
      </c>
      <c r="F9616" t="s">
        <v>0</v>
      </c>
    </row>
    <row r="9617" spans="1:6" x14ac:dyDescent="0.25">
      <c r="A9617" t="s">
        <v>207742</v>
      </c>
      <c r="B9617">
        <v>1</v>
      </c>
      <c r="C9617" t="s">
        <v>344098</v>
      </c>
      <c r="D9617">
        <v>116</v>
      </c>
      <c r="E9617" t="s">
        <v>1</v>
      </c>
      <c r="F9617" t="s">
        <v>0</v>
      </c>
    </row>
    <row r="9618" spans="1:6" x14ac:dyDescent="0.25">
      <c r="A9618" t="s">
        <v>344097</v>
      </c>
      <c r="B9618">
        <v>1</v>
      </c>
      <c r="C9618" t="s">
        <v>344096</v>
      </c>
      <c r="D9618">
        <v>6</v>
      </c>
      <c r="E9618" t="s">
        <v>6</v>
      </c>
      <c r="F9618" t="s">
        <v>13</v>
      </c>
    </row>
    <row r="9619" spans="1:6" x14ac:dyDescent="0.25">
      <c r="A9619" t="s">
        <v>344095</v>
      </c>
      <c r="B9619">
        <v>1</v>
      </c>
      <c r="C9619" t="s">
        <v>344094</v>
      </c>
      <c r="D9619">
        <v>4</v>
      </c>
      <c r="E9619" t="s">
        <v>1</v>
      </c>
      <c r="F9619" t="s">
        <v>0</v>
      </c>
    </row>
    <row r="9620" spans="1:6" x14ac:dyDescent="0.25">
      <c r="A9620" t="s">
        <v>344093</v>
      </c>
      <c r="B9620">
        <v>1</v>
      </c>
      <c r="C9620" t="s">
        <v>344092</v>
      </c>
      <c r="D9620">
        <v>104</v>
      </c>
      <c r="E9620" t="s">
        <v>1</v>
      </c>
      <c r="F9620" t="s">
        <v>0</v>
      </c>
    </row>
    <row r="9621" spans="1:6" x14ac:dyDescent="0.25">
      <c r="A9621" t="s">
        <v>330268</v>
      </c>
      <c r="B9621">
        <v>1</v>
      </c>
      <c r="C9621" t="s">
        <v>344091</v>
      </c>
      <c r="D9621">
        <v>107</v>
      </c>
      <c r="E9621" t="s">
        <v>1</v>
      </c>
      <c r="F9621" t="s">
        <v>0</v>
      </c>
    </row>
    <row r="9622" spans="1:6" x14ac:dyDescent="0.25">
      <c r="A9622" t="s">
        <v>344090</v>
      </c>
      <c r="B9622">
        <v>1</v>
      </c>
      <c r="C9622" t="s">
        <v>344089</v>
      </c>
      <c r="D9622">
        <v>4</v>
      </c>
      <c r="E9622" t="s">
        <v>1</v>
      </c>
      <c r="F9622" t="s">
        <v>0</v>
      </c>
    </row>
    <row r="9623" spans="1:6" x14ac:dyDescent="0.25">
      <c r="A9623" t="s">
        <v>344088</v>
      </c>
      <c r="B9623">
        <v>1</v>
      </c>
      <c r="C9623" t="s">
        <v>344087</v>
      </c>
      <c r="D9623">
        <v>104</v>
      </c>
      <c r="E9623" t="s">
        <v>1</v>
      </c>
      <c r="F9623" t="s">
        <v>0</v>
      </c>
    </row>
    <row r="9624" spans="1:6" x14ac:dyDescent="0.25">
      <c r="A9624" t="s">
        <v>344086</v>
      </c>
      <c r="B9624">
        <v>1</v>
      </c>
      <c r="C9624" t="s">
        <v>344085</v>
      </c>
      <c r="D9624">
        <v>4</v>
      </c>
      <c r="E9624" t="s">
        <v>1</v>
      </c>
      <c r="F9624" t="s">
        <v>13</v>
      </c>
    </row>
    <row r="9625" spans="1:6" x14ac:dyDescent="0.25">
      <c r="A9625" t="s">
        <v>344084</v>
      </c>
      <c r="B9625">
        <v>1</v>
      </c>
      <c r="C9625" t="s">
        <v>344083</v>
      </c>
      <c r="D9625">
        <v>4</v>
      </c>
      <c r="E9625" t="s">
        <v>1</v>
      </c>
      <c r="F9625" t="s">
        <v>0</v>
      </c>
    </row>
    <row r="9626" spans="1:6" x14ac:dyDescent="0.25">
      <c r="A9626" t="s">
        <v>344082</v>
      </c>
      <c r="B9626">
        <v>1</v>
      </c>
      <c r="C9626" t="s">
        <v>344081</v>
      </c>
      <c r="D9626">
        <v>35</v>
      </c>
      <c r="E9626" t="s">
        <v>6</v>
      </c>
      <c r="F9626" t="s">
        <v>0</v>
      </c>
    </row>
    <row r="9627" spans="1:6" x14ac:dyDescent="0.25">
      <c r="A9627" t="s">
        <v>344080</v>
      </c>
      <c r="B9627">
        <v>1</v>
      </c>
      <c r="C9627" t="s">
        <v>344079</v>
      </c>
      <c r="D9627">
        <v>35</v>
      </c>
      <c r="E9627" t="s">
        <v>6</v>
      </c>
      <c r="F9627" t="s">
        <v>0</v>
      </c>
    </row>
    <row r="9628" spans="1:6" x14ac:dyDescent="0.25">
      <c r="A9628" t="s">
        <v>344078</v>
      </c>
      <c r="B9628">
        <v>1</v>
      </c>
      <c r="C9628" t="s">
        <v>344077</v>
      </c>
      <c r="D9628">
        <v>104</v>
      </c>
      <c r="E9628" t="s">
        <v>1</v>
      </c>
      <c r="F9628" t="s">
        <v>0</v>
      </c>
    </row>
    <row r="9629" spans="1:6" x14ac:dyDescent="0.25">
      <c r="A9629" t="s">
        <v>344076</v>
      </c>
      <c r="B9629">
        <v>1</v>
      </c>
      <c r="C9629" t="s">
        <v>344075</v>
      </c>
      <c r="D9629">
        <v>4</v>
      </c>
      <c r="E9629" t="s">
        <v>1</v>
      </c>
      <c r="F9629" t="s">
        <v>0</v>
      </c>
    </row>
    <row r="9630" spans="1:6" x14ac:dyDescent="0.25">
      <c r="A9630" t="s">
        <v>344074</v>
      </c>
      <c r="B9630">
        <v>1</v>
      </c>
      <c r="C9630" t="s">
        <v>344073</v>
      </c>
      <c r="D9630">
        <v>90</v>
      </c>
      <c r="E9630" t="s">
        <v>6</v>
      </c>
      <c r="F9630" t="s">
        <v>0</v>
      </c>
    </row>
    <row r="9631" spans="1:6" x14ac:dyDescent="0.25">
      <c r="A9631" t="s">
        <v>344072</v>
      </c>
      <c r="B9631">
        <v>1</v>
      </c>
      <c r="C9631" t="s">
        <v>344071</v>
      </c>
      <c r="D9631">
        <v>4</v>
      </c>
      <c r="E9631" t="s">
        <v>1</v>
      </c>
      <c r="F9631" t="s">
        <v>13</v>
      </c>
    </row>
    <row r="9632" spans="1:6" x14ac:dyDescent="0.25">
      <c r="A9632" t="s">
        <v>344070</v>
      </c>
      <c r="B9632">
        <v>1</v>
      </c>
      <c r="C9632" t="s">
        <v>344069</v>
      </c>
      <c r="D9632">
        <v>87</v>
      </c>
      <c r="E9632" t="s">
        <v>6</v>
      </c>
      <c r="F9632" t="s">
        <v>0</v>
      </c>
    </row>
    <row r="9633" spans="1:6" x14ac:dyDescent="0.25">
      <c r="A9633" t="s">
        <v>344068</v>
      </c>
      <c r="B9633">
        <v>1</v>
      </c>
      <c r="C9633" t="s">
        <v>344067</v>
      </c>
      <c r="D9633">
        <v>105</v>
      </c>
      <c r="E9633" t="s">
        <v>1</v>
      </c>
      <c r="F9633" t="s">
        <v>0</v>
      </c>
    </row>
    <row r="9634" spans="1:6" x14ac:dyDescent="0.25">
      <c r="A9634" t="s">
        <v>344066</v>
      </c>
      <c r="B9634">
        <v>1</v>
      </c>
      <c r="C9634" t="s">
        <v>344065</v>
      </c>
      <c r="D9634">
        <v>87</v>
      </c>
      <c r="E9634" t="s">
        <v>6</v>
      </c>
      <c r="F9634" t="s">
        <v>0</v>
      </c>
    </row>
    <row r="9635" spans="1:6" x14ac:dyDescent="0.25">
      <c r="A9635" t="s">
        <v>344064</v>
      </c>
      <c r="B9635">
        <v>1</v>
      </c>
      <c r="C9635" t="s">
        <v>344063</v>
      </c>
      <c r="D9635">
        <v>104</v>
      </c>
      <c r="E9635" t="s">
        <v>1</v>
      </c>
      <c r="F9635" t="s">
        <v>0</v>
      </c>
    </row>
    <row r="9636" spans="1:6" x14ac:dyDescent="0.25">
      <c r="A9636" t="s">
        <v>344062</v>
      </c>
      <c r="B9636">
        <v>1</v>
      </c>
      <c r="C9636" t="s">
        <v>344061</v>
      </c>
      <c r="D9636">
        <v>35</v>
      </c>
      <c r="E9636" t="s">
        <v>6</v>
      </c>
      <c r="F9636" t="s">
        <v>0</v>
      </c>
    </row>
    <row r="9637" spans="1:6" x14ac:dyDescent="0.25">
      <c r="A9637" t="s">
        <v>344060</v>
      </c>
      <c r="B9637">
        <v>1</v>
      </c>
      <c r="C9637" t="s">
        <v>344059</v>
      </c>
      <c r="D9637">
        <v>117</v>
      </c>
      <c r="E9637" t="s">
        <v>32</v>
      </c>
      <c r="F9637" t="s">
        <v>0</v>
      </c>
    </row>
    <row r="9638" spans="1:6" x14ac:dyDescent="0.25">
      <c r="A9638" t="s">
        <v>344058</v>
      </c>
      <c r="B9638">
        <v>1</v>
      </c>
      <c r="C9638" t="s">
        <v>344057</v>
      </c>
      <c r="D9638">
        <v>4</v>
      </c>
      <c r="E9638" t="s">
        <v>1</v>
      </c>
      <c r="F9638" t="s">
        <v>13</v>
      </c>
    </row>
    <row r="9639" spans="1:6" x14ac:dyDescent="0.25">
      <c r="A9639" t="s">
        <v>344056</v>
      </c>
      <c r="B9639">
        <v>1</v>
      </c>
      <c r="C9639" t="s">
        <v>344055</v>
      </c>
      <c r="D9639">
        <v>35</v>
      </c>
      <c r="E9639" t="s">
        <v>6</v>
      </c>
      <c r="F9639" t="s">
        <v>0</v>
      </c>
    </row>
    <row r="9640" spans="1:6" x14ac:dyDescent="0.25">
      <c r="A9640" t="s">
        <v>344054</v>
      </c>
      <c r="B9640">
        <v>1</v>
      </c>
      <c r="C9640" t="s">
        <v>344053</v>
      </c>
      <c r="D9640">
        <v>104</v>
      </c>
      <c r="E9640" t="s">
        <v>1</v>
      </c>
      <c r="F9640" t="s">
        <v>0</v>
      </c>
    </row>
    <row r="9641" spans="1:6" x14ac:dyDescent="0.25">
      <c r="A9641" t="s">
        <v>344052</v>
      </c>
      <c r="B9641">
        <v>1</v>
      </c>
      <c r="C9641" t="s">
        <v>344051</v>
      </c>
      <c r="D9641">
        <v>104</v>
      </c>
      <c r="E9641" t="s">
        <v>1</v>
      </c>
      <c r="F9641" t="s">
        <v>0</v>
      </c>
    </row>
    <row r="9642" spans="1:6" x14ac:dyDescent="0.25">
      <c r="A9642" t="s">
        <v>344050</v>
      </c>
      <c r="B9642">
        <v>1</v>
      </c>
      <c r="C9642" t="s">
        <v>344049</v>
      </c>
      <c r="D9642">
        <v>104</v>
      </c>
      <c r="E9642" t="s">
        <v>1</v>
      </c>
      <c r="F9642" t="s">
        <v>0</v>
      </c>
    </row>
    <row r="9643" spans="1:6" x14ac:dyDescent="0.25">
      <c r="A9643" t="s">
        <v>125990</v>
      </c>
      <c r="B9643">
        <v>1</v>
      </c>
      <c r="C9643" t="s">
        <v>344048</v>
      </c>
      <c r="D9643">
        <v>40</v>
      </c>
      <c r="E9643" t="s">
        <v>6</v>
      </c>
      <c r="F9643" t="s">
        <v>0</v>
      </c>
    </row>
    <row r="9644" spans="1:6" x14ac:dyDescent="0.25">
      <c r="A9644" t="s">
        <v>344047</v>
      </c>
      <c r="B9644">
        <v>1</v>
      </c>
      <c r="C9644" t="s">
        <v>344046</v>
      </c>
      <c r="D9644">
        <v>104</v>
      </c>
      <c r="E9644" t="s">
        <v>1</v>
      </c>
      <c r="F9644" t="s">
        <v>0</v>
      </c>
    </row>
    <row r="9645" spans="1:6" x14ac:dyDescent="0.25">
      <c r="A9645" t="s">
        <v>344045</v>
      </c>
      <c r="B9645">
        <v>1</v>
      </c>
      <c r="C9645" t="s">
        <v>344044</v>
      </c>
      <c r="D9645">
        <v>105</v>
      </c>
      <c r="E9645" t="s">
        <v>1</v>
      </c>
      <c r="F9645" t="s">
        <v>0</v>
      </c>
    </row>
    <row r="9646" spans="1:6" x14ac:dyDescent="0.25">
      <c r="A9646" t="s">
        <v>344043</v>
      </c>
      <c r="B9646">
        <v>1</v>
      </c>
      <c r="C9646" t="s">
        <v>344042</v>
      </c>
      <c r="D9646">
        <v>104</v>
      </c>
      <c r="E9646" t="s">
        <v>1</v>
      </c>
      <c r="F9646" t="s">
        <v>0</v>
      </c>
    </row>
    <row r="9647" spans="1:6" x14ac:dyDescent="0.25">
      <c r="A9647" t="s">
        <v>344041</v>
      </c>
      <c r="B9647">
        <v>1</v>
      </c>
      <c r="C9647" t="s">
        <v>344040</v>
      </c>
      <c r="D9647">
        <v>87</v>
      </c>
      <c r="E9647" t="s">
        <v>6</v>
      </c>
      <c r="F9647" t="s">
        <v>0</v>
      </c>
    </row>
    <row r="9648" spans="1:6" x14ac:dyDescent="0.25">
      <c r="A9648" t="s">
        <v>344039</v>
      </c>
      <c r="B9648">
        <v>1</v>
      </c>
      <c r="C9648" t="s">
        <v>344038</v>
      </c>
      <c r="D9648">
        <v>109</v>
      </c>
      <c r="E9648" t="s">
        <v>1</v>
      </c>
      <c r="F9648" t="s">
        <v>0</v>
      </c>
    </row>
    <row r="9649" spans="1:6" x14ac:dyDescent="0.25">
      <c r="A9649" t="s">
        <v>344037</v>
      </c>
      <c r="B9649">
        <v>1</v>
      </c>
      <c r="C9649" t="s">
        <v>344036</v>
      </c>
      <c r="D9649">
        <v>91</v>
      </c>
      <c r="E9649" t="s">
        <v>6</v>
      </c>
      <c r="F9649" t="s">
        <v>0</v>
      </c>
    </row>
    <row r="9650" spans="1:6" x14ac:dyDescent="0.25">
      <c r="A9650" t="s">
        <v>180379</v>
      </c>
      <c r="B9650">
        <v>1</v>
      </c>
      <c r="C9650" t="s">
        <v>344035</v>
      </c>
      <c r="D9650">
        <v>105</v>
      </c>
      <c r="E9650" t="s">
        <v>1</v>
      </c>
      <c r="F9650" t="s">
        <v>0</v>
      </c>
    </row>
    <row r="9651" spans="1:6" x14ac:dyDescent="0.25">
      <c r="A9651" t="s">
        <v>344034</v>
      </c>
      <c r="B9651">
        <v>1</v>
      </c>
      <c r="C9651" t="s">
        <v>344033</v>
      </c>
      <c r="D9651">
        <v>104</v>
      </c>
      <c r="E9651" t="s">
        <v>1</v>
      </c>
      <c r="F9651" t="s">
        <v>0</v>
      </c>
    </row>
    <row r="9652" spans="1:6" x14ac:dyDescent="0.25">
      <c r="A9652" t="s">
        <v>344032</v>
      </c>
      <c r="B9652">
        <v>1</v>
      </c>
      <c r="C9652" t="s">
        <v>344031</v>
      </c>
      <c r="D9652">
        <v>105</v>
      </c>
      <c r="E9652" t="s">
        <v>1</v>
      </c>
      <c r="F9652" t="s">
        <v>0</v>
      </c>
    </row>
    <row r="9653" spans="1:6" x14ac:dyDescent="0.25">
      <c r="A9653" t="s">
        <v>344030</v>
      </c>
      <c r="B9653">
        <v>1</v>
      </c>
      <c r="C9653" t="s">
        <v>344029</v>
      </c>
      <c r="D9653">
        <v>35</v>
      </c>
      <c r="E9653" t="s">
        <v>6</v>
      </c>
      <c r="F9653" t="s">
        <v>0</v>
      </c>
    </row>
    <row r="9654" spans="1:6" x14ac:dyDescent="0.25">
      <c r="A9654" t="s">
        <v>344028</v>
      </c>
      <c r="B9654">
        <v>1</v>
      </c>
      <c r="C9654" t="s">
        <v>344027</v>
      </c>
      <c r="D9654">
        <v>4</v>
      </c>
      <c r="E9654" t="s">
        <v>1</v>
      </c>
      <c r="F9654" t="s">
        <v>0</v>
      </c>
    </row>
    <row r="9655" spans="1:6" x14ac:dyDescent="0.25">
      <c r="A9655" t="s">
        <v>344026</v>
      </c>
      <c r="B9655">
        <v>1</v>
      </c>
      <c r="C9655" t="s">
        <v>344025</v>
      </c>
      <c r="D9655">
        <v>92</v>
      </c>
      <c r="E9655" t="s">
        <v>253</v>
      </c>
      <c r="F9655" t="s">
        <v>0</v>
      </c>
    </row>
    <row r="9656" spans="1:6" x14ac:dyDescent="0.25">
      <c r="A9656" t="s">
        <v>344024</v>
      </c>
      <c r="B9656">
        <v>1</v>
      </c>
      <c r="C9656" t="s">
        <v>344023</v>
      </c>
      <c r="D9656">
        <v>4</v>
      </c>
      <c r="E9656" t="s">
        <v>1</v>
      </c>
      <c r="F9656" t="s">
        <v>0</v>
      </c>
    </row>
    <row r="9657" spans="1:6" x14ac:dyDescent="0.25">
      <c r="A9657" t="s">
        <v>344022</v>
      </c>
      <c r="B9657">
        <v>1</v>
      </c>
      <c r="C9657" t="s">
        <v>344021</v>
      </c>
      <c r="D9657">
        <v>104</v>
      </c>
      <c r="E9657" t="s">
        <v>1</v>
      </c>
      <c r="F9657" t="s">
        <v>0</v>
      </c>
    </row>
    <row r="9658" spans="1:6" x14ac:dyDescent="0.25">
      <c r="A9658" t="s">
        <v>344020</v>
      </c>
      <c r="B9658">
        <v>1</v>
      </c>
      <c r="C9658" t="s">
        <v>344019</v>
      </c>
      <c r="D9658">
        <v>54</v>
      </c>
      <c r="E9658" t="s">
        <v>6</v>
      </c>
      <c r="F9658" t="s">
        <v>13</v>
      </c>
    </row>
    <row r="9659" spans="1:6" x14ac:dyDescent="0.25">
      <c r="A9659" t="s">
        <v>344018</v>
      </c>
      <c r="B9659">
        <v>1</v>
      </c>
      <c r="C9659" t="s">
        <v>344017</v>
      </c>
      <c r="D9659">
        <v>111</v>
      </c>
      <c r="E9659" t="s">
        <v>1</v>
      </c>
      <c r="F9659" t="s">
        <v>13</v>
      </c>
    </row>
    <row r="9660" spans="1:6" x14ac:dyDescent="0.25">
      <c r="A9660" t="s">
        <v>344016</v>
      </c>
      <c r="B9660">
        <v>1</v>
      </c>
      <c r="C9660" t="s">
        <v>344015</v>
      </c>
      <c r="D9660">
        <v>116</v>
      </c>
      <c r="E9660" t="s">
        <v>1</v>
      </c>
      <c r="F9660" t="s">
        <v>0</v>
      </c>
    </row>
    <row r="9661" spans="1:6" x14ac:dyDescent="0.25">
      <c r="A9661" t="s">
        <v>344014</v>
      </c>
      <c r="B9661">
        <v>1</v>
      </c>
      <c r="C9661" t="s">
        <v>344013</v>
      </c>
      <c r="D9661">
        <v>87</v>
      </c>
      <c r="E9661" t="s">
        <v>6</v>
      </c>
      <c r="F9661" t="s">
        <v>0</v>
      </c>
    </row>
    <row r="9662" spans="1:6" x14ac:dyDescent="0.25">
      <c r="A9662" t="s">
        <v>344012</v>
      </c>
      <c r="B9662">
        <v>1</v>
      </c>
      <c r="C9662" t="s">
        <v>344011</v>
      </c>
      <c r="D9662">
        <v>4</v>
      </c>
      <c r="E9662" t="s">
        <v>1</v>
      </c>
      <c r="F9662" t="s">
        <v>706</v>
      </c>
    </row>
    <row r="9663" spans="1:6" x14ac:dyDescent="0.25">
      <c r="A9663" t="s">
        <v>344010</v>
      </c>
      <c r="B9663">
        <v>1</v>
      </c>
      <c r="C9663" t="s">
        <v>344009</v>
      </c>
      <c r="D9663">
        <v>104</v>
      </c>
      <c r="E9663" t="s">
        <v>1</v>
      </c>
      <c r="F9663" t="s">
        <v>0</v>
      </c>
    </row>
    <row r="9664" spans="1:6" x14ac:dyDescent="0.25">
      <c r="A9664" t="s">
        <v>344008</v>
      </c>
      <c r="B9664">
        <v>1</v>
      </c>
      <c r="C9664" t="s">
        <v>344007</v>
      </c>
      <c r="D9664">
        <v>80</v>
      </c>
      <c r="E9664" t="s">
        <v>32</v>
      </c>
      <c r="F9664" t="s">
        <v>0</v>
      </c>
    </row>
    <row r="9665" spans="1:6" x14ac:dyDescent="0.25">
      <c r="A9665" t="s">
        <v>344006</v>
      </c>
      <c r="B9665">
        <v>1</v>
      </c>
      <c r="C9665" t="s">
        <v>344005</v>
      </c>
      <c r="D9665">
        <v>105</v>
      </c>
      <c r="E9665" t="s">
        <v>1</v>
      </c>
      <c r="F9665" t="s">
        <v>0</v>
      </c>
    </row>
    <row r="9666" spans="1:6" x14ac:dyDescent="0.25">
      <c r="A9666" t="s">
        <v>344004</v>
      </c>
      <c r="B9666">
        <v>1</v>
      </c>
      <c r="C9666" t="s">
        <v>344003</v>
      </c>
      <c r="D9666">
        <v>104</v>
      </c>
      <c r="E9666" t="s">
        <v>1</v>
      </c>
      <c r="F9666" t="s">
        <v>0</v>
      </c>
    </row>
    <row r="9667" spans="1:6" x14ac:dyDescent="0.25">
      <c r="A9667" t="s">
        <v>344002</v>
      </c>
      <c r="B9667">
        <v>1</v>
      </c>
      <c r="C9667" t="s">
        <v>344001</v>
      </c>
      <c r="D9667">
        <v>104</v>
      </c>
      <c r="E9667" t="s">
        <v>1</v>
      </c>
      <c r="F9667" t="s">
        <v>0</v>
      </c>
    </row>
    <row r="9668" spans="1:6" x14ac:dyDescent="0.25">
      <c r="A9668" t="s">
        <v>344000</v>
      </c>
      <c r="B9668">
        <v>1</v>
      </c>
      <c r="C9668" t="s">
        <v>343999</v>
      </c>
      <c r="D9668">
        <v>87</v>
      </c>
      <c r="E9668" t="s">
        <v>6</v>
      </c>
      <c r="F9668" t="s">
        <v>0</v>
      </c>
    </row>
    <row r="9669" spans="1:6" x14ac:dyDescent="0.25">
      <c r="A9669" t="s">
        <v>343998</v>
      </c>
      <c r="B9669">
        <v>1</v>
      </c>
      <c r="C9669" t="s">
        <v>343997</v>
      </c>
      <c r="D9669">
        <v>104</v>
      </c>
      <c r="E9669" t="s">
        <v>1</v>
      </c>
      <c r="F9669" t="s">
        <v>0</v>
      </c>
    </row>
    <row r="9670" spans="1:6" x14ac:dyDescent="0.25">
      <c r="A9670" t="s">
        <v>343996</v>
      </c>
      <c r="B9670">
        <v>1</v>
      </c>
      <c r="C9670" t="s">
        <v>343995</v>
      </c>
      <c r="D9670">
        <v>4</v>
      </c>
      <c r="E9670" t="s">
        <v>1</v>
      </c>
      <c r="F9670" t="s">
        <v>0</v>
      </c>
    </row>
    <row r="9671" spans="1:6" x14ac:dyDescent="0.25">
      <c r="A9671" t="s">
        <v>343994</v>
      </c>
      <c r="B9671">
        <v>1</v>
      </c>
      <c r="C9671" t="s">
        <v>343993</v>
      </c>
      <c r="D9671">
        <v>104</v>
      </c>
      <c r="E9671" t="s">
        <v>1</v>
      </c>
      <c r="F9671" t="s">
        <v>0</v>
      </c>
    </row>
    <row r="9672" spans="1:6" x14ac:dyDescent="0.25">
      <c r="A9672" t="s">
        <v>343992</v>
      </c>
      <c r="B9672">
        <v>1</v>
      </c>
      <c r="C9672" t="s">
        <v>343991</v>
      </c>
      <c r="D9672">
        <v>90</v>
      </c>
      <c r="E9672" t="s">
        <v>6</v>
      </c>
      <c r="F9672" t="s">
        <v>0</v>
      </c>
    </row>
    <row r="9673" spans="1:6" x14ac:dyDescent="0.25">
      <c r="A9673" t="s">
        <v>343990</v>
      </c>
      <c r="B9673">
        <v>1</v>
      </c>
      <c r="C9673" t="s">
        <v>343989</v>
      </c>
      <c r="D9673">
        <v>4</v>
      </c>
      <c r="E9673" t="s">
        <v>1</v>
      </c>
      <c r="F9673" t="s">
        <v>0</v>
      </c>
    </row>
    <row r="9674" spans="1:6" x14ac:dyDescent="0.25">
      <c r="A9674" t="s">
        <v>36884</v>
      </c>
      <c r="B9674">
        <v>1</v>
      </c>
      <c r="C9674" t="s">
        <v>343988</v>
      </c>
      <c r="D9674">
        <v>104</v>
      </c>
      <c r="E9674" t="s">
        <v>1</v>
      </c>
      <c r="F9674" t="s">
        <v>0</v>
      </c>
    </row>
    <row r="9675" spans="1:6" x14ac:dyDescent="0.25">
      <c r="A9675" t="s">
        <v>343987</v>
      </c>
      <c r="B9675">
        <v>1</v>
      </c>
      <c r="C9675" t="s">
        <v>343986</v>
      </c>
      <c r="D9675">
        <v>104</v>
      </c>
      <c r="E9675" t="s">
        <v>1</v>
      </c>
      <c r="F9675" t="s">
        <v>0</v>
      </c>
    </row>
    <row r="9676" spans="1:6" x14ac:dyDescent="0.25">
      <c r="A9676" t="s">
        <v>343985</v>
      </c>
      <c r="B9676">
        <v>1</v>
      </c>
      <c r="C9676" t="s">
        <v>343984</v>
      </c>
      <c r="D9676">
        <v>104</v>
      </c>
      <c r="E9676" t="s">
        <v>1</v>
      </c>
      <c r="F9676" t="s">
        <v>0</v>
      </c>
    </row>
    <row r="9677" spans="1:6" x14ac:dyDescent="0.25">
      <c r="A9677" t="s">
        <v>343983</v>
      </c>
      <c r="B9677">
        <v>1</v>
      </c>
      <c r="C9677" t="s">
        <v>343982</v>
      </c>
      <c r="D9677">
        <v>104</v>
      </c>
      <c r="E9677" t="s">
        <v>1</v>
      </c>
      <c r="F9677" t="s">
        <v>0</v>
      </c>
    </row>
    <row r="9678" spans="1:6" x14ac:dyDescent="0.25">
      <c r="A9678" t="s">
        <v>343981</v>
      </c>
      <c r="B9678">
        <v>1</v>
      </c>
      <c r="C9678" t="s">
        <v>343980</v>
      </c>
      <c r="D9678">
        <v>87</v>
      </c>
      <c r="E9678" t="s">
        <v>6</v>
      </c>
      <c r="F9678" t="s">
        <v>0</v>
      </c>
    </row>
    <row r="9679" spans="1:6" x14ac:dyDescent="0.25">
      <c r="A9679" t="s">
        <v>343979</v>
      </c>
      <c r="B9679">
        <v>1</v>
      </c>
      <c r="C9679" t="s">
        <v>343978</v>
      </c>
      <c r="D9679">
        <v>4</v>
      </c>
      <c r="E9679" t="s">
        <v>1</v>
      </c>
      <c r="F9679" t="s">
        <v>0</v>
      </c>
    </row>
    <row r="9680" spans="1:6" x14ac:dyDescent="0.25">
      <c r="A9680" t="s">
        <v>343977</v>
      </c>
      <c r="B9680">
        <v>1</v>
      </c>
      <c r="C9680" t="s">
        <v>343976</v>
      </c>
      <c r="D9680">
        <v>104</v>
      </c>
      <c r="E9680" t="s">
        <v>1</v>
      </c>
      <c r="F9680" t="s">
        <v>0</v>
      </c>
    </row>
    <row r="9681" spans="1:6" x14ac:dyDescent="0.25">
      <c r="A9681" t="s">
        <v>343975</v>
      </c>
      <c r="B9681">
        <v>1</v>
      </c>
      <c r="C9681" t="s">
        <v>343974</v>
      </c>
      <c r="D9681">
        <v>87</v>
      </c>
      <c r="E9681" t="s">
        <v>6</v>
      </c>
      <c r="F9681" t="s">
        <v>0</v>
      </c>
    </row>
    <row r="9682" spans="1:6" x14ac:dyDescent="0.25">
      <c r="A9682" t="s">
        <v>343973</v>
      </c>
      <c r="B9682">
        <v>1</v>
      </c>
      <c r="C9682" t="s">
        <v>343972</v>
      </c>
      <c r="D9682">
        <v>104</v>
      </c>
      <c r="E9682" t="s">
        <v>1</v>
      </c>
      <c r="F9682" t="s">
        <v>0</v>
      </c>
    </row>
    <row r="9683" spans="1:6" x14ac:dyDescent="0.25">
      <c r="A9683" t="s">
        <v>169171</v>
      </c>
      <c r="B9683">
        <v>1</v>
      </c>
      <c r="C9683" t="s">
        <v>343971</v>
      </c>
      <c r="D9683">
        <v>111</v>
      </c>
      <c r="E9683" t="s">
        <v>1</v>
      </c>
      <c r="F9683" t="s">
        <v>13</v>
      </c>
    </row>
    <row r="9684" spans="1:6" x14ac:dyDescent="0.25">
      <c r="A9684" t="s">
        <v>343970</v>
      </c>
      <c r="B9684">
        <v>1</v>
      </c>
      <c r="C9684" t="s">
        <v>343969</v>
      </c>
      <c r="D9684">
        <v>105</v>
      </c>
      <c r="E9684" t="s">
        <v>1</v>
      </c>
      <c r="F9684" t="s">
        <v>0</v>
      </c>
    </row>
    <row r="9685" spans="1:6" x14ac:dyDescent="0.25">
      <c r="A9685" t="s">
        <v>343968</v>
      </c>
      <c r="B9685">
        <v>1</v>
      </c>
      <c r="C9685" t="s">
        <v>343967</v>
      </c>
      <c r="D9685">
        <v>80</v>
      </c>
      <c r="E9685" t="s">
        <v>32</v>
      </c>
      <c r="F9685" t="s">
        <v>0</v>
      </c>
    </row>
    <row r="9686" spans="1:6" x14ac:dyDescent="0.25">
      <c r="A9686" t="s">
        <v>343966</v>
      </c>
      <c r="B9686">
        <v>1</v>
      </c>
      <c r="C9686" t="s">
        <v>343965</v>
      </c>
      <c r="D9686">
        <v>80</v>
      </c>
      <c r="E9686" t="s">
        <v>32</v>
      </c>
      <c r="F9686" t="s">
        <v>0</v>
      </c>
    </row>
    <row r="9687" spans="1:6" x14ac:dyDescent="0.25">
      <c r="A9687" t="s">
        <v>343964</v>
      </c>
      <c r="B9687">
        <v>1</v>
      </c>
      <c r="C9687" t="s">
        <v>343963</v>
      </c>
      <c r="D9687">
        <v>111</v>
      </c>
      <c r="E9687" t="s">
        <v>1</v>
      </c>
      <c r="F9687" t="s">
        <v>0</v>
      </c>
    </row>
    <row r="9688" spans="1:6" x14ac:dyDescent="0.25">
      <c r="A9688" t="s">
        <v>343962</v>
      </c>
      <c r="B9688">
        <v>1</v>
      </c>
      <c r="C9688" t="s">
        <v>343961</v>
      </c>
      <c r="D9688">
        <v>104</v>
      </c>
      <c r="E9688" t="s">
        <v>1</v>
      </c>
      <c r="F9688" t="s">
        <v>0</v>
      </c>
    </row>
    <row r="9689" spans="1:6" x14ac:dyDescent="0.25">
      <c r="A9689" t="s">
        <v>343960</v>
      </c>
      <c r="B9689">
        <v>1</v>
      </c>
      <c r="C9689" t="s">
        <v>343959</v>
      </c>
      <c r="D9689">
        <v>104</v>
      </c>
      <c r="E9689" t="s">
        <v>1</v>
      </c>
      <c r="F9689" t="s">
        <v>0</v>
      </c>
    </row>
    <row r="9690" spans="1:6" x14ac:dyDescent="0.25">
      <c r="A9690" t="s">
        <v>343958</v>
      </c>
      <c r="B9690">
        <v>1</v>
      </c>
      <c r="C9690" t="s">
        <v>343957</v>
      </c>
      <c r="D9690">
        <v>104</v>
      </c>
      <c r="E9690" t="s">
        <v>1</v>
      </c>
      <c r="F9690" t="s">
        <v>0</v>
      </c>
    </row>
    <row r="9691" spans="1:6" x14ac:dyDescent="0.25">
      <c r="A9691" t="s">
        <v>343956</v>
      </c>
      <c r="B9691">
        <v>1</v>
      </c>
      <c r="C9691" t="s">
        <v>343955</v>
      </c>
      <c r="D9691">
        <v>4</v>
      </c>
      <c r="E9691" t="s">
        <v>1</v>
      </c>
      <c r="F9691" t="s">
        <v>0</v>
      </c>
    </row>
    <row r="9692" spans="1:6" x14ac:dyDescent="0.25">
      <c r="A9692" t="s">
        <v>343954</v>
      </c>
      <c r="B9692">
        <v>1</v>
      </c>
      <c r="C9692" t="s">
        <v>343953</v>
      </c>
      <c r="D9692">
        <v>104</v>
      </c>
      <c r="E9692" t="s">
        <v>1</v>
      </c>
      <c r="F9692" t="s">
        <v>0</v>
      </c>
    </row>
    <row r="9693" spans="1:6" x14ac:dyDescent="0.25">
      <c r="A9693" t="s">
        <v>343952</v>
      </c>
      <c r="B9693">
        <v>1</v>
      </c>
      <c r="C9693" t="s">
        <v>343951</v>
      </c>
      <c r="D9693">
        <v>104</v>
      </c>
      <c r="E9693" t="s">
        <v>1</v>
      </c>
      <c r="F9693" t="s">
        <v>0</v>
      </c>
    </row>
    <row r="9694" spans="1:6" x14ac:dyDescent="0.25">
      <c r="A9694" t="s">
        <v>343950</v>
      </c>
      <c r="B9694">
        <v>1</v>
      </c>
      <c r="C9694" t="s">
        <v>343949</v>
      </c>
      <c r="D9694">
        <v>90</v>
      </c>
      <c r="E9694" t="s">
        <v>6</v>
      </c>
      <c r="F9694" t="s">
        <v>0</v>
      </c>
    </row>
    <row r="9695" spans="1:6" x14ac:dyDescent="0.25">
      <c r="A9695" t="s">
        <v>343948</v>
      </c>
      <c r="B9695">
        <v>1</v>
      </c>
      <c r="C9695" t="s">
        <v>343947</v>
      </c>
      <c r="D9695">
        <v>4</v>
      </c>
      <c r="E9695" t="s">
        <v>1</v>
      </c>
      <c r="F9695" t="s">
        <v>0</v>
      </c>
    </row>
    <row r="9696" spans="1:6" x14ac:dyDescent="0.25">
      <c r="A9696" t="s">
        <v>343946</v>
      </c>
      <c r="B9696">
        <v>1</v>
      </c>
      <c r="C9696" t="s">
        <v>343945</v>
      </c>
      <c r="D9696">
        <v>87</v>
      </c>
      <c r="E9696" t="s">
        <v>6</v>
      </c>
      <c r="F9696" t="s">
        <v>0</v>
      </c>
    </row>
    <row r="9697" spans="1:6" x14ac:dyDescent="0.25">
      <c r="A9697" t="s">
        <v>343944</v>
      </c>
      <c r="B9697">
        <v>1</v>
      </c>
      <c r="C9697" t="s">
        <v>343943</v>
      </c>
      <c r="D9697">
        <v>104</v>
      </c>
      <c r="E9697" t="s">
        <v>1</v>
      </c>
      <c r="F9697" t="s">
        <v>0</v>
      </c>
    </row>
    <row r="9698" spans="1:6" x14ac:dyDescent="0.25">
      <c r="A9698" t="s">
        <v>343942</v>
      </c>
      <c r="B9698">
        <v>1</v>
      </c>
      <c r="C9698" t="s">
        <v>343941</v>
      </c>
      <c r="D9698">
        <v>4</v>
      </c>
      <c r="E9698" t="s">
        <v>1</v>
      </c>
      <c r="F9698" t="s">
        <v>13</v>
      </c>
    </row>
    <row r="9699" spans="1:6" x14ac:dyDescent="0.25">
      <c r="A9699" t="s">
        <v>343940</v>
      </c>
      <c r="B9699">
        <v>1</v>
      </c>
      <c r="C9699" t="s">
        <v>343939</v>
      </c>
      <c r="D9699">
        <v>104</v>
      </c>
      <c r="E9699" t="s">
        <v>1</v>
      </c>
      <c r="F9699" t="s">
        <v>0</v>
      </c>
    </row>
    <row r="9700" spans="1:6" x14ac:dyDescent="0.25">
      <c r="A9700" t="s">
        <v>343938</v>
      </c>
      <c r="B9700">
        <v>1</v>
      </c>
      <c r="C9700" t="s">
        <v>343937</v>
      </c>
      <c r="D9700">
        <v>104</v>
      </c>
      <c r="E9700" t="s">
        <v>1</v>
      </c>
      <c r="F9700" t="s">
        <v>0</v>
      </c>
    </row>
    <row r="9701" spans="1:6" x14ac:dyDescent="0.25">
      <c r="A9701" t="s">
        <v>343936</v>
      </c>
      <c r="B9701">
        <v>1</v>
      </c>
      <c r="C9701" t="s">
        <v>343935</v>
      </c>
      <c r="D9701">
        <v>4</v>
      </c>
      <c r="E9701" t="s">
        <v>1</v>
      </c>
      <c r="F9701" t="s">
        <v>13</v>
      </c>
    </row>
    <row r="9702" spans="1:6" x14ac:dyDescent="0.25">
      <c r="A9702" t="s">
        <v>343934</v>
      </c>
      <c r="B9702">
        <v>1</v>
      </c>
      <c r="C9702" t="s">
        <v>343933</v>
      </c>
      <c r="D9702">
        <v>90</v>
      </c>
      <c r="E9702" t="s">
        <v>6</v>
      </c>
      <c r="F9702" t="s">
        <v>0</v>
      </c>
    </row>
    <row r="9703" spans="1:6" x14ac:dyDescent="0.25">
      <c r="A9703" t="s">
        <v>343932</v>
      </c>
      <c r="B9703">
        <v>1</v>
      </c>
      <c r="C9703" t="s">
        <v>343931</v>
      </c>
      <c r="D9703">
        <v>104</v>
      </c>
      <c r="E9703" t="s">
        <v>1</v>
      </c>
      <c r="F9703" t="s">
        <v>0</v>
      </c>
    </row>
    <row r="9704" spans="1:6" x14ac:dyDescent="0.25">
      <c r="A9704" t="s">
        <v>343930</v>
      </c>
      <c r="B9704">
        <v>1</v>
      </c>
      <c r="C9704" t="s">
        <v>343929</v>
      </c>
      <c r="D9704">
        <v>106</v>
      </c>
      <c r="E9704" t="s">
        <v>1</v>
      </c>
      <c r="F9704" t="s">
        <v>0</v>
      </c>
    </row>
    <row r="9705" spans="1:6" x14ac:dyDescent="0.25">
      <c r="A9705" t="s">
        <v>343928</v>
      </c>
      <c r="B9705">
        <v>1</v>
      </c>
      <c r="C9705" t="s">
        <v>343927</v>
      </c>
      <c r="D9705">
        <v>104</v>
      </c>
      <c r="E9705" t="s">
        <v>1</v>
      </c>
      <c r="F9705" t="s">
        <v>0</v>
      </c>
    </row>
    <row r="9706" spans="1:6" x14ac:dyDescent="0.25">
      <c r="A9706" t="s">
        <v>343926</v>
      </c>
      <c r="B9706">
        <v>1</v>
      </c>
      <c r="C9706" t="s">
        <v>343925</v>
      </c>
      <c r="D9706">
        <v>104</v>
      </c>
      <c r="E9706" t="s">
        <v>1</v>
      </c>
      <c r="F9706" t="s">
        <v>0</v>
      </c>
    </row>
    <row r="9707" spans="1:6" x14ac:dyDescent="0.25">
      <c r="A9707" t="s">
        <v>341590</v>
      </c>
      <c r="B9707">
        <v>1</v>
      </c>
      <c r="C9707" t="s">
        <v>343924</v>
      </c>
      <c r="D9707">
        <v>35</v>
      </c>
      <c r="E9707" t="s">
        <v>6</v>
      </c>
      <c r="F9707" t="s">
        <v>13</v>
      </c>
    </row>
    <row r="9708" spans="1:6" x14ac:dyDescent="0.25">
      <c r="A9708" t="s">
        <v>343923</v>
      </c>
      <c r="B9708">
        <v>1</v>
      </c>
      <c r="C9708" t="s">
        <v>343922</v>
      </c>
      <c r="D9708">
        <v>105</v>
      </c>
      <c r="E9708" t="s">
        <v>1</v>
      </c>
      <c r="F9708" t="s">
        <v>0</v>
      </c>
    </row>
    <row r="9709" spans="1:6" x14ac:dyDescent="0.25">
      <c r="A9709" t="s">
        <v>343921</v>
      </c>
      <c r="B9709">
        <v>1</v>
      </c>
      <c r="C9709" t="s">
        <v>343920</v>
      </c>
      <c r="D9709">
        <v>92</v>
      </c>
      <c r="E9709" t="s">
        <v>253</v>
      </c>
      <c r="F9709" t="s">
        <v>0</v>
      </c>
    </row>
    <row r="9710" spans="1:6" x14ac:dyDescent="0.25">
      <c r="A9710" t="s">
        <v>269734</v>
      </c>
      <c r="B9710">
        <v>1</v>
      </c>
      <c r="C9710" t="s">
        <v>343919</v>
      </c>
      <c r="D9710">
        <v>104</v>
      </c>
      <c r="E9710" t="s">
        <v>1</v>
      </c>
      <c r="F9710" t="s">
        <v>0</v>
      </c>
    </row>
    <row r="9711" spans="1:6" x14ac:dyDescent="0.25">
      <c r="A9711" t="s">
        <v>343918</v>
      </c>
      <c r="B9711">
        <v>1</v>
      </c>
      <c r="C9711" t="s">
        <v>343917</v>
      </c>
      <c r="D9711">
        <v>104</v>
      </c>
      <c r="E9711" t="s">
        <v>1</v>
      </c>
      <c r="F9711" t="s">
        <v>0</v>
      </c>
    </row>
    <row r="9712" spans="1:6" x14ac:dyDescent="0.25">
      <c r="A9712" t="s">
        <v>265324</v>
      </c>
      <c r="B9712">
        <v>1</v>
      </c>
      <c r="C9712" t="s">
        <v>343916</v>
      </c>
      <c r="D9712">
        <v>35</v>
      </c>
      <c r="E9712" t="s">
        <v>6</v>
      </c>
      <c r="F9712" t="s">
        <v>13</v>
      </c>
    </row>
    <row r="9713" spans="1:6" x14ac:dyDescent="0.25">
      <c r="A9713" t="s">
        <v>343915</v>
      </c>
      <c r="B9713">
        <v>1</v>
      </c>
      <c r="C9713" t="s">
        <v>343914</v>
      </c>
      <c r="D9713">
        <v>104</v>
      </c>
      <c r="E9713" t="s">
        <v>1</v>
      </c>
      <c r="F9713" t="s">
        <v>0</v>
      </c>
    </row>
    <row r="9714" spans="1:6" x14ac:dyDescent="0.25">
      <c r="A9714" t="s">
        <v>343913</v>
      </c>
      <c r="B9714">
        <v>1</v>
      </c>
      <c r="C9714" t="s">
        <v>343912</v>
      </c>
      <c r="D9714">
        <v>4</v>
      </c>
      <c r="E9714" t="s">
        <v>1</v>
      </c>
      <c r="F9714" t="s">
        <v>13</v>
      </c>
    </row>
    <row r="9715" spans="1:6" x14ac:dyDescent="0.25">
      <c r="A9715" t="s">
        <v>343911</v>
      </c>
      <c r="B9715">
        <v>1</v>
      </c>
      <c r="C9715" t="s">
        <v>343910</v>
      </c>
      <c r="D9715">
        <v>111</v>
      </c>
      <c r="E9715" t="s">
        <v>1</v>
      </c>
      <c r="F9715" t="s">
        <v>0</v>
      </c>
    </row>
    <row r="9716" spans="1:6" x14ac:dyDescent="0.25">
      <c r="A9716" t="s">
        <v>343909</v>
      </c>
      <c r="B9716">
        <v>1</v>
      </c>
      <c r="C9716" t="s">
        <v>343908</v>
      </c>
      <c r="D9716">
        <v>105</v>
      </c>
      <c r="E9716" t="s">
        <v>1</v>
      </c>
      <c r="F9716" t="s">
        <v>0</v>
      </c>
    </row>
    <row r="9717" spans="1:6" x14ac:dyDescent="0.25">
      <c r="A9717" t="s">
        <v>343907</v>
      </c>
      <c r="B9717">
        <v>1</v>
      </c>
      <c r="C9717" t="s">
        <v>343906</v>
      </c>
      <c r="D9717">
        <v>104</v>
      </c>
      <c r="E9717" t="s">
        <v>1</v>
      </c>
      <c r="F9717" t="s">
        <v>0</v>
      </c>
    </row>
    <row r="9718" spans="1:6" x14ac:dyDescent="0.25">
      <c r="A9718" t="s">
        <v>343905</v>
      </c>
      <c r="B9718">
        <v>1</v>
      </c>
      <c r="C9718" t="s">
        <v>343904</v>
      </c>
      <c r="D9718">
        <v>104</v>
      </c>
      <c r="E9718" t="s">
        <v>1</v>
      </c>
      <c r="F9718" t="s">
        <v>0</v>
      </c>
    </row>
    <row r="9719" spans="1:6" x14ac:dyDescent="0.25">
      <c r="A9719" t="s">
        <v>343903</v>
      </c>
      <c r="B9719">
        <v>1</v>
      </c>
      <c r="C9719" t="s">
        <v>343902</v>
      </c>
      <c r="D9719">
        <v>104</v>
      </c>
      <c r="E9719" t="s">
        <v>1</v>
      </c>
      <c r="F9719" t="s">
        <v>0</v>
      </c>
    </row>
    <row r="9720" spans="1:6" x14ac:dyDescent="0.25">
      <c r="A9720" t="s">
        <v>343901</v>
      </c>
      <c r="B9720">
        <v>1</v>
      </c>
      <c r="C9720" t="s">
        <v>343900</v>
      </c>
      <c r="D9720">
        <v>113</v>
      </c>
      <c r="E9720" t="s">
        <v>1</v>
      </c>
      <c r="F9720" t="s">
        <v>13</v>
      </c>
    </row>
    <row r="9721" spans="1:6" x14ac:dyDescent="0.25">
      <c r="A9721" t="s">
        <v>343899</v>
      </c>
      <c r="B9721">
        <v>1</v>
      </c>
      <c r="C9721" t="s">
        <v>343898</v>
      </c>
      <c r="D9721">
        <v>104</v>
      </c>
      <c r="E9721" t="s">
        <v>1</v>
      </c>
      <c r="F9721" t="s">
        <v>0</v>
      </c>
    </row>
    <row r="9722" spans="1:6" x14ac:dyDescent="0.25">
      <c r="A9722" t="s">
        <v>343897</v>
      </c>
      <c r="B9722">
        <v>1</v>
      </c>
      <c r="C9722" t="s">
        <v>343896</v>
      </c>
      <c r="D9722">
        <v>87</v>
      </c>
      <c r="E9722" t="s">
        <v>6</v>
      </c>
      <c r="F9722" t="s">
        <v>0</v>
      </c>
    </row>
    <row r="9723" spans="1:6" x14ac:dyDescent="0.25">
      <c r="A9723" t="s">
        <v>343895</v>
      </c>
      <c r="B9723">
        <v>1</v>
      </c>
      <c r="C9723" t="s">
        <v>343894</v>
      </c>
      <c r="D9723">
        <v>35</v>
      </c>
      <c r="E9723" t="s">
        <v>6</v>
      </c>
      <c r="F9723" t="s">
        <v>13</v>
      </c>
    </row>
    <row r="9724" spans="1:6" x14ac:dyDescent="0.25">
      <c r="A9724" t="s">
        <v>343893</v>
      </c>
      <c r="B9724">
        <v>1</v>
      </c>
      <c r="C9724" t="s">
        <v>343892</v>
      </c>
      <c r="D9724">
        <v>104</v>
      </c>
      <c r="E9724" t="s">
        <v>1</v>
      </c>
      <c r="F9724" t="s">
        <v>0</v>
      </c>
    </row>
    <row r="9725" spans="1:6" x14ac:dyDescent="0.25">
      <c r="A9725" t="s">
        <v>343891</v>
      </c>
      <c r="B9725">
        <v>1</v>
      </c>
      <c r="C9725" t="s">
        <v>343890</v>
      </c>
      <c r="D9725">
        <v>4</v>
      </c>
      <c r="E9725" t="s">
        <v>1</v>
      </c>
      <c r="F9725" t="s">
        <v>13</v>
      </c>
    </row>
    <row r="9726" spans="1:6" x14ac:dyDescent="0.25">
      <c r="A9726" t="s">
        <v>38270</v>
      </c>
      <c r="B9726">
        <v>1</v>
      </c>
      <c r="C9726" t="s">
        <v>343889</v>
      </c>
      <c r="D9726">
        <v>35</v>
      </c>
      <c r="E9726" t="s">
        <v>6</v>
      </c>
      <c r="F9726" t="s">
        <v>13</v>
      </c>
    </row>
    <row r="9727" spans="1:6" x14ac:dyDescent="0.25">
      <c r="A9727" t="s">
        <v>343888</v>
      </c>
      <c r="B9727">
        <v>3</v>
      </c>
      <c r="C9727" t="s">
        <v>343887</v>
      </c>
      <c r="D9727">
        <v>87</v>
      </c>
      <c r="E9727" t="s">
        <v>6</v>
      </c>
      <c r="F9727" t="s">
        <v>0</v>
      </c>
    </row>
    <row r="9728" spans="1:6" x14ac:dyDescent="0.25">
      <c r="A9728" t="s">
        <v>308127</v>
      </c>
      <c r="B9728">
        <v>1</v>
      </c>
      <c r="C9728" t="s">
        <v>343886</v>
      </c>
      <c r="D9728">
        <v>78</v>
      </c>
      <c r="E9728" t="s">
        <v>1</v>
      </c>
      <c r="F9728" t="s">
        <v>0</v>
      </c>
    </row>
    <row r="9729" spans="1:6" x14ac:dyDescent="0.25">
      <c r="A9729" t="s">
        <v>343885</v>
      </c>
      <c r="B9729">
        <v>1</v>
      </c>
      <c r="C9729" t="s">
        <v>343884</v>
      </c>
      <c r="D9729">
        <v>87</v>
      </c>
      <c r="E9729" t="s">
        <v>6</v>
      </c>
      <c r="F9729" t="s">
        <v>0</v>
      </c>
    </row>
    <row r="9730" spans="1:6" x14ac:dyDescent="0.25">
      <c r="A9730" t="s">
        <v>343883</v>
      </c>
      <c r="B9730">
        <v>1</v>
      </c>
      <c r="C9730" t="s">
        <v>343882</v>
      </c>
      <c r="D9730">
        <v>78</v>
      </c>
      <c r="E9730" t="s">
        <v>1</v>
      </c>
      <c r="F9730" t="s">
        <v>0</v>
      </c>
    </row>
    <row r="9731" spans="1:6" x14ac:dyDescent="0.25">
      <c r="A9731" t="s">
        <v>343881</v>
      </c>
      <c r="B9731">
        <v>1</v>
      </c>
      <c r="C9731" t="s">
        <v>343880</v>
      </c>
      <c r="D9731">
        <v>104</v>
      </c>
      <c r="E9731" t="s">
        <v>1</v>
      </c>
      <c r="F9731" t="s">
        <v>0</v>
      </c>
    </row>
    <row r="9732" spans="1:6" x14ac:dyDescent="0.25">
      <c r="A9732" t="s">
        <v>343879</v>
      </c>
      <c r="B9732">
        <v>1</v>
      </c>
      <c r="C9732" t="s">
        <v>343878</v>
      </c>
      <c r="D9732">
        <v>35</v>
      </c>
      <c r="E9732" t="s">
        <v>6</v>
      </c>
      <c r="F9732" t="s">
        <v>0</v>
      </c>
    </row>
    <row r="9733" spans="1:6" x14ac:dyDescent="0.25">
      <c r="A9733" t="s">
        <v>343877</v>
      </c>
      <c r="B9733">
        <v>1</v>
      </c>
      <c r="C9733" t="s">
        <v>343876</v>
      </c>
      <c r="D9733">
        <v>90</v>
      </c>
      <c r="E9733" t="s">
        <v>6</v>
      </c>
      <c r="F9733" t="s">
        <v>0</v>
      </c>
    </row>
    <row r="9734" spans="1:6" x14ac:dyDescent="0.25">
      <c r="A9734" t="s">
        <v>343875</v>
      </c>
      <c r="B9734">
        <v>1</v>
      </c>
      <c r="C9734" t="s">
        <v>343874</v>
      </c>
      <c r="D9734">
        <v>4</v>
      </c>
      <c r="E9734" t="s">
        <v>1</v>
      </c>
      <c r="F9734" t="s">
        <v>0</v>
      </c>
    </row>
    <row r="9735" spans="1:6" x14ac:dyDescent="0.25">
      <c r="A9735" t="s">
        <v>343873</v>
      </c>
      <c r="B9735">
        <v>1</v>
      </c>
      <c r="C9735" t="s">
        <v>343872</v>
      </c>
      <c r="D9735">
        <v>80</v>
      </c>
      <c r="E9735" t="s">
        <v>32</v>
      </c>
      <c r="F9735" t="s">
        <v>0</v>
      </c>
    </row>
    <row r="9736" spans="1:6" x14ac:dyDescent="0.25">
      <c r="A9736" t="s">
        <v>343871</v>
      </c>
      <c r="B9736">
        <v>1</v>
      </c>
      <c r="C9736" t="s">
        <v>343870</v>
      </c>
      <c r="D9736">
        <v>104</v>
      </c>
      <c r="E9736" t="s">
        <v>1</v>
      </c>
      <c r="F9736" t="s">
        <v>0</v>
      </c>
    </row>
    <row r="9737" spans="1:6" x14ac:dyDescent="0.25">
      <c r="A9737" t="s">
        <v>343869</v>
      </c>
      <c r="B9737">
        <v>1</v>
      </c>
      <c r="C9737" t="s">
        <v>343868</v>
      </c>
      <c r="D9737">
        <v>111</v>
      </c>
      <c r="E9737" t="s">
        <v>1</v>
      </c>
      <c r="F9737" t="s">
        <v>0</v>
      </c>
    </row>
    <row r="9738" spans="1:6" x14ac:dyDescent="0.25">
      <c r="A9738" t="s">
        <v>343867</v>
      </c>
      <c r="B9738">
        <v>1</v>
      </c>
      <c r="C9738" t="s">
        <v>343866</v>
      </c>
      <c r="D9738">
        <v>110</v>
      </c>
      <c r="E9738" t="s">
        <v>1</v>
      </c>
      <c r="F9738" t="s">
        <v>0</v>
      </c>
    </row>
    <row r="9739" spans="1:6" x14ac:dyDescent="0.25">
      <c r="A9739" t="s">
        <v>343865</v>
      </c>
      <c r="B9739">
        <v>1</v>
      </c>
      <c r="C9739" t="s">
        <v>343864</v>
      </c>
      <c r="D9739">
        <v>107</v>
      </c>
      <c r="E9739" t="s">
        <v>1</v>
      </c>
      <c r="F9739" t="s">
        <v>0</v>
      </c>
    </row>
    <row r="9740" spans="1:6" x14ac:dyDescent="0.25">
      <c r="A9740" t="s">
        <v>343863</v>
      </c>
      <c r="B9740">
        <v>1</v>
      </c>
      <c r="C9740" t="s">
        <v>343862</v>
      </c>
      <c r="D9740">
        <v>104</v>
      </c>
      <c r="E9740" t="s">
        <v>1</v>
      </c>
      <c r="F9740" t="s">
        <v>0</v>
      </c>
    </row>
    <row r="9741" spans="1:6" x14ac:dyDescent="0.25">
      <c r="A9741" t="s">
        <v>343861</v>
      </c>
      <c r="B9741">
        <v>1</v>
      </c>
      <c r="C9741" t="s">
        <v>343860</v>
      </c>
      <c r="D9741">
        <v>105</v>
      </c>
      <c r="E9741" t="s">
        <v>1</v>
      </c>
      <c r="F9741" t="s">
        <v>0</v>
      </c>
    </row>
    <row r="9742" spans="1:6" x14ac:dyDescent="0.25">
      <c r="A9742" t="s">
        <v>343859</v>
      </c>
      <c r="B9742">
        <v>1</v>
      </c>
      <c r="C9742" t="s">
        <v>343858</v>
      </c>
      <c r="D9742">
        <v>90</v>
      </c>
      <c r="E9742" t="s">
        <v>6</v>
      </c>
      <c r="F9742" t="s">
        <v>0</v>
      </c>
    </row>
    <row r="9743" spans="1:6" x14ac:dyDescent="0.25">
      <c r="A9743" t="s">
        <v>343857</v>
      </c>
      <c r="B9743">
        <v>1</v>
      </c>
      <c r="C9743" t="s">
        <v>343856</v>
      </c>
      <c r="D9743">
        <v>104</v>
      </c>
      <c r="E9743" t="s">
        <v>1</v>
      </c>
      <c r="F9743" t="s">
        <v>0</v>
      </c>
    </row>
    <row r="9744" spans="1:6" x14ac:dyDescent="0.25">
      <c r="A9744" t="s">
        <v>343855</v>
      </c>
      <c r="B9744">
        <v>1</v>
      </c>
      <c r="C9744" t="s">
        <v>343854</v>
      </c>
      <c r="D9744">
        <v>98</v>
      </c>
      <c r="E9744" t="s">
        <v>6</v>
      </c>
      <c r="F9744" t="s">
        <v>0</v>
      </c>
    </row>
    <row r="9745" spans="1:6" x14ac:dyDescent="0.25">
      <c r="A9745" t="s">
        <v>343853</v>
      </c>
      <c r="B9745">
        <v>1</v>
      </c>
      <c r="C9745" t="s">
        <v>343852</v>
      </c>
      <c r="D9745">
        <v>104</v>
      </c>
      <c r="E9745" t="s">
        <v>1</v>
      </c>
      <c r="F9745" t="s">
        <v>0</v>
      </c>
    </row>
    <row r="9746" spans="1:6" x14ac:dyDescent="0.25">
      <c r="A9746" t="s">
        <v>343851</v>
      </c>
      <c r="B9746">
        <v>1</v>
      </c>
      <c r="C9746" t="s">
        <v>343850</v>
      </c>
      <c r="D9746">
        <v>105</v>
      </c>
      <c r="E9746" t="s">
        <v>1</v>
      </c>
      <c r="F9746" t="s">
        <v>0</v>
      </c>
    </row>
    <row r="9747" spans="1:6" x14ac:dyDescent="0.25">
      <c r="A9747" t="s">
        <v>343849</v>
      </c>
      <c r="B9747">
        <v>1</v>
      </c>
      <c r="C9747" t="s">
        <v>343848</v>
      </c>
      <c r="D9747">
        <v>78</v>
      </c>
      <c r="E9747" t="s">
        <v>1</v>
      </c>
      <c r="F9747" t="s">
        <v>0</v>
      </c>
    </row>
    <row r="9748" spans="1:6" x14ac:dyDescent="0.25">
      <c r="A9748" t="s">
        <v>343847</v>
      </c>
      <c r="B9748">
        <v>1</v>
      </c>
      <c r="C9748" t="s">
        <v>343846</v>
      </c>
      <c r="D9748">
        <v>104</v>
      </c>
      <c r="E9748" t="s">
        <v>1</v>
      </c>
      <c r="F9748" t="s">
        <v>0</v>
      </c>
    </row>
    <row r="9749" spans="1:6" x14ac:dyDescent="0.25">
      <c r="A9749" t="s">
        <v>343845</v>
      </c>
      <c r="B9749">
        <v>1</v>
      </c>
      <c r="C9749" t="s">
        <v>343844</v>
      </c>
      <c r="D9749">
        <v>4</v>
      </c>
      <c r="E9749" t="s">
        <v>1</v>
      </c>
      <c r="F9749" t="s">
        <v>0</v>
      </c>
    </row>
    <row r="9750" spans="1:6" x14ac:dyDescent="0.25">
      <c r="A9750" t="s">
        <v>343843</v>
      </c>
      <c r="B9750">
        <v>1</v>
      </c>
      <c r="C9750" t="s">
        <v>343842</v>
      </c>
      <c r="D9750">
        <v>104</v>
      </c>
      <c r="E9750" t="s">
        <v>1</v>
      </c>
      <c r="F9750" t="s">
        <v>0</v>
      </c>
    </row>
    <row r="9751" spans="1:6" x14ac:dyDescent="0.25">
      <c r="A9751" t="s">
        <v>343841</v>
      </c>
      <c r="B9751">
        <v>1</v>
      </c>
      <c r="C9751" t="s">
        <v>343840</v>
      </c>
      <c r="D9751">
        <v>4</v>
      </c>
      <c r="E9751" t="s">
        <v>1</v>
      </c>
      <c r="F9751" t="s">
        <v>13</v>
      </c>
    </row>
    <row r="9752" spans="1:6" x14ac:dyDescent="0.25">
      <c r="A9752" t="s">
        <v>343839</v>
      </c>
      <c r="B9752">
        <v>1</v>
      </c>
      <c r="C9752" t="s">
        <v>343838</v>
      </c>
      <c r="D9752">
        <v>4</v>
      </c>
      <c r="E9752" t="s">
        <v>1</v>
      </c>
      <c r="F9752" t="s">
        <v>0</v>
      </c>
    </row>
    <row r="9753" spans="1:6" x14ac:dyDescent="0.25">
      <c r="A9753" t="s">
        <v>343837</v>
      </c>
      <c r="B9753">
        <v>1</v>
      </c>
      <c r="C9753" t="s">
        <v>343836</v>
      </c>
      <c r="D9753">
        <v>104</v>
      </c>
      <c r="E9753" t="s">
        <v>1</v>
      </c>
      <c r="F9753" t="s">
        <v>0</v>
      </c>
    </row>
    <row r="9754" spans="1:6" x14ac:dyDescent="0.25">
      <c r="A9754" t="s">
        <v>343835</v>
      </c>
      <c r="B9754">
        <v>1</v>
      </c>
      <c r="C9754" t="s">
        <v>343834</v>
      </c>
      <c r="D9754">
        <v>104</v>
      </c>
      <c r="E9754" t="s">
        <v>1</v>
      </c>
      <c r="F9754" t="s">
        <v>0</v>
      </c>
    </row>
    <row r="9755" spans="1:6" x14ac:dyDescent="0.25">
      <c r="A9755" t="s">
        <v>221770</v>
      </c>
      <c r="B9755">
        <v>1</v>
      </c>
      <c r="C9755" t="s">
        <v>343833</v>
      </c>
      <c r="D9755">
        <v>104</v>
      </c>
      <c r="E9755" t="s">
        <v>1</v>
      </c>
      <c r="F9755" t="s">
        <v>0</v>
      </c>
    </row>
    <row r="9756" spans="1:6" x14ac:dyDescent="0.25">
      <c r="A9756" t="s">
        <v>343832</v>
      </c>
      <c r="B9756">
        <v>1</v>
      </c>
      <c r="C9756" t="s">
        <v>343831</v>
      </c>
      <c r="D9756">
        <v>104</v>
      </c>
      <c r="E9756" t="s">
        <v>1</v>
      </c>
      <c r="F9756" t="s">
        <v>0</v>
      </c>
    </row>
    <row r="9757" spans="1:6" x14ac:dyDescent="0.25">
      <c r="A9757" t="s">
        <v>343830</v>
      </c>
      <c r="B9757">
        <v>1</v>
      </c>
      <c r="C9757" t="s">
        <v>343829</v>
      </c>
      <c r="D9757">
        <v>36</v>
      </c>
      <c r="E9757" t="s">
        <v>6</v>
      </c>
      <c r="F9757" t="s">
        <v>13</v>
      </c>
    </row>
    <row r="9758" spans="1:6" x14ac:dyDescent="0.25">
      <c r="A9758" t="s">
        <v>343828</v>
      </c>
      <c r="B9758">
        <v>1</v>
      </c>
      <c r="C9758" t="s">
        <v>343827</v>
      </c>
      <c r="D9758">
        <v>87</v>
      </c>
      <c r="E9758" t="s">
        <v>6</v>
      </c>
      <c r="F9758" t="s">
        <v>0</v>
      </c>
    </row>
    <row r="9759" spans="1:6" x14ac:dyDescent="0.25">
      <c r="A9759" t="s">
        <v>22039</v>
      </c>
      <c r="B9759">
        <v>1</v>
      </c>
      <c r="C9759" t="s">
        <v>343826</v>
      </c>
      <c r="D9759">
        <v>4</v>
      </c>
      <c r="E9759" t="s">
        <v>1</v>
      </c>
      <c r="F9759" t="s">
        <v>13</v>
      </c>
    </row>
    <row r="9760" spans="1:6" x14ac:dyDescent="0.25">
      <c r="A9760" t="s">
        <v>343825</v>
      </c>
      <c r="B9760">
        <v>1</v>
      </c>
      <c r="C9760" t="s">
        <v>343824</v>
      </c>
      <c r="D9760">
        <v>104</v>
      </c>
      <c r="E9760" t="s">
        <v>1</v>
      </c>
      <c r="F9760" t="s">
        <v>0</v>
      </c>
    </row>
    <row r="9761" spans="1:6" x14ac:dyDescent="0.25">
      <c r="A9761" t="s">
        <v>343823</v>
      </c>
      <c r="B9761">
        <v>1</v>
      </c>
      <c r="C9761" t="s">
        <v>343822</v>
      </c>
      <c r="D9761">
        <v>4</v>
      </c>
      <c r="E9761" t="s">
        <v>1</v>
      </c>
      <c r="F9761" t="s">
        <v>0</v>
      </c>
    </row>
    <row r="9762" spans="1:6" x14ac:dyDescent="0.25">
      <c r="A9762" t="s">
        <v>343821</v>
      </c>
      <c r="B9762">
        <v>1</v>
      </c>
      <c r="C9762" t="s">
        <v>343820</v>
      </c>
      <c r="D9762">
        <v>4</v>
      </c>
      <c r="E9762" t="s">
        <v>1</v>
      </c>
      <c r="F9762" t="s">
        <v>0</v>
      </c>
    </row>
    <row r="9763" spans="1:6" x14ac:dyDescent="0.25">
      <c r="A9763" t="s">
        <v>343819</v>
      </c>
      <c r="B9763">
        <v>1</v>
      </c>
      <c r="C9763" t="s">
        <v>343818</v>
      </c>
      <c r="D9763">
        <v>87</v>
      </c>
      <c r="E9763" t="s">
        <v>6</v>
      </c>
      <c r="F9763" t="s">
        <v>0</v>
      </c>
    </row>
    <row r="9764" spans="1:6" x14ac:dyDescent="0.25">
      <c r="A9764" t="s">
        <v>343817</v>
      </c>
      <c r="B9764">
        <v>1</v>
      </c>
      <c r="C9764" t="s">
        <v>343816</v>
      </c>
      <c r="D9764">
        <v>90</v>
      </c>
      <c r="E9764" t="s">
        <v>6</v>
      </c>
      <c r="F9764" t="s">
        <v>0</v>
      </c>
    </row>
    <row r="9765" spans="1:6" x14ac:dyDescent="0.25">
      <c r="A9765" t="s">
        <v>185499</v>
      </c>
      <c r="B9765">
        <v>1</v>
      </c>
      <c r="C9765" t="s">
        <v>343815</v>
      </c>
      <c r="D9765">
        <v>35</v>
      </c>
      <c r="E9765" t="s">
        <v>6</v>
      </c>
      <c r="F9765" t="s">
        <v>0</v>
      </c>
    </row>
    <row r="9766" spans="1:6" x14ac:dyDescent="0.25">
      <c r="A9766" t="s">
        <v>343814</v>
      </c>
      <c r="B9766">
        <v>1</v>
      </c>
      <c r="C9766" t="s">
        <v>343813</v>
      </c>
      <c r="D9766">
        <v>104</v>
      </c>
      <c r="E9766" t="s">
        <v>1</v>
      </c>
      <c r="F9766" t="s">
        <v>0</v>
      </c>
    </row>
    <row r="9767" spans="1:6" x14ac:dyDescent="0.25">
      <c r="A9767" t="s">
        <v>343812</v>
      </c>
      <c r="B9767">
        <v>1</v>
      </c>
      <c r="C9767" t="s">
        <v>343811</v>
      </c>
      <c r="D9767">
        <v>87</v>
      </c>
      <c r="E9767" t="s">
        <v>6</v>
      </c>
      <c r="F9767" t="s">
        <v>0</v>
      </c>
    </row>
    <row r="9768" spans="1:6" x14ac:dyDescent="0.25">
      <c r="A9768" t="s">
        <v>343810</v>
      </c>
      <c r="B9768">
        <v>1</v>
      </c>
      <c r="C9768" t="s">
        <v>343809</v>
      </c>
      <c r="D9768">
        <v>116</v>
      </c>
      <c r="E9768" t="s">
        <v>1</v>
      </c>
      <c r="F9768" t="s">
        <v>13</v>
      </c>
    </row>
    <row r="9769" spans="1:6" x14ac:dyDescent="0.25">
      <c r="A9769" t="s">
        <v>343808</v>
      </c>
      <c r="B9769">
        <v>1</v>
      </c>
      <c r="C9769" t="s">
        <v>343807</v>
      </c>
      <c r="D9769">
        <v>43</v>
      </c>
      <c r="E9769" t="s">
        <v>1</v>
      </c>
      <c r="F9769" t="s">
        <v>0</v>
      </c>
    </row>
    <row r="9770" spans="1:6" x14ac:dyDescent="0.25">
      <c r="A9770" t="s">
        <v>343806</v>
      </c>
      <c r="B9770">
        <v>1</v>
      </c>
      <c r="C9770" t="s">
        <v>343805</v>
      </c>
      <c r="D9770">
        <v>4</v>
      </c>
      <c r="E9770" t="s">
        <v>1</v>
      </c>
      <c r="F9770" t="s">
        <v>13</v>
      </c>
    </row>
    <row r="9771" spans="1:6" x14ac:dyDescent="0.25">
      <c r="A9771" t="s">
        <v>343804</v>
      </c>
      <c r="B9771">
        <v>1</v>
      </c>
      <c r="C9771" t="s">
        <v>343803</v>
      </c>
      <c r="D9771">
        <v>98</v>
      </c>
      <c r="E9771" t="s">
        <v>6</v>
      </c>
      <c r="F9771" t="s">
        <v>0</v>
      </c>
    </row>
    <row r="9772" spans="1:6" x14ac:dyDescent="0.25">
      <c r="A9772" t="s">
        <v>343802</v>
      </c>
      <c r="B9772">
        <v>1</v>
      </c>
      <c r="C9772" t="s">
        <v>343801</v>
      </c>
      <c r="D9772">
        <v>104</v>
      </c>
      <c r="E9772" t="s">
        <v>1</v>
      </c>
      <c r="F9772" t="s">
        <v>0</v>
      </c>
    </row>
    <row r="9773" spans="1:6" x14ac:dyDescent="0.25">
      <c r="A9773" t="s">
        <v>343800</v>
      </c>
      <c r="B9773">
        <v>1</v>
      </c>
      <c r="C9773" t="s">
        <v>343799</v>
      </c>
      <c r="D9773">
        <v>104</v>
      </c>
      <c r="E9773" t="s">
        <v>1</v>
      </c>
      <c r="F9773" t="s">
        <v>0</v>
      </c>
    </row>
    <row r="9774" spans="1:6" x14ac:dyDescent="0.25">
      <c r="A9774" t="s">
        <v>89217</v>
      </c>
      <c r="B9774">
        <v>1</v>
      </c>
      <c r="C9774" t="s">
        <v>343798</v>
      </c>
      <c r="D9774">
        <v>104</v>
      </c>
      <c r="E9774" t="s">
        <v>1</v>
      </c>
      <c r="F9774" t="s">
        <v>0</v>
      </c>
    </row>
    <row r="9775" spans="1:6" x14ac:dyDescent="0.25">
      <c r="A9775" t="s">
        <v>343797</v>
      </c>
      <c r="B9775">
        <v>1</v>
      </c>
      <c r="C9775" t="s">
        <v>343796</v>
      </c>
      <c r="D9775">
        <v>104</v>
      </c>
      <c r="E9775" t="s">
        <v>1</v>
      </c>
      <c r="F9775" t="s">
        <v>0</v>
      </c>
    </row>
    <row r="9776" spans="1:6" x14ac:dyDescent="0.25">
      <c r="A9776" t="s">
        <v>343795</v>
      </c>
      <c r="B9776">
        <v>1</v>
      </c>
      <c r="C9776" t="s">
        <v>343794</v>
      </c>
      <c r="D9776">
        <v>4</v>
      </c>
      <c r="E9776" t="s">
        <v>1</v>
      </c>
      <c r="F9776" t="s">
        <v>0</v>
      </c>
    </row>
    <row r="9777" spans="1:6" x14ac:dyDescent="0.25">
      <c r="A9777" t="s">
        <v>343793</v>
      </c>
      <c r="B9777">
        <v>1</v>
      </c>
      <c r="C9777" t="s">
        <v>343792</v>
      </c>
      <c r="D9777">
        <v>111</v>
      </c>
      <c r="E9777" t="s">
        <v>1</v>
      </c>
      <c r="F9777" t="s">
        <v>0</v>
      </c>
    </row>
    <row r="9778" spans="1:6" x14ac:dyDescent="0.25">
      <c r="A9778" t="s">
        <v>343791</v>
      </c>
      <c r="B9778">
        <v>1</v>
      </c>
      <c r="C9778" t="s">
        <v>343790</v>
      </c>
      <c r="D9778">
        <v>4</v>
      </c>
      <c r="E9778" t="s">
        <v>1</v>
      </c>
      <c r="F9778" t="s">
        <v>0</v>
      </c>
    </row>
    <row r="9779" spans="1:6" x14ac:dyDescent="0.25">
      <c r="A9779" t="s">
        <v>343789</v>
      </c>
      <c r="B9779">
        <v>1</v>
      </c>
      <c r="C9779" t="s">
        <v>343788</v>
      </c>
      <c r="D9779">
        <v>90</v>
      </c>
      <c r="E9779" t="s">
        <v>6</v>
      </c>
      <c r="F9779" t="s">
        <v>0</v>
      </c>
    </row>
    <row r="9780" spans="1:6" x14ac:dyDescent="0.25">
      <c r="A9780" t="s">
        <v>343787</v>
      </c>
      <c r="B9780">
        <v>1</v>
      </c>
      <c r="C9780" t="s">
        <v>343786</v>
      </c>
      <c r="D9780">
        <v>104</v>
      </c>
      <c r="E9780" t="s">
        <v>1</v>
      </c>
      <c r="F9780" t="s">
        <v>0</v>
      </c>
    </row>
    <row r="9781" spans="1:6" x14ac:dyDescent="0.25">
      <c r="A9781" t="s">
        <v>343785</v>
      </c>
      <c r="B9781">
        <v>1</v>
      </c>
      <c r="C9781" t="s">
        <v>343784</v>
      </c>
      <c r="D9781">
        <v>4</v>
      </c>
      <c r="E9781" t="s">
        <v>1</v>
      </c>
      <c r="F9781" t="s">
        <v>0</v>
      </c>
    </row>
    <row r="9782" spans="1:6" x14ac:dyDescent="0.25">
      <c r="A9782" t="s">
        <v>343783</v>
      </c>
      <c r="B9782">
        <v>1</v>
      </c>
      <c r="C9782" t="s">
        <v>343782</v>
      </c>
      <c r="D9782">
        <v>91</v>
      </c>
      <c r="E9782" t="s">
        <v>6</v>
      </c>
      <c r="F9782" t="s">
        <v>0</v>
      </c>
    </row>
    <row r="9783" spans="1:6" x14ac:dyDescent="0.25">
      <c r="A9783" t="s">
        <v>343781</v>
      </c>
      <c r="B9783">
        <v>1</v>
      </c>
      <c r="C9783" t="s">
        <v>343780</v>
      </c>
      <c r="D9783">
        <v>87</v>
      </c>
      <c r="E9783" t="s">
        <v>6</v>
      </c>
      <c r="F9783" t="s">
        <v>0</v>
      </c>
    </row>
    <row r="9784" spans="1:6" x14ac:dyDescent="0.25">
      <c r="A9784" t="s">
        <v>343779</v>
      </c>
      <c r="B9784">
        <v>1</v>
      </c>
      <c r="C9784" t="s">
        <v>343778</v>
      </c>
      <c r="D9784">
        <v>80</v>
      </c>
      <c r="E9784" t="s">
        <v>32</v>
      </c>
      <c r="F9784" t="s">
        <v>0</v>
      </c>
    </row>
    <row r="9785" spans="1:6" x14ac:dyDescent="0.25">
      <c r="A9785" t="s">
        <v>343777</v>
      </c>
      <c r="B9785">
        <v>1</v>
      </c>
      <c r="C9785" t="s">
        <v>343776</v>
      </c>
      <c r="D9785">
        <v>104</v>
      </c>
      <c r="E9785" t="s">
        <v>1</v>
      </c>
      <c r="F9785" t="s">
        <v>0</v>
      </c>
    </row>
    <row r="9786" spans="1:6" x14ac:dyDescent="0.25">
      <c r="A9786" t="s">
        <v>238394</v>
      </c>
      <c r="B9786">
        <v>1</v>
      </c>
      <c r="C9786" t="s">
        <v>343775</v>
      </c>
      <c r="D9786">
        <v>87</v>
      </c>
      <c r="E9786" t="s">
        <v>6</v>
      </c>
      <c r="F9786" t="s">
        <v>0</v>
      </c>
    </row>
    <row r="9787" spans="1:6" x14ac:dyDescent="0.25">
      <c r="A9787" t="s">
        <v>343774</v>
      </c>
      <c r="B9787">
        <v>1</v>
      </c>
      <c r="C9787" t="s">
        <v>343773</v>
      </c>
      <c r="D9787">
        <v>105</v>
      </c>
      <c r="E9787" t="s">
        <v>1</v>
      </c>
      <c r="F9787" t="s">
        <v>0</v>
      </c>
    </row>
    <row r="9788" spans="1:6" x14ac:dyDescent="0.25">
      <c r="A9788" t="s">
        <v>343772</v>
      </c>
      <c r="B9788">
        <v>1</v>
      </c>
      <c r="C9788" t="s">
        <v>343771</v>
      </c>
      <c r="D9788">
        <v>104</v>
      </c>
      <c r="E9788" t="s">
        <v>1</v>
      </c>
      <c r="F9788" t="s">
        <v>0</v>
      </c>
    </row>
    <row r="9789" spans="1:6" x14ac:dyDescent="0.25">
      <c r="A9789" t="s">
        <v>343770</v>
      </c>
      <c r="B9789">
        <v>1</v>
      </c>
      <c r="C9789" t="s">
        <v>343769</v>
      </c>
      <c r="D9789">
        <v>104</v>
      </c>
      <c r="E9789" t="s">
        <v>1</v>
      </c>
      <c r="F9789" t="s">
        <v>0</v>
      </c>
    </row>
    <row r="9790" spans="1:6" x14ac:dyDescent="0.25">
      <c r="A9790" t="s">
        <v>343768</v>
      </c>
      <c r="B9790">
        <v>1</v>
      </c>
      <c r="C9790" t="s">
        <v>343767</v>
      </c>
      <c r="D9790">
        <v>4</v>
      </c>
      <c r="E9790" t="s">
        <v>1</v>
      </c>
      <c r="F9790" t="s">
        <v>0</v>
      </c>
    </row>
    <row r="9791" spans="1:6" x14ac:dyDescent="0.25">
      <c r="A9791" t="s">
        <v>343766</v>
      </c>
      <c r="B9791">
        <v>1</v>
      </c>
      <c r="C9791" t="s">
        <v>343765</v>
      </c>
      <c r="D9791">
        <v>105</v>
      </c>
      <c r="E9791" t="s">
        <v>1</v>
      </c>
      <c r="F9791" t="s">
        <v>0</v>
      </c>
    </row>
    <row r="9792" spans="1:6" x14ac:dyDescent="0.25">
      <c r="A9792" t="s">
        <v>343764</v>
      </c>
      <c r="B9792">
        <v>1</v>
      </c>
      <c r="C9792" t="s">
        <v>343763</v>
      </c>
      <c r="D9792">
        <v>35</v>
      </c>
      <c r="E9792" t="s">
        <v>6</v>
      </c>
      <c r="F9792" t="s">
        <v>0</v>
      </c>
    </row>
    <row r="9793" spans="1:6" x14ac:dyDescent="0.25">
      <c r="A9793" t="s">
        <v>343762</v>
      </c>
      <c r="B9793">
        <v>1</v>
      </c>
      <c r="C9793" t="s">
        <v>343761</v>
      </c>
      <c r="D9793">
        <v>87</v>
      </c>
      <c r="E9793" t="s">
        <v>6</v>
      </c>
      <c r="F9793" t="s">
        <v>0</v>
      </c>
    </row>
    <row r="9794" spans="1:6" x14ac:dyDescent="0.25">
      <c r="A9794" t="s">
        <v>343760</v>
      </c>
      <c r="B9794">
        <v>1</v>
      </c>
      <c r="C9794" t="s">
        <v>343759</v>
      </c>
      <c r="D9794">
        <v>104</v>
      </c>
      <c r="E9794" t="s">
        <v>1</v>
      </c>
      <c r="F9794" t="s">
        <v>0</v>
      </c>
    </row>
    <row r="9795" spans="1:6" x14ac:dyDescent="0.25">
      <c r="A9795" t="s">
        <v>120969</v>
      </c>
      <c r="B9795">
        <v>1</v>
      </c>
      <c r="C9795" t="s">
        <v>343758</v>
      </c>
      <c r="D9795">
        <v>90</v>
      </c>
      <c r="E9795" t="s">
        <v>6</v>
      </c>
      <c r="F9795" t="s">
        <v>0</v>
      </c>
    </row>
    <row r="9796" spans="1:6" x14ac:dyDescent="0.25">
      <c r="A9796" t="s">
        <v>343757</v>
      </c>
      <c r="B9796">
        <v>1</v>
      </c>
      <c r="C9796" t="s">
        <v>343756</v>
      </c>
      <c r="D9796">
        <v>104</v>
      </c>
      <c r="E9796" t="s">
        <v>1</v>
      </c>
      <c r="F9796" t="s">
        <v>0</v>
      </c>
    </row>
    <row r="9797" spans="1:6" x14ac:dyDescent="0.25">
      <c r="A9797" t="s">
        <v>241527</v>
      </c>
      <c r="B9797">
        <v>1</v>
      </c>
      <c r="C9797" t="s">
        <v>343755</v>
      </c>
      <c r="D9797">
        <v>4</v>
      </c>
      <c r="E9797" t="s">
        <v>1</v>
      </c>
      <c r="F9797" t="s">
        <v>13</v>
      </c>
    </row>
    <row r="9798" spans="1:6" x14ac:dyDescent="0.25">
      <c r="A9798" t="s">
        <v>343754</v>
      </c>
      <c r="B9798">
        <v>1</v>
      </c>
      <c r="C9798" t="s">
        <v>343753</v>
      </c>
      <c r="D9798">
        <v>105</v>
      </c>
      <c r="E9798" t="s">
        <v>1</v>
      </c>
      <c r="F9798" t="s">
        <v>0</v>
      </c>
    </row>
    <row r="9799" spans="1:6" x14ac:dyDescent="0.25">
      <c r="A9799" t="s">
        <v>214508</v>
      </c>
      <c r="B9799">
        <v>1</v>
      </c>
      <c r="C9799" t="s">
        <v>343752</v>
      </c>
      <c r="D9799">
        <v>104</v>
      </c>
      <c r="E9799" t="s">
        <v>1</v>
      </c>
      <c r="F9799" t="s">
        <v>0</v>
      </c>
    </row>
    <row r="9800" spans="1:6" x14ac:dyDescent="0.25">
      <c r="A9800" t="s">
        <v>343751</v>
      </c>
      <c r="B9800">
        <v>1</v>
      </c>
      <c r="C9800" t="s">
        <v>343750</v>
      </c>
      <c r="D9800">
        <v>104</v>
      </c>
      <c r="E9800" t="s">
        <v>1</v>
      </c>
      <c r="F9800" t="s">
        <v>0</v>
      </c>
    </row>
    <row r="9801" spans="1:6" x14ac:dyDescent="0.25">
      <c r="A9801" t="s">
        <v>343749</v>
      </c>
      <c r="B9801">
        <v>1</v>
      </c>
      <c r="C9801" t="s">
        <v>343748</v>
      </c>
      <c r="D9801">
        <v>105</v>
      </c>
      <c r="E9801" t="s">
        <v>1</v>
      </c>
      <c r="F9801" t="s">
        <v>0</v>
      </c>
    </row>
    <row r="9802" spans="1:6" x14ac:dyDescent="0.25">
      <c r="A9802" t="s">
        <v>343747</v>
      </c>
      <c r="B9802">
        <v>1</v>
      </c>
      <c r="C9802" t="s">
        <v>343746</v>
      </c>
      <c r="D9802">
        <v>104</v>
      </c>
      <c r="E9802" t="s">
        <v>1</v>
      </c>
      <c r="F9802" t="s">
        <v>0</v>
      </c>
    </row>
    <row r="9803" spans="1:6" x14ac:dyDescent="0.25">
      <c r="A9803" t="s">
        <v>343745</v>
      </c>
      <c r="B9803">
        <v>1</v>
      </c>
      <c r="C9803" t="s">
        <v>343744</v>
      </c>
      <c r="D9803">
        <v>104</v>
      </c>
      <c r="E9803" t="s">
        <v>1</v>
      </c>
      <c r="F9803" t="s">
        <v>0</v>
      </c>
    </row>
    <row r="9804" spans="1:6" x14ac:dyDescent="0.25">
      <c r="A9804" t="s">
        <v>343743</v>
      </c>
      <c r="B9804">
        <v>1</v>
      </c>
      <c r="C9804" t="s">
        <v>343742</v>
      </c>
      <c r="D9804">
        <v>111</v>
      </c>
      <c r="E9804" t="s">
        <v>1</v>
      </c>
      <c r="F9804" t="s">
        <v>13</v>
      </c>
    </row>
    <row r="9805" spans="1:6" x14ac:dyDescent="0.25">
      <c r="A9805" t="s">
        <v>343741</v>
      </c>
      <c r="B9805">
        <v>1</v>
      </c>
      <c r="C9805" t="s">
        <v>343740</v>
      </c>
      <c r="D9805">
        <v>105</v>
      </c>
      <c r="E9805" t="s">
        <v>1</v>
      </c>
      <c r="F9805" t="s">
        <v>0</v>
      </c>
    </row>
    <row r="9806" spans="1:6" x14ac:dyDescent="0.25">
      <c r="A9806" t="s">
        <v>343739</v>
      </c>
      <c r="B9806">
        <v>1</v>
      </c>
      <c r="C9806" t="s">
        <v>343738</v>
      </c>
      <c r="D9806">
        <v>104</v>
      </c>
      <c r="E9806" t="s">
        <v>1</v>
      </c>
      <c r="F9806" t="s">
        <v>0</v>
      </c>
    </row>
    <row r="9807" spans="1:6" x14ac:dyDescent="0.25">
      <c r="A9807" t="s">
        <v>343737</v>
      </c>
      <c r="B9807">
        <v>1</v>
      </c>
      <c r="C9807" t="s">
        <v>343736</v>
      </c>
      <c r="D9807">
        <v>104</v>
      </c>
      <c r="E9807" t="s">
        <v>1</v>
      </c>
      <c r="F9807" t="s">
        <v>0</v>
      </c>
    </row>
    <row r="9808" spans="1:6" x14ac:dyDescent="0.25">
      <c r="A9808" t="s">
        <v>343735</v>
      </c>
      <c r="B9808">
        <v>1</v>
      </c>
      <c r="C9808" t="s">
        <v>343734</v>
      </c>
      <c r="D9808">
        <v>4</v>
      </c>
      <c r="E9808" t="s">
        <v>1</v>
      </c>
      <c r="F9808" t="s">
        <v>0</v>
      </c>
    </row>
    <row r="9809" spans="1:6" x14ac:dyDescent="0.25">
      <c r="A9809" t="s">
        <v>343733</v>
      </c>
      <c r="B9809">
        <v>1</v>
      </c>
      <c r="C9809" t="s">
        <v>343732</v>
      </c>
      <c r="D9809">
        <v>4</v>
      </c>
      <c r="E9809" t="s">
        <v>1</v>
      </c>
      <c r="F9809" t="s">
        <v>13</v>
      </c>
    </row>
    <row r="9810" spans="1:6" x14ac:dyDescent="0.25">
      <c r="A9810" t="s">
        <v>343731</v>
      </c>
      <c r="B9810">
        <v>1</v>
      </c>
      <c r="C9810" t="s">
        <v>343730</v>
      </c>
      <c r="D9810">
        <v>104</v>
      </c>
      <c r="E9810" t="s">
        <v>1</v>
      </c>
      <c r="F9810" t="s">
        <v>0</v>
      </c>
    </row>
    <row r="9811" spans="1:6" x14ac:dyDescent="0.25">
      <c r="A9811" t="s">
        <v>343729</v>
      </c>
      <c r="B9811">
        <v>1</v>
      </c>
      <c r="C9811" t="s">
        <v>343728</v>
      </c>
      <c r="D9811">
        <v>104</v>
      </c>
      <c r="E9811" t="s">
        <v>1</v>
      </c>
      <c r="F9811" t="s">
        <v>0</v>
      </c>
    </row>
    <row r="9812" spans="1:6" x14ac:dyDescent="0.25">
      <c r="A9812" t="s">
        <v>343727</v>
      </c>
      <c r="B9812">
        <v>1</v>
      </c>
      <c r="C9812" t="s">
        <v>343726</v>
      </c>
      <c r="D9812">
        <v>87</v>
      </c>
      <c r="E9812" t="s">
        <v>6</v>
      </c>
      <c r="F9812" t="s">
        <v>0</v>
      </c>
    </row>
    <row r="9813" spans="1:6" x14ac:dyDescent="0.25">
      <c r="A9813" t="s">
        <v>343725</v>
      </c>
      <c r="B9813">
        <v>1</v>
      </c>
      <c r="C9813" t="s">
        <v>343724</v>
      </c>
      <c r="D9813">
        <v>110</v>
      </c>
      <c r="E9813" t="s">
        <v>1</v>
      </c>
      <c r="F9813" t="s">
        <v>0</v>
      </c>
    </row>
    <row r="9814" spans="1:6" x14ac:dyDescent="0.25">
      <c r="A9814" t="s">
        <v>343723</v>
      </c>
      <c r="B9814">
        <v>1</v>
      </c>
      <c r="C9814" t="s">
        <v>343722</v>
      </c>
      <c r="D9814">
        <v>4</v>
      </c>
      <c r="E9814" t="s">
        <v>1</v>
      </c>
      <c r="F9814" t="s">
        <v>13</v>
      </c>
    </row>
    <row r="9815" spans="1:6" x14ac:dyDescent="0.25">
      <c r="A9815" t="s">
        <v>343721</v>
      </c>
      <c r="B9815">
        <v>1</v>
      </c>
      <c r="C9815" t="s">
        <v>343720</v>
      </c>
      <c r="D9815">
        <v>4</v>
      </c>
      <c r="E9815" t="s">
        <v>1</v>
      </c>
      <c r="F9815" t="s">
        <v>13</v>
      </c>
    </row>
    <row r="9816" spans="1:6" x14ac:dyDescent="0.25">
      <c r="A9816" t="s">
        <v>343719</v>
      </c>
      <c r="B9816">
        <v>1</v>
      </c>
      <c r="C9816" t="s">
        <v>343718</v>
      </c>
      <c r="D9816">
        <v>87</v>
      </c>
      <c r="E9816" t="s">
        <v>6</v>
      </c>
      <c r="F9816" t="s">
        <v>0</v>
      </c>
    </row>
    <row r="9817" spans="1:6" x14ac:dyDescent="0.25">
      <c r="A9817" t="s">
        <v>343717</v>
      </c>
      <c r="B9817">
        <v>1</v>
      </c>
      <c r="C9817" t="s">
        <v>343716</v>
      </c>
      <c r="D9817">
        <v>110</v>
      </c>
      <c r="E9817" t="s">
        <v>1</v>
      </c>
      <c r="F9817" t="s">
        <v>0</v>
      </c>
    </row>
    <row r="9818" spans="1:6" x14ac:dyDescent="0.25">
      <c r="A9818" t="s">
        <v>343715</v>
      </c>
      <c r="B9818">
        <v>1</v>
      </c>
      <c r="C9818" t="s">
        <v>343714</v>
      </c>
      <c r="D9818">
        <v>35</v>
      </c>
      <c r="E9818" t="s">
        <v>6</v>
      </c>
      <c r="F9818" t="s">
        <v>0</v>
      </c>
    </row>
    <row r="9819" spans="1:6" x14ac:dyDescent="0.25">
      <c r="A9819" t="s">
        <v>343713</v>
      </c>
      <c r="B9819">
        <v>1</v>
      </c>
      <c r="C9819" t="s">
        <v>343712</v>
      </c>
      <c r="D9819">
        <v>105</v>
      </c>
      <c r="E9819" t="s">
        <v>1</v>
      </c>
      <c r="F9819" t="s">
        <v>0</v>
      </c>
    </row>
    <row r="9820" spans="1:6" x14ac:dyDescent="0.25">
      <c r="A9820" t="s">
        <v>287628</v>
      </c>
      <c r="B9820">
        <v>1</v>
      </c>
      <c r="C9820" t="s">
        <v>343711</v>
      </c>
      <c r="D9820">
        <v>92</v>
      </c>
      <c r="E9820" t="s">
        <v>253</v>
      </c>
      <c r="F9820" t="s">
        <v>0</v>
      </c>
    </row>
    <row r="9821" spans="1:6" x14ac:dyDescent="0.25">
      <c r="A9821" t="s">
        <v>343710</v>
      </c>
      <c r="B9821">
        <v>1</v>
      </c>
      <c r="C9821" t="s">
        <v>343709</v>
      </c>
      <c r="D9821">
        <v>35</v>
      </c>
      <c r="E9821" t="s">
        <v>6</v>
      </c>
      <c r="F9821" t="s">
        <v>0</v>
      </c>
    </row>
    <row r="9822" spans="1:6" x14ac:dyDescent="0.25">
      <c r="A9822" t="s">
        <v>343708</v>
      </c>
      <c r="B9822">
        <v>1</v>
      </c>
      <c r="C9822" t="s">
        <v>343707</v>
      </c>
      <c r="D9822">
        <v>104</v>
      </c>
      <c r="E9822" t="s">
        <v>1</v>
      </c>
      <c r="F9822" t="s">
        <v>0</v>
      </c>
    </row>
    <row r="9823" spans="1:6" x14ac:dyDescent="0.25">
      <c r="A9823" t="s">
        <v>343706</v>
      </c>
      <c r="B9823">
        <v>1</v>
      </c>
      <c r="C9823" t="s">
        <v>343705</v>
      </c>
      <c r="D9823">
        <v>104</v>
      </c>
      <c r="E9823" t="s">
        <v>1</v>
      </c>
      <c r="F9823" t="s">
        <v>0</v>
      </c>
    </row>
    <row r="9824" spans="1:6" x14ac:dyDescent="0.25">
      <c r="A9824" t="s">
        <v>343704</v>
      </c>
      <c r="B9824">
        <v>1</v>
      </c>
      <c r="C9824" t="s">
        <v>343703</v>
      </c>
      <c r="D9824">
        <v>116</v>
      </c>
      <c r="E9824" t="s">
        <v>1</v>
      </c>
      <c r="F9824" t="s">
        <v>0</v>
      </c>
    </row>
    <row r="9825" spans="1:6" x14ac:dyDescent="0.25">
      <c r="A9825" t="s">
        <v>343702</v>
      </c>
      <c r="B9825">
        <v>1</v>
      </c>
      <c r="C9825" t="s">
        <v>343701</v>
      </c>
      <c r="D9825">
        <v>104</v>
      </c>
      <c r="E9825" t="s">
        <v>1</v>
      </c>
      <c r="F9825" t="s">
        <v>0</v>
      </c>
    </row>
    <row r="9826" spans="1:6" x14ac:dyDescent="0.25">
      <c r="A9826" t="s">
        <v>343700</v>
      </c>
      <c r="B9826">
        <v>1</v>
      </c>
      <c r="C9826" t="s">
        <v>343699</v>
      </c>
      <c r="D9826">
        <v>104</v>
      </c>
      <c r="E9826" t="s">
        <v>1</v>
      </c>
      <c r="F9826" t="s">
        <v>0</v>
      </c>
    </row>
    <row r="9827" spans="1:6" x14ac:dyDescent="0.25">
      <c r="A9827" t="s">
        <v>5926</v>
      </c>
      <c r="B9827">
        <v>1</v>
      </c>
      <c r="C9827" t="s">
        <v>343698</v>
      </c>
      <c r="D9827">
        <v>35</v>
      </c>
      <c r="E9827" t="s">
        <v>6</v>
      </c>
      <c r="F9827" t="s">
        <v>0</v>
      </c>
    </row>
    <row r="9828" spans="1:6" x14ac:dyDescent="0.25">
      <c r="A9828" t="s">
        <v>343697</v>
      </c>
      <c r="B9828">
        <v>1</v>
      </c>
      <c r="C9828" t="s">
        <v>343696</v>
      </c>
      <c r="D9828">
        <v>104</v>
      </c>
      <c r="E9828" t="s">
        <v>1</v>
      </c>
      <c r="F9828" t="s">
        <v>0</v>
      </c>
    </row>
    <row r="9829" spans="1:6" x14ac:dyDescent="0.25">
      <c r="A9829" t="s">
        <v>343695</v>
      </c>
      <c r="B9829">
        <v>1</v>
      </c>
      <c r="C9829" t="s">
        <v>343694</v>
      </c>
      <c r="D9829">
        <v>104</v>
      </c>
      <c r="E9829" t="s">
        <v>1</v>
      </c>
      <c r="F9829" t="s">
        <v>0</v>
      </c>
    </row>
    <row r="9830" spans="1:6" x14ac:dyDescent="0.25">
      <c r="A9830" t="s">
        <v>343693</v>
      </c>
      <c r="B9830">
        <v>1</v>
      </c>
      <c r="C9830" t="s">
        <v>343692</v>
      </c>
      <c r="D9830">
        <v>78</v>
      </c>
      <c r="E9830" t="s">
        <v>1</v>
      </c>
      <c r="F9830" t="s">
        <v>0</v>
      </c>
    </row>
    <row r="9831" spans="1:6" x14ac:dyDescent="0.25">
      <c r="A9831" t="s">
        <v>343691</v>
      </c>
      <c r="B9831">
        <v>1</v>
      </c>
      <c r="C9831" t="s">
        <v>343690</v>
      </c>
      <c r="D9831">
        <v>90</v>
      </c>
      <c r="E9831" t="s">
        <v>6</v>
      </c>
      <c r="F9831" t="s">
        <v>0</v>
      </c>
    </row>
    <row r="9832" spans="1:6" x14ac:dyDescent="0.25">
      <c r="A9832" t="s">
        <v>343689</v>
      </c>
      <c r="B9832">
        <v>1</v>
      </c>
      <c r="C9832" t="s">
        <v>343688</v>
      </c>
      <c r="D9832">
        <v>104</v>
      </c>
      <c r="E9832" t="s">
        <v>1</v>
      </c>
      <c r="F9832" t="s">
        <v>0</v>
      </c>
    </row>
    <row r="9833" spans="1:6" x14ac:dyDescent="0.25">
      <c r="A9833" t="s">
        <v>311093</v>
      </c>
      <c r="B9833">
        <v>1</v>
      </c>
      <c r="C9833" t="s">
        <v>343687</v>
      </c>
      <c r="D9833">
        <v>104</v>
      </c>
      <c r="E9833" t="s">
        <v>1</v>
      </c>
      <c r="F9833" t="s">
        <v>0</v>
      </c>
    </row>
    <row r="9834" spans="1:6" x14ac:dyDescent="0.25">
      <c r="A9834" t="s">
        <v>8803</v>
      </c>
      <c r="B9834">
        <v>1</v>
      </c>
      <c r="C9834" t="s">
        <v>343686</v>
      </c>
      <c r="D9834">
        <v>4</v>
      </c>
      <c r="E9834" t="s">
        <v>1</v>
      </c>
      <c r="F9834" t="s">
        <v>13</v>
      </c>
    </row>
    <row r="9835" spans="1:6" x14ac:dyDescent="0.25">
      <c r="A9835" t="s">
        <v>343685</v>
      </c>
      <c r="B9835">
        <v>1</v>
      </c>
      <c r="C9835" t="s">
        <v>343684</v>
      </c>
      <c r="D9835">
        <v>87</v>
      </c>
      <c r="E9835" t="s">
        <v>6</v>
      </c>
      <c r="F9835" t="s">
        <v>0</v>
      </c>
    </row>
    <row r="9836" spans="1:6" x14ac:dyDescent="0.25">
      <c r="A9836" t="s">
        <v>343683</v>
      </c>
      <c r="B9836">
        <v>1</v>
      </c>
      <c r="C9836" t="s">
        <v>343682</v>
      </c>
      <c r="D9836">
        <v>104</v>
      </c>
      <c r="E9836" t="s">
        <v>1</v>
      </c>
      <c r="F9836" t="s">
        <v>0</v>
      </c>
    </row>
    <row r="9837" spans="1:6" x14ac:dyDescent="0.25">
      <c r="A9837" t="s">
        <v>343681</v>
      </c>
      <c r="B9837">
        <v>1</v>
      </c>
      <c r="C9837" t="s">
        <v>343680</v>
      </c>
      <c r="D9837">
        <v>104</v>
      </c>
      <c r="E9837" t="s">
        <v>1</v>
      </c>
      <c r="F9837" t="s">
        <v>0</v>
      </c>
    </row>
    <row r="9838" spans="1:6" x14ac:dyDescent="0.25">
      <c r="A9838" t="s">
        <v>343679</v>
      </c>
      <c r="B9838">
        <v>1</v>
      </c>
      <c r="C9838" t="s">
        <v>343678</v>
      </c>
      <c r="D9838">
        <v>92</v>
      </c>
      <c r="E9838" t="s">
        <v>253</v>
      </c>
      <c r="F9838" t="s">
        <v>0</v>
      </c>
    </row>
    <row r="9839" spans="1:6" x14ac:dyDescent="0.25">
      <c r="A9839" t="s">
        <v>343677</v>
      </c>
      <c r="B9839">
        <v>1</v>
      </c>
      <c r="C9839" t="s">
        <v>343676</v>
      </c>
      <c r="D9839">
        <v>104</v>
      </c>
      <c r="E9839" t="s">
        <v>1</v>
      </c>
      <c r="F9839" t="s">
        <v>0</v>
      </c>
    </row>
    <row r="9840" spans="1:6" x14ac:dyDescent="0.25">
      <c r="A9840" t="s">
        <v>343675</v>
      </c>
      <c r="B9840">
        <v>1</v>
      </c>
      <c r="C9840" t="s">
        <v>343674</v>
      </c>
      <c r="D9840">
        <v>35</v>
      </c>
      <c r="E9840" t="s">
        <v>6</v>
      </c>
      <c r="F9840" t="s">
        <v>0</v>
      </c>
    </row>
    <row r="9841" spans="1:6" x14ac:dyDescent="0.25">
      <c r="A9841" t="s">
        <v>209184</v>
      </c>
      <c r="B9841">
        <v>1</v>
      </c>
      <c r="C9841" t="s">
        <v>343673</v>
      </c>
      <c r="D9841">
        <v>35</v>
      </c>
      <c r="E9841" t="s">
        <v>6</v>
      </c>
      <c r="F9841" t="s">
        <v>0</v>
      </c>
    </row>
    <row r="9842" spans="1:6" x14ac:dyDescent="0.25">
      <c r="A9842" t="s">
        <v>343672</v>
      </c>
      <c r="B9842">
        <v>3</v>
      </c>
      <c r="C9842" t="s">
        <v>343671</v>
      </c>
      <c r="D9842">
        <v>104</v>
      </c>
      <c r="E9842" t="s">
        <v>1</v>
      </c>
      <c r="F9842" t="s">
        <v>0</v>
      </c>
    </row>
    <row r="9843" spans="1:6" x14ac:dyDescent="0.25">
      <c r="A9843" t="s">
        <v>343670</v>
      </c>
      <c r="B9843">
        <v>1</v>
      </c>
      <c r="C9843" t="s">
        <v>343669</v>
      </c>
      <c r="D9843">
        <v>35</v>
      </c>
      <c r="E9843" t="s">
        <v>6</v>
      </c>
      <c r="F9843" t="s">
        <v>0</v>
      </c>
    </row>
    <row r="9844" spans="1:6" x14ac:dyDescent="0.25">
      <c r="A9844" t="s">
        <v>343668</v>
      </c>
      <c r="B9844">
        <v>1</v>
      </c>
      <c r="C9844" t="s">
        <v>343667</v>
      </c>
      <c r="D9844">
        <v>104</v>
      </c>
      <c r="E9844" t="s">
        <v>1</v>
      </c>
      <c r="F9844" t="s">
        <v>0</v>
      </c>
    </row>
    <row r="9845" spans="1:6" x14ac:dyDescent="0.25">
      <c r="A9845" t="s">
        <v>343666</v>
      </c>
      <c r="B9845">
        <v>1</v>
      </c>
      <c r="C9845" t="s">
        <v>343665</v>
      </c>
      <c r="D9845">
        <v>104</v>
      </c>
      <c r="E9845" t="s">
        <v>1</v>
      </c>
      <c r="F9845" t="s">
        <v>0</v>
      </c>
    </row>
    <row r="9846" spans="1:6" x14ac:dyDescent="0.25">
      <c r="A9846" t="s">
        <v>343664</v>
      </c>
      <c r="B9846">
        <v>1</v>
      </c>
      <c r="C9846" t="s">
        <v>343663</v>
      </c>
      <c r="D9846">
        <v>4</v>
      </c>
      <c r="E9846" t="s">
        <v>1</v>
      </c>
      <c r="F9846" t="s">
        <v>13</v>
      </c>
    </row>
    <row r="9847" spans="1:6" x14ac:dyDescent="0.25">
      <c r="A9847" t="s">
        <v>343662</v>
      </c>
      <c r="B9847">
        <v>1</v>
      </c>
      <c r="C9847" t="s">
        <v>343661</v>
      </c>
      <c r="D9847">
        <v>104</v>
      </c>
      <c r="E9847" t="s">
        <v>1</v>
      </c>
      <c r="F9847" t="s">
        <v>0</v>
      </c>
    </row>
    <row r="9848" spans="1:6" x14ac:dyDescent="0.25">
      <c r="A9848" t="s">
        <v>343660</v>
      </c>
      <c r="B9848">
        <v>1</v>
      </c>
      <c r="C9848" t="s">
        <v>343659</v>
      </c>
      <c r="D9848">
        <v>104</v>
      </c>
      <c r="E9848" t="s">
        <v>1</v>
      </c>
      <c r="F9848" t="s">
        <v>0</v>
      </c>
    </row>
    <row r="9849" spans="1:6" x14ac:dyDescent="0.25">
      <c r="A9849" t="s">
        <v>343658</v>
      </c>
      <c r="B9849">
        <v>1</v>
      </c>
      <c r="C9849" t="s">
        <v>343657</v>
      </c>
      <c r="D9849">
        <v>35</v>
      </c>
      <c r="E9849" t="s">
        <v>6</v>
      </c>
      <c r="F9849" t="s">
        <v>0</v>
      </c>
    </row>
    <row r="9850" spans="1:6" x14ac:dyDescent="0.25">
      <c r="A9850" t="s">
        <v>294341</v>
      </c>
      <c r="B9850">
        <v>1</v>
      </c>
      <c r="C9850" t="s">
        <v>343656</v>
      </c>
      <c r="D9850">
        <v>104</v>
      </c>
      <c r="E9850" t="s">
        <v>1</v>
      </c>
      <c r="F9850" t="s">
        <v>0</v>
      </c>
    </row>
    <row r="9851" spans="1:6" x14ac:dyDescent="0.25">
      <c r="A9851" t="s">
        <v>343655</v>
      </c>
      <c r="B9851">
        <v>1</v>
      </c>
      <c r="C9851" t="s">
        <v>343654</v>
      </c>
      <c r="D9851">
        <v>104</v>
      </c>
      <c r="E9851" t="s">
        <v>1</v>
      </c>
      <c r="F9851" t="s">
        <v>0</v>
      </c>
    </row>
    <row r="9852" spans="1:6" x14ac:dyDescent="0.25">
      <c r="A9852" t="s">
        <v>130855</v>
      </c>
      <c r="B9852">
        <v>1</v>
      </c>
      <c r="C9852" t="s">
        <v>343653</v>
      </c>
      <c r="D9852">
        <v>92</v>
      </c>
      <c r="E9852" t="s">
        <v>253</v>
      </c>
      <c r="F9852" t="s">
        <v>0</v>
      </c>
    </row>
    <row r="9853" spans="1:6" x14ac:dyDescent="0.25">
      <c r="A9853" t="s">
        <v>343652</v>
      </c>
      <c r="B9853">
        <v>1</v>
      </c>
      <c r="C9853" t="s">
        <v>343651</v>
      </c>
      <c r="D9853">
        <v>104</v>
      </c>
      <c r="E9853" t="s">
        <v>1</v>
      </c>
      <c r="F9853" t="s">
        <v>0</v>
      </c>
    </row>
    <row r="9854" spans="1:6" x14ac:dyDescent="0.25">
      <c r="A9854" t="s">
        <v>120063</v>
      </c>
      <c r="B9854">
        <v>1</v>
      </c>
      <c r="C9854" t="s">
        <v>343650</v>
      </c>
      <c r="D9854">
        <v>104</v>
      </c>
      <c r="E9854" t="s">
        <v>1</v>
      </c>
      <c r="F9854" t="s">
        <v>0</v>
      </c>
    </row>
    <row r="9855" spans="1:6" x14ac:dyDescent="0.25">
      <c r="A9855" t="s">
        <v>343649</v>
      </c>
      <c r="B9855">
        <v>1</v>
      </c>
      <c r="C9855" t="s">
        <v>343648</v>
      </c>
      <c r="D9855">
        <v>104</v>
      </c>
      <c r="E9855" t="s">
        <v>1</v>
      </c>
      <c r="F9855" t="s">
        <v>0</v>
      </c>
    </row>
    <row r="9856" spans="1:6" x14ac:dyDescent="0.25">
      <c r="A9856" t="s">
        <v>343647</v>
      </c>
      <c r="B9856">
        <v>1</v>
      </c>
      <c r="C9856" t="s">
        <v>343646</v>
      </c>
      <c r="D9856">
        <v>105</v>
      </c>
      <c r="E9856" t="s">
        <v>1</v>
      </c>
      <c r="F9856" t="s">
        <v>0</v>
      </c>
    </row>
    <row r="9857" spans="1:6" x14ac:dyDescent="0.25">
      <c r="A9857" t="s">
        <v>6502</v>
      </c>
      <c r="B9857">
        <v>1</v>
      </c>
      <c r="C9857" t="s">
        <v>343645</v>
      </c>
      <c r="D9857">
        <v>87</v>
      </c>
      <c r="E9857" t="s">
        <v>6</v>
      </c>
      <c r="F9857" t="s">
        <v>0</v>
      </c>
    </row>
    <row r="9858" spans="1:6" x14ac:dyDescent="0.25">
      <c r="A9858" t="s">
        <v>343644</v>
      </c>
      <c r="B9858">
        <v>1</v>
      </c>
      <c r="C9858" t="s">
        <v>343643</v>
      </c>
      <c r="D9858">
        <v>104</v>
      </c>
      <c r="E9858" t="s">
        <v>1</v>
      </c>
      <c r="F9858" t="s">
        <v>0</v>
      </c>
    </row>
    <row r="9859" spans="1:6" x14ac:dyDescent="0.25">
      <c r="A9859" t="s">
        <v>224818</v>
      </c>
      <c r="B9859">
        <v>1</v>
      </c>
      <c r="C9859" t="s">
        <v>343642</v>
      </c>
      <c r="D9859">
        <v>35</v>
      </c>
      <c r="E9859" t="s">
        <v>6</v>
      </c>
      <c r="F9859" t="s">
        <v>0</v>
      </c>
    </row>
    <row r="9860" spans="1:6" x14ac:dyDescent="0.25">
      <c r="A9860" t="s">
        <v>343641</v>
      </c>
      <c r="B9860">
        <v>1</v>
      </c>
      <c r="C9860" t="s">
        <v>343640</v>
      </c>
      <c r="D9860">
        <v>104</v>
      </c>
      <c r="E9860" t="s">
        <v>1</v>
      </c>
      <c r="F9860" t="s">
        <v>0</v>
      </c>
    </row>
    <row r="9861" spans="1:6" x14ac:dyDescent="0.25">
      <c r="A9861" t="s">
        <v>343639</v>
      </c>
      <c r="B9861">
        <v>1</v>
      </c>
      <c r="C9861" t="s">
        <v>343638</v>
      </c>
      <c r="D9861">
        <v>80</v>
      </c>
      <c r="E9861" t="s">
        <v>32</v>
      </c>
      <c r="F9861" t="s">
        <v>0</v>
      </c>
    </row>
    <row r="9862" spans="1:6" x14ac:dyDescent="0.25">
      <c r="A9862" t="s">
        <v>207522</v>
      </c>
      <c r="B9862">
        <v>1</v>
      </c>
      <c r="C9862" t="s">
        <v>343637</v>
      </c>
      <c r="D9862">
        <v>104</v>
      </c>
      <c r="E9862" t="s">
        <v>1</v>
      </c>
      <c r="F9862" t="s">
        <v>0</v>
      </c>
    </row>
    <row r="9863" spans="1:6" x14ac:dyDescent="0.25">
      <c r="A9863" t="s">
        <v>343636</v>
      </c>
      <c r="B9863">
        <v>1</v>
      </c>
      <c r="C9863" t="s">
        <v>343635</v>
      </c>
      <c r="D9863">
        <v>104</v>
      </c>
      <c r="E9863" t="s">
        <v>1</v>
      </c>
      <c r="F9863" t="s">
        <v>0</v>
      </c>
    </row>
    <row r="9864" spans="1:6" x14ac:dyDescent="0.25">
      <c r="A9864" t="s">
        <v>343634</v>
      </c>
      <c r="B9864">
        <v>1</v>
      </c>
      <c r="C9864" t="s">
        <v>343633</v>
      </c>
      <c r="D9864">
        <v>105</v>
      </c>
      <c r="E9864" t="s">
        <v>1</v>
      </c>
      <c r="F9864" t="s">
        <v>0</v>
      </c>
    </row>
    <row r="9865" spans="1:6" x14ac:dyDescent="0.25">
      <c r="A9865" t="s">
        <v>343632</v>
      </c>
      <c r="B9865">
        <v>1</v>
      </c>
      <c r="C9865" t="s">
        <v>343631</v>
      </c>
      <c r="D9865">
        <v>35</v>
      </c>
      <c r="E9865" t="s">
        <v>6</v>
      </c>
      <c r="F9865" t="s">
        <v>0</v>
      </c>
    </row>
    <row r="9866" spans="1:6" x14ac:dyDescent="0.25">
      <c r="A9866" t="s">
        <v>343630</v>
      </c>
      <c r="B9866">
        <v>1</v>
      </c>
      <c r="C9866" t="s">
        <v>343629</v>
      </c>
      <c r="D9866">
        <v>87</v>
      </c>
      <c r="E9866" t="s">
        <v>6</v>
      </c>
      <c r="F9866" t="s">
        <v>0</v>
      </c>
    </row>
    <row r="9867" spans="1:6" x14ac:dyDescent="0.25">
      <c r="A9867" t="s">
        <v>343628</v>
      </c>
      <c r="B9867">
        <v>1</v>
      </c>
      <c r="C9867" t="s">
        <v>343627</v>
      </c>
      <c r="D9867">
        <v>93</v>
      </c>
      <c r="E9867" t="s">
        <v>6</v>
      </c>
      <c r="F9867" t="s">
        <v>0</v>
      </c>
    </row>
    <row r="9868" spans="1:6" x14ac:dyDescent="0.25">
      <c r="A9868" t="s">
        <v>343626</v>
      </c>
      <c r="B9868">
        <v>1</v>
      </c>
      <c r="C9868" t="s">
        <v>343625</v>
      </c>
      <c r="D9868">
        <v>105</v>
      </c>
      <c r="E9868" t="s">
        <v>1</v>
      </c>
      <c r="F9868" t="s">
        <v>0</v>
      </c>
    </row>
    <row r="9869" spans="1:6" x14ac:dyDescent="0.25">
      <c r="A9869" t="s">
        <v>343624</v>
      </c>
      <c r="B9869">
        <v>1</v>
      </c>
      <c r="C9869" t="s">
        <v>343623</v>
      </c>
      <c r="D9869">
        <v>4</v>
      </c>
      <c r="E9869" t="s">
        <v>1</v>
      </c>
      <c r="F9869" t="s">
        <v>0</v>
      </c>
    </row>
    <row r="9870" spans="1:6" x14ac:dyDescent="0.25">
      <c r="A9870" t="s">
        <v>343622</v>
      </c>
      <c r="B9870">
        <v>1</v>
      </c>
      <c r="C9870" t="s">
        <v>343621</v>
      </c>
      <c r="D9870">
        <v>104</v>
      </c>
      <c r="E9870" t="s">
        <v>1</v>
      </c>
      <c r="F9870" t="s">
        <v>0</v>
      </c>
    </row>
    <row r="9871" spans="1:6" x14ac:dyDescent="0.25">
      <c r="A9871" t="s">
        <v>343620</v>
      </c>
      <c r="B9871">
        <v>1</v>
      </c>
      <c r="C9871" t="s">
        <v>343619</v>
      </c>
      <c r="D9871">
        <v>98</v>
      </c>
      <c r="E9871" t="s">
        <v>6</v>
      </c>
      <c r="F9871" t="s">
        <v>0</v>
      </c>
    </row>
    <row r="9872" spans="1:6" x14ac:dyDescent="0.25">
      <c r="A9872" t="s">
        <v>343618</v>
      </c>
      <c r="B9872">
        <v>1</v>
      </c>
      <c r="C9872" t="s">
        <v>343617</v>
      </c>
      <c r="D9872">
        <v>4</v>
      </c>
      <c r="E9872" t="s">
        <v>1</v>
      </c>
      <c r="F9872" t="s">
        <v>0</v>
      </c>
    </row>
    <row r="9873" spans="1:6" x14ac:dyDescent="0.25">
      <c r="A9873" t="s">
        <v>343616</v>
      </c>
      <c r="B9873">
        <v>1</v>
      </c>
      <c r="C9873" t="s">
        <v>343615</v>
      </c>
      <c r="D9873">
        <v>90</v>
      </c>
      <c r="E9873" t="s">
        <v>6</v>
      </c>
      <c r="F9873" t="s">
        <v>0</v>
      </c>
    </row>
    <row r="9874" spans="1:6" x14ac:dyDescent="0.25">
      <c r="A9874" t="s">
        <v>343614</v>
      </c>
      <c r="B9874">
        <v>1</v>
      </c>
      <c r="C9874" t="s">
        <v>343613</v>
      </c>
      <c r="D9874">
        <v>105</v>
      </c>
      <c r="E9874" t="s">
        <v>1</v>
      </c>
      <c r="F9874" t="s">
        <v>0</v>
      </c>
    </row>
    <row r="9875" spans="1:6" x14ac:dyDescent="0.25">
      <c r="A9875" t="s">
        <v>343612</v>
      </c>
      <c r="B9875">
        <v>1</v>
      </c>
      <c r="C9875" t="s">
        <v>343611</v>
      </c>
      <c r="D9875">
        <v>78</v>
      </c>
      <c r="E9875" t="s">
        <v>1</v>
      </c>
      <c r="F9875" t="s">
        <v>0</v>
      </c>
    </row>
    <row r="9876" spans="1:6" x14ac:dyDescent="0.25">
      <c r="A9876" t="s">
        <v>343610</v>
      </c>
      <c r="B9876">
        <v>1</v>
      </c>
      <c r="C9876" t="s">
        <v>343609</v>
      </c>
      <c r="D9876">
        <v>104</v>
      </c>
      <c r="E9876" t="s">
        <v>1</v>
      </c>
      <c r="F9876" t="s">
        <v>0</v>
      </c>
    </row>
    <row r="9877" spans="1:6" x14ac:dyDescent="0.25">
      <c r="A9877" t="s">
        <v>343608</v>
      </c>
      <c r="B9877">
        <v>1</v>
      </c>
      <c r="C9877" t="s">
        <v>343607</v>
      </c>
      <c r="D9877">
        <v>104</v>
      </c>
      <c r="E9877" t="s">
        <v>1</v>
      </c>
      <c r="F9877" t="s">
        <v>0</v>
      </c>
    </row>
    <row r="9878" spans="1:6" x14ac:dyDescent="0.25">
      <c r="A9878" t="s">
        <v>343606</v>
      </c>
      <c r="B9878">
        <v>1</v>
      </c>
      <c r="C9878" t="s">
        <v>343605</v>
      </c>
      <c r="D9878">
        <v>90</v>
      </c>
      <c r="E9878" t="s">
        <v>6</v>
      </c>
      <c r="F9878" t="s">
        <v>0</v>
      </c>
    </row>
    <row r="9879" spans="1:6" x14ac:dyDescent="0.25">
      <c r="A9879" t="s">
        <v>343604</v>
      </c>
      <c r="B9879">
        <v>1</v>
      </c>
      <c r="C9879" t="s">
        <v>343603</v>
      </c>
      <c r="D9879">
        <v>104</v>
      </c>
      <c r="E9879" t="s">
        <v>1</v>
      </c>
      <c r="F9879" t="s">
        <v>0</v>
      </c>
    </row>
    <row r="9880" spans="1:6" x14ac:dyDescent="0.25">
      <c r="A9880" t="s">
        <v>343602</v>
      </c>
      <c r="B9880">
        <v>1</v>
      </c>
      <c r="C9880" t="s">
        <v>343601</v>
      </c>
      <c r="D9880">
        <v>104</v>
      </c>
      <c r="E9880" t="s">
        <v>1</v>
      </c>
      <c r="F9880" t="s">
        <v>0</v>
      </c>
    </row>
    <row r="9881" spans="1:6" x14ac:dyDescent="0.25">
      <c r="A9881" t="s">
        <v>343600</v>
      </c>
      <c r="B9881">
        <v>1</v>
      </c>
      <c r="C9881" t="s">
        <v>343599</v>
      </c>
      <c r="D9881">
        <v>87</v>
      </c>
      <c r="E9881" t="s">
        <v>6</v>
      </c>
      <c r="F9881" t="s">
        <v>0</v>
      </c>
    </row>
    <row r="9882" spans="1:6" x14ac:dyDescent="0.25">
      <c r="A9882" t="s">
        <v>343598</v>
      </c>
      <c r="B9882">
        <v>1</v>
      </c>
      <c r="C9882" t="s">
        <v>343597</v>
      </c>
      <c r="D9882">
        <v>90</v>
      </c>
      <c r="E9882" t="s">
        <v>6</v>
      </c>
      <c r="F9882" t="s">
        <v>0</v>
      </c>
    </row>
    <row r="9883" spans="1:6" x14ac:dyDescent="0.25">
      <c r="A9883" t="s">
        <v>343596</v>
      </c>
      <c r="B9883">
        <v>1</v>
      </c>
      <c r="C9883" t="s">
        <v>343595</v>
      </c>
      <c r="D9883">
        <v>104</v>
      </c>
      <c r="E9883" t="s">
        <v>1</v>
      </c>
      <c r="F9883" t="s">
        <v>0</v>
      </c>
    </row>
    <row r="9884" spans="1:6" x14ac:dyDescent="0.25">
      <c r="A9884" t="s">
        <v>343594</v>
      </c>
      <c r="B9884">
        <v>1</v>
      </c>
      <c r="C9884" t="s">
        <v>343593</v>
      </c>
      <c r="D9884">
        <v>78</v>
      </c>
      <c r="E9884" t="s">
        <v>1</v>
      </c>
      <c r="F9884" t="s">
        <v>0</v>
      </c>
    </row>
    <row r="9885" spans="1:6" x14ac:dyDescent="0.25">
      <c r="A9885" t="s">
        <v>343592</v>
      </c>
      <c r="B9885">
        <v>1</v>
      </c>
      <c r="C9885" t="s">
        <v>343591</v>
      </c>
      <c r="D9885">
        <v>104</v>
      </c>
      <c r="E9885" t="s">
        <v>1</v>
      </c>
      <c r="F9885" t="s">
        <v>0</v>
      </c>
    </row>
    <row r="9886" spans="1:6" x14ac:dyDescent="0.25">
      <c r="A9886" t="s">
        <v>343590</v>
      </c>
      <c r="B9886">
        <v>1</v>
      </c>
      <c r="C9886" t="s">
        <v>343589</v>
      </c>
      <c r="D9886">
        <v>106</v>
      </c>
      <c r="E9886" t="s">
        <v>1</v>
      </c>
      <c r="F9886" t="s">
        <v>0</v>
      </c>
    </row>
    <row r="9887" spans="1:6" x14ac:dyDescent="0.25">
      <c r="A9887" t="s">
        <v>343588</v>
      </c>
      <c r="B9887">
        <v>1</v>
      </c>
      <c r="C9887" t="s">
        <v>343587</v>
      </c>
      <c r="D9887">
        <v>111</v>
      </c>
      <c r="E9887" t="s">
        <v>1</v>
      </c>
      <c r="F9887" t="s">
        <v>0</v>
      </c>
    </row>
    <row r="9888" spans="1:6" x14ac:dyDescent="0.25">
      <c r="A9888" t="s">
        <v>343586</v>
      </c>
      <c r="B9888">
        <v>1</v>
      </c>
      <c r="C9888" t="s">
        <v>343585</v>
      </c>
      <c r="D9888">
        <v>4</v>
      </c>
      <c r="E9888" t="s">
        <v>1</v>
      </c>
      <c r="F9888" t="s">
        <v>0</v>
      </c>
    </row>
    <row r="9889" spans="1:6" x14ac:dyDescent="0.25">
      <c r="A9889" t="s">
        <v>343584</v>
      </c>
      <c r="B9889">
        <v>1</v>
      </c>
      <c r="C9889" t="s">
        <v>343583</v>
      </c>
      <c r="D9889">
        <v>87</v>
      </c>
      <c r="E9889" t="s">
        <v>6</v>
      </c>
      <c r="F9889" t="s">
        <v>0</v>
      </c>
    </row>
    <row r="9890" spans="1:6" x14ac:dyDescent="0.25">
      <c r="A9890" t="s">
        <v>343582</v>
      </c>
      <c r="B9890">
        <v>1</v>
      </c>
      <c r="C9890" t="s">
        <v>343581</v>
      </c>
      <c r="D9890">
        <v>104</v>
      </c>
      <c r="E9890" t="s">
        <v>1</v>
      </c>
      <c r="F9890" t="s">
        <v>0</v>
      </c>
    </row>
    <row r="9891" spans="1:6" x14ac:dyDescent="0.25">
      <c r="A9891" t="s">
        <v>343580</v>
      </c>
      <c r="B9891">
        <v>1</v>
      </c>
      <c r="C9891" t="s">
        <v>343579</v>
      </c>
      <c r="D9891">
        <v>111</v>
      </c>
      <c r="E9891" t="s">
        <v>1</v>
      </c>
      <c r="F9891" t="s">
        <v>0</v>
      </c>
    </row>
    <row r="9892" spans="1:6" x14ac:dyDescent="0.25">
      <c r="A9892" t="s">
        <v>343578</v>
      </c>
      <c r="B9892">
        <v>1</v>
      </c>
      <c r="C9892" t="s">
        <v>343577</v>
      </c>
      <c r="D9892">
        <v>104</v>
      </c>
      <c r="E9892" t="s">
        <v>1</v>
      </c>
      <c r="F9892" t="s">
        <v>0</v>
      </c>
    </row>
    <row r="9893" spans="1:6" x14ac:dyDescent="0.25">
      <c r="A9893" t="s">
        <v>343576</v>
      </c>
      <c r="B9893">
        <v>1</v>
      </c>
      <c r="C9893" t="s">
        <v>343575</v>
      </c>
      <c r="D9893">
        <v>78</v>
      </c>
      <c r="E9893" t="s">
        <v>1</v>
      </c>
      <c r="F9893" t="s">
        <v>0</v>
      </c>
    </row>
    <row r="9894" spans="1:6" x14ac:dyDescent="0.25">
      <c r="A9894" t="s">
        <v>343574</v>
      </c>
      <c r="B9894">
        <v>1</v>
      </c>
      <c r="C9894" t="s">
        <v>343573</v>
      </c>
      <c r="D9894">
        <v>110</v>
      </c>
      <c r="E9894" t="s">
        <v>1</v>
      </c>
      <c r="F9894" t="s">
        <v>0</v>
      </c>
    </row>
    <row r="9895" spans="1:6" x14ac:dyDescent="0.25">
      <c r="A9895" t="s">
        <v>343572</v>
      </c>
      <c r="B9895">
        <v>1</v>
      </c>
      <c r="C9895" t="s">
        <v>343571</v>
      </c>
      <c r="D9895">
        <v>4</v>
      </c>
      <c r="E9895" t="s">
        <v>1</v>
      </c>
      <c r="F9895" t="s">
        <v>13</v>
      </c>
    </row>
    <row r="9896" spans="1:6" x14ac:dyDescent="0.25">
      <c r="A9896" t="s">
        <v>6365</v>
      </c>
      <c r="B9896">
        <v>1</v>
      </c>
      <c r="C9896" t="s">
        <v>343570</v>
      </c>
      <c r="D9896">
        <v>104</v>
      </c>
      <c r="E9896" t="s">
        <v>1</v>
      </c>
      <c r="F9896" t="s">
        <v>0</v>
      </c>
    </row>
    <row r="9897" spans="1:6" x14ac:dyDescent="0.25">
      <c r="A9897" t="s">
        <v>343569</v>
      </c>
      <c r="B9897">
        <v>1</v>
      </c>
      <c r="C9897" t="s">
        <v>343568</v>
      </c>
      <c r="D9897">
        <v>87</v>
      </c>
      <c r="E9897" t="s">
        <v>6</v>
      </c>
      <c r="F9897" t="s">
        <v>0</v>
      </c>
    </row>
    <row r="9898" spans="1:6" x14ac:dyDescent="0.25">
      <c r="A9898" t="s">
        <v>343567</v>
      </c>
      <c r="B9898">
        <v>1</v>
      </c>
      <c r="C9898" t="s">
        <v>343566</v>
      </c>
      <c r="D9898">
        <v>105</v>
      </c>
      <c r="E9898" t="s">
        <v>1</v>
      </c>
      <c r="F9898" t="s">
        <v>0</v>
      </c>
    </row>
    <row r="9899" spans="1:6" x14ac:dyDescent="0.25">
      <c r="A9899" t="s">
        <v>343565</v>
      </c>
      <c r="B9899">
        <v>1</v>
      </c>
      <c r="C9899" t="s">
        <v>343564</v>
      </c>
      <c r="D9899">
        <v>35</v>
      </c>
      <c r="E9899" t="s">
        <v>6</v>
      </c>
      <c r="F9899" t="s">
        <v>0</v>
      </c>
    </row>
    <row r="9900" spans="1:6" x14ac:dyDescent="0.25">
      <c r="A9900" t="s">
        <v>343563</v>
      </c>
      <c r="B9900">
        <v>1</v>
      </c>
      <c r="C9900" t="s">
        <v>343562</v>
      </c>
      <c r="D9900">
        <v>90</v>
      </c>
      <c r="E9900" t="s">
        <v>6</v>
      </c>
      <c r="F9900" t="s">
        <v>0</v>
      </c>
    </row>
    <row r="9901" spans="1:6" x14ac:dyDescent="0.25">
      <c r="A9901" t="s">
        <v>343561</v>
      </c>
      <c r="B9901">
        <v>1</v>
      </c>
      <c r="C9901" t="s">
        <v>343560</v>
      </c>
      <c r="D9901">
        <v>92</v>
      </c>
      <c r="E9901" t="s">
        <v>253</v>
      </c>
      <c r="F9901" t="s">
        <v>0</v>
      </c>
    </row>
    <row r="9902" spans="1:6" x14ac:dyDescent="0.25">
      <c r="A9902" t="s">
        <v>343559</v>
      </c>
      <c r="B9902">
        <v>1</v>
      </c>
      <c r="C9902" t="s">
        <v>343558</v>
      </c>
      <c r="D9902">
        <v>4</v>
      </c>
      <c r="E9902" t="s">
        <v>1</v>
      </c>
      <c r="F9902" t="s">
        <v>0</v>
      </c>
    </row>
    <row r="9903" spans="1:6" x14ac:dyDescent="0.25">
      <c r="A9903" t="s">
        <v>343557</v>
      </c>
      <c r="B9903">
        <v>1</v>
      </c>
      <c r="C9903" t="s">
        <v>343556</v>
      </c>
      <c r="D9903">
        <v>87</v>
      </c>
      <c r="E9903" t="s">
        <v>6</v>
      </c>
      <c r="F9903" t="s">
        <v>0</v>
      </c>
    </row>
    <row r="9904" spans="1:6" x14ac:dyDescent="0.25">
      <c r="A9904" t="s">
        <v>343555</v>
      </c>
      <c r="B9904">
        <v>1</v>
      </c>
      <c r="C9904" t="s">
        <v>343554</v>
      </c>
      <c r="D9904">
        <v>35</v>
      </c>
      <c r="E9904" t="s">
        <v>6</v>
      </c>
      <c r="F9904" t="s">
        <v>0</v>
      </c>
    </row>
    <row r="9905" spans="1:6" x14ac:dyDescent="0.25">
      <c r="A9905" t="s">
        <v>343553</v>
      </c>
      <c r="B9905">
        <v>1</v>
      </c>
      <c r="C9905" t="s">
        <v>343552</v>
      </c>
      <c r="D9905">
        <v>104</v>
      </c>
      <c r="E9905" t="s">
        <v>1</v>
      </c>
      <c r="F9905" t="s">
        <v>0</v>
      </c>
    </row>
    <row r="9906" spans="1:6" x14ac:dyDescent="0.25">
      <c r="A9906" t="s">
        <v>285656</v>
      </c>
      <c r="B9906">
        <v>1</v>
      </c>
      <c r="C9906" t="s">
        <v>343551</v>
      </c>
      <c r="D9906">
        <v>104</v>
      </c>
      <c r="E9906" t="s">
        <v>1</v>
      </c>
      <c r="F9906" t="s">
        <v>0</v>
      </c>
    </row>
    <row r="9907" spans="1:6" x14ac:dyDescent="0.25">
      <c r="A9907" t="s">
        <v>343550</v>
      </c>
      <c r="B9907">
        <v>1</v>
      </c>
      <c r="C9907" t="s">
        <v>343549</v>
      </c>
      <c r="D9907">
        <v>87</v>
      </c>
      <c r="E9907" t="s">
        <v>6</v>
      </c>
      <c r="F9907" t="s">
        <v>0</v>
      </c>
    </row>
    <row r="9908" spans="1:6" x14ac:dyDescent="0.25">
      <c r="A9908" t="s">
        <v>343548</v>
      </c>
      <c r="B9908">
        <v>1</v>
      </c>
      <c r="C9908" t="s">
        <v>343547</v>
      </c>
      <c r="D9908">
        <v>106</v>
      </c>
      <c r="E9908" t="s">
        <v>1</v>
      </c>
      <c r="F9908" t="s">
        <v>0</v>
      </c>
    </row>
    <row r="9909" spans="1:6" x14ac:dyDescent="0.25">
      <c r="A9909" t="s">
        <v>343546</v>
      </c>
      <c r="B9909">
        <v>1</v>
      </c>
      <c r="C9909" t="s">
        <v>343545</v>
      </c>
      <c r="D9909">
        <v>87</v>
      </c>
      <c r="E9909" t="s">
        <v>6</v>
      </c>
      <c r="F9909" t="s">
        <v>0</v>
      </c>
    </row>
    <row r="9910" spans="1:6" x14ac:dyDescent="0.25">
      <c r="A9910" t="s">
        <v>343544</v>
      </c>
      <c r="B9910">
        <v>1</v>
      </c>
      <c r="C9910" t="s">
        <v>343543</v>
      </c>
      <c r="D9910">
        <v>105</v>
      </c>
      <c r="E9910" t="s">
        <v>1</v>
      </c>
      <c r="F9910" t="s">
        <v>0</v>
      </c>
    </row>
    <row r="9911" spans="1:6" x14ac:dyDescent="0.25">
      <c r="A9911" t="s">
        <v>343542</v>
      </c>
      <c r="B9911">
        <v>1</v>
      </c>
      <c r="C9911" t="s">
        <v>343541</v>
      </c>
      <c r="D9911">
        <v>104</v>
      </c>
      <c r="E9911" t="s">
        <v>1</v>
      </c>
      <c r="F9911" t="s">
        <v>0</v>
      </c>
    </row>
    <row r="9912" spans="1:6" x14ac:dyDescent="0.25">
      <c r="A9912" t="s">
        <v>343540</v>
      </c>
      <c r="B9912">
        <v>1</v>
      </c>
      <c r="C9912" t="s">
        <v>343539</v>
      </c>
      <c r="D9912">
        <v>87</v>
      </c>
      <c r="E9912" t="s">
        <v>6</v>
      </c>
      <c r="F9912" t="s">
        <v>0</v>
      </c>
    </row>
    <row r="9913" spans="1:6" x14ac:dyDescent="0.25">
      <c r="A9913" t="s">
        <v>343538</v>
      </c>
      <c r="B9913">
        <v>1</v>
      </c>
      <c r="C9913" t="s">
        <v>343537</v>
      </c>
      <c r="D9913">
        <v>4</v>
      </c>
      <c r="E9913" t="s">
        <v>1</v>
      </c>
      <c r="F9913" t="s">
        <v>0</v>
      </c>
    </row>
    <row r="9914" spans="1:6" x14ac:dyDescent="0.25">
      <c r="A9914" t="s">
        <v>343536</v>
      </c>
      <c r="B9914">
        <v>1</v>
      </c>
      <c r="C9914" t="s">
        <v>343535</v>
      </c>
      <c r="D9914">
        <v>35</v>
      </c>
      <c r="E9914" t="s">
        <v>6</v>
      </c>
      <c r="F9914" t="s">
        <v>0</v>
      </c>
    </row>
    <row r="9915" spans="1:6" x14ac:dyDescent="0.25">
      <c r="A9915" t="s">
        <v>343534</v>
      </c>
      <c r="B9915">
        <v>1</v>
      </c>
      <c r="C9915" t="s">
        <v>343533</v>
      </c>
      <c r="D9915">
        <v>104</v>
      </c>
      <c r="E9915" t="s">
        <v>1</v>
      </c>
      <c r="F9915" t="s">
        <v>0</v>
      </c>
    </row>
    <row r="9916" spans="1:6" x14ac:dyDescent="0.25">
      <c r="A9916" t="s">
        <v>30256</v>
      </c>
      <c r="B9916">
        <v>1</v>
      </c>
      <c r="C9916" t="s">
        <v>343532</v>
      </c>
      <c r="D9916">
        <v>93</v>
      </c>
      <c r="E9916" t="s">
        <v>6</v>
      </c>
      <c r="F9916" t="s">
        <v>0</v>
      </c>
    </row>
    <row r="9917" spans="1:6" x14ac:dyDescent="0.25">
      <c r="A9917" t="s">
        <v>343531</v>
      </c>
      <c r="B9917">
        <v>1</v>
      </c>
      <c r="C9917" t="s">
        <v>343530</v>
      </c>
      <c r="D9917">
        <v>110</v>
      </c>
      <c r="E9917" t="s">
        <v>1</v>
      </c>
      <c r="F9917" t="s">
        <v>0</v>
      </c>
    </row>
    <row r="9918" spans="1:6" x14ac:dyDescent="0.25">
      <c r="A9918" t="s">
        <v>343529</v>
      </c>
      <c r="B9918">
        <v>1</v>
      </c>
      <c r="C9918" t="s">
        <v>343528</v>
      </c>
      <c r="D9918">
        <v>4</v>
      </c>
      <c r="E9918" t="s">
        <v>1</v>
      </c>
      <c r="F9918" t="s">
        <v>0</v>
      </c>
    </row>
    <row r="9919" spans="1:6" x14ac:dyDescent="0.25">
      <c r="A9919" t="s">
        <v>343527</v>
      </c>
      <c r="B9919">
        <v>1</v>
      </c>
      <c r="C9919" t="s">
        <v>343526</v>
      </c>
      <c r="D9919">
        <v>90</v>
      </c>
      <c r="E9919" t="s">
        <v>6</v>
      </c>
      <c r="F9919" t="s">
        <v>0</v>
      </c>
    </row>
    <row r="9920" spans="1:6" x14ac:dyDescent="0.25">
      <c r="A9920" t="s">
        <v>343525</v>
      </c>
      <c r="B9920">
        <v>1</v>
      </c>
      <c r="C9920" t="s">
        <v>343524</v>
      </c>
      <c r="D9920">
        <v>105</v>
      </c>
      <c r="E9920" t="s">
        <v>1</v>
      </c>
      <c r="F9920" t="s">
        <v>0</v>
      </c>
    </row>
    <row r="9921" spans="1:6" x14ac:dyDescent="0.25">
      <c r="A9921" t="s">
        <v>343523</v>
      </c>
      <c r="B9921">
        <v>1</v>
      </c>
      <c r="C9921" t="s">
        <v>343522</v>
      </c>
      <c r="D9921">
        <v>104</v>
      </c>
      <c r="E9921" t="s">
        <v>1</v>
      </c>
      <c r="F9921" t="s">
        <v>0</v>
      </c>
    </row>
    <row r="9922" spans="1:6" x14ac:dyDescent="0.25">
      <c r="A9922" t="s">
        <v>343521</v>
      </c>
      <c r="B9922">
        <v>1</v>
      </c>
      <c r="C9922" t="s">
        <v>343520</v>
      </c>
      <c r="D9922">
        <v>111</v>
      </c>
      <c r="E9922" t="s">
        <v>1</v>
      </c>
      <c r="F9922" t="s">
        <v>13</v>
      </c>
    </row>
    <row r="9923" spans="1:6" x14ac:dyDescent="0.25">
      <c r="A9923" t="s">
        <v>343519</v>
      </c>
      <c r="B9923">
        <v>1</v>
      </c>
      <c r="C9923" t="s">
        <v>343518</v>
      </c>
      <c r="D9923">
        <v>104</v>
      </c>
      <c r="E9923" t="s">
        <v>1</v>
      </c>
      <c r="F9923" t="s">
        <v>0</v>
      </c>
    </row>
    <row r="9924" spans="1:6" x14ac:dyDescent="0.25">
      <c r="A9924" t="s">
        <v>343517</v>
      </c>
      <c r="B9924">
        <v>1</v>
      </c>
      <c r="C9924" t="s">
        <v>343516</v>
      </c>
      <c r="D9924">
        <v>104</v>
      </c>
      <c r="E9924" t="s">
        <v>1</v>
      </c>
      <c r="F9924" t="s">
        <v>0</v>
      </c>
    </row>
    <row r="9925" spans="1:6" x14ac:dyDescent="0.25">
      <c r="A9925" t="s">
        <v>231575</v>
      </c>
      <c r="B9925">
        <v>1</v>
      </c>
      <c r="C9925" t="s">
        <v>343515</v>
      </c>
      <c r="D9925">
        <v>53</v>
      </c>
      <c r="E9925" t="s">
        <v>1</v>
      </c>
      <c r="F9925" t="s">
        <v>0</v>
      </c>
    </row>
    <row r="9926" spans="1:6" x14ac:dyDescent="0.25">
      <c r="A9926" t="s">
        <v>75207</v>
      </c>
      <c r="B9926">
        <v>1</v>
      </c>
      <c r="C9926" t="s">
        <v>343514</v>
      </c>
      <c r="D9926">
        <v>110</v>
      </c>
      <c r="E9926" t="s">
        <v>1</v>
      </c>
      <c r="F9926" t="s">
        <v>0</v>
      </c>
    </row>
    <row r="9927" spans="1:6" x14ac:dyDescent="0.25">
      <c r="A9927" t="s">
        <v>343513</v>
      </c>
      <c r="B9927">
        <v>1</v>
      </c>
      <c r="C9927" t="s">
        <v>343512</v>
      </c>
      <c r="D9927">
        <v>104</v>
      </c>
      <c r="E9927" t="s">
        <v>1</v>
      </c>
      <c r="F9927" t="s">
        <v>0</v>
      </c>
    </row>
    <row r="9928" spans="1:6" x14ac:dyDescent="0.25">
      <c r="A9928" t="s">
        <v>343511</v>
      </c>
      <c r="B9928">
        <v>1</v>
      </c>
      <c r="C9928" t="s">
        <v>343510</v>
      </c>
      <c r="D9928">
        <v>111</v>
      </c>
      <c r="E9928" t="s">
        <v>1</v>
      </c>
      <c r="F9928" t="s">
        <v>13</v>
      </c>
    </row>
    <row r="9929" spans="1:6" x14ac:dyDescent="0.25">
      <c r="A9929" t="s">
        <v>343509</v>
      </c>
      <c r="B9929">
        <v>1</v>
      </c>
      <c r="C9929" t="s">
        <v>343508</v>
      </c>
      <c r="D9929">
        <v>105</v>
      </c>
      <c r="E9929" t="s">
        <v>1</v>
      </c>
      <c r="F9929" t="s">
        <v>0</v>
      </c>
    </row>
    <row r="9930" spans="1:6" x14ac:dyDescent="0.25">
      <c r="A9930" t="s">
        <v>343507</v>
      </c>
      <c r="B9930">
        <v>1</v>
      </c>
      <c r="C9930" t="s">
        <v>343506</v>
      </c>
      <c r="D9930">
        <v>104</v>
      </c>
      <c r="E9930" t="s">
        <v>1</v>
      </c>
      <c r="F9930" t="s">
        <v>0</v>
      </c>
    </row>
    <row r="9931" spans="1:6" x14ac:dyDescent="0.25">
      <c r="A9931" t="s">
        <v>343505</v>
      </c>
      <c r="B9931">
        <v>1</v>
      </c>
      <c r="C9931" t="s">
        <v>343504</v>
      </c>
      <c r="D9931">
        <v>104</v>
      </c>
      <c r="E9931" t="s">
        <v>1</v>
      </c>
      <c r="F9931" t="s">
        <v>0</v>
      </c>
    </row>
    <row r="9932" spans="1:6" x14ac:dyDescent="0.25">
      <c r="A9932" t="s">
        <v>343503</v>
      </c>
      <c r="B9932">
        <v>1</v>
      </c>
      <c r="C9932" t="s">
        <v>343502</v>
      </c>
      <c r="D9932">
        <v>104</v>
      </c>
      <c r="E9932" t="s">
        <v>1</v>
      </c>
      <c r="F9932" t="s">
        <v>0</v>
      </c>
    </row>
    <row r="9933" spans="1:6" x14ac:dyDescent="0.25">
      <c r="A9933" t="s">
        <v>343501</v>
      </c>
      <c r="B9933">
        <v>1</v>
      </c>
      <c r="C9933" t="s">
        <v>343500</v>
      </c>
      <c r="D9933">
        <v>104</v>
      </c>
      <c r="E9933" t="s">
        <v>1</v>
      </c>
      <c r="F9933" t="s">
        <v>0</v>
      </c>
    </row>
    <row r="9934" spans="1:6" x14ac:dyDescent="0.25">
      <c r="A9934" t="s">
        <v>343499</v>
      </c>
      <c r="B9934">
        <v>1</v>
      </c>
      <c r="C9934" t="s">
        <v>343498</v>
      </c>
      <c r="D9934">
        <v>104</v>
      </c>
      <c r="E9934" t="s">
        <v>1</v>
      </c>
      <c r="F9934" t="s">
        <v>0</v>
      </c>
    </row>
    <row r="9935" spans="1:6" x14ac:dyDescent="0.25">
      <c r="A9935" t="s">
        <v>343497</v>
      </c>
      <c r="B9935">
        <v>1</v>
      </c>
      <c r="C9935" t="s">
        <v>343496</v>
      </c>
      <c r="D9935">
        <v>104</v>
      </c>
      <c r="E9935" t="s">
        <v>1</v>
      </c>
      <c r="F9935" t="s">
        <v>0</v>
      </c>
    </row>
    <row r="9936" spans="1:6" x14ac:dyDescent="0.25">
      <c r="A9936" t="s">
        <v>343495</v>
      </c>
      <c r="B9936">
        <v>1</v>
      </c>
      <c r="C9936" t="s">
        <v>343494</v>
      </c>
      <c r="D9936">
        <v>87</v>
      </c>
      <c r="E9936" t="s">
        <v>6</v>
      </c>
      <c r="F9936" t="s">
        <v>0</v>
      </c>
    </row>
    <row r="9937" spans="1:6" x14ac:dyDescent="0.25">
      <c r="A9937" t="s">
        <v>339511</v>
      </c>
      <c r="B9937">
        <v>1</v>
      </c>
      <c r="C9937" t="s">
        <v>343493</v>
      </c>
      <c r="D9937">
        <v>104</v>
      </c>
      <c r="E9937" t="s">
        <v>1</v>
      </c>
      <c r="F9937" t="s">
        <v>0</v>
      </c>
    </row>
    <row r="9938" spans="1:6" x14ac:dyDescent="0.25">
      <c r="A9938" t="s">
        <v>343492</v>
      </c>
      <c r="B9938">
        <v>1</v>
      </c>
      <c r="C9938" t="s">
        <v>343491</v>
      </c>
      <c r="D9938">
        <v>87</v>
      </c>
      <c r="E9938" t="s">
        <v>6</v>
      </c>
      <c r="F9938" t="s">
        <v>0</v>
      </c>
    </row>
    <row r="9939" spans="1:6" x14ac:dyDescent="0.25">
      <c r="A9939" t="s">
        <v>343490</v>
      </c>
      <c r="B9939">
        <v>1</v>
      </c>
      <c r="C9939" t="s">
        <v>343489</v>
      </c>
      <c r="D9939">
        <v>92</v>
      </c>
      <c r="E9939" t="s">
        <v>253</v>
      </c>
      <c r="F9939" t="s">
        <v>0</v>
      </c>
    </row>
    <row r="9940" spans="1:6" x14ac:dyDescent="0.25">
      <c r="A9940" t="s">
        <v>343488</v>
      </c>
      <c r="B9940">
        <v>1</v>
      </c>
      <c r="C9940" t="s">
        <v>343487</v>
      </c>
      <c r="D9940">
        <v>87</v>
      </c>
      <c r="E9940" t="s">
        <v>6</v>
      </c>
      <c r="F9940" t="s">
        <v>0</v>
      </c>
    </row>
    <row r="9941" spans="1:6" x14ac:dyDescent="0.25">
      <c r="A9941" t="s">
        <v>343486</v>
      </c>
      <c r="B9941">
        <v>1</v>
      </c>
      <c r="C9941" t="s">
        <v>343485</v>
      </c>
      <c r="D9941">
        <v>104</v>
      </c>
      <c r="E9941" t="s">
        <v>1</v>
      </c>
      <c r="F9941" t="s">
        <v>0</v>
      </c>
    </row>
    <row r="9942" spans="1:6" x14ac:dyDescent="0.25">
      <c r="A9942" t="s">
        <v>343484</v>
      </c>
      <c r="B9942">
        <v>1</v>
      </c>
      <c r="C9942" t="s">
        <v>343483</v>
      </c>
      <c r="D9942">
        <v>104</v>
      </c>
      <c r="E9942" t="s">
        <v>1</v>
      </c>
      <c r="F9942" t="s">
        <v>0</v>
      </c>
    </row>
    <row r="9943" spans="1:6" x14ac:dyDescent="0.25">
      <c r="A9943" t="s">
        <v>343482</v>
      </c>
      <c r="B9943">
        <v>1</v>
      </c>
      <c r="C9943" t="s">
        <v>343481</v>
      </c>
      <c r="D9943">
        <v>104</v>
      </c>
      <c r="E9943" t="s">
        <v>1</v>
      </c>
      <c r="F9943" t="s">
        <v>0</v>
      </c>
    </row>
    <row r="9944" spans="1:6" x14ac:dyDescent="0.25">
      <c r="A9944" t="s">
        <v>343480</v>
      </c>
      <c r="B9944">
        <v>1</v>
      </c>
      <c r="C9944" t="s">
        <v>343479</v>
      </c>
      <c r="D9944">
        <v>78</v>
      </c>
      <c r="E9944" t="s">
        <v>1</v>
      </c>
      <c r="F9944" t="s">
        <v>0</v>
      </c>
    </row>
    <row r="9945" spans="1:6" x14ac:dyDescent="0.25">
      <c r="A9945" t="s">
        <v>88868</v>
      </c>
      <c r="B9945">
        <v>1</v>
      </c>
      <c r="C9945" t="s">
        <v>343478</v>
      </c>
      <c r="D9945">
        <v>104</v>
      </c>
      <c r="E9945" t="s">
        <v>1</v>
      </c>
      <c r="F9945" t="s">
        <v>0</v>
      </c>
    </row>
    <row r="9946" spans="1:6" x14ac:dyDescent="0.25">
      <c r="A9946" t="s">
        <v>343477</v>
      </c>
      <c r="B9946">
        <v>1</v>
      </c>
      <c r="C9946" t="s">
        <v>343476</v>
      </c>
      <c r="D9946">
        <v>104</v>
      </c>
      <c r="E9946" t="s">
        <v>1</v>
      </c>
      <c r="F9946" t="s">
        <v>0</v>
      </c>
    </row>
    <row r="9947" spans="1:6" x14ac:dyDescent="0.25">
      <c r="A9947" t="s">
        <v>343475</v>
      </c>
      <c r="B9947">
        <v>1</v>
      </c>
      <c r="C9947" t="s">
        <v>343474</v>
      </c>
      <c r="D9947">
        <v>35</v>
      </c>
      <c r="E9947" t="s">
        <v>6</v>
      </c>
      <c r="F9947" t="s">
        <v>0</v>
      </c>
    </row>
    <row r="9948" spans="1:6" x14ac:dyDescent="0.25">
      <c r="A9948" t="s">
        <v>343473</v>
      </c>
      <c r="B9948">
        <v>1</v>
      </c>
      <c r="C9948" t="s">
        <v>343472</v>
      </c>
      <c r="D9948">
        <v>104</v>
      </c>
      <c r="E9948" t="s">
        <v>1</v>
      </c>
      <c r="F9948" t="s">
        <v>0</v>
      </c>
    </row>
    <row r="9949" spans="1:6" x14ac:dyDescent="0.25">
      <c r="A9949" t="s">
        <v>343471</v>
      </c>
      <c r="B9949">
        <v>1</v>
      </c>
      <c r="C9949" t="s">
        <v>343470</v>
      </c>
      <c r="D9949">
        <v>4</v>
      </c>
      <c r="E9949" t="s">
        <v>1</v>
      </c>
      <c r="F9949" t="s">
        <v>0</v>
      </c>
    </row>
    <row r="9950" spans="1:6" x14ac:dyDescent="0.25">
      <c r="A9950" t="s">
        <v>343469</v>
      </c>
      <c r="B9950">
        <v>1</v>
      </c>
      <c r="C9950" t="s">
        <v>343468</v>
      </c>
      <c r="D9950">
        <v>91</v>
      </c>
      <c r="E9950" t="s">
        <v>6</v>
      </c>
      <c r="F9950" t="s">
        <v>0</v>
      </c>
    </row>
    <row r="9951" spans="1:6" x14ac:dyDescent="0.25">
      <c r="A9951" t="s">
        <v>149624</v>
      </c>
      <c r="B9951">
        <v>1</v>
      </c>
      <c r="C9951" t="s">
        <v>343467</v>
      </c>
      <c r="D9951">
        <v>87</v>
      </c>
      <c r="E9951" t="s">
        <v>6</v>
      </c>
      <c r="F9951" t="s">
        <v>0</v>
      </c>
    </row>
    <row r="9952" spans="1:6" x14ac:dyDescent="0.25">
      <c r="A9952" t="s">
        <v>343466</v>
      </c>
      <c r="B9952">
        <v>1</v>
      </c>
      <c r="C9952" t="s">
        <v>343465</v>
      </c>
      <c r="D9952">
        <v>105</v>
      </c>
      <c r="E9952" t="s">
        <v>1</v>
      </c>
      <c r="F9952" t="s">
        <v>0</v>
      </c>
    </row>
    <row r="9953" spans="1:6" x14ac:dyDescent="0.25">
      <c r="A9953" t="s">
        <v>343464</v>
      </c>
      <c r="B9953">
        <v>1</v>
      </c>
      <c r="C9953" t="s">
        <v>343463</v>
      </c>
      <c r="D9953">
        <v>116</v>
      </c>
      <c r="E9953" t="s">
        <v>1</v>
      </c>
      <c r="F9953" t="s">
        <v>0</v>
      </c>
    </row>
    <row r="9954" spans="1:6" x14ac:dyDescent="0.25">
      <c r="A9954" t="s">
        <v>343462</v>
      </c>
      <c r="B9954">
        <v>1</v>
      </c>
      <c r="C9954" t="s">
        <v>343461</v>
      </c>
      <c r="D9954">
        <v>35</v>
      </c>
      <c r="E9954" t="s">
        <v>6</v>
      </c>
      <c r="F9954" t="s">
        <v>13</v>
      </c>
    </row>
    <row r="9955" spans="1:6" x14ac:dyDescent="0.25">
      <c r="A9955" t="s">
        <v>343460</v>
      </c>
      <c r="B9955">
        <v>1</v>
      </c>
      <c r="C9955" t="s">
        <v>343459</v>
      </c>
      <c r="D9955">
        <v>105</v>
      </c>
      <c r="E9955" t="s">
        <v>1</v>
      </c>
      <c r="F9955" t="s">
        <v>0</v>
      </c>
    </row>
    <row r="9956" spans="1:6" x14ac:dyDescent="0.25">
      <c r="A9956" t="s">
        <v>343458</v>
      </c>
      <c r="B9956">
        <v>1</v>
      </c>
      <c r="C9956" t="s">
        <v>343457</v>
      </c>
      <c r="D9956">
        <v>36</v>
      </c>
      <c r="E9956" t="s">
        <v>6</v>
      </c>
      <c r="F9956" t="s">
        <v>0</v>
      </c>
    </row>
    <row r="9957" spans="1:6" x14ac:dyDescent="0.25">
      <c r="A9957" t="s">
        <v>50759</v>
      </c>
      <c r="B9957">
        <v>1</v>
      </c>
      <c r="C9957" t="s">
        <v>343456</v>
      </c>
      <c r="D9957">
        <v>4</v>
      </c>
      <c r="E9957" t="s">
        <v>1</v>
      </c>
      <c r="F9957" t="s">
        <v>13</v>
      </c>
    </row>
    <row r="9958" spans="1:6" x14ac:dyDescent="0.25">
      <c r="A9958" t="s">
        <v>343455</v>
      </c>
      <c r="B9958">
        <v>1</v>
      </c>
      <c r="C9958" t="s">
        <v>343454</v>
      </c>
      <c r="D9958">
        <v>104</v>
      </c>
      <c r="E9958" t="s">
        <v>1</v>
      </c>
      <c r="F9958" t="s">
        <v>0</v>
      </c>
    </row>
    <row r="9959" spans="1:6" x14ac:dyDescent="0.25">
      <c r="A9959" t="s">
        <v>343453</v>
      </c>
      <c r="B9959">
        <v>1</v>
      </c>
      <c r="C9959" t="s">
        <v>343452</v>
      </c>
      <c r="D9959">
        <v>105</v>
      </c>
      <c r="E9959" t="s">
        <v>1</v>
      </c>
      <c r="F9959" t="s">
        <v>0</v>
      </c>
    </row>
    <row r="9960" spans="1:6" x14ac:dyDescent="0.25">
      <c r="A9960" t="s">
        <v>343451</v>
      </c>
      <c r="B9960">
        <v>1</v>
      </c>
      <c r="C9960" t="s">
        <v>343450</v>
      </c>
      <c r="D9960">
        <v>104</v>
      </c>
      <c r="E9960" t="s">
        <v>1</v>
      </c>
      <c r="F9960" t="s">
        <v>0</v>
      </c>
    </row>
    <row r="9961" spans="1:6" x14ac:dyDescent="0.25">
      <c r="A9961" t="s">
        <v>343449</v>
      </c>
      <c r="B9961">
        <v>1</v>
      </c>
      <c r="C9961" t="s">
        <v>343448</v>
      </c>
      <c r="D9961">
        <v>36</v>
      </c>
      <c r="E9961" t="s">
        <v>6</v>
      </c>
      <c r="F9961" t="s">
        <v>0</v>
      </c>
    </row>
    <row r="9962" spans="1:6" x14ac:dyDescent="0.25">
      <c r="A9962" t="s">
        <v>343447</v>
      </c>
      <c r="B9962">
        <v>1</v>
      </c>
      <c r="C9962" t="s">
        <v>343446</v>
      </c>
      <c r="D9962">
        <v>78</v>
      </c>
      <c r="E9962" t="s">
        <v>1</v>
      </c>
      <c r="F9962" t="s">
        <v>0</v>
      </c>
    </row>
    <row r="9963" spans="1:6" x14ac:dyDescent="0.25">
      <c r="A9963" t="s">
        <v>217080</v>
      </c>
      <c r="B9963">
        <v>1</v>
      </c>
      <c r="C9963" t="s">
        <v>343445</v>
      </c>
      <c r="D9963">
        <v>104</v>
      </c>
      <c r="E9963" t="s">
        <v>1</v>
      </c>
      <c r="F9963" t="s">
        <v>0</v>
      </c>
    </row>
    <row r="9964" spans="1:6" x14ac:dyDescent="0.25">
      <c r="A9964" t="s">
        <v>123129</v>
      </c>
      <c r="B9964">
        <v>1</v>
      </c>
      <c r="C9964" t="s">
        <v>343444</v>
      </c>
      <c r="D9964">
        <v>87</v>
      </c>
      <c r="E9964" t="s">
        <v>6</v>
      </c>
      <c r="F9964" t="s">
        <v>0</v>
      </c>
    </row>
    <row r="9965" spans="1:6" x14ac:dyDescent="0.25">
      <c r="A9965" t="s">
        <v>343443</v>
      </c>
      <c r="B9965">
        <v>1</v>
      </c>
      <c r="C9965" t="s">
        <v>343442</v>
      </c>
      <c r="D9965">
        <v>104</v>
      </c>
      <c r="E9965" t="s">
        <v>1</v>
      </c>
      <c r="F9965" t="s">
        <v>0</v>
      </c>
    </row>
    <row r="9966" spans="1:6" x14ac:dyDescent="0.25">
      <c r="A9966" t="s">
        <v>343441</v>
      </c>
      <c r="B9966">
        <v>1</v>
      </c>
      <c r="C9966" t="s">
        <v>343440</v>
      </c>
      <c r="D9966">
        <v>87</v>
      </c>
      <c r="E9966" t="s">
        <v>6</v>
      </c>
      <c r="F9966" t="s">
        <v>0</v>
      </c>
    </row>
    <row r="9967" spans="1:6" x14ac:dyDescent="0.25">
      <c r="A9967" t="s">
        <v>343439</v>
      </c>
      <c r="B9967">
        <v>1</v>
      </c>
      <c r="C9967" t="s">
        <v>343438</v>
      </c>
      <c r="D9967">
        <v>105</v>
      </c>
      <c r="E9967" t="s">
        <v>1</v>
      </c>
      <c r="F9967" t="s">
        <v>0</v>
      </c>
    </row>
    <row r="9968" spans="1:6" x14ac:dyDescent="0.25">
      <c r="A9968" t="s">
        <v>343437</v>
      </c>
      <c r="B9968">
        <v>1</v>
      </c>
      <c r="C9968" t="s">
        <v>343436</v>
      </c>
      <c r="D9968">
        <v>104</v>
      </c>
      <c r="E9968" t="s">
        <v>1</v>
      </c>
      <c r="F9968" t="s">
        <v>0</v>
      </c>
    </row>
    <row r="9969" spans="1:6" x14ac:dyDescent="0.25">
      <c r="A9969" t="s">
        <v>343435</v>
      </c>
      <c r="B9969">
        <v>1</v>
      </c>
      <c r="C9969" t="s">
        <v>343434</v>
      </c>
      <c r="D9969">
        <v>104</v>
      </c>
      <c r="E9969" t="s">
        <v>1</v>
      </c>
      <c r="F9969" t="s">
        <v>0</v>
      </c>
    </row>
    <row r="9970" spans="1:6" x14ac:dyDescent="0.25">
      <c r="A9970" t="s">
        <v>343433</v>
      </c>
      <c r="B9970">
        <v>1</v>
      </c>
      <c r="C9970" t="s">
        <v>343432</v>
      </c>
      <c r="D9970">
        <v>104</v>
      </c>
      <c r="E9970" t="s">
        <v>1</v>
      </c>
      <c r="F9970" t="s">
        <v>0</v>
      </c>
    </row>
    <row r="9971" spans="1:6" x14ac:dyDescent="0.25">
      <c r="A9971" t="s">
        <v>343431</v>
      </c>
      <c r="B9971">
        <v>1</v>
      </c>
      <c r="C9971" t="s">
        <v>343430</v>
      </c>
      <c r="D9971">
        <v>104</v>
      </c>
      <c r="E9971" t="s">
        <v>1</v>
      </c>
      <c r="F9971" t="s">
        <v>0</v>
      </c>
    </row>
    <row r="9972" spans="1:6" x14ac:dyDescent="0.25">
      <c r="A9972" t="s">
        <v>343429</v>
      </c>
      <c r="B9972">
        <v>1</v>
      </c>
      <c r="C9972" t="s">
        <v>343428</v>
      </c>
      <c r="D9972">
        <v>4</v>
      </c>
      <c r="E9972" t="s">
        <v>1</v>
      </c>
      <c r="F9972" t="s">
        <v>0</v>
      </c>
    </row>
    <row r="9973" spans="1:6" x14ac:dyDescent="0.25">
      <c r="A9973" t="s">
        <v>343427</v>
      </c>
      <c r="B9973">
        <v>1</v>
      </c>
      <c r="C9973" t="s">
        <v>343426</v>
      </c>
      <c r="D9973">
        <v>35</v>
      </c>
      <c r="E9973" t="s">
        <v>6</v>
      </c>
      <c r="F9973" t="s">
        <v>0</v>
      </c>
    </row>
    <row r="9974" spans="1:6" x14ac:dyDescent="0.25">
      <c r="A9974" t="s">
        <v>343425</v>
      </c>
      <c r="B9974">
        <v>1</v>
      </c>
      <c r="C9974" t="s">
        <v>343424</v>
      </c>
      <c r="D9974">
        <v>104</v>
      </c>
      <c r="E9974" t="s">
        <v>1</v>
      </c>
      <c r="F9974" t="s">
        <v>0</v>
      </c>
    </row>
    <row r="9975" spans="1:6" x14ac:dyDescent="0.25">
      <c r="A9975" t="s">
        <v>343423</v>
      </c>
      <c r="B9975">
        <v>1</v>
      </c>
      <c r="C9975" t="s">
        <v>343422</v>
      </c>
      <c r="D9975">
        <v>35</v>
      </c>
      <c r="E9975" t="s">
        <v>6</v>
      </c>
      <c r="F9975" t="s">
        <v>0</v>
      </c>
    </row>
    <row r="9976" spans="1:6" x14ac:dyDescent="0.25">
      <c r="A9976" t="s">
        <v>343421</v>
      </c>
      <c r="B9976">
        <v>1</v>
      </c>
      <c r="C9976" t="s">
        <v>343420</v>
      </c>
      <c r="D9976">
        <v>4</v>
      </c>
      <c r="E9976" t="s">
        <v>1</v>
      </c>
      <c r="F9976" t="s">
        <v>0</v>
      </c>
    </row>
    <row r="9977" spans="1:6" x14ac:dyDescent="0.25">
      <c r="A9977" t="s">
        <v>343419</v>
      </c>
      <c r="B9977">
        <v>1</v>
      </c>
      <c r="C9977" t="s">
        <v>343418</v>
      </c>
      <c r="D9977">
        <v>111</v>
      </c>
      <c r="E9977" t="s">
        <v>1</v>
      </c>
      <c r="F9977" t="s">
        <v>13</v>
      </c>
    </row>
    <row r="9978" spans="1:6" x14ac:dyDescent="0.25">
      <c r="A9978" t="s">
        <v>343417</v>
      </c>
      <c r="B9978">
        <v>1</v>
      </c>
      <c r="C9978" t="s">
        <v>343416</v>
      </c>
      <c r="D9978">
        <v>104</v>
      </c>
      <c r="E9978" t="s">
        <v>1</v>
      </c>
      <c r="F9978" t="s">
        <v>0</v>
      </c>
    </row>
    <row r="9979" spans="1:6" x14ac:dyDescent="0.25">
      <c r="A9979" t="s">
        <v>343415</v>
      </c>
      <c r="B9979">
        <v>1</v>
      </c>
      <c r="C9979" t="s">
        <v>343414</v>
      </c>
      <c r="D9979">
        <v>104</v>
      </c>
      <c r="E9979" t="s">
        <v>1</v>
      </c>
      <c r="F9979" t="s">
        <v>0</v>
      </c>
    </row>
    <row r="9980" spans="1:6" x14ac:dyDescent="0.25">
      <c r="A9980" t="s">
        <v>138388</v>
      </c>
      <c r="B9980">
        <v>1</v>
      </c>
      <c r="C9980" t="s">
        <v>343413</v>
      </c>
      <c r="D9980">
        <v>4</v>
      </c>
      <c r="E9980" t="s">
        <v>1</v>
      </c>
      <c r="F9980" t="s">
        <v>13</v>
      </c>
    </row>
    <row r="9981" spans="1:6" x14ac:dyDescent="0.25">
      <c r="A9981" t="s">
        <v>343412</v>
      </c>
      <c r="B9981">
        <v>1</v>
      </c>
      <c r="C9981" t="s">
        <v>343411</v>
      </c>
      <c r="D9981">
        <v>104</v>
      </c>
      <c r="E9981" t="s">
        <v>1</v>
      </c>
      <c r="F9981" t="s">
        <v>0</v>
      </c>
    </row>
    <row r="9982" spans="1:6" x14ac:dyDescent="0.25">
      <c r="A9982" t="s">
        <v>343410</v>
      </c>
      <c r="B9982">
        <v>1</v>
      </c>
      <c r="C9982" t="s">
        <v>343409</v>
      </c>
      <c r="D9982">
        <v>87</v>
      </c>
      <c r="E9982" t="s">
        <v>6</v>
      </c>
      <c r="F9982" t="s">
        <v>0</v>
      </c>
    </row>
    <row r="9983" spans="1:6" x14ac:dyDescent="0.25">
      <c r="A9983" t="s">
        <v>343408</v>
      </c>
      <c r="B9983">
        <v>1</v>
      </c>
      <c r="C9983" t="s">
        <v>343407</v>
      </c>
      <c r="D9983">
        <v>80</v>
      </c>
      <c r="E9983" t="s">
        <v>32</v>
      </c>
      <c r="F9983" t="s">
        <v>0</v>
      </c>
    </row>
    <row r="9984" spans="1:6" x14ac:dyDescent="0.25">
      <c r="A9984" t="s">
        <v>343406</v>
      </c>
      <c r="B9984">
        <v>1</v>
      </c>
      <c r="C9984" t="s">
        <v>343405</v>
      </c>
      <c r="D9984">
        <v>107</v>
      </c>
      <c r="E9984" t="s">
        <v>1</v>
      </c>
      <c r="F9984" t="s">
        <v>0</v>
      </c>
    </row>
    <row r="9985" spans="1:6" x14ac:dyDescent="0.25">
      <c r="A9985" t="s">
        <v>343404</v>
      </c>
      <c r="B9985">
        <v>1</v>
      </c>
      <c r="C9985" t="s">
        <v>343403</v>
      </c>
      <c r="D9985">
        <v>35</v>
      </c>
      <c r="E9985" t="s">
        <v>6</v>
      </c>
      <c r="F9985" t="s">
        <v>0</v>
      </c>
    </row>
    <row r="9986" spans="1:6" x14ac:dyDescent="0.25">
      <c r="A9986" t="s">
        <v>343402</v>
      </c>
      <c r="B9986">
        <v>1</v>
      </c>
      <c r="C9986" t="s">
        <v>343401</v>
      </c>
      <c r="D9986">
        <v>92</v>
      </c>
      <c r="E9986" t="s">
        <v>253</v>
      </c>
      <c r="F9986" t="s">
        <v>0</v>
      </c>
    </row>
    <row r="9987" spans="1:6" x14ac:dyDescent="0.25">
      <c r="A9987" t="s">
        <v>343400</v>
      </c>
      <c r="B9987">
        <v>1</v>
      </c>
      <c r="C9987" t="s">
        <v>343399</v>
      </c>
      <c r="D9987">
        <v>118</v>
      </c>
      <c r="E9987" t="s">
        <v>253</v>
      </c>
      <c r="F9987" t="s">
        <v>0</v>
      </c>
    </row>
    <row r="9988" spans="1:6" x14ac:dyDescent="0.25">
      <c r="A9988" t="s">
        <v>343398</v>
      </c>
      <c r="B9988">
        <v>1</v>
      </c>
      <c r="C9988" t="s">
        <v>343397</v>
      </c>
      <c r="D9988">
        <v>104</v>
      </c>
      <c r="E9988" t="s">
        <v>1</v>
      </c>
      <c r="F9988" t="s">
        <v>0</v>
      </c>
    </row>
    <row r="9989" spans="1:6" x14ac:dyDescent="0.25">
      <c r="A9989" t="s">
        <v>343396</v>
      </c>
      <c r="B9989">
        <v>1</v>
      </c>
      <c r="C9989" t="s">
        <v>343395</v>
      </c>
      <c r="D9989">
        <v>35</v>
      </c>
      <c r="E9989" t="s">
        <v>6</v>
      </c>
      <c r="F9989" t="s">
        <v>0</v>
      </c>
    </row>
    <row r="9990" spans="1:6" x14ac:dyDescent="0.25">
      <c r="A9990" t="s">
        <v>43363</v>
      </c>
      <c r="B9990">
        <v>1</v>
      </c>
      <c r="C9990" t="s">
        <v>343394</v>
      </c>
      <c r="D9990">
        <v>104</v>
      </c>
      <c r="E9990" t="s">
        <v>1</v>
      </c>
      <c r="F9990" t="s">
        <v>0</v>
      </c>
    </row>
    <row r="9991" spans="1:6" x14ac:dyDescent="0.25">
      <c r="A9991" t="s">
        <v>343393</v>
      </c>
      <c r="B9991">
        <v>1</v>
      </c>
      <c r="C9991" t="s">
        <v>343392</v>
      </c>
      <c r="D9991">
        <v>78</v>
      </c>
      <c r="E9991" t="s">
        <v>1</v>
      </c>
      <c r="F9991" t="s">
        <v>13</v>
      </c>
    </row>
    <row r="9992" spans="1:6" x14ac:dyDescent="0.25">
      <c r="A9992" t="s">
        <v>343391</v>
      </c>
      <c r="B9992">
        <v>1</v>
      </c>
      <c r="C9992" t="s">
        <v>343390</v>
      </c>
      <c r="D9992">
        <v>90</v>
      </c>
      <c r="E9992" t="s">
        <v>6</v>
      </c>
      <c r="F9992" t="s">
        <v>0</v>
      </c>
    </row>
    <row r="9993" spans="1:6" x14ac:dyDescent="0.25">
      <c r="A9993" t="s">
        <v>343389</v>
      </c>
      <c r="B9993">
        <v>1</v>
      </c>
      <c r="C9993" t="s">
        <v>343388</v>
      </c>
      <c r="D9993">
        <v>35</v>
      </c>
      <c r="E9993" t="s">
        <v>6</v>
      </c>
      <c r="F9993" t="s">
        <v>0</v>
      </c>
    </row>
    <row r="9994" spans="1:6" x14ac:dyDescent="0.25">
      <c r="A9994" t="s">
        <v>343387</v>
      </c>
      <c r="B9994">
        <v>1</v>
      </c>
      <c r="C9994" t="s">
        <v>343386</v>
      </c>
      <c r="D9994">
        <v>107</v>
      </c>
      <c r="E9994" t="s">
        <v>1</v>
      </c>
      <c r="F9994" t="s">
        <v>0</v>
      </c>
    </row>
    <row r="9995" spans="1:6" x14ac:dyDescent="0.25">
      <c r="A9995" t="s">
        <v>343385</v>
      </c>
      <c r="B9995">
        <v>1</v>
      </c>
      <c r="C9995" t="s">
        <v>343384</v>
      </c>
      <c r="D9995">
        <v>35</v>
      </c>
      <c r="E9995" t="s">
        <v>6</v>
      </c>
      <c r="F9995" t="s">
        <v>0</v>
      </c>
    </row>
    <row r="9996" spans="1:6" x14ac:dyDescent="0.25">
      <c r="A9996" t="s">
        <v>343383</v>
      </c>
      <c r="B9996">
        <v>1</v>
      </c>
      <c r="C9996" t="s">
        <v>343382</v>
      </c>
      <c r="D9996">
        <v>87</v>
      </c>
      <c r="E9996" t="s">
        <v>6</v>
      </c>
      <c r="F9996" t="s">
        <v>0</v>
      </c>
    </row>
    <row r="9997" spans="1:6" x14ac:dyDescent="0.25">
      <c r="A9997" t="s">
        <v>343381</v>
      </c>
      <c r="B9997">
        <v>1</v>
      </c>
      <c r="C9997" t="s">
        <v>343380</v>
      </c>
      <c r="D9997">
        <v>35</v>
      </c>
      <c r="E9997" t="s">
        <v>6</v>
      </c>
      <c r="F9997" t="s">
        <v>0</v>
      </c>
    </row>
    <row r="9998" spans="1:6" x14ac:dyDescent="0.25">
      <c r="A9998" t="s">
        <v>343379</v>
      </c>
      <c r="B9998">
        <v>1</v>
      </c>
      <c r="C9998" t="s">
        <v>343378</v>
      </c>
      <c r="D9998">
        <v>54</v>
      </c>
      <c r="E9998" t="s">
        <v>6</v>
      </c>
      <c r="F9998" t="s">
        <v>0</v>
      </c>
    </row>
    <row r="9999" spans="1:6" x14ac:dyDescent="0.25">
      <c r="A9999" t="s">
        <v>343377</v>
      </c>
      <c r="B9999">
        <v>1</v>
      </c>
      <c r="C9999" t="s">
        <v>343376</v>
      </c>
      <c r="D9999">
        <v>104</v>
      </c>
      <c r="E9999" t="s">
        <v>1</v>
      </c>
      <c r="F9999" t="s">
        <v>0</v>
      </c>
    </row>
    <row r="10000" spans="1:6" x14ac:dyDescent="0.25">
      <c r="A10000" t="s">
        <v>343375</v>
      </c>
      <c r="B10000">
        <v>1</v>
      </c>
      <c r="C10000" t="s">
        <v>343374</v>
      </c>
      <c r="D10000">
        <v>104</v>
      </c>
      <c r="E10000" t="s">
        <v>1</v>
      </c>
      <c r="F10000" t="s">
        <v>0</v>
      </c>
    </row>
    <row r="10001" spans="1:6" x14ac:dyDescent="0.25">
      <c r="A10001" t="s">
        <v>254054</v>
      </c>
      <c r="B10001">
        <v>1</v>
      </c>
      <c r="C10001" t="s">
        <v>343373</v>
      </c>
      <c r="D10001">
        <v>4</v>
      </c>
      <c r="E10001" t="s">
        <v>1</v>
      </c>
      <c r="F10001" t="s">
        <v>13</v>
      </c>
    </row>
    <row r="10002" spans="1:6" x14ac:dyDescent="0.25">
      <c r="A10002" t="s">
        <v>343372</v>
      </c>
      <c r="B10002">
        <v>1</v>
      </c>
      <c r="C10002" t="s">
        <v>343371</v>
      </c>
      <c r="D10002">
        <v>91</v>
      </c>
      <c r="E10002" t="s">
        <v>6</v>
      </c>
      <c r="F10002" t="s">
        <v>0</v>
      </c>
    </row>
    <row r="10003" spans="1:6" x14ac:dyDescent="0.25">
      <c r="A10003" t="s">
        <v>343370</v>
      </c>
      <c r="B10003">
        <v>1</v>
      </c>
      <c r="C10003" t="s">
        <v>343369</v>
      </c>
      <c r="D10003">
        <v>104</v>
      </c>
      <c r="E10003" t="s">
        <v>1</v>
      </c>
      <c r="F10003" t="s">
        <v>0</v>
      </c>
    </row>
    <row r="10004" spans="1:6" x14ac:dyDescent="0.25">
      <c r="A10004" t="s">
        <v>343368</v>
      </c>
      <c r="B10004">
        <v>1</v>
      </c>
      <c r="C10004" t="s">
        <v>343367</v>
      </c>
      <c r="D10004">
        <v>35</v>
      </c>
      <c r="E10004" t="s">
        <v>6</v>
      </c>
      <c r="F10004" t="s">
        <v>0</v>
      </c>
    </row>
    <row r="10005" spans="1:6" x14ac:dyDescent="0.25">
      <c r="A10005" t="s">
        <v>343366</v>
      </c>
      <c r="B10005">
        <v>1</v>
      </c>
      <c r="C10005" t="s">
        <v>343365</v>
      </c>
      <c r="D10005">
        <v>104</v>
      </c>
      <c r="E10005" t="s">
        <v>1</v>
      </c>
      <c r="F10005" t="s">
        <v>0</v>
      </c>
    </row>
    <row r="10006" spans="1:6" x14ac:dyDescent="0.25">
      <c r="A10006" t="s">
        <v>343364</v>
      </c>
      <c r="B10006">
        <v>1</v>
      </c>
      <c r="C10006" t="s">
        <v>343363</v>
      </c>
      <c r="D10006">
        <v>4</v>
      </c>
      <c r="E10006" t="s">
        <v>1</v>
      </c>
      <c r="F10006" t="s">
        <v>0</v>
      </c>
    </row>
    <row r="10007" spans="1:6" x14ac:dyDescent="0.25">
      <c r="A10007" t="s">
        <v>343362</v>
      </c>
      <c r="B10007">
        <v>1</v>
      </c>
      <c r="C10007" t="s">
        <v>343361</v>
      </c>
      <c r="D10007">
        <v>104</v>
      </c>
      <c r="E10007" t="s">
        <v>1</v>
      </c>
      <c r="F10007" t="s">
        <v>0</v>
      </c>
    </row>
    <row r="10008" spans="1:6" x14ac:dyDescent="0.25">
      <c r="A10008" t="s">
        <v>343360</v>
      </c>
      <c r="B10008">
        <v>1</v>
      </c>
      <c r="C10008" t="s">
        <v>343359</v>
      </c>
      <c r="D10008">
        <v>107</v>
      </c>
      <c r="E10008" t="s">
        <v>1</v>
      </c>
      <c r="F10008" t="s">
        <v>0</v>
      </c>
    </row>
    <row r="10009" spans="1:6" x14ac:dyDescent="0.25">
      <c r="A10009" t="s">
        <v>343358</v>
      </c>
      <c r="B10009">
        <v>1</v>
      </c>
      <c r="C10009" t="s">
        <v>343357</v>
      </c>
      <c r="D10009">
        <v>4</v>
      </c>
      <c r="E10009" t="s">
        <v>1</v>
      </c>
      <c r="F10009" t="s">
        <v>0</v>
      </c>
    </row>
    <row r="10010" spans="1:6" x14ac:dyDescent="0.25">
      <c r="A10010" t="s">
        <v>343356</v>
      </c>
      <c r="B10010">
        <v>1</v>
      </c>
      <c r="C10010" t="s">
        <v>343355</v>
      </c>
      <c r="D10010">
        <v>104</v>
      </c>
      <c r="E10010" t="s">
        <v>1</v>
      </c>
      <c r="F10010" t="s">
        <v>0</v>
      </c>
    </row>
    <row r="10011" spans="1:6" x14ac:dyDescent="0.25">
      <c r="A10011" t="s">
        <v>236833</v>
      </c>
      <c r="B10011">
        <v>1</v>
      </c>
      <c r="C10011" t="s">
        <v>343354</v>
      </c>
      <c r="D10011">
        <v>4</v>
      </c>
      <c r="E10011" t="s">
        <v>1</v>
      </c>
      <c r="F10011" t="s">
        <v>13</v>
      </c>
    </row>
    <row r="10012" spans="1:6" x14ac:dyDescent="0.25">
      <c r="A10012" t="s">
        <v>343353</v>
      </c>
      <c r="B10012">
        <v>1</v>
      </c>
      <c r="C10012" t="s">
        <v>343352</v>
      </c>
      <c r="D10012">
        <v>87</v>
      </c>
      <c r="E10012" t="s">
        <v>6</v>
      </c>
      <c r="F10012" t="s">
        <v>0</v>
      </c>
    </row>
    <row r="10013" spans="1:6" x14ac:dyDescent="0.25">
      <c r="A10013" t="s">
        <v>343351</v>
      </c>
      <c r="B10013">
        <v>1</v>
      </c>
      <c r="C10013" t="s">
        <v>343350</v>
      </c>
      <c r="D10013">
        <v>104</v>
      </c>
      <c r="E10013" t="s">
        <v>1</v>
      </c>
      <c r="F10013" t="s">
        <v>0</v>
      </c>
    </row>
    <row r="10014" spans="1:6" x14ac:dyDescent="0.25">
      <c r="A10014" t="s">
        <v>343349</v>
      </c>
      <c r="B10014">
        <v>1</v>
      </c>
      <c r="C10014" t="s">
        <v>343348</v>
      </c>
      <c r="D10014">
        <v>104</v>
      </c>
      <c r="E10014" t="s">
        <v>1</v>
      </c>
      <c r="F10014" t="s">
        <v>0</v>
      </c>
    </row>
    <row r="10015" spans="1:6" x14ac:dyDescent="0.25">
      <c r="A10015" t="s">
        <v>343347</v>
      </c>
      <c r="B10015">
        <v>1</v>
      </c>
      <c r="C10015" t="s">
        <v>343346</v>
      </c>
      <c r="D10015">
        <v>104</v>
      </c>
      <c r="E10015" t="s">
        <v>1</v>
      </c>
      <c r="F10015" t="s">
        <v>0</v>
      </c>
    </row>
    <row r="10016" spans="1:6" x14ac:dyDescent="0.25">
      <c r="A10016" t="s">
        <v>190030</v>
      </c>
      <c r="B10016">
        <v>1</v>
      </c>
      <c r="C10016" t="s">
        <v>343345</v>
      </c>
      <c r="D10016">
        <v>35</v>
      </c>
      <c r="E10016" t="s">
        <v>6</v>
      </c>
      <c r="F10016" t="s">
        <v>0</v>
      </c>
    </row>
    <row r="10017" spans="1:6" x14ac:dyDescent="0.25">
      <c r="A10017" t="s">
        <v>343344</v>
      </c>
      <c r="B10017">
        <v>1</v>
      </c>
      <c r="C10017" t="s">
        <v>343343</v>
      </c>
      <c r="D10017">
        <v>87</v>
      </c>
      <c r="E10017" t="s">
        <v>6</v>
      </c>
      <c r="F10017" t="s">
        <v>0</v>
      </c>
    </row>
    <row r="10018" spans="1:6" x14ac:dyDescent="0.25">
      <c r="A10018" t="s">
        <v>343342</v>
      </c>
      <c r="B10018">
        <v>1</v>
      </c>
      <c r="C10018" t="s">
        <v>343341</v>
      </c>
      <c r="D10018">
        <v>4</v>
      </c>
      <c r="E10018" t="s">
        <v>1</v>
      </c>
      <c r="F10018" t="s">
        <v>0</v>
      </c>
    </row>
    <row r="10019" spans="1:6" x14ac:dyDescent="0.25">
      <c r="A10019" t="s">
        <v>343340</v>
      </c>
      <c r="B10019">
        <v>1</v>
      </c>
      <c r="C10019" t="s">
        <v>343339</v>
      </c>
      <c r="D10019">
        <v>80</v>
      </c>
      <c r="E10019" t="s">
        <v>32</v>
      </c>
      <c r="F10019" t="s">
        <v>0</v>
      </c>
    </row>
    <row r="10020" spans="1:6" x14ac:dyDescent="0.25">
      <c r="A10020" t="s">
        <v>343338</v>
      </c>
      <c r="B10020">
        <v>1</v>
      </c>
      <c r="C10020" t="s">
        <v>343337</v>
      </c>
      <c r="D10020">
        <v>104</v>
      </c>
      <c r="E10020" t="s">
        <v>1</v>
      </c>
      <c r="F10020" t="s">
        <v>0</v>
      </c>
    </row>
    <row r="10021" spans="1:6" x14ac:dyDescent="0.25">
      <c r="A10021" t="s">
        <v>343336</v>
      </c>
      <c r="B10021">
        <v>1</v>
      </c>
      <c r="C10021" t="s">
        <v>343335</v>
      </c>
      <c r="D10021">
        <v>111</v>
      </c>
      <c r="E10021" t="s">
        <v>1</v>
      </c>
      <c r="F10021" t="s">
        <v>13</v>
      </c>
    </row>
    <row r="10022" spans="1:6" x14ac:dyDescent="0.25">
      <c r="A10022" t="s">
        <v>343334</v>
      </c>
      <c r="B10022">
        <v>1</v>
      </c>
      <c r="C10022" t="s">
        <v>343333</v>
      </c>
      <c r="D10022">
        <v>87</v>
      </c>
      <c r="E10022" t="s">
        <v>6</v>
      </c>
      <c r="F10022" t="s">
        <v>0</v>
      </c>
    </row>
    <row r="10023" spans="1:6" x14ac:dyDescent="0.25">
      <c r="A10023" t="s">
        <v>343332</v>
      </c>
      <c r="B10023">
        <v>1</v>
      </c>
      <c r="C10023" t="s">
        <v>343331</v>
      </c>
      <c r="D10023">
        <v>21</v>
      </c>
      <c r="E10023" t="s">
        <v>1</v>
      </c>
      <c r="F10023" t="s">
        <v>0</v>
      </c>
    </row>
    <row r="10024" spans="1:6" x14ac:dyDescent="0.25">
      <c r="A10024" t="s">
        <v>343330</v>
      </c>
      <c r="B10024">
        <v>1</v>
      </c>
      <c r="C10024" t="s">
        <v>343329</v>
      </c>
      <c r="D10024">
        <v>104</v>
      </c>
      <c r="E10024" t="s">
        <v>1</v>
      </c>
      <c r="F10024" t="s">
        <v>0</v>
      </c>
    </row>
    <row r="10025" spans="1:6" x14ac:dyDescent="0.25">
      <c r="A10025" t="s">
        <v>343328</v>
      </c>
      <c r="B10025">
        <v>1</v>
      </c>
      <c r="C10025" t="s">
        <v>343327</v>
      </c>
      <c r="D10025">
        <v>104</v>
      </c>
      <c r="E10025" t="s">
        <v>1</v>
      </c>
      <c r="F10025" t="s">
        <v>0</v>
      </c>
    </row>
    <row r="10026" spans="1:6" x14ac:dyDescent="0.25">
      <c r="A10026" t="s">
        <v>301579</v>
      </c>
      <c r="B10026">
        <v>1</v>
      </c>
      <c r="C10026" t="s">
        <v>343326</v>
      </c>
      <c r="D10026">
        <v>80</v>
      </c>
      <c r="E10026" t="s">
        <v>32</v>
      </c>
      <c r="F10026" t="s">
        <v>0</v>
      </c>
    </row>
    <row r="10027" spans="1:6" x14ac:dyDescent="0.25">
      <c r="A10027" t="s">
        <v>343325</v>
      </c>
      <c r="B10027">
        <v>1</v>
      </c>
      <c r="C10027" t="s">
        <v>343324</v>
      </c>
      <c r="D10027">
        <v>111</v>
      </c>
      <c r="E10027" t="s">
        <v>1</v>
      </c>
      <c r="F10027" t="s">
        <v>13</v>
      </c>
    </row>
    <row r="10028" spans="1:6" x14ac:dyDescent="0.25">
      <c r="A10028" t="s">
        <v>343323</v>
      </c>
      <c r="B10028">
        <v>1</v>
      </c>
      <c r="C10028" t="s">
        <v>343322</v>
      </c>
      <c r="D10028">
        <v>113</v>
      </c>
      <c r="E10028" t="s">
        <v>1</v>
      </c>
      <c r="F10028" t="s">
        <v>13</v>
      </c>
    </row>
    <row r="10029" spans="1:6" x14ac:dyDescent="0.25">
      <c r="A10029" t="s">
        <v>343321</v>
      </c>
      <c r="B10029">
        <v>1</v>
      </c>
      <c r="C10029" t="s">
        <v>343320</v>
      </c>
      <c r="D10029">
        <v>104</v>
      </c>
      <c r="E10029" t="s">
        <v>1</v>
      </c>
      <c r="F10029" t="s">
        <v>0</v>
      </c>
    </row>
    <row r="10030" spans="1:6" x14ac:dyDescent="0.25">
      <c r="A10030" t="s">
        <v>343319</v>
      </c>
      <c r="B10030">
        <v>1</v>
      </c>
      <c r="C10030" t="s">
        <v>343318</v>
      </c>
      <c r="D10030">
        <v>104</v>
      </c>
      <c r="E10030" t="s">
        <v>1</v>
      </c>
      <c r="F10030" t="s">
        <v>0</v>
      </c>
    </row>
    <row r="10031" spans="1:6" x14ac:dyDescent="0.25">
      <c r="A10031" t="s">
        <v>343317</v>
      </c>
      <c r="B10031">
        <v>1</v>
      </c>
      <c r="C10031" t="s">
        <v>343316</v>
      </c>
      <c r="D10031">
        <v>4</v>
      </c>
      <c r="E10031" t="s">
        <v>1</v>
      </c>
      <c r="F10031" t="s">
        <v>13</v>
      </c>
    </row>
    <row r="10032" spans="1:6" x14ac:dyDescent="0.25">
      <c r="A10032" t="s">
        <v>343315</v>
      </c>
      <c r="B10032">
        <v>1</v>
      </c>
      <c r="C10032" t="s">
        <v>343314</v>
      </c>
      <c r="D10032">
        <v>4</v>
      </c>
      <c r="E10032" t="s">
        <v>1</v>
      </c>
      <c r="F10032" t="s">
        <v>13</v>
      </c>
    </row>
    <row r="10033" spans="1:6" x14ac:dyDescent="0.25">
      <c r="A10033" t="s">
        <v>343313</v>
      </c>
      <c r="B10033">
        <v>1</v>
      </c>
      <c r="C10033" t="s">
        <v>343312</v>
      </c>
      <c r="D10033">
        <v>105</v>
      </c>
      <c r="E10033" t="s">
        <v>1</v>
      </c>
      <c r="F10033" t="s">
        <v>0</v>
      </c>
    </row>
    <row r="10034" spans="1:6" x14ac:dyDescent="0.25">
      <c r="A10034" t="s">
        <v>343311</v>
      </c>
      <c r="B10034">
        <v>1</v>
      </c>
      <c r="C10034" t="s">
        <v>343310</v>
      </c>
      <c r="D10034">
        <v>104</v>
      </c>
      <c r="E10034" t="s">
        <v>1</v>
      </c>
      <c r="F10034" t="s">
        <v>0</v>
      </c>
    </row>
    <row r="10035" spans="1:6" x14ac:dyDescent="0.25">
      <c r="A10035" t="s">
        <v>343309</v>
      </c>
      <c r="B10035">
        <v>1</v>
      </c>
      <c r="C10035" t="s">
        <v>343308</v>
      </c>
      <c r="D10035">
        <v>104</v>
      </c>
      <c r="E10035" t="s">
        <v>1</v>
      </c>
      <c r="F10035" t="s">
        <v>0</v>
      </c>
    </row>
    <row r="10036" spans="1:6" x14ac:dyDescent="0.25">
      <c r="A10036" t="s">
        <v>343307</v>
      </c>
      <c r="B10036">
        <v>1</v>
      </c>
      <c r="C10036" t="s">
        <v>343306</v>
      </c>
      <c r="D10036">
        <v>104</v>
      </c>
      <c r="E10036" t="s">
        <v>1</v>
      </c>
      <c r="F10036" t="s">
        <v>0</v>
      </c>
    </row>
    <row r="10037" spans="1:6" x14ac:dyDescent="0.25">
      <c r="A10037" t="s">
        <v>343305</v>
      </c>
      <c r="B10037">
        <v>1</v>
      </c>
      <c r="C10037" t="s">
        <v>343304</v>
      </c>
      <c r="D10037">
        <v>104</v>
      </c>
      <c r="E10037" t="s">
        <v>1</v>
      </c>
      <c r="F10037" t="s">
        <v>0</v>
      </c>
    </row>
    <row r="10038" spans="1:6" x14ac:dyDescent="0.25">
      <c r="A10038" t="s">
        <v>343303</v>
      </c>
      <c r="B10038">
        <v>1</v>
      </c>
      <c r="C10038" t="s">
        <v>343302</v>
      </c>
      <c r="D10038">
        <v>104</v>
      </c>
      <c r="E10038" t="s">
        <v>1</v>
      </c>
      <c r="F10038" t="s">
        <v>0</v>
      </c>
    </row>
    <row r="10039" spans="1:6" x14ac:dyDescent="0.25">
      <c r="A10039" t="s">
        <v>343301</v>
      </c>
      <c r="B10039">
        <v>1</v>
      </c>
      <c r="C10039" t="s">
        <v>343300</v>
      </c>
      <c r="D10039">
        <v>35</v>
      </c>
      <c r="E10039" t="s">
        <v>6</v>
      </c>
      <c r="F10039" t="s">
        <v>0</v>
      </c>
    </row>
    <row r="10040" spans="1:6" x14ac:dyDescent="0.25">
      <c r="A10040" t="s">
        <v>87223</v>
      </c>
      <c r="B10040">
        <v>1</v>
      </c>
      <c r="C10040" t="s">
        <v>343299</v>
      </c>
      <c r="D10040">
        <v>105</v>
      </c>
      <c r="E10040" t="s">
        <v>1</v>
      </c>
      <c r="F10040" t="s">
        <v>0</v>
      </c>
    </row>
    <row r="10041" spans="1:6" x14ac:dyDescent="0.25">
      <c r="A10041" t="s">
        <v>343298</v>
      </c>
      <c r="B10041">
        <v>1</v>
      </c>
      <c r="C10041" t="s">
        <v>343297</v>
      </c>
      <c r="D10041">
        <v>105</v>
      </c>
      <c r="E10041" t="s">
        <v>1</v>
      </c>
      <c r="F10041" t="s">
        <v>0</v>
      </c>
    </row>
    <row r="10042" spans="1:6" x14ac:dyDescent="0.25">
      <c r="A10042" t="s">
        <v>343296</v>
      </c>
      <c r="B10042">
        <v>1</v>
      </c>
      <c r="C10042" t="s">
        <v>343295</v>
      </c>
      <c r="D10042">
        <v>4</v>
      </c>
      <c r="E10042" t="s">
        <v>1</v>
      </c>
      <c r="F10042" t="s">
        <v>0</v>
      </c>
    </row>
    <row r="10043" spans="1:6" x14ac:dyDescent="0.25">
      <c r="A10043" t="s">
        <v>343294</v>
      </c>
      <c r="B10043">
        <v>1</v>
      </c>
      <c r="C10043" t="s">
        <v>343293</v>
      </c>
      <c r="D10043">
        <v>35</v>
      </c>
      <c r="E10043" t="s">
        <v>6</v>
      </c>
      <c r="F10043" t="s">
        <v>0</v>
      </c>
    </row>
    <row r="10044" spans="1:6" x14ac:dyDescent="0.25">
      <c r="A10044" t="s">
        <v>343292</v>
      </c>
      <c r="B10044">
        <v>1</v>
      </c>
      <c r="C10044" t="s">
        <v>343291</v>
      </c>
      <c r="D10044">
        <v>35</v>
      </c>
      <c r="E10044" t="s">
        <v>6</v>
      </c>
      <c r="F10044" t="s">
        <v>0</v>
      </c>
    </row>
    <row r="10045" spans="1:6" x14ac:dyDescent="0.25">
      <c r="A10045" t="s">
        <v>343290</v>
      </c>
      <c r="B10045">
        <v>1</v>
      </c>
      <c r="C10045" t="s">
        <v>343289</v>
      </c>
      <c r="D10045">
        <v>104</v>
      </c>
      <c r="E10045" t="s">
        <v>1</v>
      </c>
      <c r="F10045" t="s">
        <v>0</v>
      </c>
    </row>
    <row r="10046" spans="1:6" x14ac:dyDescent="0.25">
      <c r="A10046" t="s">
        <v>343288</v>
      </c>
      <c r="B10046">
        <v>1</v>
      </c>
      <c r="C10046" t="s">
        <v>343287</v>
      </c>
      <c r="D10046">
        <v>87</v>
      </c>
      <c r="E10046" t="s">
        <v>6</v>
      </c>
      <c r="F10046" t="s">
        <v>0</v>
      </c>
    </row>
    <row r="10047" spans="1:6" x14ac:dyDescent="0.25">
      <c r="A10047" t="s">
        <v>343286</v>
      </c>
      <c r="B10047">
        <v>1</v>
      </c>
      <c r="C10047" t="s">
        <v>343285</v>
      </c>
      <c r="D10047">
        <v>120</v>
      </c>
      <c r="E10047" t="s">
        <v>1</v>
      </c>
      <c r="F10047" t="s">
        <v>0</v>
      </c>
    </row>
    <row r="10048" spans="1:6" x14ac:dyDescent="0.25">
      <c r="A10048" t="s">
        <v>343284</v>
      </c>
      <c r="B10048">
        <v>3</v>
      </c>
      <c r="C10048" t="s">
        <v>343283</v>
      </c>
      <c r="D10048">
        <v>104</v>
      </c>
      <c r="E10048" t="s">
        <v>1</v>
      </c>
      <c r="F10048" t="s">
        <v>0</v>
      </c>
    </row>
    <row r="10049" spans="1:6" x14ac:dyDescent="0.25">
      <c r="A10049" t="s">
        <v>20446</v>
      </c>
      <c r="B10049">
        <v>1</v>
      </c>
      <c r="C10049" t="s">
        <v>343282</v>
      </c>
      <c r="D10049">
        <v>92</v>
      </c>
      <c r="E10049" t="s">
        <v>253</v>
      </c>
      <c r="F10049" t="s">
        <v>0</v>
      </c>
    </row>
    <row r="10050" spans="1:6" x14ac:dyDescent="0.25">
      <c r="A10050" t="s">
        <v>343281</v>
      </c>
      <c r="B10050">
        <v>1</v>
      </c>
      <c r="C10050" t="s">
        <v>343280</v>
      </c>
      <c r="D10050">
        <v>35</v>
      </c>
      <c r="E10050" t="s">
        <v>6</v>
      </c>
      <c r="F10050" t="s">
        <v>0</v>
      </c>
    </row>
    <row r="10051" spans="1:6" x14ac:dyDescent="0.25">
      <c r="A10051" t="s">
        <v>343279</v>
      </c>
      <c r="B10051">
        <v>1</v>
      </c>
      <c r="C10051" t="s">
        <v>343278</v>
      </c>
      <c r="D10051">
        <v>4</v>
      </c>
      <c r="E10051" t="s">
        <v>1</v>
      </c>
      <c r="F10051" t="s">
        <v>0</v>
      </c>
    </row>
    <row r="10052" spans="1:6" x14ac:dyDescent="0.25">
      <c r="A10052" t="s">
        <v>343277</v>
      </c>
      <c r="B10052">
        <v>1</v>
      </c>
      <c r="C10052" t="s">
        <v>343276</v>
      </c>
      <c r="D10052">
        <v>111</v>
      </c>
      <c r="E10052" t="s">
        <v>1</v>
      </c>
      <c r="F10052" t="s">
        <v>13</v>
      </c>
    </row>
    <row r="10053" spans="1:6" x14ac:dyDescent="0.25">
      <c r="A10053" t="s">
        <v>343275</v>
      </c>
      <c r="B10053">
        <v>1</v>
      </c>
      <c r="C10053" t="s">
        <v>343274</v>
      </c>
      <c r="D10053">
        <v>87</v>
      </c>
      <c r="E10053" t="s">
        <v>6</v>
      </c>
      <c r="F10053" t="s">
        <v>0</v>
      </c>
    </row>
    <row r="10054" spans="1:6" x14ac:dyDescent="0.25">
      <c r="A10054" t="s">
        <v>343273</v>
      </c>
      <c r="B10054">
        <v>1</v>
      </c>
      <c r="C10054" t="s">
        <v>343272</v>
      </c>
      <c r="D10054">
        <v>110</v>
      </c>
      <c r="E10054" t="s">
        <v>1</v>
      </c>
      <c r="F10054" t="s">
        <v>0</v>
      </c>
    </row>
    <row r="10055" spans="1:6" x14ac:dyDescent="0.25">
      <c r="A10055" t="s">
        <v>343271</v>
      </c>
      <c r="B10055">
        <v>1</v>
      </c>
      <c r="C10055" t="s">
        <v>343270</v>
      </c>
      <c r="D10055">
        <v>105</v>
      </c>
      <c r="E10055" t="s">
        <v>1</v>
      </c>
      <c r="F10055" t="s">
        <v>0</v>
      </c>
    </row>
    <row r="10056" spans="1:6" x14ac:dyDescent="0.25">
      <c r="A10056" t="s">
        <v>343269</v>
      </c>
      <c r="B10056">
        <v>1</v>
      </c>
      <c r="C10056" t="s">
        <v>343268</v>
      </c>
      <c r="D10056">
        <v>104</v>
      </c>
      <c r="E10056" t="s">
        <v>1</v>
      </c>
      <c r="F10056" t="s">
        <v>0</v>
      </c>
    </row>
    <row r="10057" spans="1:6" x14ac:dyDescent="0.25">
      <c r="A10057" t="s">
        <v>343267</v>
      </c>
      <c r="B10057">
        <v>1</v>
      </c>
      <c r="C10057" t="s">
        <v>343266</v>
      </c>
      <c r="D10057">
        <v>104</v>
      </c>
      <c r="E10057" t="s">
        <v>1</v>
      </c>
      <c r="F10057" t="s">
        <v>0</v>
      </c>
    </row>
    <row r="10058" spans="1:6" x14ac:dyDescent="0.25">
      <c r="A10058" t="s">
        <v>343265</v>
      </c>
      <c r="B10058">
        <v>1</v>
      </c>
      <c r="C10058" t="s">
        <v>343264</v>
      </c>
      <c r="D10058">
        <v>4</v>
      </c>
      <c r="E10058" t="s">
        <v>1</v>
      </c>
      <c r="F10058" t="s">
        <v>0</v>
      </c>
    </row>
    <row r="10059" spans="1:6" x14ac:dyDescent="0.25">
      <c r="A10059" t="s">
        <v>343263</v>
      </c>
      <c r="B10059">
        <v>1</v>
      </c>
      <c r="C10059" t="s">
        <v>343262</v>
      </c>
      <c r="D10059">
        <v>104</v>
      </c>
      <c r="E10059" t="s">
        <v>1</v>
      </c>
      <c r="F10059" t="s">
        <v>0</v>
      </c>
    </row>
    <row r="10060" spans="1:6" x14ac:dyDescent="0.25">
      <c r="A10060" t="s">
        <v>343261</v>
      </c>
      <c r="B10060">
        <v>1</v>
      </c>
      <c r="C10060" t="s">
        <v>343260</v>
      </c>
      <c r="D10060">
        <v>104</v>
      </c>
      <c r="E10060" t="s">
        <v>1</v>
      </c>
      <c r="F10060" t="s">
        <v>0</v>
      </c>
    </row>
    <row r="10061" spans="1:6" x14ac:dyDescent="0.25">
      <c r="A10061" t="s">
        <v>343259</v>
      </c>
      <c r="B10061">
        <v>1</v>
      </c>
      <c r="C10061" t="s">
        <v>343258</v>
      </c>
      <c r="D10061">
        <v>111</v>
      </c>
      <c r="E10061" t="s">
        <v>1</v>
      </c>
      <c r="F10061" t="s">
        <v>0</v>
      </c>
    </row>
    <row r="10062" spans="1:6" x14ac:dyDescent="0.25">
      <c r="A10062" t="s">
        <v>343257</v>
      </c>
      <c r="B10062">
        <v>1</v>
      </c>
      <c r="C10062" t="s">
        <v>343256</v>
      </c>
      <c r="D10062">
        <v>35</v>
      </c>
      <c r="E10062" t="s">
        <v>6</v>
      </c>
      <c r="F10062" t="s">
        <v>0</v>
      </c>
    </row>
    <row r="10063" spans="1:6" x14ac:dyDescent="0.25">
      <c r="A10063" t="s">
        <v>343255</v>
      </c>
      <c r="B10063">
        <v>1</v>
      </c>
      <c r="C10063" t="s">
        <v>343254</v>
      </c>
      <c r="D10063">
        <v>87</v>
      </c>
      <c r="E10063" t="s">
        <v>6</v>
      </c>
      <c r="F10063" t="s">
        <v>0</v>
      </c>
    </row>
    <row r="10064" spans="1:6" x14ac:dyDescent="0.25">
      <c r="A10064" t="s">
        <v>155254</v>
      </c>
      <c r="B10064">
        <v>1</v>
      </c>
      <c r="C10064" t="s">
        <v>343253</v>
      </c>
      <c r="D10064">
        <v>4</v>
      </c>
      <c r="E10064" t="s">
        <v>1</v>
      </c>
      <c r="F10064" t="s">
        <v>13</v>
      </c>
    </row>
    <row r="10065" spans="1:6" x14ac:dyDescent="0.25">
      <c r="A10065" t="s">
        <v>343252</v>
      </c>
      <c r="B10065">
        <v>1</v>
      </c>
      <c r="C10065" t="s">
        <v>343251</v>
      </c>
      <c r="D10065">
        <v>35</v>
      </c>
      <c r="E10065" t="s">
        <v>6</v>
      </c>
      <c r="F10065" t="s">
        <v>0</v>
      </c>
    </row>
    <row r="10066" spans="1:6" x14ac:dyDescent="0.25">
      <c r="A10066" t="s">
        <v>343250</v>
      </c>
      <c r="B10066">
        <v>1</v>
      </c>
      <c r="C10066" t="s">
        <v>343249</v>
      </c>
      <c r="D10066">
        <v>4</v>
      </c>
      <c r="E10066" t="s">
        <v>1</v>
      </c>
      <c r="F10066" t="s">
        <v>0</v>
      </c>
    </row>
    <row r="10067" spans="1:6" x14ac:dyDescent="0.25">
      <c r="A10067" t="s">
        <v>343248</v>
      </c>
      <c r="B10067">
        <v>1</v>
      </c>
      <c r="C10067" t="s">
        <v>343247</v>
      </c>
      <c r="D10067">
        <v>104</v>
      </c>
      <c r="E10067" t="s">
        <v>1</v>
      </c>
      <c r="F10067" t="s">
        <v>0</v>
      </c>
    </row>
    <row r="10068" spans="1:6" x14ac:dyDescent="0.25">
      <c r="A10068" t="s">
        <v>343246</v>
      </c>
      <c r="B10068">
        <v>1</v>
      </c>
      <c r="C10068" t="s">
        <v>343245</v>
      </c>
      <c r="D10068">
        <v>98</v>
      </c>
      <c r="E10068" t="s">
        <v>6</v>
      </c>
      <c r="F10068" t="s">
        <v>0</v>
      </c>
    </row>
    <row r="10069" spans="1:6" x14ac:dyDescent="0.25">
      <c r="A10069" t="s">
        <v>343244</v>
      </c>
      <c r="B10069">
        <v>1</v>
      </c>
      <c r="C10069" t="s">
        <v>343243</v>
      </c>
      <c r="D10069">
        <v>104</v>
      </c>
      <c r="E10069" t="s">
        <v>1</v>
      </c>
      <c r="F10069" t="s">
        <v>0</v>
      </c>
    </row>
    <row r="10070" spans="1:6" x14ac:dyDescent="0.25">
      <c r="A10070" t="s">
        <v>88515</v>
      </c>
      <c r="B10070">
        <v>1</v>
      </c>
      <c r="C10070" t="s">
        <v>343242</v>
      </c>
      <c r="D10070">
        <v>104</v>
      </c>
      <c r="E10070" t="s">
        <v>1</v>
      </c>
      <c r="F10070" t="s">
        <v>0</v>
      </c>
    </row>
    <row r="10071" spans="1:6" x14ac:dyDescent="0.25">
      <c r="A10071" t="s">
        <v>343241</v>
      </c>
      <c r="B10071">
        <v>1</v>
      </c>
      <c r="C10071" t="s">
        <v>343240</v>
      </c>
      <c r="D10071">
        <v>87</v>
      </c>
      <c r="E10071" t="s">
        <v>6</v>
      </c>
      <c r="F10071" t="s">
        <v>0</v>
      </c>
    </row>
    <row r="10072" spans="1:6" x14ac:dyDescent="0.25">
      <c r="A10072" t="s">
        <v>343239</v>
      </c>
      <c r="B10072">
        <v>1</v>
      </c>
      <c r="C10072" t="s">
        <v>343238</v>
      </c>
      <c r="D10072">
        <v>104</v>
      </c>
      <c r="E10072" t="s">
        <v>1</v>
      </c>
      <c r="F10072" t="s">
        <v>0</v>
      </c>
    </row>
    <row r="10073" spans="1:6" x14ac:dyDescent="0.25">
      <c r="A10073" t="s">
        <v>343237</v>
      </c>
      <c r="B10073">
        <v>1</v>
      </c>
      <c r="C10073" t="s">
        <v>343236</v>
      </c>
      <c r="D10073">
        <v>35</v>
      </c>
      <c r="E10073" t="s">
        <v>6</v>
      </c>
      <c r="F10073" t="s">
        <v>0</v>
      </c>
    </row>
    <row r="10074" spans="1:6" x14ac:dyDescent="0.25">
      <c r="A10074" t="s">
        <v>343235</v>
      </c>
      <c r="B10074">
        <v>1</v>
      </c>
      <c r="C10074" t="s">
        <v>343234</v>
      </c>
      <c r="D10074">
        <v>104</v>
      </c>
      <c r="E10074" t="s">
        <v>1</v>
      </c>
      <c r="F10074" t="s">
        <v>0</v>
      </c>
    </row>
    <row r="10075" spans="1:6" x14ac:dyDescent="0.25">
      <c r="A10075" t="s">
        <v>343233</v>
      </c>
      <c r="B10075">
        <v>1</v>
      </c>
      <c r="C10075" t="s">
        <v>343232</v>
      </c>
      <c r="D10075">
        <v>104</v>
      </c>
      <c r="E10075" t="s">
        <v>1</v>
      </c>
      <c r="F10075" t="s">
        <v>0</v>
      </c>
    </row>
    <row r="10076" spans="1:6" x14ac:dyDescent="0.25">
      <c r="A10076" t="s">
        <v>343231</v>
      </c>
      <c r="B10076">
        <v>1</v>
      </c>
      <c r="C10076" t="s">
        <v>343230</v>
      </c>
      <c r="D10076">
        <v>104</v>
      </c>
      <c r="E10076" t="s">
        <v>1</v>
      </c>
      <c r="F10076" t="s">
        <v>0</v>
      </c>
    </row>
    <row r="10077" spans="1:6" x14ac:dyDescent="0.25">
      <c r="A10077" t="s">
        <v>343229</v>
      </c>
      <c r="B10077">
        <v>1</v>
      </c>
      <c r="C10077" t="s">
        <v>343228</v>
      </c>
      <c r="D10077">
        <v>87</v>
      </c>
      <c r="E10077" t="s">
        <v>6</v>
      </c>
      <c r="F10077" t="s">
        <v>0</v>
      </c>
    </row>
    <row r="10078" spans="1:6" x14ac:dyDescent="0.25">
      <c r="A10078" t="s">
        <v>343227</v>
      </c>
      <c r="B10078">
        <v>1</v>
      </c>
      <c r="C10078" t="s">
        <v>343226</v>
      </c>
      <c r="D10078">
        <v>104</v>
      </c>
      <c r="E10078" t="s">
        <v>1</v>
      </c>
      <c r="F10078" t="s">
        <v>0</v>
      </c>
    </row>
    <row r="10079" spans="1:6" x14ac:dyDescent="0.25">
      <c r="A10079" t="s">
        <v>343225</v>
      </c>
      <c r="B10079">
        <v>1</v>
      </c>
      <c r="C10079" t="s">
        <v>343224</v>
      </c>
      <c r="D10079">
        <v>111</v>
      </c>
      <c r="E10079" t="s">
        <v>1</v>
      </c>
      <c r="F10079" t="s">
        <v>0</v>
      </c>
    </row>
    <row r="10080" spans="1:6" x14ac:dyDescent="0.25">
      <c r="A10080" t="s">
        <v>223160</v>
      </c>
      <c r="B10080">
        <v>1</v>
      </c>
      <c r="C10080" t="s">
        <v>343223</v>
      </c>
      <c r="D10080">
        <v>87</v>
      </c>
      <c r="E10080" t="s">
        <v>6</v>
      </c>
      <c r="F10080" t="s">
        <v>0</v>
      </c>
    </row>
    <row r="10081" spans="1:6" x14ac:dyDescent="0.25">
      <c r="A10081" t="s">
        <v>343222</v>
      </c>
      <c r="B10081">
        <v>1</v>
      </c>
      <c r="C10081" t="s">
        <v>343221</v>
      </c>
      <c r="D10081">
        <v>78</v>
      </c>
      <c r="E10081" t="s">
        <v>1</v>
      </c>
      <c r="F10081" t="s">
        <v>0</v>
      </c>
    </row>
    <row r="10082" spans="1:6" x14ac:dyDescent="0.25">
      <c r="A10082" t="s">
        <v>343220</v>
      </c>
      <c r="B10082">
        <v>1</v>
      </c>
      <c r="C10082" t="s">
        <v>343219</v>
      </c>
      <c r="D10082">
        <v>109</v>
      </c>
      <c r="E10082" t="s">
        <v>1</v>
      </c>
      <c r="F10082" t="s">
        <v>0</v>
      </c>
    </row>
    <row r="10083" spans="1:6" x14ac:dyDescent="0.25">
      <c r="A10083" t="s">
        <v>343218</v>
      </c>
      <c r="B10083">
        <v>1</v>
      </c>
      <c r="C10083" t="s">
        <v>343217</v>
      </c>
      <c r="D10083">
        <v>104</v>
      </c>
      <c r="E10083" t="s">
        <v>1</v>
      </c>
      <c r="F10083" t="s">
        <v>0</v>
      </c>
    </row>
    <row r="10084" spans="1:6" x14ac:dyDescent="0.25">
      <c r="A10084" t="s">
        <v>343216</v>
      </c>
      <c r="B10084">
        <v>1</v>
      </c>
      <c r="C10084" t="s">
        <v>343215</v>
      </c>
      <c r="D10084">
        <v>110</v>
      </c>
      <c r="E10084" t="s">
        <v>1</v>
      </c>
      <c r="F10084" t="s">
        <v>0</v>
      </c>
    </row>
    <row r="10085" spans="1:6" x14ac:dyDescent="0.25">
      <c r="A10085" t="s">
        <v>6349</v>
      </c>
      <c r="B10085">
        <v>1</v>
      </c>
      <c r="C10085" t="s">
        <v>343214</v>
      </c>
      <c r="D10085">
        <v>90</v>
      </c>
      <c r="E10085" t="s">
        <v>6</v>
      </c>
      <c r="F10085" t="s">
        <v>0</v>
      </c>
    </row>
    <row r="10086" spans="1:6" x14ac:dyDescent="0.25">
      <c r="A10086" t="s">
        <v>343213</v>
      </c>
      <c r="B10086">
        <v>1</v>
      </c>
      <c r="C10086" t="s">
        <v>343212</v>
      </c>
      <c r="D10086">
        <v>104</v>
      </c>
      <c r="E10086" t="s">
        <v>1</v>
      </c>
      <c r="F10086" t="s">
        <v>0</v>
      </c>
    </row>
    <row r="10087" spans="1:6" x14ac:dyDescent="0.25">
      <c r="A10087" t="s">
        <v>343211</v>
      </c>
      <c r="B10087">
        <v>1</v>
      </c>
      <c r="C10087" t="s">
        <v>343210</v>
      </c>
      <c r="D10087">
        <v>90</v>
      </c>
      <c r="E10087" t="s">
        <v>6</v>
      </c>
      <c r="F10087" t="s">
        <v>0</v>
      </c>
    </row>
    <row r="10088" spans="1:6" x14ac:dyDescent="0.25">
      <c r="A10088" t="s">
        <v>62517</v>
      </c>
      <c r="B10088">
        <v>1</v>
      </c>
      <c r="C10088" t="s">
        <v>343209</v>
      </c>
      <c r="D10088">
        <v>6</v>
      </c>
      <c r="E10088" t="s">
        <v>6</v>
      </c>
      <c r="F10088" t="s">
        <v>0</v>
      </c>
    </row>
    <row r="10089" spans="1:6" x14ac:dyDescent="0.25">
      <c r="A10089" t="s">
        <v>343208</v>
      </c>
      <c r="B10089">
        <v>1</v>
      </c>
      <c r="C10089" t="s">
        <v>343207</v>
      </c>
      <c r="D10089">
        <v>104</v>
      </c>
      <c r="E10089" t="s">
        <v>1</v>
      </c>
      <c r="F10089" t="s">
        <v>0</v>
      </c>
    </row>
    <row r="10090" spans="1:6" x14ac:dyDescent="0.25">
      <c r="A10090" t="s">
        <v>343206</v>
      </c>
      <c r="B10090">
        <v>1</v>
      </c>
      <c r="C10090" t="s">
        <v>343205</v>
      </c>
      <c r="D10090">
        <v>104</v>
      </c>
      <c r="E10090" t="s">
        <v>1</v>
      </c>
      <c r="F10090" t="s">
        <v>0</v>
      </c>
    </row>
    <row r="10091" spans="1:6" x14ac:dyDescent="0.25">
      <c r="A10091" t="s">
        <v>343204</v>
      </c>
      <c r="B10091">
        <v>1</v>
      </c>
      <c r="C10091" t="s">
        <v>343203</v>
      </c>
      <c r="D10091">
        <v>104</v>
      </c>
      <c r="E10091" t="s">
        <v>1</v>
      </c>
      <c r="F10091" t="s">
        <v>0</v>
      </c>
    </row>
    <row r="10092" spans="1:6" x14ac:dyDescent="0.25">
      <c r="A10092" t="s">
        <v>343202</v>
      </c>
      <c r="B10092">
        <v>1</v>
      </c>
      <c r="C10092" t="s">
        <v>343201</v>
      </c>
      <c r="D10092">
        <v>4</v>
      </c>
      <c r="E10092" t="s">
        <v>1</v>
      </c>
      <c r="F10092" t="s">
        <v>0</v>
      </c>
    </row>
    <row r="10093" spans="1:6" x14ac:dyDescent="0.25">
      <c r="A10093" t="s">
        <v>343200</v>
      </c>
      <c r="B10093">
        <v>1</v>
      </c>
      <c r="C10093" t="s">
        <v>343199</v>
      </c>
      <c r="D10093">
        <v>104</v>
      </c>
      <c r="E10093" t="s">
        <v>1</v>
      </c>
      <c r="F10093" t="s">
        <v>0</v>
      </c>
    </row>
    <row r="10094" spans="1:6" x14ac:dyDescent="0.25">
      <c r="A10094" t="s">
        <v>343198</v>
      </c>
      <c r="B10094">
        <v>1</v>
      </c>
      <c r="C10094" t="s">
        <v>343197</v>
      </c>
      <c r="D10094">
        <v>104</v>
      </c>
      <c r="E10094" t="s">
        <v>1</v>
      </c>
      <c r="F10094" t="s">
        <v>0</v>
      </c>
    </row>
    <row r="10095" spans="1:6" x14ac:dyDescent="0.25">
      <c r="A10095" t="s">
        <v>343196</v>
      </c>
      <c r="B10095">
        <v>1</v>
      </c>
      <c r="C10095" t="s">
        <v>343195</v>
      </c>
      <c r="D10095">
        <v>35</v>
      </c>
      <c r="E10095" t="s">
        <v>6</v>
      </c>
      <c r="F10095" t="s">
        <v>13</v>
      </c>
    </row>
    <row r="10096" spans="1:6" x14ac:dyDescent="0.25">
      <c r="A10096" t="s">
        <v>343194</v>
      </c>
      <c r="B10096">
        <v>1</v>
      </c>
      <c r="C10096" t="s">
        <v>343193</v>
      </c>
      <c r="D10096">
        <v>80</v>
      </c>
      <c r="E10096" t="s">
        <v>32</v>
      </c>
      <c r="F10096" t="s">
        <v>0</v>
      </c>
    </row>
    <row r="10097" spans="1:6" x14ac:dyDescent="0.25">
      <c r="A10097" t="s">
        <v>343192</v>
      </c>
      <c r="B10097">
        <v>1</v>
      </c>
      <c r="C10097" t="s">
        <v>343191</v>
      </c>
      <c r="D10097">
        <v>117</v>
      </c>
      <c r="E10097" t="s">
        <v>32</v>
      </c>
      <c r="F10097" t="s">
        <v>0</v>
      </c>
    </row>
    <row r="10098" spans="1:6" x14ac:dyDescent="0.25">
      <c r="A10098" t="s">
        <v>343190</v>
      </c>
      <c r="B10098">
        <v>1</v>
      </c>
      <c r="C10098" t="s">
        <v>343189</v>
      </c>
      <c r="D10098">
        <v>104</v>
      </c>
      <c r="E10098" t="s">
        <v>1</v>
      </c>
      <c r="F10098" t="s">
        <v>0</v>
      </c>
    </row>
    <row r="10099" spans="1:6" x14ac:dyDescent="0.25">
      <c r="A10099" t="s">
        <v>343188</v>
      </c>
      <c r="B10099">
        <v>1</v>
      </c>
      <c r="C10099" t="s">
        <v>343187</v>
      </c>
      <c r="D10099">
        <v>35</v>
      </c>
      <c r="E10099" t="s">
        <v>6</v>
      </c>
      <c r="F10099" t="s">
        <v>0</v>
      </c>
    </row>
    <row r="10100" spans="1:6" x14ac:dyDescent="0.25">
      <c r="A10100" t="s">
        <v>343186</v>
      </c>
      <c r="B10100">
        <v>1</v>
      </c>
      <c r="C10100" t="s">
        <v>343185</v>
      </c>
      <c r="D10100">
        <v>104</v>
      </c>
      <c r="E10100" t="s">
        <v>1</v>
      </c>
      <c r="F10100" t="s">
        <v>0</v>
      </c>
    </row>
    <row r="10101" spans="1:6" x14ac:dyDescent="0.25">
      <c r="A10101" t="s">
        <v>343184</v>
      </c>
      <c r="B10101">
        <v>1</v>
      </c>
      <c r="C10101" t="s">
        <v>343183</v>
      </c>
      <c r="D10101">
        <v>104</v>
      </c>
      <c r="E10101" t="s">
        <v>1</v>
      </c>
      <c r="F10101" t="s">
        <v>0</v>
      </c>
    </row>
    <row r="10102" spans="1:6" x14ac:dyDescent="0.25">
      <c r="A10102" t="s">
        <v>343182</v>
      </c>
      <c r="B10102">
        <v>1</v>
      </c>
      <c r="C10102" t="s">
        <v>343181</v>
      </c>
      <c r="D10102">
        <v>87</v>
      </c>
      <c r="E10102" t="s">
        <v>6</v>
      </c>
      <c r="F10102" t="s">
        <v>0</v>
      </c>
    </row>
    <row r="10103" spans="1:6" x14ac:dyDescent="0.25">
      <c r="A10103" t="s">
        <v>343180</v>
      </c>
      <c r="B10103">
        <v>1</v>
      </c>
      <c r="C10103" t="s">
        <v>343179</v>
      </c>
      <c r="D10103">
        <v>104</v>
      </c>
      <c r="E10103" t="s">
        <v>1</v>
      </c>
      <c r="F10103" t="s">
        <v>0</v>
      </c>
    </row>
    <row r="10104" spans="1:6" x14ac:dyDescent="0.25">
      <c r="A10104" t="s">
        <v>343178</v>
      </c>
      <c r="B10104">
        <v>1</v>
      </c>
      <c r="C10104" t="s">
        <v>343177</v>
      </c>
      <c r="D10104">
        <v>21</v>
      </c>
      <c r="E10104" t="s">
        <v>1</v>
      </c>
      <c r="F10104" t="s">
        <v>0</v>
      </c>
    </row>
    <row r="10105" spans="1:6" x14ac:dyDescent="0.25">
      <c r="A10105" t="s">
        <v>178493</v>
      </c>
      <c r="B10105">
        <v>1</v>
      </c>
      <c r="C10105" t="s">
        <v>343176</v>
      </c>
      <c r="D10105">
        <v>87</v>
      </c>
      <c r="E10105" t="s">
        <v>6</v>
      </c>
      <c r="F10105" t="s">
        <v>0</v>
      </c>
    </row>
    <row r="10106" spans="1:6" x14ac:dyDescent="0.25">
      <c r="A10106" t="s">
        <v>343175</v>
      </c>
      <c r="B10106">
        <v>1</v>
      </c>
      <c r="C10106" t="s">
        <v>343174</v>
      </c>
      <c r="D10106">
        <v>35</v>
      </c>
      <c r="E10106" t="s">
        <v>6</v>
      </c>
      <c r="F10106" t="s">
        <v>0</v>
      </c>
    </row>
    <row r="10107" spans="1:6" x14ac:dyDescent="0.25">
      <c r="A10107" t="s">
        <v>343173</v>
      </c>
      <c r="B10107">
        <v>1</v>
      </c>
      <c r="C10107" t="s">
        <v>343172</v>
      </c>
      <c r="D10107">
        <v>4</v>
      </c>
      <c r="E10107" t="s">
        <v>1</v>
      </c>
      <c r="F10107" t="s">
        <v>0</v>
      </c>
    </row>
    <row r="10108" spans="1:6" x14ac:dyDescent="0.25">
      <c r="A10108" t="s">
        <v>343171</v>
      </c>
      <c r="B10108">
        <v>1</v>
      </c>
      <c r="C10108" t="s">
        <v>343170</v>
      </c>
      <c r="D10108">
        <v>104</v>
      </c>
      <c r="E10108" t="s">
        <v>1</v>
      </c>
      <c r="F10108" t="s">
        <v>0</v>
      </c>
    </row>
    <row r="10109" spans="1:6" x14ac:dyDescent="0.25">
      <c r="A10109" t="s">
        <v>130329</v>
      </c>
      <c r="B10109">
        <v>1</v>
      </c>
      <c r="C10109" t="s">
        <v>343169</v>
      </c>
      <c r="D10109">
        <v>87</v>
      </c>
      <c r="E10109" t="s">
        <v>6</v>
      </c>
      <c r="F10109" t="s">
        <v>0</v>
      </c>
    </row>
    <row r="10110" spans="1:6" x14ac:dyDescent="0.25">
      <c r="A10110" t="s">
        <v>343168</v>
      </c>
      <c r="B10110">
        <v>1</v>
      </c>
      <c r="C10110" t="s">
        <v>343167</v>
      </c>
      <c r="D10110">
        <v>104</v>
      </c>
      <c r="E10110" t="s">
        <v>1</v>
      </c>
      <c r="F10110" t="s">
        <v>0</v>
      </c>
    </row>
    <row r="10111" spans="1:6" x14ac:dyDescent="0.25">
      <c r="A10111" t="s">
        <v>343166</v>
      </c>
      <c r="B10111">
        <v>1</v>
      </c>
      <c r="C10111" t="s">
        <v>343165</v>
      </c>
      <c r="D10111">
        <v>104</v>
      </c>
      <c r="E10111" t="s">
        <v>1</v>
      </c>
      <c r="F10111" t="s">
        <v>0</v>
      </c>
    </row>
    <row r="10112" spans="1:6" x14ac:dyDescent="0.25">
      <c r="A10112" t="s">
        <v>343164</v>
      </c>
      <c r="B10112">
        <v>1</v>
      </c>
      <c r="C10112" t="s">
        <v>343163</v>
      </c>
      <c r="D10112">
        <v>104</v>
      </c>
      <c r="E10112" t="s">
        <v>1</v>
      </c>
      <c r="F10112" t="s">
        <v>0</v>
      </c>
    </row>
    <row r="10113" spans="1:6" x14ac:dyDescent="0.25">
      <c r="A10113" t="s">
        <v>343162</v>
      </c>
      <c r="B10113">
        <v>1</v>
      </c>
      <c r="C10113" t="s">
        <v>343161</v>
      </c>
      <c r="D10113">
        <v>87</v>
      </c>
      <c r="E10113" t="s">
        <v>6</v>
      </c>
      <c r="F10113" t="s">
        <v>0</v>
      </c>
    </row>
    <row r="10114" spans="1:6" x14ac:dyDescent="0.25">
      <c r="A10114" t="s">
        <v>211656</v>
      </c>
      <c r="B10114">
        <v>1</v>
      </c>
      <c r="C10114" t="s">
        <v>343160</v>
      </c>
      <c r="D10114">
        <v>117</v>
      </c>
      <c r="E10114" t="s">
        <v>32</v>
      </c>
      <c r="F10114" t="s">
        <v>0</v>
      </c>
    </row>
    <row r="10115" spans="1:6" x14ac:dyDescent="0.25">
      <c r="A10115" t="s">
        <v>343159</v>
      </c>
      <c r="B10115">
        <v>1</v>
      </c>
      <c r="C10115" t="s">
        <v>343158</v>
      </c>
      <c r="D10115">
        <v>104</v>
      </c>
      <c r="E10115" t="s">
        <v>1</v>
      </c>
      <c r="F10115" t="s">
        <v>0</v>
      </c>
    </row>
    <row r="10116" spans="1:6" x14ac:dyDescent="0.25">
      <c r="A10116" t="s">
        <v>343157</v>
      </c>
      <c r="B10116">
        <v>1</v>
      </c>
      <c r="C10116" t="s">
        <v>343156</v>
      </c>
      <c r="D10116">
        <v>80</v>
      </c>
      <c r="E10116" t="s">
        <v>32</v>
      </c>
      <c r="F10116" t="s">
        <v>0</v>
      </c>
    </row>
    <row r="10117" spans="1:6" x14ac:dyDescent="0.25">
      <c r="A10117" t="s">
        <v>343155</v>
      </c>
      <c r="B10117">
        <v>1</v>
      </c>
      <c r="C10117" t="s">
        <v>343154</v>
      </c>
      <c r="D10117">
        <v>90</v>
      </c>
      <c r="E10117" t="s">
        <v>6</v>
      </c>
      <c r="F10117" t="s">
        <v>0</v>
      </c>
    </row>
    <row r="10118" spans="1:6" x14ac:dyDescent="0.25">
      <c r="A10118" t="s">
        <v>343153</v>
      </c>
      <c r="B10118">
        <v>1</v>
      </c>
      <c r="C10118" t="s">
        <v>343152</v>
      </c>
      <c r="D10118">
        <v>4</v>
      </c>
      <c r="E10118" t="s">
        <v>1</v>
      </c>
      <c r="F10118" t="s">
        <v>13</v>
      </c>
    </row>
    <row r="10119" spans="1:6" x14ac:dyDescent="0.25">
      <c r="A10119" t="s">
        <v>187902</v>
      </c>
      <c r="B10119">
        <v>1</v>
      </c>
      <c r="C10119" t="s">
        <v>343151</v>
      </c>
      <c r="D10119">
        <v>6</v>
      </c>
      <c r="E10119" t="s">
        <v>6</v>
      </c>
      <c r="F10119" t="s">
        <v>0</v>
      </c>
    </row>
    <row r="10120" spans="1:6" x14ac:dyDescent="0.25">
      <c r="A10120" t="s">
        <v>343150</v>
      </c>
      <c r="B10120">
        <v>1</v>
      </c>
      <c r="C10120" t="s">
        <v>343149</v>
      </c>
      <c r="D10120">
        <v>93</v>
      </c>
      <c r="E10120" t="s">
        <v>6</v>
      </c>
      <c r="F10120" t="s">
        <v>0</v>
      </c>
    </row>
    <row r="10121" spans="1:6" x14ac:dyDescent="0.25">
      <c r="A10121" t="s">
        <v>343148</v>
      </c>
      <c r="B10121">
        <v>1</v>
      </c>
      <c r="C10121" t="s">
        <v>343147</v>
      </c>
      <c r="D10121">
        <v>90</v>
      </c>
      <c r="E10121" t="s">
        <v>6</v>
      </c>
      <c r="F10121" t="s">
        <v>0</v>
      </c>
    </row>
    <row r="10122" spans="1:6" x14ac:dyDescent="0.25">
      <c r="A10122" t="s">
        <v>152025</v>
      </c>
      <c r="B10122">
        <v>1</v>
      </c>
      <c r="C10122" t="s">
        <v>343146</v>
      </c>
      <c r="D10122">
        <v>87</v>
      </c>
      <c r="E10122" t="s">
        <v>6</v>
      </c>
      <c r="F10122" t="s">
        <v>0</v>
      </c>
    </row>
    <row r="10123" spans="1:6" x14ac:dyDescent="0.25">
      <c r="A10123" t="s">
        <v>343145</v>
      </c>
      <c r="B10123">
        <v>1</v>
      </c>
      <c r="C10123" t="s">
        <v>343144</v>
      </c>
      <c r="D10123">
        <v>87</v>
      </c>
      <c r="E10123" t="s">
        <v>6</v>
      </c>
      <c r="F10123" t="s">
        <v>0</v>
      </c>
    </row>
    <row r="10124" spans="1:6" x14ac:dyDescent="0.25">
      <c r="A10124" t="s">
        <v>343143</v>
      </c>
      <c r="B10124">
        <v>1</v>
      </c>
      <c r="C10124" t="s">
        <v>343142</v>
      </c>
      <c r="D10124">
        <v>98</v>
      </c>
      <c r="E10124" t="s">
        <v>6</v>
      </c>
      <c r="F10124" t="s">
        <v>0</v>
      </c>
    </row>
    <row r="10125" spans="1:6" x14ac:dyDescent="0.25">
      <c r="A10125" t="s">
        <v>343141</v>
      </c>
      <c r="B10125">
        <v>1</v>
      </c>
      <c r="C10125" t="s">
        <v>343140</v>
      </c>
      <c r="D10125">
        <v>104</v>
      </c>
      <c r="E10125" t="s">
        <v>1</v>
      </c>
      <c r="F10125" t="s">
        <v>0</v>
      </c>
    </row>
    <row r="10126" spans="1:6" x14ac:dyDescent="0.25">
      <c r="A10126" t="s">
        <v>343139</v>
      </c>
      <c r="B10126">
        <v>1</v>
      </c>
      <c r="C10126" t="s">
        <v>343138</v>
      </c>
      <c r="D10126">
        <v>4</v>
      </c>
      <c r="E10126" t="s">
        <v>1</v>
      </c>
      <c r="F10126" t="s">
        <v>13</v>
      </c>
    </row>
    <row r="10127" spans="1:6" x14ac:dyDescent="0.25">
      <c r="A10127" t="s">
        <v>260355</v>
      </c>
      <c r="B10127">
        <v>1</v>
      </c>
      <c r="C10127" t="s">
        <v>343137</v>
      </c>
      <c r="D10127">
        <v>87</v>
      </c>
      <c r="E10127" t="s">
        <v>6</v>
      </c>
      <c r="F10127" t="s">
        <v>0</v>
      </c>
    </row>
    <row r="10128" spans="1:6" x14ac:dyDescent="0.25">
      <c r="A10128" t="s">
        <v>343136</v>
      </c>
      <c r="B10128">
        <v>1</v>
      </c>
      <c r="C10128" t="s">
        <v>343135</v>
      </c>
      <c r="D10128">
        <v>110</v>
      </c>
      <c r="E10128" t="s">
        <v>1</v>
      </c>
      <c r="F10128" t="s">
        <v>0</v>
      </c>
    </row>
    <row r="10129" spans="1:6" x14ac:dyDescent="0.25">
      <c r="A10129" t="s">
        <v>343134</v>
      </c>
      <c r="B10129">
        <v>1</v>
      </c>
      <c r="C10129" t="s">
        <v>343133</v>
      </c>
      <c r="D10129">
        <v>80</v>
      </c>
      <c r="E10129" t="s">
        <v>32</v>
      </c>
      <c r="F10129" t="s">
        <v>0</v>
      </c>
    </row>
    <row r="10130" spans="1:6" x14ac:dyDescent="0.25">
      <c r="A10130" t="s">
        <v>343132</v>
      </c>
      <c r="B10130">
        <v>1</v>
      </c>
      <c r="C10130" t="s">
        <v>343131</v>
      </c>
      <c r="D10130">
        <v>4</v>
      </c>
      <c r="E10130" t="s">
        <v>1</v>
      </c>
      <c r="F10130" t="s">
        <v>0</v>
      </c>
    </row>
    <row r="10131" spans="1:6" x14ac:dyDescent="0.25">
      <c r="A10131" t="s">
        <v>343130</v>
      </c>
      <c r="B10131">
        <v>3</v>
      </c>
      <c r="C10131" t="s">
        <v>343129</v>
      </c>
      <c r="D10131">
        <v>6</v>
      </c>
      <c r="E10131" t="s">
        <v>6</v>
      </c>
      <c r="F10131" t="s">
        <v>0</v>
      </c>
    </row>
    <row r="10132" spans="1:6" x14ac:dyDescent="0.25">
      <c r="A10132" t="s">
        <v>94011</v>
      </c>
      <c r="B10132">
        <v>1</v>
      </c>
      <c r="C10132" t="s">
        <v>343128</v>
      </c>
      <c r="D10132">
        <v>107</v>
      </c>
      <c r="E10132" t="s">
        <v>1</v>
      </c>
      <c r="F10132" t="s">
        <v>0</v>
      </c>
    </row>
    <row r="10133" spans="1:6" x14ac:dyDescent="0.25">
      <c r="A10133" t="s">
        <v>343127</v>
      </c>
      <c r="B10133">
        <v>1</v>
      </c>
      <c r="C10133" t="s">
        <v>343126</v>
      </c>
      <c r="D10133">
        <v>35</v>
      </c>
      <c r="E10133" t="s">
        <v>6</v>
      </c>
      <c r="F10133" t="s">
        <v>0</v>
      </c>
    </row>
    <row r="10134" spans="1:6" x14ac:dyDescent="0.25">
      <c r="A10134" t="s">
        <v>343125</v>
      </c>
      <c r="B10134">
        <v>1</v>
      </c>
      <c r="C10134" t="s">
        <v>343124</v>
      </c>
      <c r="D10134">
        <v>21</v>
      </c>
      <c r="E10134" t="s">
        <v>1</v>
      </c>
      <c r="F10134" t="s">
        <v>0</v>
      </c>
    </row>
    <row r="10135" spans="1:6" x14ac:dyDescent="0.25">
      <c r="A10135" t="s">
        <v>279901</v>
      </c>
      <c r="B10135">
        <v>1</v>
      </c>
      <c r="C10135" t="s">
        <v>343123</v>
      </c>
      <c r="D10135">
        <v>90</v>
      </c>
      <c r="E10135" t="s">
        <v>6</v>
      </c>
      <c r="F10135" t="s">
        <v>0</v>
      </c>
    </row>
    <row r="10136" spans="1:6" x14ac:dyDescent="0.25">
      <c r="A10136" t="s">
        <v>343122</v>
      </c>
      <c r="B10136">
        <v>1</v>
      </c>
      <c r="C10136" t="s">
        <v>343121</v>
      </c>
      <c r="D10136">
        <v>104</v>
      </c>
      <c r="E10136" t="s">
        <v>1</v>
      </c>
      <c r="F10136" t="s">
        <v>0</v>
      </c>
    </row>
    <row r="10137" spans="1:6" x14ac:dyDescent="0.25">
      <c r="A10137" t="s">
        <v>251000</v>
      </c>
      <c r="B10137">
        <v>1</v>
      </c>
      <c r="C10137" t="s">
        <v>343120</v>
      </c>
      <c r="D10137">
        <v>92</v>
      </c>
      <c r="E10137" t="s">
        <v>253</v>
      </c>
      <c r="F10137" t="s">
        <v>0</v>
      </c>
    </row>
    <row r="10138" spans="1:6" x14ac:dyDescent="0.25">
      <c r="A10138" t="s">
        <v>343119</v>
      </c>
      <c r="B10138">
        <v>1</v>
      </c>
      <c r="C10138" t="s">
        <v>343118</v>
      </c>
      <c r="D10138">
        <v>87</v>
      </c>
      <c r="E10138" t="s">
        <v>6</v>
      </c>
      <c r="F10138" t="s">
        <v>0</v>
      </c>
    </row>
    <row r="10139" spans="1:6" x14ac:dyDescent="0.25">
      <c r="A10139" t="s">
        <v>343117</v>
      </c>
      <c r="B10139">
        <v>1</v>
      </c>
      <c r="C10139" t="s">
        <v>343116</v>
      </c>
      <c r="D10139">
        <v>105</v>
      </c>
      <c r="E10139" t="s">
        <v>1</v>
      </c>
      <c r="F10139" t="s">
        <v>0</v>
      </c>
    </row>
    <row r="10140" spans="1:6" x14ac:dyDescent="0.25">
      <c r="A10140" t="s">
        <v>343115</v>
      </c>
      <c r="B10140">
        <v>1</v>
      </c>
      <c r="C10140" t="s">
        <v>343114</v>
      </c>
      <c r="D10140">
        <v>4</v>
      </c>
      <c r="E10140" t="s">
        <v>1</v>
      </c>
      <c r="F10140" t="s">
        <v>13</v>
      </c>
    </row>
    <row r="10141" spans="1:6" x14ac:dyDescent="0.25">
      <c r="A10141" t="s">
        <v>343113</v>
      </c>
      <c r="B10141">
        <v>1</v>
      </c>
      <c r="C10141" t="s">
        <v>343112</v>
      </c>
      <c r="D10141">
        <v>104</v>
      </c>
      <c r="E10141" t="s">
        <v>1</v>
      </c>
      <c r="F10141" t="s">
        <v>0</v>
      </c>
    </row>
    <row r="10142" spans="1:6" x14ac:dyDescent="0.25">
      <c r="A10142" t="s">
        <v>343111</v>
      </c>
      <c r="B10142">
        <v>1</v>
      </c>
      <c r="C10142" t="s">
        <v>343110</v>
      </c>
      <c r="D10142">
        <v>104</v>
      </c>
      <c r="E10142" t="s">
        <v>1</v>
      </c>
      <c r="F10142" t="s">
        <v>0</v>
      </c>
    </row>
    <row r="10143" spans="1:6" x14ac:dyDescent="0.25">
      <c r="A10143" t="s">
        <v>343109</v>
      </c>
      <c r="B10143">
        <v>1</v>
      </c>
      <c r="C10143" t="s">
        <v>343108</v>
      </c>
      <c r="D10143">
        <v>21</v>
      </c>
      <c r="E10143" t="s">
        <v>1</v>
      </c>
      <c r="F10143" t="s">
        <v>13</v>
      </c>
    </row>
    <row r="10144" spans="1:6" x14ac:dyDescent="0.25">
      <c r="A10144" t="s">
        <v>343107</v>
      </c>
      <c r="B10144">
        <v>9</v>
      </c>
      <c r="C10144" t="s">
        <v>343106</v>
      </c>
      <c r="D10144">
        <v>39</v>
      </c>
      <c r="E10144" t="s">
        <v>6</v>
      </c>
      <c r="F10144" t="s">
        <v>0</v>
      </c>
    </row>
    <row r="10145" spans="1:6" x14ac:dyDescent="0.25">
      <c r="A10145" t="s">
        <v>343105</v>
      </c>
      <c r="B10145">
        <v>1</v>
      </c>
      <c r="C10145" t="s">
        <v>343104</v>
      </c>
      <c r="D10145">
        <v>4</v>
      </c>
      <c r="E10145" t="s">
        <v>1</v>
      </c>
      <c r="F10145" t="s">
        <v>0</v>
      </c>
    </row>
    <row r="10146" spans="1:6" x14ac:dyDescent="0.25">
      <c r="A10146" t="s">
        <v>343103</v>
      </c>
      <c r="B10146">
        <v>1</v>
      </c>
      <c r="C10146" t="s">
        <v>343102</v>
      </c>
      <c r="D10146">
        <v>104</v>
      </c>
      <c r="E10146" t="s">
        <v>1</v>
      </c>
      <c r="F10146" t="s">
        <v>0</v>
      </c>
    </row>
    <row r="10147" spans="1:6" x14ac:dyDescent="0.25">
      <c r="A10147" t="s">
        <v>47742</v>
      </c>
      <c r="B10147">
        <v>1</v>
      </c>
      <c r="C10147" t="s">
        <v>343101</v>
      </c>
      <c r="D10147">
        <v>104</v>
      </c>
      <c r="E10147" t="s">
        <v>1</v>
      </c>
      <c r="F10147" t="s">
        <v>0</v>
      </c>
    </row>
    <row r="10148" spans="1:6" x14ac:dyDescent="0.25">
      <c r="A10148" t="s">
        <v>343100</v>
      </c>
      <c r="B10148">
        <v>1</v>
      </c>
      <c r="C10148" t="s">
        <v>343099</v>
      </c>
      <c r="D10148">
        <v>110</v>
      </c>
      <c r="E10148" t="s">
        <v>1</v>
      </c>
      <c r="F10148" t="s">
        <v>0</v>
      </c>
    </row>
    <row r="10149" spans="1:6" x14ac:dyDescent="0.25">
      <c r="A10149" t="s">
        <v>343098</v>
      </c>
      <c r="B10149">
        <v>1</v>
      </c>
      <c r="C10149" t="s">
        <v>343097</v>
      </c>
      <c r="D10149">
        <v>80</v>
      </c>
      <c r="E10149" t="s">
        <v>32</v>
      </c>
      <c r="F10149" t="s">
        <v>0</v>
      </c>
    </row>
    <row r="10150" spans="1:6" x14ac:dyDescent="0.25">
      <c r="A10150" t="s">
        <v>343096</v>
      </c>
      <c r="B10150">
        <v>1</v>
      </c>
      <c r="C10150" t="s">
        <v>343095</v>
      </c>
      <c r="D10150">
        <v>35</v>
      </c>
      <c r="E10150" t="s">
        <v>6</v>
      </c>
      <c r="F10150" t="s">
        <v>0</v>
      </c>
    </row>
    <row r="10151" spans="1:6" x14ac:dyDescent="0.25">
      <c r="A10151" t="s">
        <v>343094</v>
      </c>
      <c r="B10151">
        <v>1</v>
      </c>
      <c r="C10151" t="s">
        <v>343093</v>
      </c>
      <c r="D10151">
        <v>104</v>
      </c>
      <c r="E10151" t="s">
        <v>1</v>
      </c>
      <c r="F10151" t="s">
        <v>0</v>
      </c>
    </row>
    <row r="10152" spans="1:6" x14ac:dyDescent="0.25">
      <c r="A10152" t="s">
        <v>343092</v>
      </c>
      <c r="B10152">
        <v>1</v>
      </c>
      <c r="C10152" t="s">
        <v>343091</v>
      </c>
      <c r="D10152">
        <v>87</v>
      </c>
      <c r="E10152" t="s">
        <v>6</v>
      </c>
      <c r="F10152" t="s">
        <v>0</v>
      </c>
    </row>
    <row r="10153" spans="1:6" x14ac:dyDescent="0.25">
      <c r="A10153" t="s">
        <v>343090</v>
      </c>
      <c r="B10153">
        <v>1</v>
      </c>
      <c r="C10153" t="s">
        <v>343089</v>
      </c>
      <c r="D10153">
        <v>104</v>
      </c>
      <c r="E10153" t="s">
        <v>1</v>
      </c>
      <c r="F10153" t="s">
        <v>0</v>
      </c>
    </row>
    <row r="10154" spans="1:6" x14ac:dyDescent="0.25">
      <c r="A10154" t="s">
        <v>343088</v>
      </c>
      <c r="B10154">
        <v>1</v>
      </c>
      <c r="C10154" t="s">
        <v>343087</v>
      </c>
      <c r="D10154">
        <v>104</v>
      </c>
      <c r="E10154" t="s">
        <v>1</v>
      </c>
      <c r="F10154" t="s">
        <v>0</v>
      </c>
    </row>
    <row r="10155" spans="1:6" x14ac:dyDescent="0.25">
      <c r="A10155" t="s">
        <v>343086</v>
      </c>
      <c r="B10155">
        <v>1</v>
      </c>
      <c r="C10155" t="s">
        <v>343085</v>
      </c>
      <c r="D10155">
        <v>87</v>
      </c>
      <c r="E10155" t="s">
        <v>6</v>
      </c>
      <c r="F10155" t="s">
        <v>0</v>
      </c>
    </row>
    <row r="10156" spans="1:6" x14ac:dyDescent="0.25">
      <c r="A10156" t="s">
        <v>343084</v>
      </c>
      <c r="B10156">
        <v>1</v>
      </c>
      <c r="C10156" t="s">
        <v>343083</v>
      </c>
      <c r="D10156">
        <v>104</v>
      </c>
      <c r="E10156" t="s">
        <v>1</v>
      </c>
      <c r="F10156" t="s">
        <v>0</v>
      </c>
    </row>
    <row r="10157" spans="1:6" x14ac:dyDescent="0.25">
      <c r="A10157" t="s">
        <v>53065</v>
      </c>
      <c r="B10157">
        <v>1</v>
      </c>
      <c r="C10157" t="s">
        <v>343082</v>
      </c>
      <c r="D10157">
        <v>6</v>
      </c>
      <c r="E10157" t="s">
        <v>6</v>
      </c>
      <c r="F10157" t="s">
        <v>0</v>
      </c>
    </row>
    <row r="10158" spans="1:6" x14ac:dyDescent="0.25">
      <c r="A10158" t="s">
        <v>343081</v>
      </c>
      <c r="B10158">
        <v>1</v>
      </c>
      <c r="C10158" t="s">
        <v>343080</v>
      </c>
      <c r="D10158">
        <v>78</v>
      </c>
      <c r="E10158" t="s">
        <v>1</v>
      </c>
      <c r="F10158" t="s">
        <v>0</v>
      </c>
    </row>
    <row r="10159" spans="1:6" x14ac:dyDescent="0.25">
      <c r="A10159" t="s">
        <v>25449</v>
      </c>
      <c r="B10159">
        <v>1</v>
      </c>
      <c r="C10159" t="s">
        <v>343079</v>
      </c>
      <c r="D10159">
        <v>35</v>
      </c>
      <c r="E10159" t="s">
        <v>6</v>
      </c>
      <c r="F10159" t="s">
        <v>0</v>
      </c>
    </row>
    <row r="10160" spans="1:6" x14ac:dyDescent="0.25">
      <c r="A10160" t="s">
        <v>343078</v>
      </c>
      <c r="B10160">
        <v>1</v>
      </c>
      <c r="C10160" t="s">
        <v>343077</v>
      </c>
      <c r="D10160">
        <v>116</v>
      </c>
      <c r="E10160" t="s">
        <v>1</v>
      </c>
      <c r="F10160" t="s">
        <v>13</v>
      </c>
    </row>
    <row r="10161" spans="1:6" x14ac:dyDescent="0.25">
      <c r="A10161" t="s">
        <v>343076</v>
      </c>
      <c r="B10161">
        <v>1</v>
      </c>
      <c r="C10161" t="s">
        <v>343075</v>
      </c>
      <c r="D10161">
        <v>21</v>
      </c>
      <c r="E10161" t="s">
        <v>1</v>
      </c>
      <c r="F10161" t="s">
        <v>0</v>
      </c>
    </row>
    <row r="10162" spans="1:6" x14ac:dyDescent="0.25">
      <c r="A10162" t="s">
        <v>343074</v>
      </c>
      <c r="B10162">
        <v>1</v>
      </c>
      <c r="C10162" t="s">
        <v>343073</v>
      </c>
      <c r="D10162">
        <v>104</v>
      </c>
      <c r="E10162" t="s">
        <v>1</v>
      </c>
      <c r="F10162" t="s">
        <v>0</v>
      </c>
    </row>
    <row r="10163" spans="1:6" x14ac:dyDescent="0.25">
      <c r="A10163" t="s">
        <v>56091</v>
      </c>
      <c r="B10163">
        <v>1</v>
      </c>
      <c r="C10163" t="s">
        <v>343072</v>
      </c>
      <c r="D10163">
        <v>92</v>
      </c>
      <c r="E10163" t="s">
        <v>253</v>
      </c>
      <c r="F10163" t="s">
        <v>0</v>
      </c>
    </row>
    <row r="10164" spans="1:6" x14ac:dyDescent="0.25">
      <c r="A10164" t="s">
        <v>343071</v>
      </c>
      <c r="B10164">
        <v>1</v>
      </c>
      <c r="C10164" t="s">
        <v>343070</v>
      </c>
      <c r="D10164">
        <v>4</v>
      </c>
      <c r="E10164" t="s">
        <v>1</v>
      </c>
      <c r="F10164" t="s">
        <v>13</v>
      </c>
    </row>
    <row r="10165" spans="1:6" x14ac:dyDescent="0.25">
      <c r="A10165" t="s">
        <v>343069</v>
      </c>
      <c r="B10165">
        <v>1</v>
      </c>
      <c r="C10165" t="s">
        <v>343068</v>
      </c>
      <c r="D10165">
        <v>4</v>
      </c>
      <c r="E10165" t="s">
        <v>1</v>
      </c>
      <c r="F10165" t="s">
        <v>0</v>
      </c>
    </row>
    <row r="10166" spans="1:6" x14ac:dyDescent="0.25">
      <c r="A10166" t="s">
        <v>343067</v>
      </c>
      <c r="B10166">
        <v>1</v>
      </c>
      <c r="C10166" t="s">
        <v>343066</v>
      </c>
      <c r="D10166">
        <v>35</v>
      </c>
      <c r="E10166" t="s">
        <v>6</v>
      </c>
      <c r="F10166" t="s">
        <v>0</v>
      </c>
    </row>
    <row r="10167" spans="1:6" x14ac:dyDescent="0.25">
      <c r="A10167" t="s">
        <v>256529</v>
      </c>
      <c r="B10167">
        <v>1</v>
      </c>
      <c r="C10167" t="s">
        <v>343065</v>
      </c>
      <c r="D10167">
        <v>104</v>
      </c>
      <c r="E10167" t="s">
        <v>1</v>
      </c>
      <c r="F10167" t="s">
        <v>0</v>
      </c>
    </row>
    <row r="10168" spans="1:6" x14ac:dyDescent="0.25">
      <c r="A10168" t="s">
        <v>343064</v>
      </c>
      <c r="B10168">
        <v>1</v>
      </c>
      <c r="C10168" t="s">
        <v>343063</v>
      </c>
      <c r="D10168">
        <v>35</v>
      </c>
      <c r="E10168" t="s">
        <v>6</v>
      </c>
      <c r="F10168" t="s">
        <v>0</v>
      </c>
    </row>
    <row r="10169" spans="1:6" x14ac:dyDescent="0.25">
      <c r="A10169" t="s">
        <v>343062</v>
      </c>
      <c r="B10169">
        <v>1</v>
      </c>
      <c r="C10169" t="s">
        <v>343061</v>
      </c>
      <c r="D10169">
        <v>4</v>
      </c>
      <c r="E10169" t="s">
        <v>1</v>
      </c>
      <c r="F10169" t="s">
        <v>13</v>
      </c>
    </row>
    <row r="10170" spans="1:6" x14ac:dyDescent="0.25">
      <c r="A10170" t="s">
        <v>343060</v>
      </c>
      <c r="B10170">
        <v>1</v>
      </c>
      <c r="C10170" t="s">
        <v>343059</v>
      </c>
      <c r="D10170">
        <v>104</v>
      </c>
      <c r="E10170" t="s">
        <v>1</v>
      </c>
      <c r="F10170" t="s">
        <v>0</v>
      </c>
    </row>
    <row r="10171" spans="1:6" x14ac:dyDescent="0.25">
      <c r="A10171" t="s">
        <v>343058</v>
      </c>
      <c r="B10171">
        <v>1</v>
      </c>
      <c r="C10171" t="s">
        <v>343057</v>
      </c>
      <c r="D10171">
        <v>107</v>
      </c>
      <c r="E10171" t="s">
        <v>1</v>
      </c>
      <c r="F10171" t="s">
        <v>0</v>
      </c>
    </row>
    <row r="10172" spans="1:6" x14ac:dyDescent="0.25">
      <c r="A10172" t="s">
        <v>343056</v>
      </c>
      <c r="B10172">
        <v>1</v>
      </c>
      <c r="C10172" t="s">
        <v>343055</v>
      </c>
      <c r="D10172">
        <v>90</v>
      </c>
      <c r="E10172" t="s">
        <v>6</v>
      </c>
      <c r="F10172" t="s">
        <v>0</v>
      </c>
    </row>
    <row r="10173" spans="1:6" x14ac:dyDescent="0.25">
      <c r="A10173" t="s">
        <v>343054</v>
      </c>
      <c r="B10173">
        <v>1</v>
      </c>
      <c r="C10173" t="s">
        <v>343053</v>
      </c>
      <c r="D10173">
        <v>107</v>
      </c>
      <c r="E10173" t="s">
        <v>1</v>
      </c>
      <c r="F10173" t="s">
        <v>0</v>
      </c>
    </row>
    <row r="10174" spans="1:6" x14ac:dyDescent="0.25">
      <c r="A10174" t="s">
        <v>343052</v>
      </c>
      <c r="B10174">
        <v>1</v>
      </c>
      <c r="C10174" t="s">
        <v>343051</v>
      </c>
      <c r="D10174">
        <v>104</v>
      </c>
      <c r="E10174" t="s">
        <v>1</v>
      </c>
      <c r="F10174" t="s">
        <v>0</v>
      </c>
    </row>
    <row r="10175" spans="1:6" x14ac:dyDescent="0.25">
      <c r="A10175" t="s">
        <v>343050</v>
      </c>
      <c r="B10175">
        <v>1</v>
      </c>
      <c r="C10175" t="s">
        <v>343049</v>
      </c>
      <c r="D10175">
        <v>80</v>
      </c>
      <c r="E10175" t="s">
        <v>32</v>
      </c>
      <c r="F10175" t="s">
        <v>0</v>
      </c>
    </row>
    <row r="10176" spans="1:6" x14ac:dyDescent="0.25">
      <c r="A10176" t="s">
        <v>343048</v>
      </c>
      <c r="B10176">
        <v>3</v>
      </c>
      <c r="C10176" t="s">
        <v>343047</v>
      </c>
      <c r="D10176">
        <v>95</v>
      </c>
      <c r="E10176" t="s">
        <v>1</v>
      </c>
      <c r="F10176" t="s">
        <v>0</v>
      </c>
    </row>
    <row r="10177" spans="1:6" x14ac:dyDescent="0.25">
      <c r="A10177" t="s">
        <v>343046</v>
      </c>
      <c r="B10177">
        <v>1</v>
      </c>
      <c r="C10177" t="s">
        <v>343045</v>
      </c>
      <c r="D10177">
        <v>111</v>
      </c>
      <c r="E10177" t="s">
        <v>1</v>
      </c>
      <c r="F10177" t="s">
        <v>13</v>
      </c>
    </row>
    <row r="10178" spans="1:6" x14ac:dyDescent="0.25">
      <c r="A10178" t="s">
        <v>343044</v>
      </c>
      <c r="B10178">
        <v>1</v>
      </c>
      <c r="C10178" t="s">
        <v>343043</v>
      </c>
      <c r="D10178">
        <v>104</v>
      </c>
      <c r="E10178" t="s">
        <v>1</v>
      </c>
      <c r="F10178" t="s">
        <v>0</v>
      </c>
    </row>
    <row r="10179" spans="1:6" x14ac:dyDescent="0.25">
      <c r="A10179" t="s">
        <v>343042</v>
      </c>
      <c r="B10179">
        <v>1</v>
      </c>
      <c r="C10179" t="s">
        <v>343041</v>
      </c>
      <c r="D10179">
        <v>104</v>
      </c>
      <c r="E10179" t="s">
        <v>1</v>
      </c>
      <c r="F10179" t="s">
        <v>0</v>
      </c>
    </row>
    <row r="10180" spans="1:6" x14ac:dyDescent="0.25">
      <c r="A10180" t="s">
        <v>343040</v>
      </c>
      <c r="B10180">
        <v>1</v>
      </c>
      <c r="C10180" t="s">
        <v>343039</v>
      </c>
      <c r="D10180">
        <v>54</v>
      </c>
      <c r="E10180" t="s">
        <v>6</v>
      </c>
      <c r="F10180" t="s">
        <v>0</v>
      </c>
    </row>
    <row r="10181" spans="1:6" x14ac:dyDescent="0.25">
      <c r="A10181" t="s">
        <v>343038</v>
      </c>
      <c r="B10181">
        <v>1</v>
      </c>
      <c r="C10181" t="s">
        <v>343037</v>
      </c>
      <c r="D10181">
        <v>105</v>
      </c>
      <c r="E10181" t="s">
        <v>1</v>
      </c>
      <c r="F10181" t="s">
        <v>0</v>
      </c>
    </row>
    <row r="10182" spans="1:6" x14ac:dyDescent="0.25">
      <c r="A10182" t="s">
        <v>343036</v>
      </c>
      <c r="B10182">
        <v>1</v>
      </c>
      <c r="C10182" t="s">
        <v>343035</v>
      </c>
      <c r="D10182">
        <v>107</v>
      </c>
      <c r="E10182" t="s">
        <v>1</v>
      </c>
      <c r="F10182" t="s">
        <v>0</v>
      </c>
    </row>
    <row r="10183" spans="1:6" x14ac:dyDescent="0.25">
      <c r="A10183" t="s">
        <v>343034</v>
      </c>
      <c r="B10183">
        <v>1</v>
      </c>
      <c r="C10183" t="s">
        <v>343033</v>
      </c>
      <c r="D10183">
        <v>104</v>
      </c>
      <c r="E10183" t="s">
        <v>1</v>
      </c>
      <c r="F10183" t="s">
        <v>0</v>
      </c>
    </row>
    <row r="10184" spans="1:6" x14ac:dyDescent="0.25">
      <c r="A10184" t="s">
        <v>343032</v>
      </c>
      <c r="B10184">
        <v>1</v>
      </c>
      <c r="C10184" t="s">
        <v>343031</v>
      </c>
      <c r="D10184">
        <v>104</v>
      </c>
      <c r="E10184" t="s">
        <v>1</v>
      </c>
      <c r="F10184" t="s">
        <v>0</v>
      </c>
    </row>
    <row r="10185" spans="1:6" x14ac:dyDescent="0.25">
      <c r="A10185" t="s">
        <v>343030</v>
      </c>
      <c r="B10185">
        <v>1</v>
      </c>
      <c r="C10185" t="s">
        <v>343029</v>
      </c>
      <c r="D10185">
        <v>35</v>
      </c>
      <c r="E10185" t="s">
        <v>6</v>
      </c>
      <c r="F10185" t="s">
        <v>13</v>
      </c>
    </row>
    <row r="10186" spans="1:6" x14ac:dyDescent="0.25">
      <c r="A10186" t="s">
        <v>343028</v>
      </c>
      <c r="B10186">
        <v>1</v>
      </c>
      <c r="C10186" t="s">
        <v>343027</v>
      </c>
      <c r="D10186">
        <v>104</v>
      </c>
      <c r="E10186" t="s">
        <v>1</v>
      </c>
      <c r="F10186" t="s">
        <v>0</v>
      </c>
    </row>
    <row r="10187" spans="1:6" x14ac:dyDescent="0.25">
      <c r="A10187" t="s">
        <v>343026</v>
      </c>
      <c r="B10187">
        <v>1</v>
      </c>
      <c r="C10187" t="s">
        <v>343025</v>
      </c>
      <c r="D10187">
        <v>104</v>
      </c>
      <c r="E10187" t="s">
        <v>1</v>
      </c>
      <c r="F10187" t="s">
        <v>0</v>
      </c>
    </row>
    <row r="10188" spans="1:6" x14ac:dyDescent="0.25">
      <c r="A10188" t="s">
        <v>343024</v>
      </c>
      <c r="B10188">
        <v>1</v>
      </c>
      <c r="C10188" t="s">
        <v>343023</v>
      </c>
      <c r="D10188">
        <v>104</v>
      </c>
      <c r="E10188" t="s">
        <v>1</v>
      </c>
      <c r="F10188" t="s">
        <v>0</v>
      </c>
    </row>
    <row r="10189" spans="1:6" x14ac:dyDescent="0.25">
      <c r="A10189" t="s">
        <v>272526</v>
      </c>
      <c r="B10189">
        <v>1</v>
      </c>
      <c r="C10189" t="s">
        <v>343022</v>
      </c>
      <c r="D10189">
        <v>104</v>
      </c>
      <c r="E10189" t="s">
        <v>1</v>
      </c>
      <c r="F10189" t="s">
        <v>0</v>
      </c>
    </row>
    <row r="10190" spans="1:6" x14ac:dyDescent="0.25">
      <c r="A10190" t="s">
        <v>343021</v>
      </c>
      <c r="B10190">
        <v>1</v>
      </c>
      <c r="C10190" t="s">
        <v>343020</v>
      </c>
      <c r="D10190">
        <v>87</v>
      </c>
      <c r="E10190" t="s">
        <v>6</v>
      </c>
      <c r="F10190" t="s">
        <v>0</v>
      </c>
    </row>
    <row r="10191" spans="1:6" x14ac:dyDescent="0.25">
      <c r="A10191" t="s">
        <v>343019</v>
      </c>
      <c r="B10191">
        <v>1</v>
      </c>
      <c r="C10191" t="s">
        <v>343018</v>
      </c>
      <c r="D10191">
        <v>95</v>
      </c>
      <c r="E10191" t="s">
        <v>1</v>
      </c>
      <c r="F10191" t="s">
        <v>0</v>
      </c>
    </row>
    <row r="10192" spans="1:6" x14ac:dyDescent="0.25">
      <c r="A10192" t="s">
        <v>343017</v>
      </c>
      <c r="B10192">
        <v>1</v>
      </c>
      <c r="C10192" t="s">
        <v>343016</v>
      </c>
      <c r="D10192">
        <v>105</v>
      </c>
      <c r="E10192" t="s">
        <v>1</v>
      </c>
      <c r="F10192" t="s">
        <v>0</v>
      </c>
    </row>
    <row r="10193" spans="1:6" x14ac:dyDescent="0.25">
      <c r="A10193" t="s">
        <v>343015</v>
      </c>
      <c r="B10193">
        <v>1</v>
      </c>
      <c r="C10193" t="s">
        <v>343014</v>
      </c>
      <c r="D10193">
        <v>4</v>
      </c>
      <c r="E10193" t="s">
        <v>1</v>
      </c>
      <c r="F10193" t="s">
        <v>13</v>
      </c>
    </row>
    <row r="10194" spans="1:6" x14ac:dyDescent="0.25">
      <c r="A10194" t="s">
        <v>343013</v>
      </c>
      <c r="B10194">
        <v>1</v>
      </c>
      <c r="C10194" t="s">
        <v>343012</v>
      </c>
      <c r="D10194">
        <v>111</v>
      </c>
      <c r="E10194" t="s">
        <v>1</v>
      </c>
      <c r="F10194" t="s">
        <v>13</v>
      </c>
    </row>
    <row r="10195" spans="1:6" x14ac:dyDescent="0.25">
      <c r="A10195" t="s">
        <v>343011</v>
      </c>
      <c r="B10195">
        <v>1</v>
      </c>
      <c r="C10195" t="s">
        <v>343010</v>
      </c>
      <c r="D10195">
        <v>35</v>
      </c>
      <c r="E10195" t="s">
        <v>6</v>
      </c>
      <c r="F10195" t="s">
        <v>0</v>
      </c>
    </row>
    <row r="10196" spans="1:6" x14ac:dyDescent="0.25">
      <c r="A10196" t="s">
        <v>343009</v>
      </c>
      <c r="B10196">
        <v>1</v>
      </c>
      <c r="C10196" t="s">
        <v>343008</v>
      </c>
      <c r="D10196">
        <v>4</v>
      </c>
      <c r="E10196" t="s">
        <v>1</v>
      </c>
      <c r="F10196" t="s">
        <v>0</v>
      </c>
    </row>
    <row r="10197" spans="1:6" x14ac:dyDescent="0.25">
      <c r="A10197" t="s">
        <v>343007</v>
      </c>
      <c r="B10197">
        <v>1</v>
      </c>
      <c r="C10197" t="s">
        <v>343006</v>
      </c>
      <c r="D10197">
        <v>90</v>
      </c>
      <c r="E10197" t="s">
        <v>6</v>
      </c>
      <c r="F10197" t="s">
        <v>0</v>
      </c>
    </row>
    <row r="10198" spans="1:6" x14ac:dyDescent="0.25">
      <c r="A10198" t="s">
        <v>343005</v>
      </c>
      <c r="B10198">
        <v>1</v>
      </c>
      <c r="C10198" t="s">
        <v>343004</v>
      </c>
      <c r="D10198">
        <v>4</v>
      </c>
      <c r="E10198" t="s">
        <v>1</v>
      </c>
      <c r="F10198" t="s">
        <v>13</v>
      </c>
    </row>
    <row r="10199" spans="1:6" x14ac:dyDescent="0.25">
      <c r="A10199" t="s">
        <v>343003</v>
      </c>
      <c r="B10199">
        <v>1</v>
      </c>
      <c r="C10199" t="s">
        <v>343002</v>
      </c>
      <c r="D10199">
        <v>4</v>
      </c>
      <c r="E10199" t="s">
        <v>1</v>
      </c>
      <c r="F10199" t="s">
        <v>0</v>
      </c>
    </row>
    <row r="10200" spans="1:6" x14ac:dyDescent="0.25">
      <c r="A10200" t="s">
        <v>343001</v>
      </c>
      <c r="B10200">
        <v>1</v>
      </c>
      <c r="C10200" t="s">
        <v>343000</v>
      </c>
      <c r="D10200">
        <v>104</v>
      </c>
      <c r="E10200" t="s">
        <v>1</v>
      </c>
      <c r="F10200" t="s">
        <v>0</v>
      </c>
    </row>
    <row r="10201" spans="1:6" x14ac:dyDescent="0.25">
      <c r="A10201" t="s">
        <v>342999</v>
      </c>
      <c r="B10201">
        <v>1</v>
      </c>
      <c r="C10201" t="s">
        <v>342998</v>
      </c>
      <c r="D10201">
        <v>104</v>
      </c>
      <c r="E10201" t="s">
        <v>1</v>
      </c>
      <c r="F10201" t="s">
        <v>0</v>
      </c>
    </row>
    <row r="10202" spans="1:6" x14ac:dyDescent="0.25">
      <c r="A10202" t="s">
        <v>342997</v>
      </c>
      <c r="B10202">
        <v>1</v>
      </c>
      <c r="C10202" t="s">
        <v>342996</v>
      </c>
      <c r="D10202">
        <v>4</v>
      </c>
      <c r="E10202" t="s">
        <v>1</v>
      </c>
      <c r="F10202" t="s">
        <v>13</v>
      </c>
    </row>
    <row r="10203" spans="1:6" x14ac:dyDescent="0.25">
      <c r="A10203" t="s">
        <v>342995</v>
      </c>
      <c r="B10203">
        <v>1</v>
      </c>
      <c r="C10203" t="s">
        <v>342994</v>
      </c>
      <c r="D10203">
        <v>104</v>
      </c>
      <c r="E10203" t="s">
        <v>1</v>
      </c>
      <c r="F10203" t="s">
        <v>0</v>
      </c>
    </row>
    <row r="10204" spans="1:6" x14ac:dyDescent="0.25">
      <c r="A10204" t="s">
        <v>342993</v>
      </c>
      <c r="B10204">
        <v>1</v>
      </c>
      <c r="C10204" t="s">
        <v>342992</v>
      </c>
      <c r="D10204">
        <v>104</v>
      </c>
      <c r="E10204" t="s">
        <v>1</v>
      </c>
      <c r="F10204" t="s">
        <v>0</v>
      </c>
    </row>
    <row r="10205" spans="1:6" x14ac:dyDescent="0.25">
      <c r="A10205" t="s">
        <v>31593</v>
      </c>
      <c r="B10205">
        <v>1</v>
      </c>
      <c r="C10205" t="s">
        <v>342991</v>
      </c>
      <c r="D10205">
        <v>80</v>
      </c>
      <c r="E10205" t="s">
        <v>32</v>
      </c>
      <c r="F10205" t="s">
        <v>0</v>
      </c>
    </row>
    <row r="10206" spans="1:6" x14ac:dyDescent="0.25">
      <c r="A10206" t="s">
        <v>342990</v>
      </c>
      <c r="B10206">
        <v>1</v>
      </c>
      <c r="C10206" t="s">
        <v>342989</v>
      </c>
      <c r="D10206">
        <v>104</v>
      </c>
      <c r="E10206" t="s">
        <v>1</v>
      </c>
      <c r="F10206" t="s">
        <v>0</v>
      </c>
    </row>
    <row r="10207" spans="1:6" x14ac:dyDescent="0.25">
      <c r="A10207" t="s">
        <v>342988</v>
      </c>
      <c r="B10207">
        <v>1</v>
      </c>
      <c r="C10207" t="s">
        <v>342987</v>
      </c>
      <c r="D10207">
        <v>104</v>
      </c>
      <c r="E10207" t="s">
        <v>1</v>
      </c>
      <c r="F10207" t="s">
        <v>0</v>
      </c>
    </row>
    <row r="10208" spans="1:6" x14ac:dyDescent="0.25">
      <c r="A10208" t="s">
        <v>342986</v>
      </c>
      <c r="B10208">
        <v>1</v>
      </c>
      <c r="C10208" t="s">
        <v>342985</v>
      </c>
      <c r="D10208">
        <v>35</v>
      </c>
      <c r="E10208" t="s">
        <v>6</v>
      </c>
      <c r="F10208" t="s">
        <v>13</v>
      </c>
    </row>
    <row r="10209" spans="1:6" x14ac:dyDescent="0.25">
      <c r="A10209" t="s">
        <v>342984</v>
      </c>
      <c r="B10209">
        <v>1</v>
      </c>
      <c r="C10209" t="s">
        <v>342983</v>
      </c>
      <c r="D10209">
        <v>105</v>
      </c>
      <c r="E10209" t="s">
        <v>1</v>
      </c>
      <c r="F10209" t="s">
        <v>0</v>
      </c>
    </row>
    <row r="10210" spans="1:6" x14ac:dyDescent="0.25">
      <c r="A10210" t="s">
        <v>342982</v>
      </c>
      <c r="B10210">
        <v>1</v>
      </c>
      <c r="C10210" t="s">
        <v>342981</v>
      </c>
      <c r="D10210">
        <v>87</v>
      </c>
      <c r="E10210" t="s">
        <v>6</v>
      </c>
      <c r="F10210" t="s">
        <v>0</v>
      </c>
    </row>
    <row r="10211" spans="1:6" x14ac:dyDescent="0.25">
      <c r="A10211" t="s">
        <v>342980</v>
      </c>
      <c r="B10211">
        <v>1</v>
      </c>
      <c r="C10211" t="s">
        <v>342979</v>
      </c>
      <c r="D10211">
        <v>104</v>
      </c>
      <c r="E10211" t="s">
        <v>1</v>
      </c>
      <c r="F10211" t="s">
        <v>0</v>
      </c>
    </row>
    <row r="10212" spans="1:6" x14ac:dyDescent="0.25">
      <c r="A10212" t="s">
        <v>342978</v>
      </c>
      <c r="B10212">
        <v>1</v>
      </c>
      <c r="C10212" t="s">
        <v>342977</v>
      </c>
      <c r="D10212">
        <v>104</v>
      </c>
      <c r="E10212" t="s">
        <v>1</v>
      </c>
      <c r="F10212" t="s">
        <v>0</v>
      </c>
    </row>
    <row r="10213" spans="1:6" x14ac:dyDescent="0.25">
      <c r="A10213" t="s">
        <v>342976</v>
      </c>
      <c r="B10213">
        <v>1</v>
      </c>
      <c r="C10213" t="s">
        <v>342975</v>
      </c>
      <c r="D10213">
        <v>4</v>
      </c>
      <c r="E10213" t="s">
        <v>1</v>
      </c>
      <c r="F10213" t="s">
        <v>0</v>
      </c>
    </row>
    <row r="10214" spans="1:6" x14ac:dyDescent="0.25">
      <c r="A10214" t="s">
        <v>342974</v>
      </c>
      <c r="B10214">
        <v>1</v>
      </c>
      <c r="C10214" t="s">
        <v>342973</v>
      </c>
      <c r="D10214">
        <v>104</v>
      </c>
      <c r="E10214" t="s">
        <v>1</v>
      </c>
      <c r="F10214" t="s">
        <v>0</v>
      </c>
    </row>
    <row r="10215" spans="1:6" x14ac:dyDescent="0.25">
      <c r="A10215" t="s">
        <v>342972</v>
      </c>
      <c r="B10215">
        <v>1</v>
      </c>
      <c r="C10215" t="s">
        <v>342971</v>
      </c>
      <c r="D10215">
        <v>107</v>
      </c>
      <c r="E10215" t="s">
        <v>1</v>
      </c>
      <c r="F10215" t="s">
        <v>0</v>
      </c>
    </row>
    <row r="10216" spans="1:6" x14ac:dyDescent="0.25">
      <c r="A10216" t="s">
        <v>342970</v>
      </c>
      <c r="B10216">
        <v>1</v>
      </c>
      <c r="C10216" t="s">
        <v>342969</v>
      </c>
      <c r="D10216">
        <v>4</v>
      </c>
      <c r="E10216" t="s">
        <v>1</v>
      </c>
      <c r="F10216" t="s">
        <v>0</v>
      </c>
    </row>
    <row r="10217" spans="1:6" x14ac:dyDescent="0.25">
      <c r="A10217" t="s">
        <v>342968</v>
      </c>
      <c r="B10217">
        <v>1</v>
      </c>
      <c r="C10217" t="s">
        <v>342967</v>
      </c>
      <c r="D10217">
        <v>4</v>
      </c>
      <c r="E10217" t="s">
        <v>1</v>
      </c>
      <c r="F10217" t="s">
        <v>0</v>
      </c>
    </row>
    <row r="10218" spans="1:6" x14ac:dyDescent="0.25">
      <c r="A10218" t="s">
        <v>342966</v>
      </c>
      <c r="B10218">
        <v>1</v>
      </c>
      <c r="C10218" t="s">
        <v>342965</v>
      </c>
      <c r="D10218">
        <v>105</v>
      </c>
      <c r="E10218" t="s">
        <v>1</v>
      </c>
      <c r="F10218" t="s">
        <v>0</v>
      </c>
    </row>
    <row r="10219" spans="1:6" x14ac:dyDescent="0.25">
      <c r="A10219" t="s">
        <v>342964</v>
      </c>
      <c r="B10219">
        <v>1</v>
      </c>
      <c r="C10219" t="s">
        <v>342963</v>
      </c>
      <c r="D10219">
        <v>104</v>
      </c>
      <c r="E10219" t="s">
        <v>1</v>
      </c>
      <c r="F10219" t="s">
        <v>0</v>
      </c>
    </row>
    <row r="10220" spans="1:6" x14ac:dyDescent="0.25">
      <c r="A10220" t="s">
        <v>342962</v>
      </c>
      <c r="B10220">
        <v>1</v>
      </c>
      <c r="C10220" t="s">
        <v>342961</v>
      </c>
      <c r="D10220">
        <v>104</v>
      </c>
      <c r="E10220" t="s">
        <v>1</v>
      </c>
      <c r="F10220" t="s">
        <v>0</v>
      </c>
    </row>
    <row r="10221" spans="1:6" x14ac:dyDescent="0.25">
      <c r="A10221" t="s">
        <v>342960</v>
      </c>
      <c r="B10221">
        <v>1</v>
      </c>
      <c r="C10221" t="s">
        <v>342959</v>
      </c>
      <c r="D10221">
        <v>35</v>
      </c>
      <c r="E10221" t="s">
        <v>6</v>
      </c>
      <c r="F10221" t="s">
        <v>0</v>
      </c>
    </row>
    <row r="10222" spans="1:6" x14ac:dyDescent="0.25">
      <c r="A10222" t="s">
        <v>342958</v>
      </c>
      <c r="B10222">
        <v>1</v>
      </c>
      <c r="C10222" t="s">
        <v>342957</v>
      </c>
      <c r="D10222">
        <v>87</v>
      </c>
      <c r="E10222" t="s">
        <v>6</v>
      </c>
      <c r="F10222" t="s">
        <v>0</v>
      </c>
    </row>
    <row r="10223" spans="1:6" x14ac:dyDescent="0.25">
      <c r="A10223" t="s">
        <v>342956</v>
      </c>
      <c r="B10223">
        <v>1</v>
      </c>
      <c r="C10223" t="s">
        <v>342955</v>
      </c>
      <c r="D10223">
        <v>104</v>
      </c>
      <c r="E10223" t="s">
        <v>1</v>
      </c>
      <c r="F10223" t="s">
        <v>0</v>
      </c>
    </row>
    <row r="10224" spans="1:6" x14ac:dyDescent="0.25">
      <c r="A10224" t="s">
        <v>342954</v>
      </c>
      <c r="B10224">
        <v>1</v>
      </c>
      <c r="C10224" t="s">
        <v>342953</v>
      </c>
      <c r="D10224">
        <v>104</v>
      </c>
      <c r="E10224" t="s">
        <v>1</v>
      </c>
      <c r="F10224" t="s">
        <v>0</v>
      </c>
    </row>
    <row r="10225" spans="1:6" x14ac:dyDescent="0.25">
      <c r="A10225" t="s">
        <v>342952</v>
      </c>
      <c r="B10225">
        <v>1</v>
      </c>
      <c r="C10225" t="s">
        <v>342951</v>
      </c>
      <c r="D10225">
        <v>116</v>
      </c>
      <c r="E10225" t="s">
        <v>1</v>
      </c>
      <c r="F10225" t="s">
        <v>0</v>
      </c>
    </row>
    <row r="10226" spans="1:6" x14ac:dyDescent="0.25">
      <c r="A10226" t="s">
        <v>342950</v>
      </c>
      <c r="B10226">
        <v>1</v>
      </c>
      <c r="C10226" t="s">
        <v>342949</v>
      </c>
      <c r="D10226">
        <v>105</v>
      </c>
      <c r="E10226" t="s">
        <v>1</v>
      </c>
      <c r="F10226" t="s">
        <v>0</v>
      </c>
    </row>
    <row r="10227" spans="1:6" x14ac:dyDescent="0.25">
      <c r="A10227" t="s">
        <v>99509</v>
      </c>
      <c r="B10227">
        <v>1</v>
      </c>
      <c r="C10227" t="s">
        <v>342948</v>
      </c>
      <c r="D10227">
        <v>80</v>
      </c>
      <c r="E10227" t="s">
        <v>32</v>
      </c>
      <c r="F10227" t="s">
        <v>0</v>
      </c>
    </row>
    <row r="10228" spans="1:6" x14ac:dyDescent="0.25">
      <c r="A10228" t="s">
        <v>342947</v>
      </c>
      <c r="B10228">
        <v>1</v>
      </c>
      <c r="C10228" t="s">
        <v>342946</v>
      </c>
      <c r="D10228">
        <v>92</v>
      </c>
      <c r="E10228" t="s">
        <v>253</v>
      </c>
      <c r="F10228" t="s">
        <v>0</v>
      </c>
    </row>
    <row r="10229" spans="1:6" x14ac:dyDescent="0.25">
      <c r="A10229" t="s">
        <v>342945</v>
      </c>
      <c r="B10229">
        <v>1</v>
      </c>
      <c r="C10229" t="s">
        <v>342944</v>
      </c>
      <c r="D10229">
        <v>4</v>
      </c>
      <c r="E10229" t="s">
        <v>1</v>
      </c>
      <c r="F10229" t="s">
        <v>0</v>
      </c>
    </row>
    <row r="10230" spans="1:6" x14ac:dyDescent="0.25">
      <c r="A10230" t="s">
        <v>342943</v>
      </c>
      <c r="B10230">
        <v>1</v>
      </c>
      <c r="C10230" t="s">
        <v>342942</v>
      </c>
      <c r="D10230">
        <v>4</v>
      </c>
      <c r="E10230" t="s">
        <v>1</v>
      </c>
      <c r="F10230" t="s">
        <v>0</v>
      </c>
    </row>
    <row r="10231" spans="1:6" x14ac:dyDescent="0.25">
      <c r="A10231" t="s">
        <v>342941</v>
      </c>
      <c r="B10231">
        <v>1</v>
      </c>
      <c r="C10231" t="s">
        <v>342940</v>
      </c>
      <c r="D10231">
        <v>104</v>
      </c>
      <c r="E10231" t="s">
        <v>1</v>
      </c>
      <c r="F10231" t="s">
        <v>0</v>
      </c>
    </row>
    <row r="10232" spans="1:6" x14ac:dyDescent="0.25">
      <c r="A10232" t="s">
        <v>342939</v>
      </c>
      <c r="B10232">
        <v>1</v>
      </c>
      <c r="C10232" t="s">
        <v>342938</v>
      </c>
      <c r="D10232">
        <v>87</v>
      </c>
      <c r="E10232" t="s">
        <v>6</v>
      </c>
      <c r="F10232" t="s">
        <v>0</v>
      </c>
    </row>
    <row r="10233" spans="1:6" x14ac:dyDescent="0.25">
      <c r="A10233" t="s">
        <v>342937</v>
      </c>
      <c r="B10233">
        <v>1</v>
      </c>
      <c r="C10233" t="s">
        <v>342936</v>
      </c>
      <c r="D10233">
        <v>35</v>
      </c>
      <c r="E10233" t="s">
        <v>6</v>
      </c>
      <c r="F10233" t="s">
        <v>0</v>
      </c>
    </row>
    <row r="10234" spans="1:6" x14ac:dyDescent="0.25">
      <c r="A10234" t="s">
        <v>342935</v>
      </c>
      <c r="B10234">
        <v>1</v>
      </c>
      <c r="C10234" t="s">
        <v>342934</v>
      </c>
      <c r="D10234">
        <v>104</v>
      </c>
      <c r="E10234" t="s">
        <v>1</v>
      </c>
      <c r="F10234" t="s">
        <v>0</v>
      </c>
    </row>
    <row r="10235" spans="1:6" x14ac:dyDescent="0.25">
      <c r="A10235" t="s">
        <v>131528</v>
      </c>
      <c r="B10235">
        <v>1</v>
      </c>
      <c r="C10235" t="s">
        <v>342933</v>
      </c>
      <c r="D10235">
        <v>104</v>
      </c>
      <c r="E10235" t="s">
        <v>1</v>
      </c>
      <c r="F10235" t="s">
        <v>0</v>
      </c>
    </row>
    <row r="10236" spans="1:6" x14ac:dyDescent="0.25">
      <c r="A10236" t="s">
        <v>342932</v>
      </c>
      <c r="B10236">
        <v>1</v>
      </c>
      <c r="C10236" t="s">
        <v>342931</v>
      </c>
      <c r="D10236">
        <v>87</v>
      </c>
      <c r="E10236" t="s">
        <v>6</v>
      </c>
      <c r="F10236" t="s">
        <v>0</v>
      </c>
    </row>
    <row r="10237" spans="1:6" x14ac:dyDescent="0.25">
      <c r="A10237" t="s">
        <v>342930</v>
      </c>
      <c r="B10237">
        <v>1</v>
      </c>
      <c r="C10237" t="s">
        <v>342929</v>
      </c>
      <c r="D10237">
        <v>104</v>
      </c>
      <c r="E10237" t="s">
        <v>1</v>
      </c>
      <c r="F10237" t="s">
        <v>0</v>
      </c>
    </row>
    <row r="10238" spans="1:6" x14ac:dyDescent="0.25">
      <c r="A10238" t="s">
        <v>342928</v>
      </c>
      <c r="B10238">
        <v>1</v>
      </c>
      <c r="C10238" t="s">
        <v>342927</v>
      </c>
      <c r="D10238">
        <v>104</v>
      </c>
      <c r="E10238" t="s">
        <v>1</v>
      </c>
      <c r="F10238" t="s">
        <v>0</v>
      </c>
    </row>
    <row r="10239" spans="1:6" x14ac:dyDescent="0.25">
      <c r="A10239" t="s">
        <v>320916</v>
      </c>
      <c r="B10239">
        <v>1</v>
      </c>
      <c r="C10239" t="s">
        <v>342926</v>
      </c>
      <c r="D10239">
        <v>90</v>
      </c>
      <c r="E10239" t="s">
        <v>6</v>
      </c>
      <c r="F10239" t="s">
        <v>0</v>
      </c>
    </row>
    <row r="10240" spans="1:6" x14ac:dyDescent="0.25">
      <c r="A10240" t="s">
        <v>342925</v>
      </c>
      <c r="B10240">
        <v>1</v>
      </c>
      <c r="C10240" t="s">
        <v>342924</v>
      </c>
      <c r="D10240">
        <v>104</v>
      </c>
      <c r="E10240" t="s">
        <v>1</v>
      </c>
      <c r="F10240" t="s">
        <v>706</v>
      </c>
    </row>
    <row r="10241" spans="1:6" x14ac:dyDescent="0.25">
      <c r="A10241" t="s">
        <v>342923</v>
      </c>
      <c r="B10241">
        <v>1</v>
      </c>
      <c r="C10241" t="s">
        <v>342922</v>
      </c>
      <c r="D10241">
        <v>4</v>
      </c>
      <c r="E10241" t="s">
        <v>1</v>
      </c>
      <c r="F10241" t="s">
        <v>0</v>
      </c>
    </row>
    <row r="10242" spans="1:6" x14ac:dyDescent="0.25">
      <c r="A10242" t="s">
        <v>342921</v>
      </c>
      <c r="B10242">
        <v>1</v>
      </c>
      <c r="C10242" t="s">
        <v>342920</v>
      </c>
      <c r="D10242">
        <v>93</v>
      </c>
      <c r="E10242" t="s">
        <v>6</v>
      </c>
      <c r="F10242" t="s">
        <v>0</v>
      </c>
    </row>
    <row r="10243" spans="1:6" x14ac:dyDescent="0.25">
      <c r="A10243" t="s">
        <v>342919</v>
      </c>
      <c r="B10243">
        <v>1</v>
      </c>
      <c r="C10243" t="s">
        <v>342918</v>
      </c>
      <c r="D10243">
        <v>104</v>
      </c>
      <c r="E10243" t="s">
        <v>1</v>
      </c>
      <c r="F10243" t="s">
        <v>0</v>
      </c>
    </row>
    <row r="10244" spans="1:6" x14ac:dyDescent="0.25">
      <c r="A10244" t="s">
        <v>342917</v>
      </c>
      <c r="B10244">
        <v>1</v>
      </c>
      <c r="C10244" t="s">
        <v>342916</v>
      </c>
      <c r="D10244">
        <v>104</v>
      </c>
      <c r="E10244" t="s">
        <v>1</v>
      </c>
      <c r="F10244" t="s">
        <v>0</v>
      </c>
    </row>
    <row r="10245" spans="1:6" x14ac:dyDescent="0.25">
      <c r="A10245" t="s">
        <v>342915</v>
      </c>
      <c r="B10245">
        <v>1</v>
      </c>
      <c r="C10245" t="s">
        <v>342914</v>
      </c>
      <c r="D10245">
        <v>105</v>
      </c>
      <c r="E10245" t="s">
        <v>1</v>
      </c>
      <c r="F10245" t="s">
        <v>0</v>
      </c>
    </row>
    <row r="10246" spans="1:6" x14ac:dyDescent="0.25">
      <c r="A10246" t="s">
        <v>342913</v>
      </c>
      <c r="B10246">
        <v>1</v>
      </c>
      <c r="C10246" t="s">
        <v>342912</v>
      </c>
      <c r="D10246">
        <v>104</v>
      </c>
      <c r="E10246" t="s">
        <v>1</v>
      </c>
      <c r="F10246" t="s">
        <v>0</v>
      </c>
    </row>
    <row r="10247" spans="1:6" x14ac:dyDescent="0.25">
      <c r="A10247" t="s">
        <v>342911</v>
      </c>
      <c r="B10247">
        <v>1</v>
      </c>
      <c r="C10247" t="s">
        <v>342910</v>
      </c>
      <c r="D10247">
        <v>4</v>
      </c>
      <c r="E10247" t="s">
        <v>1</v>
      </c>
      <c r="F10247" t="s">
        <v>13</v>
      </c>
    </row>
    <row r="10248" spans="1:6" x14ac:dyDescent="0.25">
      <c r="A10248" t="s">
        <v>342909</v>
      </c>
      <c r="B10248">
        <v>1</v>
      </c>
      <c r="C10248" t="s">
        <v>342908</v>
      </c>
      <c r="D10248">
        <v>104</v>
      </c>
      <c r="E10248" t="s">
        <v>1</v>
      </c>
      <c r="F10248" t="s">
        <v>0</v>
      </c>
    </row>
    <row r="10249" spans="1:6" x14ac:dyDescent="0.25">
      <c r="A10249" t="s">
        <v>342907</v>
      </c>
      <c r="B10249">
        <v>1</v>
      </c>
      <c r="C10249" t="s">
        <v>342906</v>
      </c>
      <c r="D10249">
        <v>105</v>
      </c>
      <c r="E10249" t="s">
        <v>1</v>
      </c>
      <c r="F10249" t="s">
        <v>0</v>
      </c>
    </row>
    <row r="10250" spans="1:6" x14ac:dyDescent="0.25">
      <c r="A10250" t="s">
        <v>19203</v>
      </c>
      <c r="B10250">
        <v>1</v>
      </c>
      <c r="C10250" t="s">
        <v>342905</v>
      </c>
      <c r="D10250">
        <v>78</v>
      </c>
      <c r="E10250" t="s">
        <v>1</v>
      </c>
      <c r="F10250" t="s">
        <v>0</v>
      </c>
    </row>
    <row r="10251" spans="1:6" x14ac:dyDescent="0.25">
      <c r="A10251" t="s">
        <v>342904</v>
      </c>
      <c r="B10251">
        <v>1</v>
      </c>
      <c r="C10251" t="s">
        <v>342903</v>
      </c>
      <c r="D10251">
        <v>105</v>
      </c>
      <c r="E10251" t="s">
        <v>1</v>
      </c>
      <c r="F10251" t="s">
        <v>0</v>
      </c>
    </row>
    <row r="10252" spans="1:6" x14ac:dyDescent="0.25">
      <c r="A10252" t="s">
        <v>342902</v>
      </c>
      <c r="B10252">
        <v>1</v>
      </c>
      <c r="C10252" t="s">
        <v>342901</v>
      </c>
      <c r="D10252">
        <v>104</v>
      </c>
      <c r="E10252" t="s">
        <v>1</v>
      </c>
      <c r="F10252" t="s">
        <v>0</v>
      </c>
    </row>
    <row r="10253" spans="1:6" x14ac:dyDescent="0.25">
      <c r="A10253" t="s">
        <v>342900</v>
      </c>
      <c r="B10253">
        <v>1</v>
      </c>
      <c r="C10253" t="s">
        <v>342899</v>
      </c>
      <c r="D10253">
        <v>35</v>
      </c>
      <c r="E10253" t="s">
        <v>6</v>
      </c>
      <c r="F10253" t="s">
        <v>0</v>
      </c>
    </row>
    <row r="10254" spans="1:6" x14ac:dyDescent="0.25">
      <c r="A10254" t="s">
        <v>342898</v>
      </c>
      <c r="B10254">
        <v>1</v>
      </c>
      <c r="C10254" t="s">
        <v>342897</v>
      </c>
      <c r="D10254">
        <v>104</v>
      </c>
      <c r="E10254" t="s">
        <v>1</v>
      </c>
      <c r="F10254" t="s">
        <v>0</v>
      </c>
    </row>
    <row r="10255" spans="1:6" x14ac:dyDescent="0.25">
      <c r="A10255" t="s">
        <v>342896</v>
      </c>
      <c r="B10255">
        <v>1</v>
      </c>
      <c r="C10255" t="s">
        <v>342895</v>
      </c>
      <c r="D10255">
        <v>87</v>
      </c>
      <c r="E10255" t="s">
        <v>6</v>
      </c>
      <c r="F10255" t="s">
        <v>0</v>
      </c>
    </row>
    <row r="10256" spans="1:6" x14ac:dyDescent="0.25">
      <c r="A10256" t="s">
        <v>18638</v>
      </c>
      <c r="B10256">
        <v>1</v>
      </c>
      <c r="C10256" t="s">
        <v>342894</v>
      </c>
      <c r="D10256">
        <v>78</v>
      </c>
      <c r="E10256" t="s">
        <v>1</v>
      </c>
      <c r="F10256" t="s">
        <v>0</v>
      </c>
    </row>
    <row r="10257" spans="1:6" x14ac:dyDescent="0.25">
      <c r="A10257" t="s">
        <v>342893</v>
      </c>
      <c r="B10257">
        <v>1</v>
      </c>
      <c r="C10257" t="s">
        <v>342892</v>
      </c>
      <c r="D10257">
        <v>80</v>
      </c>
      <c r="E10257" t="s">
        <v>32</v>
      </c>
      <c r="F10257" t="s">
        <v>0</v>
      </c>
    </row>
    <row r="10258" spans="1:6" x14ac:dyDescent="0.25">
      <c r="A10258" t="s">
        <v>342891</v>
      </c>
      <c r="B10258">
        <v>1</v>
      </c>
      <c r="C10258" t="s">
        <v>342890</v>
      </c>
      <c r="D10258">
        <v>107</v>
      </c>
      <c r="E10258" t="s">
        <v>1</v>
      </c>
      <c r="F10258" t="s">
        <v>0</v>
      </c>
    </row>
    <row r="10259" spans="1:6" x14ac:dyDescent="0.25">
      <c r="A10259" t="s">
        <v>342889</v>
      </c>
      <c r="B10259">
        <v>1</v>
      </c>
      <c r="C10259" t="s">
        <v>342888</v>
      </c>
      <c r="D10259">
        <v>105</v>
      </c>
      <c r="E10259" t="s">
        <v>1</v>
      </c>
      <c r="F10259" t="s">
        <v>0</v>
      </c>
    </row>
    <row r="10260" spans="1:6" x14ac:dyDescent="0.25">
      <c r="A10260" t="s">
        <v>342887</v>
      </c>
      <c r="B10260">
        <v>1</v>
      </c>
      <c r="C10260" t="s">
        <v>342886</v>
      </c>
      <c r="D10260">
        <v>4</v>
      </c>
      <c r="E10260" t="s">
        <v>1</v>
      </c>
      <c r="F10260" t="s">
        <v>0</v>
      </c>
    </row>
    <row r="10261" spans="1:6" x14ac:dyDescent="0.25">
      <c r="A10261" t="s">
        <v>342885</v>
      </c>
      <c r="B10261">
        <v>1</v>
      </c>
      <c r="C10261" t="s">
        <v>342884</v>
      </c>
      <c r="D10261">
        <v>104</v>
      </c>
      <c r="E10261" t="s">
        <v>1</v>
      </c>
      <c r="F10261" t="s">
        <v>0</v>
      </c>
    </row>
    <row r="10262" spans="1:6" x14ac:dyDescent="0.25">
      <c r="A10262" t="s">
        <v>342883</v>
      </c>
      <c r="B10262">
        <v>1</v>
      </c>
      <c r="C10262" t="s">
        <v>342882</v>
      </c>
      <c r="D10262">
        <v>21</v>
      </c>
      <c r="E10262" t="s">
        <v>1</v>
      </c>
      <c r="F10262" t="s">
        <v>0</v>
      </c>
    </row>
    <row r="10263" spans="1:6" x14ac:dyDescent="0.25">
      <c r="A10263" t="s">
        <v>342881</v>
      </c>
      <c r="B10263">
        <v>1</v>
      </c>
      <c r="C10263" t="s">
        <v>342880</v>
      </c>
      <c r="D10263">
        <v>104</v>
      </c>
      <c r="E10263" t="s">
        <v>1</v>
      </c>
      <c r="F10263" t="s">
        <v>0</v>
      </c>
    </row>
    <row r="10264" spans="1:6" x14ac:dyDescent="0.25">
      <c r="A10264" t="s">
        <v>342879</v>
      </c>
      <c r="B10264">
        <v>1</v>
      </c>
      <c r="C10264" t="s">
        <v>342878</v>
      </c>
      <c r="D10264">
        <v>104</v>
      </c>
      <c r="E10264" t="s">
        <v>1</v>
      </c>
      <c r="F10264" t="s">
        <v>0</v>
      </c>
    </row>
    <row r="10265" spans="1:6" x14ac:dyDescent="0.25">
      <c r="A10265" t="s">
        <v>342877</v>
      </c>
      <c r="B10265">
        <v>1</v>
      </c>
      <c r="C10265" t="s">
        <v>342876</v>
      </c>
      <c r="D10265">
        <v>111</v>
      </c>
      <c r="E10265" t="s">
        <v>1</v>
      </c>
      <c r="F10265" t="s">
        <v>0</v>
      </c>
    </row>
    <row r="10266" spans="1:6" x14ac:dyDescent="0.25">
      <c r="A10266" t="s">
        <v>342875</v>
      </c>
      <c r="B10266">
        <v>1</v>
      </c>
      <c r="C10266" t="s">
        <v>342874</v>
      </c>
      <c r="D10266">
        <v>87</v>
      </c>
      <c r="E10266" t="s">
        <v>6</v>
      </c>
      <c r="F10266" t="s">
        <v>0</v>
      </c>
    </row>
    <row r="10267" spans="1:6" x14ac:dyDescent="0.25">
      <c r="A10267" t="s">
        <v>342873</v>
      </c>
      <c r="B10267">
        <v>1</v>
      </c>
      <c r="C10267" t="s">
        <v>342872</v>
      </c>
      <c r="D10267">
        <v>104</v>
      </c>
      <c r="E10267" t="s">
        <v>1</v>
      </c>
      <c r="F10267" t="s">
        <v>0</v>
      </c>
    </row>
    <row r="10268" spans="1:6" x14ac:dyDescent="0.25">
      <c r="A10268" t="s">
        <v>342871</v>
      </c>
      <c r="B10268">
        <v>1</v>
      </c>
      <c r="C10268" t="s">
        <v>342870</v>
      </c>
      <c r="D10268">
        <v>78</v>
      </c>
      <c r="E10268" t="s">
        <v>1</v>
      </c>
      <c r="F10268" t="s">
        <v>0</v>
      </c>
    </row>
    <row r="10269" spans="1:6" x14ac:dyDescent="0.25">
      <c r="A10269" t="s">
        <v>342869</v>
      </c>
      <c r="B10269">
        <v>1</v>
      </c>
      <c r="C10269" t="s">
        <v>342868</v>
      </c>
      <c r="D10269">
        <v>4</v>
      </c>
      <c r="E10269" t="s">
        <v>1</v>
      </c>
      <c r="F10269" t="s">
        <v>0</v>
      </c>
    </row>
    <row r="10270" spans="1:6" x14ac:dyDescent="0.25">
      <c r="A10270" t="s">
        <v>342867</v>
      </c>
      <c r="B10270">
        <v>1</v>
      </c>
      <c r="C10270" t="s">
        <v>342866</v>
      </c>
      <c r="D10270">
        <v>104</v>
      </c>
      <c r="E10270" t="s">
        <v>1</v>
      </c>
      <c r="F10270" t="s">
        <v>0</v>
      </c>
    </row>
    <row r="10271" spans="1:6" x14ac:dyDescent="0.25">
      <c r="A10271" t="s">
        <v>342865</v>
      </c>
      <c r="B10271">
        <v>1</v>
      </c>
      <c r="C10271" t="s">
        <v>342864</v>
      </c>
      <c r="D10271">
        <v>104</v>
      </c>
      <c r="E10271" t="s">
        <v>1</v>
      </c>
      <c r="F10271" t="s">
        <v>0</v>
      </c>
    </row>
    <row r="10272" spans="1:6" x14ac:dyDescent="0.25">
      <c r="A10272" t="s">
        <v>342863</v>
      </c>
      <c r="B10272">
        <v>1</v>
      </c>
      <c r="C10272" t="s">
        <v>342862</v>
      </c>
      <c r="D10272">
        <v>104</v>
      </c>
      <c r="E10272" t="s">
        <v>1</v>
      </c>
      <c r="F10272" t="s">
        <v>0</v>
      </c>
    </row>
    <row r="10273" spans="1:6" x14ac:dyDescent="0.25">
      <c r="A10273" t="s">
        <v>97902</v>
      </c>
      <c r="B10273">
        <v>1</v>
      </c>
      <c r="C10273" t="s">
        <v>342861</v>
      </c>
      <c r="D10273">
        <v>111</v>
      </c>
      <c r="E10273" t="s">
        <v>1</v>
      </c>
      <c r="F10273" t="s">
        <v>13</v>
      </c>
    </row>
    <row r="10274" spans="1:6" x14ac:dyDescent="0.25">
      <c r="A10274" t="s">
        <v>342860</v>
      </c>
      <c r="B10274">
        <v>1</v>
      </c>
      <c r="C10274" t="s">
        <v>342859</v>
      </c>
      <c r="D10274">
        <v>104</v>
      </c>
      <c r="E10274" t="s">
        <v>1</v>
      </c>
      <c r="F10274" t="s">
        <v>0</v>
      </c>
    </row>
    <row r="10275" spans="1:6" x14ac:dyDescent="0.25">
      <c r="A10275" t="s">
        <v>342858</v>
      </c>
      <c r="B10275">
        <v>1</v>
      </c>
      <c r="C10275" t="s">
        <v>342857</v>
      </c>
      <c r="D10275">
        <v>105</v>
      </c>
      <c r="E10275" t="s">
        <v>1</v>
      </c>
      <c r="F10275" t="s">
        <v>0</v>
      </c>
    </row>
    <row r="10276" spans="1:6" x14ac:dyDescent="0.25">
      <c r="A10276" t="s">
        <v>342856</v>
      </c>
      <c r="B10276">
        <v>1</v>
      </c>
      <c r="C10276" t="s">
        <v>342855</v>
      </c>
      <c r="D10276">
        <v>104</v>
      </c>
      <c r="E10276" t="s">
        <v>1</v>
      </c>
      <c r="F10276" t="s">
        <v>0</v>
      </c>
    </row>
    <row r="10277" spans="1:6" x14ac:dyDescent="0.25">
      <c r="A10277" t="s">
        <v>342854</v>
      </c>
      <c r="B10277">
        <v>1</v>
      </c>
      <c r="C10277" t="s">
        <v>342853</v>
      </c>
      <c r="D10277">
        <v>21</v>
      </c>
      <c r="E10277" t="s">
        <v>1</v>
      </c>
      <c r="F10277" t="s">
        <v>0</v>
      </c>
    </row>
    <row r="10278" spans="1:6" x14ac:dyDescent="0.25">
      <c r="A10278" t="s">
        <v>342852</v>
      </c>
      <c r="B10278">
        <v>1</v>
      </c>
      <c r="C10278" t="s">
        <v>342851</v>
      </c>
      <c r="D10278">
        <v>104</v>
      </c>
      <c r="E10278" t="s">
        <v>1</v>
      </c>
      <c r="F10278" t="s">
        <v>0</v>
      </c>
    </row>
    <row r="10279" spans="1:6" x14ac:dyDescent="0.25">
      <c r="A10279" t="s">
        <v>342850</v>
      </c>
      <c r="B10279">
        <v>1</v>
      </c>
      <c r="C10279" t="s">
        <v>342849</v>
      </c>
      <c r="D10279">
        <v>104</v>
      </c>
      <c r="E10279" t="s">
        <v>1</v>
      </c>
      <c r="F10279" t="s">
        <v>0</v>
      </c>
    </row>
    <row r="10280" spans="1:6" x14ac:dyDescent="0.25">
      <c r="A10280" t="s">
        <v>53376</v>
      </c>
      <c r="B10280">
        <v>1</v>
      </c>
      <c r="C10280" t="s">
        <v>342848</v>
      </c>
      <c r="D10280">
        <v>4</v>
      </c>
      <c r="E10280" t="s">
        <v>1</v>
      </c>
      <c r="F10280" t="s">
        <v>13</v>
      </c>
    </row>
    <row r="10281" spans="1:6" x14ac:dyDescent="0.25">
      <c r="A10281" t="s">
        <v>342847</v>
      </c>
      <c r="B10281">
        <v>1</v>
      </c>
      <c r="C10281" t="s">
        <v>342846</v>
      </c>
      <c r="D10281">
        <v>104</v>
      </c>
      <c r="E10281" t="s">
        <v>1</v>
      </c>
      <c r="F10281" t="s">
        <v>0</v>
      </c>
    </row>
    <row r="10282" spans="1:6" x14ac:dyDescent="0.25">
      <c r="A10282" t="s">
        <v>342845</v>
      </c>
      <c r="B10282">
        <v>1</v>
      </c>
      <c r="C10282" t="s">
        <v>342844</v>
      </c>
      <c r="D10282">
        <v>87</v>
      </c>
      <c r="E10282" t="s">
        <v>6</v>
      </c>
      <c r="F10282" t="s">
        <v>0</v>
      </c>
    </row>
    <row r="10283" spans="1:6" x14ac:dyDescent="0.25">
      <c r="A10283" t="s">
        <v>342843</v>
      </c>
      <c r="B10283">
        <v>1</v>
      </c>
      <c r="C10283" t="s">
        <v>342842</v>
      </c>
      <c r="D10283">
        <v>97</v>
      </c>
      <c r="E10283" t="s">
        <v>6</v>
      </c>
      <c r="F10283" t="s">
        <v>0</v>
      </c>
    </row>
    <row r="10284" spans="1:6" x14ac:dyDescent="0.25">
      <c r="A10284" t="s">
        <v>342841</v>
      </c>
      <c r="B10284">
        <v>1</v>
      </c>
      <c r="C10284" t="s">
        <v>342840</v>
      </c>
      <c r="D10284">
        <v>104</v>
      </c>
      <c r="E10284" t="s">
        <v>1</v>
      </c>
      <c r="F10284" t="s">
        <v>0</v>
      </c>
    </row>
    <row r="10285" spans="1:6" x14ac:dyDescent="0.25">
      <c r="A10285" t="s">
        <v>342839</v>
      </c>
      <c r="B10285">
        <v>1</v>
      </c>
      <c r="C10285" t="s">
        <v>342838</v>
      </c>
      <c r="D10285">
        <v>104</v>
      </c>
      <c r="E10285" t="s">
        <v>1</v>
      </c>
      <c r="F10285" t="s">
        <v>0</v>
      </c>
    </row>
    <row r="10286" spans="1:6" x14ac:dyDescent="0.25">
      <c r="A10286" t="s">
        <v>342837</v>
      </c>
      <c r="B10286">
        <v>1</v>
      </c>
      <c r="C10286" t="s">
        <v>342836</v>
      </c>
      <c r="D10286">
        <v>104</v>
      </c>
      <c r="E10286" t="s">
        <v>1</v>
      </c>
      <c r="F10286" t="s">
        <v>0</v>
      </c>
    </row>
    <row r="10287" spans="1:6" x14ac:dyDescent="0.25">
      <c r="A10287" t="s">
        <v>342835</v>
      </c>
      <c r="B10287">
        <v>1</v>
      </c>
      <c r="C10287" t="s">
        <v>342834</v>
      </c>
      <c r="D10287">
        <v>111</v>
      </c>
      <c r="E10287" t="s">
        <v>1</v>
      </c>
      <c r="F10287" t="s">
        <v>0</v>
      </c>
    </row>
    <row r="10288" spans="1:6" x14ac:dyDescent="0.25">
      <c r="A10288" t="s">
        <v>342833</v>
      </c>
      <c r="B10288">
        <v>1</v>
      </c>
      <c r="C10288" t="s">
        <v>342832</v>
      </c>
      <c r="D10288">
        <v>87</v>
      </c>
      <c r="E10288" t="s">
        <v>6</v>
      </c>
      <c r="F10288" t="s">
        <v>0</v>
      </c>
    </row>
    <row r="10289" spans="1:6" x14ac:dyDescent="0.25">
      <c r="A10289" t="s">
        <v>342831</v>
      </c>
      <c r="B10289">
        <v>1</v>
      </c>
      <c r="C10289" t="s">
        <v>342830</v>
      </c>
      <c r="D10289">
        <v>104</v>
      </c>
      <c r="E10289" t="s">
        <v>1</v>
      </c>
      <c r="F10289" t="s">
        <v>0</v>
      </c>
    </row>
    <row r="10290" spans="1:6" x14ac:dyDescent="0.25">
      <c r="A10290" t="s">
        <v>342829</v>
      </c>
      <c r="B10290">
        <v>1</v>
      </c>
      <c r="C10290" t="s">
        <v>342828</v>
      </c>
      <c r="D10290">
        <v>104</v>
      </c>
      <c r="E10290" t="s">
        <v>1</v>
      </c>
      <c r="F10290" t="s">
        <v>0</v>
      </c>
    </row>
    <row r="10291" spans="1:6" x14ac:dyDescent="0.25">
      <c r="A10291" t="s">
        <v>342827</v>
      </c>
      <c r="B10291">
        <v>1</v>
      </c>
      <c r="C10291" t="s">
        <v>342826</v>
      </c>
      <c r="D10291">
        <v>104</v>
      </c>
      <c r="E10291" t="s">
        <v>1</v>
      </c>
      <c r="F10291" t="s">
        <v>0</v>
      </c>
    </row>
    <row r="10292" spans="1:6" x14ac:dyDescent="0.25">
      <c r="A10292" t="s">
        <v>342825</v>
      </c>
      <c r="B10292">
        <v>1</v>
      </c>
      <c r="C10292" t="s">
        <v>342824</v>
      </c>
      <c r="D10292">
        <v>35</v>
      </c>
      <c r="E10292" t="s">
        <v>6</v>
      </c>
      <c r="F10292" t="s">
        <v>0</v>
      </c>
    </row>
    <row r="10293" spans="1:6" x14ac:dyDescent="0.25">
      <c r="A10293" t="s">
        <v>342823</v>
      </c>
      <c r="B10293">
        <v>1</v>
      </c>
      <c r="C10293" t="s">
        <v>342822</v>
      </c>
      <c r="D10293">
        <v>4</v>
      </c>
      <c r="E10293" t="s">
        <v>1</v>
      </c>
      <c r="F10293" t="s">
        <v>13</v>
      </c>
    </row>
    <row r="10294" spans="1:6" x14ac:dyDescent="0.25">
      <c r="A10294" t="s">
        <v>342821</v>
      </c>
      <c r="B10294">
        <v>1</v>
      </c>
      <c r="C10294" t="s">
        <v>342820</v>
      </c>
      <c r="D10294">
        <v>4</v>
      </c>
      <c r="E10294" t="s">
        <v>1</v>
      </c>
      <c r="F10294" t="s">
        <v>0</v>
      </c>
    </row>
    <row r="10295" spans="1:6" x14ac:dyDescent="0.25">
      <c r="A10295" t="s">
        <v>342819</v>
      </c>
      <c r="B10295">
        <v>1</v>
      </c>
      <c r="C10295" t="s">
        <v>342818</v>
      </c>
      <c r="D10295">
        <v>104</v>
      </c>
      <c r="E10295" t="s">
        <v>1</v>
      </c>
      <c r="F10295" t="s">
        <v>0</v>
      </c>
    </row>
    <row r="10296" spans="1:6" x14ac:dyDescent="0.25">
      <c r="A10296" t="s">
        <v>93496</v>
      </c>
      <c r="B10296">
        <v>1</v>
      </c>
      <c r="C10296" t="s">
        <v>342817</v>
      </c>
      <c r="D10296">
        <v>4</v>
      </c>
      <c r="E10296" t="s">
        <v>1</v>
      </c>
      <c r="F10296" t="s">
        <v>13</v>
      </c>
    </row>
    <row r="10297" spans="1:6" x14ac:dyDescent="0.25">
      <c r="A10297" t="s">
        <v>342816</v>
      </c>
      <c r="B10297">
        <v>1</v>
      </c>
      <c r="C10297" t="s">
        <v>342815</v>
      </c>
      <c r="D10297">
        <v>104</v>
      </c>
      <c r="E10297" t="s">
        <v>1</v>
      </c>
      <c r="F10297" t="s">
        <v>0</v>
      </c>
    </row>
    <row r="10298" spans="1:6" x14ac:dyDescent="0.25">
      <c r="A10298" t="s">
        <v>342814</v>
      </c>
      <c r="B10298">
        <v>1</v>
      </c>
      <c r="C10298" t="s">
        <v>342813</v>
      </c>
      <c r="D10298">
        <v>87</v>
      </c>
      <c r="E10298" t="s">
        <v>6</v>
      </c>
      <c r="F10298" t="s">
        <v>0</v>
      </c>
    </row>
    <row r="10299" spans="1:6" x14ac:dyDescent="0.25">
      <c r="A10299" t="s">
        <v>166517</v>
      </c>
      <c r="B10299">
        <v>1</v>
      </c>
      <c r="C10299" t="s">
        <v>342812</v>
      </c>
      <c r="D10299">
        <v>35</v>
      </c>
      <c r="E10299" t="s">
        <v>6</v>
      </c>
      <c r="F10299" t="s">
        <v>0</v>
      </c>
    </row>
    <row r="10300" spans="1:6" x14ac:dyDescent="0.25">
      <c r="A10300" t="s">
        <v>342811</v>
      </c>
      <c r="B10300">
        <v>1</v>
      </c>
      <c r="C10300" t="s">
        <v>342810</v>
      </c>
      <c r="D10300">
        <v>104</v>
      </c>
      <c r="E10300" t="s">
        <v>1</v>
      </c>
      <c r="F10300" t="s">
        <v>0</v>
      </c>
    </row>
    <row r="10301" spans="1:6" x14ac:dyDescent="0.25">
      <c r="A10301" t="s">
        <v>342809</v>
      </c>
      <c r="B10301">
        <v>1</v>
      </c>
      <c r="C10301" t="s">
        <v>342808</v>
      </c>
      <c r="D10301">
        <v>105</v>
      </c>
      <c r="E10301" t="s">
        <v>1</v>
      </c>
      <c r="F10301" t="s">
        <v>0</v>
      </c>
    </row>
    <row r="10302" spans="1:6" x14ac:dyDescent="0.25">
      <c r="A10302" t="s">
        <v>342807</v>
      </c>
      <c r="B10302">
        <v>1</v>
      </c>
      <c r="C10302" t="s">
        <v>342806</v>
      </c>
      <c r="D10302">
        <v>90</v>
      </c>
      <c r="E10302" t="s">
        <v>6</v>
      </c>
      <c r="F10302" t="s">
        <v>0</v>
      </c>
    </row>
    <row r="10303" spans="1:6" x14ac:dyDescent="0.25">
      <c r="A10303" t="s">
        <v>342805</v>
      </c>
      <c r="B10303">
        <v>1</v>
      </c>
      <c r="C10303" t="s">
        <v>342804</v>
      </c>
      <c r="D10303">
        <v>4</v>
      </c>
      <c r="E10303" t="s">
        <v>1</v>
      </c>
      <c r="F10303" t="s">
        <v>13</v>
      </c>
    </row>
    <row r="10304" spans="1:6" x14ac:dyDescent="0.25">
      <c r="A10304" t="s">
        <v>342803</v>
      </c>
      <c r="B10304">
        <v>1</v>
      </c>
      <c r="C10304" t="s">
        <v>342802</v>
      </c>
      <c r="D10304">
        <v>104</v>
      </c>
      <c r="E10304" t="s">
        <v>1</v>
      </c>
      <c r="F10304" t="s">
        <v>0</v>
      </c>
    </row>
    <row r="10305" spans="1:6" x14ac:dyDescent="0.25">
      <c r="A10305" t="s">
        <v>342801</v>
      </c>
      <c r="B10305">
        <v>1</v>
      </c>
      <c r="C10305" t="s">
        <v>342800</v>
      </c>
      <c r="D10305">
        <v>4</v>
      </c>
      <c r="E10305" t="s">
        <v>1</v>
      </c>
      <c r="F10305" t="s">
        <v>0</v>
      </c>
    </row>
    <row r="10306" spans="1:6" x14ac:dyDescent="0.25">
      <c r="A10306" t="s">
        <v>239827</v>
      </c>
      <c r="B10306">
        <v>1</v>
      </c>
      <c r="C10306" t="s">
        <v>342799</v>
      </c>
      <c r="D10306">
        <v>120</v>
      </c>
      <c r="E10306" t="s">
        <v>1</v>
      </c>
      <c r="F10306" t="s">
        <v>13</v>
      </c>
    </row>
    <row r="10307" spans="1:6" x14ac:dyDescent="0.25">
      <c r="A10307" t="s">
        <v>342798</v>
      </c>
      <c r="B10307">
        <v>1</v>
      </c>
      <c r="C10307" t="s">
        <v>342797</v>
      </c>
      <c r="D10307">
        <v>87</v>
      </c>
      <c r="E10307" t="s">
        <v>6</v>
      </c>
      <c r="F10307" t="s">
        <v>0</v>
      </c>
    </row>
    <row r="10308" spans="1:6" x14ac:dyDescent="0.25">
      <c r="A10308" t="s">
        <v>342796</v>
      </c>
      <c r="B10308">
        <v>1</v>
      </c>
      <c r="C10308" t="s">
        <v>342795</v>
      </c>
      <c r="D10308">
        <v>35</v>
      </c>
      <c r="E10308" t="s">
        <v>6</v>
      </c>
      <c r="F10308" t="s">
        <v>0</v>
      </c>
    </row>
    <row r="10309" spans="1:6" x14ac:dyDescent="0.25">
      <c r="A10309" t="s">
        <v>342794</v>
      </c>
      <c r="B10309">
        <v>1</v>
      </c>
      <c r="C10309" t="s">
        <v>342793</v>
      </c>
      <c r="D10309">
        <v>4</v>
      </c>
      <c r="E10309" t="s">
        <v>1</v>
      </c>
      <c r="F10309" t="s">
        <v>0</v>
      </c>
    </row>
    <row r="10310" spans="1:6" x14ac:dyDescent="0.25">
      <c r="A10310" t="s">
        <v>342792</v>
      </c>
      <c r="B10310">
        <v>1</v>
      </c>
      <c r="C10310" t="s">
        <v>342791</v>
      </c>
      <c r="D10310">
        <v>104</v>
      </c>
      <c r="E10310" t="s">
        <v>1</v>
      </c>
      <c r="F10310" t="s">
        <v>0</v>
      </c>
    </row>
    <row r="10311" spans="1:6" x14ac:dyDescent="0.25">
      <c r="A10311" t="s">
        <v>342790</v>
      </c>
      <c r="B10311">
        <v>1</v>
      </c>
      <c r="C10311" t="s">
        <v>342789</v>
      </c>
      <c r="D10311">
        <v>104</v>
      </c>
      <c r="E10311" t="s">
        <v>1</v>
      </c>
      <c r="F10311" t="s">
        <v>0</v>
      </c>
    </row>
    <row r="10312" spans="1:6" x14ac:dyDescent="0.25">
      <c r="A10312" t="s">
        <v>342788</v>
      </c>
      <c r="B10312">
        <v>1</v>
      </c>
      <c r="C10312" t="s">
        <v>342787</v>
      </c>
      <c r="D10312">
        <v>117</v>
      </c>
      <c r="E10312" t="s">
        <v>32</v>
      </c>
      <c r="F10312" t="s">
        <v>0</v>
      </c>
    </row>
    <row r="10313" spans="1:6" x14ac:dyDescent="0.25">
      <c r="A10313" t="s">
        <v>342786</v>
      </c>
      <c r="B10313">
        <v>1</v>
      </c>
      <c r="C10313" t="s">
        <v>342785</v>
      </c>
      <c r="D10313">
        <v>95</v>
      </c>
      <c r="E10313" t="s">
        <v>1</v>
      </c>
      <c r="F10313" t="s">
        <v>13</v>
      </c>
    </row>
    <row r="10314" spans="1:6" x14ac:dyDescent="0.25">
      <c r="A10314" t="s">
        <v>342784</v>
      </c>
      <c r="B10314">
        <v>1</v>
      </c>
      <c r="C10314" t="s">
        <v>342783</v>
      </c>
      <c r="D10314">
        <v>104</v>
      </c>
      <c r="E10314" t="s">
        <v>1</v>
      </c>
      <c r="F10314" t="s">
        <v>0</v>
      </c>
    </row>
    <row r="10315" spans="1:6" x14ac:dyDescent="0.25">
      <c r="A10315" t="s">
        <v>342782</v>
      </c>
      <c r="B10315">
        <v>1</v>
      </c>
      <c r="C10315" t="s">
        <v>342781</v>
      </c>
      <c r="D10315">
        <v>92</v>
      </c>
      <c r="E10315" t="s">
        <v>253</v>
      </c>
      <c r="F10315" t="s">
        <v>0</v>
      </c>
    </row>
    <row r="10316" spans="1:6" x14ac:dyDescent="0.25">
      <c r="A10316" t="s">
        <v>342780</v>
      </c>
      <c r="B10316">
        <v>1</v>
      </c>
      <c r="C10316" t="s">
        <v>342779</v>
      </c>
      <c r="D10316">
        <v>35</v>
      </c>
      <c r="E10316" t="s">
        <v>6</v>
      </c>
      <c r="F10316" t="s">
        <v>13</v>
      </c>
    </row>
    <row r="10317" spans="1:6" x14ac:dyDescent="0.25">
      <c r="A10317" t="s">
        <v>56558</v>
      </c>
      <c r="B10317">
        <v>1</v>
      </c>
      <c r="C10317" t="s">
        <v>342778</v>
      </c>
      <c r="D10317">
        <v>4</v>
      </c>
      <c r="E10317" t="s">
        <v>1</v>
      </c>
      <c r="F10317" t="s">
        <v>13</v>
      </c>
    </row>
    <row r="10318" spans="1:6" x14ac:dyDescent="0.25">
      <c r="A10318" t="s">
        <v>342777</v>
      </c>
      <c r="B10318">
        <v>1</v>
      </c>
      <c r="C10318" t="s">
        <v>342776</v>
      </c>
      <c r="D10318">
        <v>104</v>
      </c>
      <c r="E10318" t="s">
        <v>1</v>
      </c>
      <c r="F10318" t="s">
        <v>0</v>
      </c>
    </row>
    <row r="10319" spans="1:6" x14ac:dyDescent="0.25">
      <c r="A10319" t="s">
        <v>342775</v>
      </c>
      <c r="B10319">
        <v>1</v>
      </c>
      <c r="C10319" t="s">
        <v>342774</v>
      </c>
      <c r="D10319">
        <v>35</v>
      </c>
      <c r="E10319" t="s">
        <v>6</v>
      </c>
      <c r="F10319" t="s">
        <v>0</v>
      </c>
    </row>
    <row r="10320" spans="1:6" x14ac:dyDescent="0.25">
      <c r="A10320" t="s">
        <v>342773</v>
      </c>
      <c r="B10320">
        <v>1</v>
      </c>
      <c r="C10320" t="s">
        <v>342772</v>
      </c>
      <c r="D10320">
        <v>4</v>
      </c>
      <c r="E10320" t="s">
        <v>1</v>
      </c>
      <c r="F10320" t="s">
        <v>0</v>
      </c>
    </row>
    <row r="10321" spans="1:6" x14ac:dyDescent="0.25">
      <c r="A10321" t="s">
        <v>342771</v>
      </c>
      <c r="B10321">
        <v>1</v>
      </c>
      <c r="C10321" t="s">
        <v>342770</v>
      </c>
      <c r="D10321">
        <v>78</v>
      </c>
      <c r="E10321" t="s">
        <v>1</v>
      </c>
      <c r="F10321" t="s">
        <v>0</v>
      </c>
    </row>
    <row r="10322" spans="1:6" x14ac:dyDescent="0.25">
      <c r="A10322" t="s">
        <v>292424</v>
      </c>
      <c r="B10322">
        <v>1</v>
      </c>
      <c r="C10322" t="s">
        <v>342769</v>
      </c>
      <c r="D10322">
        <v>104</v>
      </c>
      <c r="E10322" t="s">
        <v>1</v>
      </c>
      <c r="F10322" t="s">
        <v>0</v>
      </c>
    </row>
    <row r="10323" spans="1:6" x14ac:dyDescent="0.25">
      <c r="A10323" t="s">
        <v>342768</v>
      </c>
      <c r="B10323">
        <v>1</v>
      </c>
      <c r="C10323" t="s">
        <v>342767</v>
      </c>
      <c r="D10323">
        <v>4</v>
      </c>
      <c r="E10323" t="s">
        <v>1</v>
      </c>
      <c r="F10323" t="s">
        <v>13</v>
      </c>
    </row>
    <row r="10324" spans="1:6" x14ac:dyDescent="0.25">
      <c r="A10324" t="s">
        <v>342766</v>
      </c>
      <c r="B10324">
        <v>1</v>
      </c>
      <c r="C10324" t="s">
        <v>342765</v>
      </c>
      <c r="D10324">
        <v>104</v>
      </c>
      <c r="E10324" t="s">
        <v>1</v>
      </c>
      <c r="F10324" t="s">
        <v>0</v>
      </c>
    </row>
    <row r="10325" spans="1:6" x14ac:dyDescent="0.25">
      <c r="A10325" t="s">
        <v>342764</v>
      </c>
      <c r="B10325">
        <v>1</v>
      </c>
      <c r="C10325" t="s">
        <v>342763</v>
      </c>
      <c r="D10325">
        <v>80</v>
      </c>
      <c r="E10325" t="s">
        <v>32</v>
      </c>
      <c r="F10325" t="s">
        <v>0</v>
      </c>
    </row>
    <row r="10326" spans="1:6" x14ac:dyDescent="0.25">
      <c r="A10326" t="s">
        <v>342762</v>
      </c>
      <c r="B10326">
        <v>1</v>
      </c>
      <c r="C10326" t="s">
        <v>342761</v>
      </c>
      <c r="D10326">
        <v>104</v>
      </c>
      <c r="E10326" t="s">
        <v>1</v>
      </c>
      <c r="F10326" t="s">
        <v>0</v>
      </c>
    </row>
    <row r="10327" spans="1:6" x14ac:dyDescent="0.25">
      <c r="A10327" t="s">
        <v>113845</v>
      </c>
      <c r="B10327">
        <v>1</v>
      </c>
      <c r="C10327" t="s">
        <v>342760</v>
      </c>
      <c r="D10327">
        <v>4</v>
      </c>
      <c r="E10327" t="s">
        <v>1</v>
      </c>
      <c r="F10327" t="s">
        <v>0</v>
      </c>
    </row>
    <row r="10328" spans="1:6" x14ac:dyDescent="0.25">
      <c r="A10328" t="s">
        <v>342759</v>
      </c>
      <c r="B10328">
        <v>1</v>
      </c>
      <c r="C10328" t="s">
        <v>342758</v>
      </c>
      <c r="D10328">
        <v>104</v>
      </c>
      <c r="E10328" t="s">
        <v>1</v>
      </c>
      <c r="F10328" t="s">
        <v>0</v>
      </c>
    </row>
    <row r="10329" spans="1:6" x14ac:dyDescent="0.25">
      <c r="A10329" t="s">
        <v>342757</v>
      </c>
      <c r="B10329">
        <v>1</v>
      </c>
      <c r="C10329" t="s">
        <v>342756</v>
      </c>
      <c r="D10329">
        <v>90</v>
      </c>
      <c r="E10329" t="s">
        <v>6</v>
      </c>
      <c r="F10329" t="s">
        <v>0</v>
      </c>
    </row>
    <row r="10330" spans="1:6" x14ac:dyDescent="0.25">
      <c r="A10330" t="s">
        <v>342755</v>
      </c>
      <c r="B10330">
        <v>1</v>
      </c>
      <c r="C10330" t="s">
        <v>342754</v>
      </c>
      <c r="D10330">
        <v>110</v>
      </c>
      <c r="E10330" t="s">
        <v>1</v>
      </c>
      <c r="F10330" t="s">
        <v>0</v>
      </c>
    </row>
    <row r="10331" spans="1:6" x14ac:dyDescent="0.25">
      <c r="A10331" t="s">
        <v>342753</v>
      </c>
      <c r="B10331">
        <v>1</v>
      </c>
      <c r="C10331" t="s">
        <v>342752</v>
      </c>
      <c r="D10331">
        <v>4</v>
      </c>
      <c r="E10331" t="s">
        <v>1</v>
      </c>
      <c r="F10331" t="s">
        <v>0</v>
      </c>
    </row>
    <row r="10332" spans="1:6" x14ac:dyDescent="0.25">
      <c r="A10332" t="s">
        <v>342751</v>
      </c>
      <c r="B10332">
        <v>1</v>
      </c>
      <c r="C10332" t="s">
        <v>342750</v>
      </c>
      <c r="D10332">
        <v>43</v>
      </c>
      <c r="E10332" t="s">
        <v>1</v>
      </c>
      <c r="F10332" t="s">
        <v>0</v>
      </c>
    </row>
    <row r="10333" spans="1:6" x14ac:dyDescent="0.25">
      <c r="A10333" t="s">
        <v>342749</v>
      </c>
      <c r="B10333">
        <v>1</v>
      </c>
      <c r="C10333" t="s">
        <v>342748</v>
      </c>
      <c r="D10333">
        <v>110</v>
      </c>
      <c r="E10333" t="s">
        <v>1</v>
      </c>
      <c r="F10333" t="s">
        <v>0</v>
      </c>
    </row>
    <row r="10334" spans="1:6" x14ac:dyDescent="0.25">
      <c r="A10334" t="s">
        <v>342747</v>
      </c>
      <c r="B10334">
        <v>1</v>
      </c>
      <c r="C10334" t="s">
        <v>342746</v>
      </c>
      <c r="D10334">
        <v>104</v>
      </c>
      <c r="E10334" t="s">
        <v>1</v>
      </c>
      <c r="F10334" t="s">
        <v>0</v>
      </c>
    </row>
    <row r="10335" spans="1:6" x14ac:dyDescent="0.25">
      <c r="A10335" t="s">
        <v>87725</v>
      </c>
      <c r="B10335">
        <v>1</v>
      </c>
      <c r="C10335" t="s">
        <v>342745</v>
      </c>
      <c r="D10335">
        <v>104</v>
      </c>
      <c r="E10335" t="s">
        <v>1</v>
      </c>
      <c r="F10335" t="s">
        <v>0</v>
      </c>
    </row>
    <row r="10336" spans="1:6" x14ac:dyDescent="0.25">
      <c r="A10336" t="s">
        <v>92022</v>
      </c>
      <c r="B10336">
        <v>1</v>
      </c>
      <c r="C10336" t="s">
        <v>342744</v>
      </c>
      <c r="D10336">
        <v>4</v>
      </c>
      <c r="E10336" t="s">
        <v>1</v>
      </c>
      <c r="F10336" t="s">
        <v>13</v>
      </c>
    </row>
    <row r="10337" spans="1:6" x14ac:dyDescent="0.25">
      <c r="A10337" t="s">
        <v>342743</v>
      </c>
      <c r="B10337">
        <v>1</v>
      </c>
      <c r="C10337" t="s">
        <v>342742</v>
      </c>
      <c r="D10337">
        <v>105</v>
      </c>
      <c r="E10337" t="s">
        <v>1</v>
      </c>
      <c r="F10337" t="s">
        <v>0</v>
      </c>
    </row>
    <row r="10338" spans="1:6" x14ac:dyDescent="0.25">
      <c r="A10338" t="s">
        <v>342741</v>
      </c>
      <c r="B10338">
        <v>1</v>
      </c>
      <c r="C10338" t="s">
        <v>342740</v>
      </c>
      <c r="D10338">
        <v>98</v>
      </c>
      <c r="E10338" t="s">
        <v>6</v>
      </c>
      <c r="F10338" t="s">
        <v>0</v>
      </c>
    </row>
    <row r="10339" spans="1:6" x14ac:dyDescent="0.25">
      <c r="A10339" t="s">
        <v>342739</v>
      </c>
      <c r="B10339">
        <v>1</v>
      </c>
      <c r="C10339" t="s">
        <v>342738</v>
      </c>
      <c r="D10339">
        <v>80</v>
      </c>
      <c r="E10339" t="s">
        <v>32</v>
      </c>
      <c r="F10339" t="s">
        <v>0</v>
      </c>
    </row>
    <row r="10340" spans="1:6" x14ac:dyDescent="0.25">
      <c r="A10340" t="s">
        <v>342737</v>
      </c>
      <c r="B10340">
        <v>1</v>
      </c>
      <c r="C10340" t="s">
        <v>342736</v>
      </c>
      <c r="D10340">
        <v>87</v>
      </c>
      <c r="E10340" t="s">
        <v>6</v>
      </c>
      <c r="F10340" t="s">
        <v>0</v>
      </c>
    </row>
    <row r="10341" spans="1:6" x14ac:dyDescent="0.25">
      <c r="A10341" t="s">
        <v>342735</v>
      </c>
      <c r="B10341">
        <v>1</v>
      </c>
      <c r="C10341" t="s">
        <v>342734</v>
      </c>
      <c r="D10341">
        <v>104</v>
      </c>
      <c r="E10341" t="s">
        <v>1</v>
      </c>
      <c r="F10341" t="s">
        <v>0</v>
      </c>
    </row>
    <row r="10342" spans="1:6" x14ac:dyDescent="0.25">
      <c r="A10342" t="s">
        <v>342733</v>
      </c>
      <c r="B10342">
        <v>1</v>
      </c>
      <c r="C10342" t="s">
        <v>342732</v>
      </c>
      <c r="D10342">
        <v>4</v>
      </c>
      <c r="E10342" t="s">
        <v>1</v>
      </c>
      <c r="F10342" t="s">
        <v>0</v>
      </c>
    </row>
    <row r="10343" spans="1:6" x14ac:dyDescent="0.25">
      <c r="A10343" t="s">
        <v>342731</v>
      </c>
      <c r="B10343">
        <v>1</v>
      </c>
      <c r="C10343" t="s">
        <v>342730</v>
      </c>
      <c r="D10343">
        <v>104</v>
      </c>
      <c r="E10343" t="s">
        <v>1</v>
      </c>
      <c r="F10343" t="s">
        <v>0</v>
      </c>
    </row>
    <row r="10344" spans="1:6" x14ac:dyDescent="0.25">
      <c r="A10344" t="s">
        <v>342729</v>
      </c>
      <c r="B10344">
        <v>1</v>
      </c>
      <c r="C10344" t="s">
        <v>342728</v>
      </c>
      <c r="D10344">
        <v>87</v>
      </c>
      <c r="E10344" t="s">
        <v>6</v>
      </c>
      <c r="F10344" t="s">
        <v>0</v>
      </c>
    </row>
    <row r="10345" spans="1:6" x14ac:dyDescent="0.25">
      <c r="A10345" t="s">
        <v>342727</v>
      </c>
      <c r="B10345">
        <v>1</v>
      </c>
      <c r="C10345" t="s">
        <v>342726</v>
      </c>
      <c r="D10345">
        <v>4</v>
      </c>
      <c r="E10345" t="s">
        <v>1</v>
      </c>
      <c r="F10345" t="s">
        <v>0</v>
      </c>
    </row>
    <row r="10346" spans="1:6" x14ac:dyDescent="0.25">
      <c r="A10346" t="s">
        <v>342725</v>
      </c>
      <c r="B10346">
        <v>1</v>
      </c>
      <c r="C10346" t="s">
        <v>342724</v>
      </c>
      <c r="D10346">
        <v>106</v>
      </c>
      <c r="E10346" t="s">
        <v>1</v>
      </c>
      <c r="F10346" t="s">
        <v>0</v>
      </c>
    </row>
    <row r="10347" spans="1:6" x14ac:dyDescent="0.25">
      <c r="A10347" t="s">
        <v>342723</v>
      </c>
      <c r="B10347">
        <v>1</v>
      </c>
      <c r="C10347" t="s">
        <v>342722</v>
      </c>
      <c r="D10347">
        <v>90</v>
      </c>
      <c r="E10347" t="s">
        <v>6</v>
      </c>
      <c r="F10347" t="s">
        <v>0</v>
      </c>
    </row>
    <row r="10348" spans="1:6" x14ac:dyDescent="0.25">
      <c r="A10348" t="s">
        <v>83700</v>
      </c>
      <c r="B10348">
        <v>1</v>
      </c>
      <c r="C10348" t="s">
        <v>342721</v>
      </c>
      <c r="D10348">
        <v>87</v>
      </c>
      <c r="E10348" t="s">
        <v>6</v>
      </c>
      <c r="F10348" t="s">
        <v>0</v>
      </c>
    </row>
    <row r="10349" spans="1:6" x14ac:dyDescent="0.25">
      <c r="A10349" t="s">
        <v>342720</v>
      </c>
      <c r="B10349">
        <v>1</v>
      </c>
      <c r="C10349" t="s">
        <v>342719</v>
      </c>
      <c r="D10349">
        <v>4</v>
      </c>
      <c r="E10349" t="s">
        <v>1</v>
      </c>
      <c r="F10349" t="s">
        <v>13</v>
      </c>
    </row>
    <row r="10350" spans="1:6" x14ac:dyDescent="0.25">
      <c r="A10350" t="s">
        <v>342718</v>
      </c>
      <c r="B10350">
        <v>1</v>
      </c>
      <c r="C10350" t="s">
        <v>342717</v>
      </c>
      <c r="D10350">
        <v>4</v>
      </c>
      <c r="E10350" t="s">
        <v>1</v>
      </c>
      <c r="F10350" t="s">
        <v>0</v>
      </c>
    </row>
    <row r="10351" spans="1:6" x14ac:dyDescent="0.25">
      <c r="A10351" t="s">
        <v>342716</v>
      </c>
      <c r="B10351">
        <v>1</v>
      </c>
      <c r="C10351" t="s">
        <v>342715</v>
      </c>
      <c r="D10351">
        <v>90</v>
      </c>
      <c r="E10351" t="s">
        <v>6</v>
      </c>
      <c r="F10351" t="s">
        <v>0</v>
      </c>
    </row>
    <row r="10352" spans="1:6" x14ac:dyDescent="0.25">
      <c r="A10352" t="s">
        <v>342714</v>
      </c>
      <c r="B10352">
        <v>1</v>
      </c>
      <c r="C10352" t="s">
        <v>342713</v>
      </c>
      <c r="D10352">
        <v>4</v>
      </c>
      <c r="E10352" t="s">
        <v>1</v>
      </c>
      <c r="F10352" t="s">
        <v>0</v>
      </c>
    </row>
    <row r="10353" spans="1:6" x14ac:dyDescent="0.25">
      <c r="A10353" t="s">
        <v>342712</v>
      </c>
      <c r="B10353">
        <v>1</v>
      </c>
      <c r="C10353" t="s">
        <v>342711</v>
      </c>
      <c r="D10353">
        <v>78</v>
      </c>
      <c r="E10353" t="s">
        <v>1</v>
      </c>
      <c r="F10353" t="s">
        <v>0</v>
      </c>
    </row>
    <row r="10354" spans="1:6" x14ac:dyDescent="0.25">
      <c r="A10354" t="s">
        <v>110076</v>
      </c>
      <c r="B10354">
        <v>1</v>
      </c>
      <c r="C10354" t="s">
        <v>342710</v>
      </c>
      <c r="D10354">
        <v>90</v>
      </c>
      <c r="E10354" t="s">
        <v>6</v>
      </c>
      <c r="F10354" t="s">
        <v>0</v>
      </c>
    </row>
    <row r="10355" spans="1:6" x14ac:dyDescent="0.25">
      <c r="A10355" t="s">
        <v>342709</v>
      </c>
      <c r="B10355">
        <v>1</v>
      </c>
      <c r="C10355" t="s">
        <v>342708</v>
      </c>
      <c r="D10355">
        <v>4</v>
      </c>
      <c r="E10355" t="s">
        <v>1</v>
      </c>
      <c r="F10355" t="s">
        <v>13</v>
      </c>
    </row>
    <row r="10356" spans="1:6" x14ac:dyDescent="0.25">
      <c r="A10356" t="s">
        <v>36562</v>
      </c>
      <c r="B10356">
        <v>1</v>
      </c>
      <c r="C10356" t="s">
        <v>342707</v>
      </c>
      <c r="D10356">
        <v>91</v>
      </c>
      <c r="E10356" t="s">
        <v>6</v>
      </c>
      <c r="F10356" t="s">
        <v>0</v>
      </c>
    </row>
    <row r="10357" spans="1:6" x14ac:dyDescent="0.25">
      <c r="A10357" t="s">
        <v>342706</v>
      </c>
      <c r="B10357">
        <v>1</v>
      </c>
      <c r="C10357" t="s">
        <v>342705</v>
      </c>
      <c r="D10357">
        <v>104</v>
      </c>
      <c r="E10357" t="s">
        <v>1</v>
      </c>
      <c r="F10357" t="s">
        <v>0</v>
      </c>
    </row>
    <row r="10358" spans="1:6" x14ac:dyDescent="0.25">
      <c r="A10358" t="s">
        <v>342704</v>
      </c>
      <c r="B10358">
        <v>1</v>
      </c>
      <c r="C10358" t="s">
        <v>342703</v>
      </c>
      <c r="D10358">
        <v>104</v>
      </c>
      <c r="E10358" t="s">
        <v>1</v>
      </c>
      <c r="F10358" t="s">
        <v>0</v>
      </c>
    </row>
    <row r="10359" spans="1:6" x14ac:dyDescent="0.25">
      <c r="A10359" t="s">
        <v>342702</v>
      </c>
      <c r="B10359">
        <v>1</v>
      </c>
      <c r="C10359" t="s">
        <v>342701</v>
      </c>
      <c r="D10359">
        <v>104</v>
      </c>
      <c r="E10359" t="s">
        <v>1</v>
      </c>
      <c r="F10359" t="s">
        <v>0</v>
      </c>
    </row>
    <row r="10360" spans="1:6" x14ac:dyDescent="0.25">
      <c r="A10360" t="s">
        <v>148034</v>
      </c>
      <c r="B10360">
        <v>1</v>
      </c>
      <c r="C10360" t="s">
        <v>342700</v>
      </c>
      <c r="D10360">
        <v>111</v>
      </c>
      <c r="E10360" t="s">
        <v>1</v>
      </c>
      <c r="F10360" t="s">
        <v>0</v>
      </c>
    </row>
    <row r="10361" spans="1:6" x14ac:dyDescent="0.25">
      <c r="A10361" t="s">
        <v>342699</v>
      </c>
      <c r="B10361">
        <v>1</v>
      </c>
      <c r="C10361" t="s">
        <v>342698</v>
      </c>
      <c r="D10361">
        <v>87</v>
      </c>
      <c r="E10361" t="s">
        <v>6</v>
      </c>
      <c r="F10361" t="s">
        <v>0</v>
      </c>
    </row>
    <row r="10362" spans="1:6" x14ac:dyDescent="0.25">
      <c r="A10362" t="s">
        <v>342697</v>
      </c>
      <c r="B10362">
        <v>1</v>
      </c>
      <c r="C10362" t="s">
        <v>342696</v>
      </c>
      <c r="D10362">
        <v>4</v>
      </c>
      <c r="E10362" t="s">
        <v>1</v>
      </c>
      <c r="F10362" t="s">
        <v>0</v>
      </c>
    </row>
    <row r="10363" spans="1:6" x14ac:dyDescent="0.25">
      <c r="A10363" t="s">
        <v>342695</v>
      </c>
      <c r="B10363">
        <v>1</v>
      </c>
      <c r="C10363" t="s">
        <v>342694</v>
      </c>
      <c r="D10363">
        <v>107</v>
      </c>
      <c r="E10363" t="s">
        <v>1</v>
      </c>
      <c r="F10363" t="s">
        <v>0</v>
      </c>
    </row>
    <row r="10364" spans="1:6" x14ac:dyDescent="0.25">
      <c r="A10364" t="s">
        <v>342693</v>
      </c>
      <c r="B10364">
        <v>1</v>
      </c>
      <c r="C10364" t="s">
        <v>342692</v>
      </c>
      <c r="D10364">
        <v>4</v>
      </c>
      <c r="E10364" t="s">
        <v>1</v>
      </c>
      <c r="F10364" t="s">
        <v>13</v>
      </c>
    </row>
    <row r="10365" spans="1:6" x14ac:dyDescent="0.25">
      <c r="A10365" t="s">
        <v>342691</v>
      </c>
      <c r="B10365">
        <v>1</v>
      </c>
      <c r="C10365" t="s">
        <v>342690</v>
      </c>
      <c r="D10365">
        <v>4</v>
      </c>
      <c r="E10365" t="s">
        <v>1</v>
      </c>
      <c r="F10365" t="s">
        <v>13</v>
      </c>
    </row>
    <row r="10366" spans="1:6" x14ac:dyDescent="0.25">
      <c r="A10366" t="s">
        <v>342689</v>
      </c>
      <c r="B10366">
        <v>1</v>
      </c>
      <c r="C10366" t="s">
        <v>342688</v>
      </c>
      <c r="D10366">
        <v>104</v>
      </c>
      <c r="E10366" t="s">
        <v>1</v>
      </c>
      <c r="F10366" t="s">
        <v>0</v>
      </c>
    </row>
    <row r="10367" spans="1:6" x14ac:dyDescent="0.25">
      <c r="A10367" t="s">
        <v>146768</v>
      </c>
      <c r="B10367">
        <v>1</v>
      </c>
      <c r="C10367" t="s">
        <v>342687</v>
      </c>
      <c r="D10367">
        <v>104</v>
      </c>
      <c r="E10367" t="s">
        <v>1</v>
      </c>
      <c r="F10367" t="s">
        <v>0</v>
      </c>
    </row>
    <row r="10368" spans="1:6" x14ac:dyDescent="0.25">
      <c r="A10368" t="s">
        <v>342686</v>
      </c>
      <c r="B10368">
        <v>1</v>
      </c>
      <c r="C10368" t="s">
        <v>342685</v>
      </c>
      <c r="D10368">
        <v>35</v>
      </c>
      <c r="E10368" t="s">
        <v>6</v>
      </c>
      <c r="F10368" t="s">
        <v>0</v>
      </c>
    </row>
    <row r="10369" spans="1:6" x14ac:dyDescent="0.25">
      <c r="A10369" t="s">
        <v>342684</v>
      </c>
      <c r="B10369">
        <v>1</v>
      </c>
      <c r="C10369" t="s">
        <v>342683</v>
      </c>
      <c r="D10369">
        <v>112</v>
      </c>
      <c r="E10369" t="s">
        <v>1</v>
      </c>
      <c r="F10369" t="s">
        <v>13</v>
      </c>
    </row>
    <row r="10370" spans="1:6" x14ac:dyDescent="0.25">
      <c r="A10370" t="s">
        <v>342682</v>
      </c>
      <c r="B10370">
        <v>1</v>
      </c>
      <c r="C10370" t="s">
        <v>342681</v>
      </c>
      <c r="D10370">
        <v>4</v>
      </c>
      <c r="E10370" t="s">
        <v>1</v>
      </c>
      <c r="F10370" t="s">
        <v>13</v>
      </c>
    </row>
    <row r="10371" spans="1:6" x14ac:dyDescent="0.25">
      <c r="A10371" t="s">
        <v>342680</v>
      </c>
      <c r="B10371">
        <v>1</v>
      </c>
      <c r="C10371" t="s">
        <v>342679</v>
      </c>
      <c r="D10371">
        <v>87</v>
      </c>
      <c r="E10371" t="s">
        <v>6</v>
      </c>
      <c r="F10371" t="s">
        <v>0</v>
      </c>
    </row>
    <row r="10372" spans="1:6" x14ac:dyDescent="0.25">
      <c r="A10372" t="s">
        <v>342678</v>
      </c>
      <c r="B10372">
        <v>1</v>
      </c>
      <c r="C10372" t="s">
        <v>342677</v>
      </c>
      <c r="D10372">
        <v>104</v>
      </c>
      <c r="E10372" t="s">
        <v>1</v>
      </c>
      <c r="F10372" t="s">
        <v>0</v>
      </c>
    </row>
    <row r="10373" spans="1:6" x14ac:dyDescent="0.25">
      <c r="A10373" t="s">
        <v>342676</v>
      </c>
      <c r="B10373">
        <v>1</v>
      </c>
      <c r="C10373" t="s">
        <v>342675</v>
      </c>
      <c r="D10373">
        <v>104</v>
      </c>
      <c r="E10373" t="s">
        <v>1</v>
      </c>
      <c r="F10373" t="s">
        <v>0</v>
      </c>
    </row>
    <row r="10374" spans="1:6" x14ac:dyDescent="0.25">
      <c r="A10374" t="s">
        <v>342674</v>
      </c>
      <c r="B10374">
        <v>1</v>
      </c>
      <c r="C10374" t="s">
        <v>342673</v>
      </c>
      <c r="D10374">
        <v>4</v>
      </c>
      <c r="E10374" t="s">
        <v>1</v>
      </c>
      <c r="F10374" t="s">
        <v>0</v>
      </c>
    </row>
    <row r="10375" spans="1:6" x14ac:dyDescent="0.25">
      <c r="A10375" t="s">
        <v>342672</v>
      </c>
      <c r="B10375">
        <v>1</v>
      </c>
      <c r="C10375" t="s">
        <v>342671</v>
      </c>
      <c r="D10375">
        <v>104</v>
      </c>
      <c r="E10375" t="s">
        <v>1</v>
      </c>
      <c r="F10375" t="s">
        <v>0</v>
      </c>
    </row>
    <row r="10376" spans="1:6" x14ac:dyDescent="0.25">
      <c r="A10376" t="s">
        <v>342670</v>
      </c>
      <c r="B10376">
        <v>1</v>
      </c>
      <c r="C10376" t="s">
        <v>342669</v>
      </c>
      <c r="D10376">
        <v>104</v>
      </c>
      <c r="E10376" t="s">
        <v>1</v>
      </c>
      <c r="F10376" t="s">
        <v>0</v>
      </c>
    </row>
    <row r="10377" spans="1:6" x14ac:dyDescent="0.25">
      <c r="A10377" t="s">
        <v>271478</v>
      </c>
      <c r="B10377">
        <v>1</v>
      </c>
      <c r="C10377" t="s">
        <v>342668</v>
      </c>
      <c r="D10377">
        <v>106</v>
      </c>
      <c r="E10377" t="s">
        <v>1</v>
      </c>
      <c r="F10377" t="s">
        <v>0</v>
      </c>
    </row>
    <row r="10378" spans="1:6" x14ac:dyDescent="0.25">
      <c r="A10378" t="s">
        <v>342667</v>
      </c>
      <c r="B10378">
        <v>1</v>
      </c>
      <c r="C10378" t="s">
        <v>342666</v>
      </c>
      <c r="D10378">
        <v>90</v>
      </c>
      <c r="E10378" t="s">
        <v>6</v>
      </c>
      <c r="F10378" t="s">
        <v>0</v>
      </c>
    </row>
    <row r="10379" spans="1:6" x14ac:dyDescent="0.25">
      <c r="A10379" t="s">
        <v>342665</v>
      </c>
      <c r="B10379">
        <v>1</v>
      </c>
      <c r="C10379" t="s">
        <v>342664</v>
      </c>
      <c r="D10379">
        <v>104</v>
      </c>
      <c r="E10379" t="s">
        <v>1</v>
      </c>
      <c r="F10379" t="s">
        <v>0</v>
      </c>
    </row>
    <row r="10380" spans="1:6" x14ac:dyDescent="0.25">
      <c r="A10380" t="s">
        <v>342663</v>
      </c>
      <c r="B10380">
        <v>1</v>
      </c>
      <c r="C10380" t="s">
        <v>342662</v>
      </c>
      <c r="D10380">
        <v>35</v>
      </c>
      <c r="E10380" t="s">
        <v>6</v>
      </c>
      <c r="F10380" t="s">
        <v>0</v>
      </c>
    </row>
    <row r="10381" spans="1:6" x14ac:dyDescent="0.25">
      <c r="A10381" t="s">
        <v>342661</v>
      </c>
      <c r="B10381">
        <v>1</v>
      </c>
      <c r="C10381" t="s">
        <v>342660</v>
      </c>
      <c r="D10381">
        <v>78</v>
      </c>
      <c r="E10381" t="s">
        <v>1</v>
      </c>
      <c r="F10381" t="s">
        <v>0</v>
      </c>
    </row>
    <row r="10382" spans="1:6" x14ac:dyDescent="0.25">
      <c r="A10382" t="s">
        <v>342659</v>
      </c>
      <c r="B10382">
        <v>1</v>
      </c>
      <c r="C10382" t="s">
        <v>342658</v>
      </c>
      <c r="D10382">
        <v>104</v>
      </c>
      <c r="E10382" t="s">
        <v>1</v>
      </c>
      <c r="F10382" t="s">
        <v>0</v>
      </c>
    </row>
    <row r="10383" spans="1:6" x14ac:dyDescent="0.25">
      <c r="A10383" t="s">
        <v>242742</v>
      </c>
      <c r="B10383">
        <v>1</v>
      </c>
      <c r="C10383" t="s">
        <v>342657</v>
      </c>
      <c r="D10383">
        <v>4</v>
      </c>
      <c r="E10383" t="s">
        <v>1</v>
      </c>
      <c r="F10383" t="s">
        <v>0</v>
      </c>
    </row>
    <row r="10384" spans="1:6" x14ac:dyDescent="0.25">
      <c r="A10384" t="s">
        <v>342656</v>
      </c>
      <c r="B10384">
        <v>1</v>
      </c>
      <c r="C10384" t="s">
        <v>342655</v>
      </c>
      <c r="D10384">
        <v>4</v>
      </c>
      <c r="E10384" t="s">
        <v>1</v>
      </c>
      <c r="F10384" t="s">
        <v>0</v>
      </c>
    </row>
    <row r="10385" spans="1:6" x14ac:dyDescent="0.25">
      <c r="A10385" t="s">
        <v>342654</v>
      </c>
      <c r="B10385">
        <v>1</v>
      </c>
      <c r="C10385" t="s">
        <v>342653</v>
      </c>
      <c r="D10385">
        <v>35</v>
      </c>
      <c r="E10385" t="s">
        <v>6</v>
      </c>
      <c r="F10385" t="s">
        <v>0</v>
      </c>
    </row>
    <row r="10386" spans="1:6" x14ac:dyDescent="0.25">
      <c r="A10386" t="s">
        <v>276413</v>
      </c>
      <c r="B10386">
        <v>1</v>
      </c>
      <c r="C10386" t="s">
        <v>342652</v>
      </c>
      <c r="D10386">
        <v>90</v>
      </c>
      <c r="E10386" t="s">
        <v>6</v>
      </c>
      <c r="F10386" t="s">
        <v>0</v>
      </c>
    </row>
    <row r="10387" spans="1:6" x14ac:dyDescent="0.25">
      <c r="A10387" t="s">
        <v>342651</v>
      </c>
      <c r="B10387">
        <v>1</v>
      </c>
      <c r="C10387" t="s">
        <v>342650</v>
      </c>
      <c r="D10387">
        <v>110</v>
      </c>
      <c r="E10387" t="s">
        <v>1</v>
      </c>
      <c r="F10387" t="s">
        <v>0</v>
      </c>
    </row>
    <row r="10388" spans="1:6" x14ac:dyDescent="0.25">
      <c r="A10388" t="s">
        <v>342649</v>
      </c>
      <c r="B10388">
        <v>1</v>
      </c>
      <c r="C10388" t="s">
        <v>342648</v>
      </c>
      <c r="D10388">
        <v>4</v>
      </c>
      <c r="E10388" t="s">
        <v>1</v>
      </c>
      <c r="F10388" t="s">
        <v>13</v>
      </c>
    </row>
    <row r="10389" spans="1:6" x14ac:dyDescent="0.25">
      <c r="A10389" t="s">
        <v>342647</v>
      </c>
      <c r="B10389">
        <v>1</v>
      </c>
      <c r="C10389" t="s">
        <v>342646</v>
      </c>
      <c r="D10389">
        <v>104</v>
      </c>
      <c r="E10389" t="s">
        <v>1</v>
      </c>
      <c r="F10389" t="s">
        <v>0</v>
      </c>
    </row>
    <row r="10390" spans="1:6" x14ac:dyDescent="0.25">
      <c r="A10390" t="s">
        <v>271612</v>
      </c>
      <c r="B10390">
        <v>1</v>
      </c>
      <c r="C10390" t="s">
        <v>342645</v>
      </c>
      <c r="D10390">
        <v>90</v>
      </c>
      <c r="E10390" t="s">
        <v>6</v>
      </c>
      <c r="F10390" t="s">
        <v>0</v>
      </c>
    </row>
    <row r="10391" spans="1:6" x14ac:dyDescent="0.25">
      <c r="A10391" t="s">
        <v>342644</v>
      </c>
      <c r="B10391">
        <v>1</v>
      </c>
      <c r="C10391" t="s">
        <v>342643</v>
      </c>
      <c r="D10391">
        <v>104</v>
      </c>
      <c r="E10391" t="s">
        <v>1</v>
      </c>
      <c r="F10391" t="s">
        <v>0</v>
      </c>
    </row>
    <row r="10392" spans="1:6" x14ac:dyDescent="0.25">
      <c r="A10392" t="s">
        <v>342642</v>
      </c>
      <c r="B10392">
        <v>1</v>
      </c>
      <c r="C10392" t="s">
        <v>342641</v>
      </c>
      <c r="D10392">
        <v>104</v>
      </c>
      <c r="E10392" t="s">
        <v>1</v>
      </c>
      <c r="F10392" t="s">
        <v>0</v>
      </c>
    </row>
    <row r="10393" spans="1:6" x14ac:dyDescent="0.25">
      <c r="A10393" t="s">
        <v>342640</v>
      </c>
      <c r="B10393">
        <v>1</v>
      </c>
      <c r="C10393" t="s">
        <v>342639</v>
      </c>
      <c r="D10393">
        <v>104</v>
      </c>
      <c r="E10393" t="s">
        <v>1</v>
      </c>
      <c r="F10393" t="s">
        <v>0</v>
      </c>
    </row>
    <row r="10394" spans="1:6" x14ac:dyDescent="0.25">
      <c r="A10394" t="s">
        <v>342638</v>
      </c>
      <c r="B10394">
        <v>1</v>
      </c>
      <c r="C10394" t="s">
        <v>342637</v>
      </c>
      <c r="D10394">
        <v>104</v>
      </c>
      <c r="E10394" t="s">
        <v>1</v>
      </c>
      <c r="F10394" t="s">
        <v>0</v>
      </c>
    </row>
    <row r="10395" spans="1:6" x14ac:dyDescent="0.25">
      <c r="A10395" t="s">
        <v>342636</v>
      </c>
      <c r="B10395">
        <v>1</v>
      </c>
      <c r="C10395" t="s">
        <v>342635</v>
      </c>
      <c r="D10395">
        <v>104</v>
      </c>
      <c r="E10395" t="s">
        <v>1</v>
      </c>
      <c r="F10395" t="s">
        <v>0</v>
      </c>
    </row>
    <row r="10396" spans="1:6" x14ac:dyDescent="0.25">
      <c r="A10396" t="s">
        <v>342634</v>
      </c>
      <c r="B10396">
        <v>1</v>
      </c>
      <c r="C10396" t="s">
        <v>342633</v>
      </c>
      <c r="D10396">
        <v>87</v>
      </c>
      <c r="E10396" t="s">
        <v>6</v>
      </c>
      <c r="F10396" t="s">
        <v>0</v>
      </c>
    </row>
    <row r="10397" spans="1:6" x14ac:dyDescent="0.25">
      <c r="A10397" t="s">
        <v>342632</v>
      </c>
      <c r="B10397">
        <v>1</v>
      </c>
      <c r="C10397" t="s">
        <v>342631</v>
      </c>
      <c r="D10397">
        <v>35</v>
      </c>
      <c r="E10397" t="s">
        <v>6</v>
      </c>
      <c r="F10397" t="s">
        <v>0</v>
      </c>
    </row>
    <row r="10398" spans="1:6" x14ac:dyDescent="0.25">
      <c r="A10398" t="s">
        <v>342630</v>
      </c>
      <c r="B10398">
        <v>1</v>
      </c>
      <c r="C10398" t="s">
        <v>342629</v>
      </c>
      <c r="D10398">
        <v>104</v>
      </c>
      <c r="E10398" t="s">
        <v>1</v>
      </c>
      <c r="F10398" t="s">
        <v>0</v>
      </c>
    </row>
    <row r="10399" spans="1:6" x14ac:dyDescent="0.25">
      <c r="A10399" t="s">
        <v>46836</v>
      </c>
      <c r="B10399">
        <v>1</v>
      </c>
      <c r="C10399" t="s">
        <v>342628</v>
      </c>
      <c r="D10399">
        <v>35</v>
      </c>
      <c r="E10399" t="s">
        <v>6</v>
      </c>
      <c r="F10399" t="s">
        <v>0</v>
      </c>
    </row>
    <row r="10400" spans="1:6" x14ac:dyDescent="0.25">
      <c r="A10400" t="s">
        <v>342627</v>
      </c>
      <c r="B10400">
        <v>1</v>
      </c>
      <c r="C10400" t="s">
        <v>342626</v>
      </c>
      <c r="D10400">
        <v>104</v>
      </c>
      <c r="E10400" t="s">
        <v>1</v>
      </c>
      <c r="F10400" t="s">
        <v>0</v>
      </c>
    </row>
    <row r="10401" spans="1:6" x14ac:dyDescent="0.25">
      <c r="A10401" t="s">
        <v>152829</v>
      </c>
      <c r="B10401">
        <v>1</v>
      </c>
      <c r="C10401" t="s">
        <v>342625</v>
      </c>
      <c r="D10401">
        <v>104</v>
      </c>
      <c r="E10401" t="s">
        <v>1</v>
      </c>
      <c r="F10401" t="s">
        <v>0</v>
      </c>
    </row>
    <row r="10402" spans="1:6" x14ac:dyDescent="0.25">
      <c r="A10402" t="s">
        <v>105291</v>
      </c>
      <c r="B10402">
        <v>1</v>
      </c>
      <c r="C10402" t="s">
        <v>342624</v>
      </c>
      <c r="D10402">
        <v>90</v>
      </c>
      <c r="E10402" t="s">
        <v>6</v>
      </c>
      <c r="F10402" t="s">
        <v>0</v>
      </c>
    </row>
    <row r="10403" spans="1:6" x14ac:dyDescent="0.25">
      <c r="A10403" t="s">
        <v>342623</v>
      </c>
      <c r="B10403">
        <v>1</v>
      </c>
      <c r="C10403" t="s">
        <v>342622</v>
      </c>
      <c r="D10403">
        <v>90</v>
      </c>
      <c r="E10403" t="s">
        <v>6</v>
      </c>
      <c r="F10403" t="s">
        <v>0</v>
      </c>
    </row>
    <row r="10404" spans="1:6" x14ac:dyDescent="0.25">
      <c r="A10404" t="s">
        <v>342621</v>
      </c>
      <c r="B10404">
        <v>1</v>
      </c>
      <c r="C10404" t="s">
        <v>342620</v>
      </c>
      <c r="D10404">
        <v>104</v>
      </c>
      <c r="E10404" t="s">
        <v>1</v>
      </c>
      <c r="F10404" t="s">
        <v>0</v>
      </c>
    </row>
    <row r="10405" spans="1:6" x14ac:dyDescent="0.25">
      <c r="A10405" t="s">
        <v>342619</v>
      </c>
      <c r="B10405">
        <v>1</v>
      </c>
      <c r="C10405" t="s">
        <v>342618</v>
      </c>
      <c r="D10405">
        <v>35</v>
      </c>
      <c r="E10405" t="s">
        <v>6</v>
      </c>
      <c r="F10405" t="s">
        <v>0</v>
      </c>
    </row>
    <row r="10406" spans="1:6" x14ac:dyDescent="0.25">
      <c r="A10406" t="s">
        <v>342617</v>
      </c>
      <c r="B10406">
        <v>1</v>
      </c>
      <c r="C10406" t="s">
        <v>342616</v>
      </c>
      <c r="D10406">
        <v>104</v>
      </c>
      <c r="E10406" t="s">
        <v>1</v>
      </c>
      <c r="F10406" t="s">
        <v>0</v>
      </c>
    </row>
    <row r="10407" spans="1:6" x14ac:dyDescent="0.25">
      <c r="A10407" t="s">
        <v>342615</v>
      </c>
      <c r="B10407">
        <v>1</v>
      </c>
      <c r="C10407" t="s">
        <v>342614</v>
      </c>
      <c r="D10407">
        <v>104</v>
      </c>
      <c r="E10407" t="s">
        <v>1</v>
      </c>
      <c r="F10407" t="s">
        <v>0</v>
      </c>
    </row>
    <row r="10408" spans="1:6" x14ac:dyDescent="0.25">
      <c r="A10408" t="s">
        <v>342613</v>
      </c>
      <c r="B10408">
        <v>1</v>
      </c>
      <c r="C10408" t="s">
        <v>342612</v>
      </c>
      <c r="D10408">
        <v>4</v>
      </c>
      <c r="E10408" t="s">
        <v>1</v>
      </c>
      <c r="F10408" t="s">
        <v>13</v>
      </c>
    </row>
    <row r="10409" spans="1:6" x14ac:dyDescent="0.25">
      <c r="A10409" t="s">
        <v>158711</v>
      </c>
      <c r="B10409">
        <v>1</v>
      </c>
      <c r="C10409" t="s">
        <v>342611</v>
      </c>
      <c r="D10409">
        <v>104</v>
      </c>
      <c r="E10409" t="s">
        <v>1</v>
      </c>
      <c r="F10409" t="s">
        <v>0</v>
      </c>
    </row>
    <row r="10410" spans="1:6" x14ac:dyDescent="0.25">
      <c r="A10410" t="s">
        <v>342610</v>
      </c>
      <c r="B10410">
        <v>1</v>
      </c>
      <c r="C10410" t="s">
        <v>342609</v>
      </c>
      <c r="D10410">
        <v>104</v>
      </c>
      <c r="E10410" t="s">
        <v>1</v>
      </c>
      <c r="F10410" t="s">
        <v>0</v>
      </c>
    </row>
    <row r="10411" spans="1:6" x14ac:dyDescent="0.25">
      <c r="A10411" t="s">
        <v>342608</v>
      </c>
      <c r="B10411">
        <v>1</v>
      </c>
      <c r="C10411" t="s">
        <v>342607</v>
      </c>
      <c r="D10411">
        <v>87</v>
      </c>
      <c r="E10411" t="s">
        <v>6</v>
      </c>
      <c r="F10411" t="s">
        <v>0</v>
      </c>
    </row>
    <row r="10412" spans="1:6" x14ac:dyDescent="0.25">
      <c r="A10412" t="s">
        <v>342606</v>
      </c>
      <c r="B10412">
        <v>1</v>
      </c>
      <c r="C10412" t="s">
        <v>342605</v>
      </c>
      <c r="D10412">
        <v>104</v>
      </c>
      <c r="E10412" t="s">
        <v>1</v>
      </c>
      <c r="F10412" t="s">
        <v>0</v>
      </c>
    </row>
    <row r="10413" spans="1:6" x14ac:dyDescent="0.25">
      <c r="A10413" t="s">
        <v>342604</v>
      </c>
      <c r="B10413">
        <v>1</v>
      </c>
      <c r="C10413" t="s">
        <v>342603</v>
      </c>
      <c r="D10413">
        <v>4</v>
      </c>
      <c r="E10413" t="s">
        <v>1</v>
      </c>
      <c r="F10413" t="s">
        <v>0</v>
      </c>
    </row>
    <row r="10414" spans="1:6" x14ac:dyDescent="0.25">
      <c r="A10414" t="s">
        <v>342602</v>
      </c>
      <c r="B10414">
        <v>1</v>
      </c>
      <c r="C10414" t="s">
        <v>342601</v>
      </c>
      <c r="D10414">
        <v>104</v>
      </c>
      <c r="E10414" t="s">
        <v>1</v>
      </c>
      <c r="F10414" t="s">
        <v>0</v>
      </c>
    </row>
    <row r="10415" spans="1:6" x14ac:dyDescent="0.25">
      <c r="A10415" t="s">
        <v>342600</v>
      </c>
      <c r="B10415">
        <v>1</v>
      </c>
      <c r="C10415" t="s">
        <v>342599</v>
      </c>
      <c r="D10415">
        <v>4</v>
      </c>
      <c r="E10415" t="s">
        <v>1</v>
      </c>
      <c r="F10415" t="s">
        <v>0</v>
      </c>
    </row>
    <row r="10416" spans="1:6" x14ac:dyDescent="0.25">
      <c r="A10416" t="s">
        <v>49688</v>
      </c>
      <c r="B10416">
        <v>1</v>
      </c>
      <c r="C10416" t="s">
        <v>342598</v>
      </c>
      <c r="D10416">
        <v>112</v>
      </c>
      <c r="E10416" t="s">
        <v>1</v>
      </c>
      <c r="F10416" t="s">
        <v>13</v>
      </c>
    </row>
    <row r="10417" spans="1:6" x14ac:dyDescent="0.25">
      <c r="A10417" t="s">
        <v>342597</v>
      </c>
      <c r="B10417">
        <v>1</v>
      </c>
      <c r="C10417" t="s">
        <v>342596</v>
      </c>
      <c r="D10417">
        <v>104</v>
      </c>
      <c r="E10417" t="s">
        <v>1</v>
      </c>
      <c r="F10417" t="s">
        <v>0</v>
      </c>
    </row>
    <row r="10418" spans="1:6" x14ac:dyDescent="0.25">
      <c r="A10418" t="s">
        <v>342595</v>
      </c>
      <c r="B10418">
        <v>1</v>
      </c>
      <c r="C10418" t="s">
        <v>342594</v>
      </c>
      <c r="D10418">
        <v>104</v>
      </c>
      <c r="E10418" t="s">
        <v>1</v>
      </c>
      <c r="F10418" t="s">
        <v>0</v>
      </c>
    </row>
    <row r="10419" spans="1:6" x14ac:dyDescent="0.25">
      <c r="A10419" t="s">
        <v>342593</v>
      </c>
      <c r="B10419">
        <v>1</v>
      </c>
      <c r="C10419" t="s">
        <v>342592</v>
      </c>
      <c r="D10419">
        <v>92</v>
      </c>
      <c r="E10419" t="s">
        <v>253</v>
      </c>
      <c r="F10419" t="s">
        <v>0</v>
      </c>
    </row>
    <row r="10420" spans="1:6" x14ac:dyDescent="0.25">
      <c r="A10420" t="s">
        <v>342591</v>
      </c>
      <c r="B10420">
        <v>1</v>
      </c>
      <c r="C10420" t="s">
        <v>342590</v>
      </c>
      <c r="D10420">
        <v>35</v>
      </c>
      <c r="E10420" t="s">
        <v>6</v>
      </c>
      <c r="F10420" t="s">
        <v>13</v>
      </c>
    </row>
    <row r="10421" spans="1:6" x14ac:dyDescent="0.25">
      <c r="A10421" t="s">
        <v>342589</v>
      </c>
      <c r="B10421">
        <v>1</v>
      </c>
      <c r="C10421" t="s">
        <v>342588</v>
      </c>
      <c r="D10421">
        <v>87</v>
      </c>
      <c r="E10421" t="s">
        <v>6</v>
      </c>
      <c r="F10421" t="s">
        <v>0</v>
      </c>
    </row>
    <row r="10422" spans="1:6" x14ac:dyDescent="0.25">
      <c r="A10422" t="s">
        <v>61553</v>
      </c>
      <c r="B10422">
        <v>1</v>
      </c>
      <c r="C10422" t="s">
        <v>342587</v>
      </c>
      <c r="D10422">
        <v>35</v>
      </c>
      <c r="E10422" t="s">
        <v>6</v>
      </c>
      <c r="F10422" t="s">
        <v>0</v>
      </c>
    </row>
    <row r="10423" spans="1:6" x14ac:dyDescent="0.25">
      <c r="A10423" t="s">
        <v>342586</v>
      </c>
      <c r="B10423">
        <v>1</v>
      </c>
      <c r="C10423" t="s">
        <v>342585</v>
      </c>
      <c r="D10423">
        <v>104</v>
      </c>
      <c r="E10423" t="s">
        <v>1</v>
      </c>
      <c r="F10423" t="s">
        <v>0</v>
      </c>
    </row>
    <row r="10424" spans="1:6" x14ac:dyDescent="0.25">
      <c r="A10424" t="s">
        <v>342584</v>
      </c>
      <c r="B10424">
        <v>1</v>
      </c>
      <c r="C10424" t="s">
        <v>342583</v>
      </c>
      <c r="D10424">
        <v>104</v>
      </c>
      <c r="E10424" t="s">
        <v>1</v>
      </c>
      <c r="F10424" t="s">
        <v>0</v>
      </c>
    </row>
    <row r="10425" spans="1:6" x14ac:dyDescent="0.25">
      <c r="A10425" t="s">
        <v>342582</v>
      </c>
      <c r="B10425">
        <v>1</v>
      </c>
      <c r="C10425" t="s">
        <v>342581</v>
      </c>
      <c r="D10425">
        <v>104</v>
      </c>
      <c r="E10425" t="s">
        <v>1</v>
      </c>
      <c r="F10425" t="s">
        <v>0</v>
      </c>
    </row>
    <row r="10426" spans="1:6" x14ac:dyDescent="0.25">
      <c r="A10426" t="s">
        <v>342580</v>
      </c>
      <c r="B10426">
        <v>1</v>
      </c>
      <c r="C10426" t="s">
        <v>342579</v>
      </c>
      <c r="D10426">
        <v>104</v>
      </c>
      <c r="E10426" t="s">
        <v>1</v>
      </c>
      <c r="F10426" t="s">
        <v>0</v>
      </c>
    </row>
    <row r="10427" spans="1:6" x14ac:dyDescent="0.25">
      <c r="A10427" t="s">
        <v>237485</v>
      </c>
      <c r="B10427">
        <v>1</v>
      </c>
      <c r="C10427" t="s">
        <v>342578</v>
      </c>
      <c r="D10427">
        <v>35</v>
      </c>
      <c r="E10427" t="s">
        <v>6</v>
      </c>
      <c r="F10427" t="s">
        <v>0</v>
      </c>
    </row>
    <row r="10428" spans="1:6" x14ac:dyDescent="0.25">
      <c r="A10428" t="s">
        <v>342577</v>
      </c>
      <c r="B10428">
        <v>1</v>
      </c>
      <c r="C10428" t="s">
        <v>342576</v>
      </c>
      <c r="D10428">
        <v>104</v>
      </c>
      <c r="E10428" t="s">
        <v>1</v>
      </c>
      <c r="F10428" t="s">
        <v>0</v>
      </c>
    </row>
    <row r="10429" spans="1:6" x14ac:dyDescent="0.25">
      <c r="A10429" t="s">
        <v>342575</v>
      </c>
      <c r="B10429">
        <v>1</v>
      </c>
      <c r="C10429" t="s">
        <v>342574</v>
      </c>
      <c r="D10429">
        <v>110</v>
      </c>
      <c r="E10429" t="s">
        <v>1</v>
      </c>
      <c r="F10429" t="s">
        <v>0</v>
      </c>
    </row>
    <row r="10430" spans="1:6" x14ac:dyDescent="0.25">
      <c r="A10430" t="s">
        <v>342573</v>
      </c>
      <c r="B10430">
        <v>1</v>
      </c>
      <c r="C10430" t="s">
        <v>342572</v>
      </c>
      <c r="D10430">
        <v>104</v>
      </c>
      <c r="E10430" t="s">
        <v>1</v>
      </c>
      <c r="F10430" t="s">
        <v>0</v>
      </c>
    </row>
    <row r="10431" spans="1:6" x14ac:dyDescent="0.25">
      <c r="A10431" t="s">
        <v>342571</v>
      </c>
      <c r="B10431">
        <v>1</v>
      </c>
      <c r="C10431" t="s">
        <v>342570</v>
      </c>
      <c r="D10431">
        <v>104</v>
      </c>
      <c r="E10431" t="s">
        <v>1</v>
      </c>
      <c r="F10431" t="s">
        <v>0</v>
      </c>
    </row>
    <row r="10432" spans="1:6" x14ac:dyDescent="0.25">
      <c r="A10432" t="s">
        <v>342569</v>
      </c>
      <c r="B10432">
        <v>1</v>
      </c>
      <c r="C10432" t="s">
        <v>342568</v>
      </c>
      <c r="D10432">
        <v>110</v>
      </c>
      <c r="E10432" t="s">
        <v>1</v>
      </c>
      <c r="F10432" t="s">
        <v>0</v>
      </c>
    </row>
    <row r="10433" spans="1:6" x14ac:dyDescent="0.25">
      <c r="A10433" t="s">
        <v>342567</v>
      </c>
      <c r="B10433">
        <v>1</v>
      </c>
      <c r="C10433" t="s">
        <v>342566</v>
      </c>
      <c r="D10433">
        <v>104</v>
      </c>
      <c r="E10433" t="s">
        <v>1</v>
      </c>
      <c r="F10433" t="s">
        <v>0</v>
      </c>
    </row>
    <row r="10434" spans="1:6" x14ac:dyDescent="0.25">
      <c r="A10434" t="s">
        <v>336094</v>
      </c>
      <c r="B10434">
        <v>1</v>
      </c>
      <c r="C10434" t="s">
        <v>342565</v>
      </c>
      <c r="D10434">
        <v>80</v>
      </c>
      <c r="E10434" t="s">
        <v>32</v>
      </c>
      <c r="F10434" t="s">
        <v>0</v>
      </c>
    </row>
    <row r="10435" spans="1:6" x14ac:dyDescent="0.25">
      <c r="A10435" t="s">
        <v>342564</v>
      </c>
      <c r="B10435">
        <v>1</v>
      </c>
      <c r="C10435" t="s">
        <v>342563</v>
      </c>
      <c r="D10435">
        <v>78</v>
      </c>
      <c r="E10435" t="s">
        <v>1</v>
      </c>
      <c r="F10435" t="s">
        <v>0</v>
      </c>
    </row>
    <row r="10436" spans="1:6" x14ac:dyDescent="0.25">
      <c r="A10436" t="s">
        <v>342562</v>
      </c>
      <c r="B10436">
        <v>1</v>
      </c>
      <c r="C10436" t="s">
        <v>342561</v>
      </c>
      <c r="D10436">
        <v>104</v>
      </c>
      <c r="E10436" t="s">
        <v>1</v>
      </c>
      <c r="F10436" t="s">
        <v>0</v>
      </c>
    </row>
    <row r="10437" spans="1:6" x14ac:dyDescent="0.25">
      <c r="A10437" t="s">
        <v>342560</v>
      </c>
      <c r="B10437">
        <v>1</v>
      </c>
      <c r="C10437" t="s">
        <v>342559</v>
      </c>
      <c r="D10437">
        <v>104</v>
      </c>
      <c r="E10437" t="s">
        <v>1</v>
      </c>
      <c r="F10437" t="s">
        <v>0</v>
      </c>
    </row>
    <row r="10438" spans="1:6" x14ac:dyDescent="0.25">
      <c r="A10438" t="s">
        <v>342558</v>
      </c>
      <c r="B10438">
        <v>1</v>
      </c>
      <c r="C10438" t="s">
        <v>342557</v>
      </c>
      <c r="D10438">
        <v>104</v>
      </c>
      <c r="E10438" t="s">
        <v>1</v>
      </c>
      <c r="F10438" t="s">
        <v>0</v>
      </c>
    </row>
    <row r="10439" spans="1:6" x14ac:dyDescent="0.25">
      <c r="A10439" t="s">
        <v>342556</v>
      </c>
      <c r="B10439">
        <v>1</v>
      </c>
      <c r="C10439" t="s">
        <v>342555</v>
      </c>
      <c r="D10439">
        <v>35</v>
      </c>
      <c r="E10439" t="s">
        <v>6</v>
      </c>
      <c r="F10439" t="s">
        <v>0</v>
      </c>
    </row>
    <row r="10440" spans="1:6" x14ac:dyDescent="0.25">
      <c r="A10440" t="s">
        <v>342554</v>
      </c>
      <c r="B10440">
        <v>1</v>
      </c>
      <c r="C10440" t="s">
        <v>342553</v>
      </c>
      <c r="D10440">
        <v>90</v>
      </c>
      <c r="E10440" t="s">
        <v>6</v>
      </c>
      <c r="F10440" t="s">
        <v>0</v>
      </c>
    </row>
    <row r="10441" spans="1:6" x14ac:dyDescent="0.25">
      <c r="A10441" t="s">
        <v>342552</v>
      </c>
      <c r="B10441">
        <v>1</v>
      </c>
      <c r="C10441" t="s">
        <v>342551</v>
      </c>
      <c r="D10441">
        <v>104</v>
      </c>
      <c r="E10441" t="s">
        <v>1</v>
      </c>
      <c r="F10441" t="s">
        <v>0</v>
      </c>
    </row>
    <row r="10442" spans="1:6" x14ac:dyDescent="0.25">
      <c r="A10442" t="s">
        <v>342550</v>
      </c>
      <c r="B10442">
        <v>1</v>
      </c>
      <c r="C10442" t="s">
        <v>342549</v>
      </c>
      <c r="D10442">
        <v>104</v>
      </c>
      <c r="E10442" t="s">
        <v>1</v>
      </c>
      <c r="F10442" t="s">
        <v>0</v>
      </c>
    </row>
    <row r="10443" spans="1:6" x14ac:dyDescent="0.25">
      <c r="A10443" t="s">
        <v>342548</v>
      </c>
      <c r="B10443">
        <v>1</v>
      </c>
      <c r="C10443" t="s">
        <v>342547</v>
      </c>
      <c r="D10443">
        <v>104</v>
      </c>
      <c r="E10443" t="s">
        <v>1</v>
      </c>
      <c r="F10443" t="s">
        <v>0</v>
      </c>
    </row>
    <row r="10444" spans="1:6" x14ac:dyDescent="0.25">
      <c r="A10444" t="s">
        <v>342546</v>
      </c>
      <c r="B10444">
        <v>1</v>
      </c>
      <c r="C10444" t="s">
        <v>342545</v>
      </c>
      <c r="D10444">
        <v>104</v>
      </c>
      <c r="E10444" t="s">
        <v>1</v>
      </c>
      <c r="F10444" t="s">
        <v>0</v>
      </c>
    </row>
    <row r="10445" spans="1:6" x14ac:dyDescent="0.25">
      <c r="A10445" t="s">
        <v>342544</v>
      </c>
      <c r="B10445">
        <v>1</v>
      </c>
      <c r="C10445" t="s">
        <v>342543</v>
      </c>
      <c r="D10445">
        <v>105</v>
      </c>
      <c r="E10445" t="s">
        <v>1</v>
      </c>
      <c r="F10445" t="s">
        <v>0</v>
      </c>
    </row>
    <row r="10446" spans="1:6" x14ac:dyDescent="0.25">
      <c r="A10446" t="s">
        <v>342542</v>
      </c>
      <c r="B10446">
        <v>1</v>
      </c>
      <c r="C10446" t="s">
        <v>342541</v>
      </c>
      <c r="D10446">
        <v>80</v>
      </c>
      <c r="E10446" t="s">
        <v>32</v>
      </c>
      <c r="F10446" t="s">
        <v>0</v>
      </c>
    </row>
    <row r="10447" spans="1:6" x14ac:dyDescent="0.25">
      <c r="A10447" t="s">
        <v>342540</v>
      </c>
      <c r="B10447">
        <v>1</v>
      </c>
      <c r="C10447" t="s">
        <v>342539</v>
      </c>
      <c r="D10447">
        <v>104</v>
      </c>
      <c r="E10447" t="s">
        <v>1</v>
      </c>
      <c r="F10447" t="s">
        <v>0</v>
      </c>
    </row>
    <row r="10448" spans="1:6" x14ac:dyDescent="0.25">
      <c r="A10448" t="s">
        <v>342538</v>
      </c>
      <c r="B10448">
        <v>1</v>
      </c>
      <c r="C10448" t="s">
        <v>342537</v>
      </c>
      <c r="D10448">
        <v>104</v>
      </c>
      <c r="E10448" t="s">
        <v>1</v>
      </c>
      <c r="F10448" t="s">
        <v>0</v>
      </c>
    </row>
    <row r="10449" spans="1:6" x14ac:dyDescent="0.25">
      <c r="A10449" t="s">
        <v>342536</v>
      </c>
      <c r="B10449">
        <v>1</v>
      </c>
      <c r="C10449" t="s">
        <v>342535</v>
      </c>
      <c r="D10449">
        <v>87</v>
      </c>
      <c r="E10449" t="s">
        <v>6</v>
      </c>
      <c r="F10449" t="s">
        <v>0</v>
      </c>
    </row>
    <row r="10450" spans="1:6" x14ac:dyDescent="0.25">
      <c r="A10450" t="s">
        <v>342534</v>
      </c>
      <c r="B10450">
        <v>1</v>
      </c>
      <c r="C10450" t="s">
        <v>342533</v>
      </c>
      <c r="D10450">
        <v>35</v>
      </c>
      <c r="E10450" t="s">
        <v>6</v>
      </c>
      <c r="F10450" t="s">
        <v>0</v>
      </c>
    </row>
    <row r="10451" spans="1:6" x14ac:dyDescent="0.25">
      <c r="A10451" t="s">
        <v>342532</v>
      </c>
      <c r="B10451">
        <v>1</v>
      </c>
      <c r="C10451" t="s">
        <v>342531</v>
      </c>
      <c r="D10451">
        <v>6</v>
      </c>
      <c r="E10451" t="s">
        <v>6</v>
      </c>
      <c r="F10451" t="s">
        <v>0</v>
      </c>
    </row>
    <row r="10452" spans="1:6" x14ac:dyDescent="0.25">
      <c r="A10452" t="s">
        <v>342530</v>
      </c>
      <c r="B10452">
        <v>3</v>
      </c>
      <c r="C10452" t="s">
        <v>342529</v>
      </c>
      <c r="D10452">
        <v>4</v>
      </c>
      <c r="E10452" t="s">
        <v>1</v>
      </c>
      <c r="F10452" t="s">
        <v>0</v>
      </c>
    </row>
    <row r="10453" spans="1:6" x14ac:dyDescent="0.25">
      <c r="A10453" t="s">
        <v>342528</v>
      </c>
      <c r="B10453">
        <v>1</v>
      </c>
      <c r="C10453" t="s">
        <v>342527</v>
      </c>
      <c r="D10453">
        <v>104</v>
      </c>
      <c r="E10453" t="s">
        <v>1</v>
      </c>
      <c r="F10453" t="s">
        <v>13</v>
      </c>
    </row>
    <row r="10454" spans="1:6" x14ac:dyDescent="0.25">
      <c r="A10454" t="s">
        <v>342526</v>
      </c>
      <c r="B10454">
        <v>1</v>
      </c>
      <c r="C10454" t="s">
        <v>342525</v>
      </c>
      <c r="D10454">
        <v>35</v>
      </c>
      <c r="E10454" t="s">
        <v>6</v>
      </c>
      <c r="F10454" t="s">
        <v>0</v>
      </c>
    </row>
    <row r="10455" spans="1:6" x14ac:dyDescent="0.25">
      <c r="A10455" t="s">
        <v>342524</v>
      </c>
      <c r="B10455">
        <v>1</v>
      </c>
      <c r="C10455" t="s">
        <v>342523</v>
      </c>
      <c r="D10455">
        <v>4</v>
      </c>
      <c r="E10455" t="s">
        <v>1</v>
      </c>
      <c r="F10455" t="s">
        <v>0</v>
      </c>
    </row>
    <row r="10456" spans="1:6" x14ac:dyDescent="0.25">
      <c r="A10456" t="s">
        <v>342522</v>
      </c>
      <c r="B10456">
        <v>1</v>
      </c>
      <c r="C10456" t="s">
        <v>342521</v>
      </c>
      <c r="D10456">
        <v>104</v>
      </c>
      <c r="E10456" t="s">
        <v>1</v>
      </c>
      <c r="F10456" t="s">
        <v>0</v>
      </c>
    </row>
    <row r="10457" spans="1:6" x14ac:dyDescent="0.25">
      <c r="A10457" t="s">
        <v>342520</v>
      </c>
      <c r="B10457">
        <v>1</v>
      </c>
      <c r="C10457" t="s">
        <v>342519</v>
      </c>
      <c r="D10457">
        <v>104</v>
      </c>
      <c r="E10457" t="s">
        <v>1</v>
      </c>
      <c r="F10457" t="s">
        <v>0</v>
      </c>
    </row>
    <row r="10458" spans="1:6" x14ac:dyDescent="0.25">
      <c r="A10458" t="s">
        <v>342518</v>
      </c>
      <c r="B10458">
        <v>1</v>
      </c>
      <c r="C10458" t="s">
        <v>342517</v>
      </c>
      <c r="D10458">
        <v>104</v>
      </c>
      <c r="E10458" t="s">
        <v>1</v>
      </c>
      <c r="F10458" t="s">
        <v>0</v>
      </c>
    </row>
    <row r="10459" spans="1:6" x14ac:dyDescent="0.25">
      <c r="A10459" t="s">
        <v>342516</v>
      </c>
      <c r="B10459">
        <v>1</v>
      </c>
      <c r="C10459" t="s">
        <v>342515</v>
      </c>
      <c r="D10459">
        <v>35</v>
      </c>
      <c r="E10459" t="s">
        <v>6</v>
      </c>
      <c r="F10459" t="s">
        <v>0</v>
      </c>
    </row>
    <row r="10460" spans="1:6" x14ac:dyDescent="0.25">
      <c r="A10460" t="s">
        <v>342514</v>
      </c>
      <c r="B10460">
        <v>1</v>
      </c>
      <c r="C10460" t="s">
        <v>342513</v>
      </c>
      <c r="D10460">
        <v>111</v>
      </c>
      <c r="E10460" t="s">
        <v>1</v>
      </c>
      <c r="F10460" t="s">
        <v>13</v>
      </c>
    </row>
    <row r="10461" spans="1:6" x14ac:dyDescent="0.25">
      <c r="A10461" t="s">
        <v>342512</v>
      </c>
      <c r="B10461">
        <v>1</v>
      </c>
      <c r="C10461" t="s">
        <v>342511</v>
      </c>
      <c r="D10461">
        <v>80</v>
      </c>
      <c r="E10461" t="s">
        <v>32</v>
      </c>
      <c r="F10461" t="s">
        <v>0</v>
      </c>
    </row>
    <row r="10462" spans="1:6" x14ac:dyDescent="0.25">
      <c r="A10462" t="s">
        <v>342510</v>
      </c>
      <c r="B10462">
        <v>1</v>
      </c>
      <c r="C10462" t="s">
        <v>342509</v>
      </c>
      <c r="D10462">
        <v>105</v>
      </c>
      <c r="E10462" t="s">
        <v>1</v>
      </c>
      <c r="F10462" t="s">
        <v>0</v>
      </c>
    </row>
    <row r="10463" spans="1:6" x14ac:dyDescent="0.25">
      <c r="A10463" t="s">
        <v>342508</v>
      </c>
      <c r="B10463">
        <v>1</v>
      </c>
      <c r="C10463" t="s">
        <v>342507</v>
      </c>
      <c r="D10463">
        <v>118</v>
      </c>
      <c r="E10463" t="s">
        <v>253</v>
      </c>
      <c r="F10463" t="s">
        <v>0</v>
      </c>
    </row>
    <row r="10464" spans="1:6" x14ac:dyDescent="0.25">
      <c r="A10464" t="s">
        <v>114654</v>
      </c>
      <c r="B10464">
        <v>1</v>
      </c>
      <c r="C10464" t="s">
        <v>342506</v>
      </c>
      <c r="D10464">
        <v>104</v>
      </c>
      <c r="E10464" t="s">
        <v>1</v>
      </c>
      <c r="F10464" t="s">
        <v>0</v>
      </c>
    </row>
    <row r="10465" spans="1:6" x14ac:dyDescent="0.25">
      <c r="A10465" t="s">
        <v>334367</v>
      </c>
      <c r="B10465">
        <v>1</v>
      </c>
      <c r="C10465" t="s">
        <v>342505</v>
      </c>
      <c r="D10465">
        <v>90</v>
      </c>
      <c r="E10465" t="s">
        <v>6</v>
      </c>
      <c r="F10465" t="s">
        <v>0</v>
      </c>
    </row>
    <row r="10466" spans="1:6" x14ac:dyDescent="0.25">
      <c r="A10466" t="s">
        <v>342504</v>
      </c>
      <c r="B10466">
        <v>1</v>
      </c>
      <c r="C10466" t="s">
        <v>342503</v>
      </c>
      <c r="D10466">
        <v>104</v>
      </c>
      <c r="E10466" t="s">
        <v>1</v>
      </c>
      <c r="F10466" t="s">
        <v>0</v>
      </c>
    </row>
    <row r="10467" spans="1:6" x14ac:dyDescent="0.25">
      <c r="A10467" t="s">
        <v>342502</v>
      </c>
      <c r="B10467">
        <v>1</v>
      </c>
      <c r="C10467" t="s">
        <v>342501</v>
      </c>
      <c r="D10467">
        <v>80</v>
      </c>
      <c r="E10467" t="s">
        <v>32</v>
      </c>
      <c r="F10467" t="s">
        <v>0</v>
      </c>
    </row>
    <row r="10468" spans="1:6" x14ac:dyDescent="0.25">
      <c r="A10468" t="s">
        <v>342500</v>
      </c>
      <c r="B10468">
        <v>1</v>
      </c>
      <c r="C10468" t="s">
        <v>342499</v>
      </c>
      <c r="D10468">
        <v>78</v>
      </c>
      <c r="E10468" t="s">
        <v>1</v>
      </c>
      <c r="F10468" t="s">
        <v>0</v>
      </c>
    </row>
    <row r="10469" spans="1:6" x14ac:dyDescent="0.25">
      <c r="A10469" t="s">
        <v>342498</v>
      </c>
      <c r="B10469">
        <v>1</v>
      </c>
      <c r="C10469" t="s">
        <v>342497</v>
      </c>
      <c r="D10469">
        <v>35</v>
      </c>
      <c r="E10469" t="s">
        <v>6</v>
      </c>
      <c r="F10469" t="s">
        <v>0</v>
      </c>
    </row>
    <row r="10470" spans="1:6" x14ac:dyDescent="0.25">
      <c r="A10470" t="s">
        <v>342496</v>
      </c>
      <c r="B10470">
        <v>1</v>
      </c>
      <c r="C10470" t="s">
        <v>342495</v>
      </c>
      <c r="D10470">
        <v>4</v>
      </c>
      <c r="E10470" t="s">
        <v>1</v>
      </c>
      <c r="F10470" t="s">
        <v>0</v>
      </c>
    </row>
    <row r="10471" spans="1:6" x14ac:dyDescent="0.25">
      <c r="A10471" t="s">
        <v>342494</v>
      </c>
      <c r="B10471">
        <v>1</v>
      </c>
      <c r="C10471" t="s">
        <v>342493</v>
      </c>
      <c r="D10471">
        <v>104</v>
      </c>
      <c r="E10471" t="s">
        <v>1</v>
      </c>
      <c r="F10471" t="s">
        <v>0</v>
      </c>
    </row>
    <row r="10472" spans="1:6" x14ac:dyDescent="0.25">
      <c r="A10472" t="s">
        <v>342492</v>
      </c>
      <c r="B10472">
        <v>1</v>
      </c>
      <c r="C10472" t="s">
        <v>342491</v>
      </c>
      <c r="D10472">
        <v>104</v>
      </c>
      <c r="E10472" t="s">
        <v>1</v>
      </c>
      <c r="F10472" t="s">
        <v>0</v>
      </c>
    </row>
    <row r="10473" spans="1:6" x14ac:dyDescent="0.25">
      <c r="A10473" t="s">
        <v>342490</v>
      </c>
      <c r="B10473">
        <v>1</v>
      </c>
      <c r="C10473" t="s">
        <v>342489</v>
      </c>
      <c r="D10473">
        <v>80</v>
      </c>
      <c r="E10473" t="s">
        <v>32</v>
      </c>
      <c r="F10473" t="s">
        <v>0</v>
      </c>
    </row>
    <row r="10474" spans="1:6" x14ac:dyDescent="0.25">
      <c r="A10474" t="s">
        <v>342488</v>
      </c>
      <c r="B10474">
        <v>1</v>
      </c>
      <c r="C10474" t="s">
        <v>342487</v>
      </c>
      <c r="D10474">
        <v>87</v>
      </c>
      <c r="E10474" t="s">
        <v>6</v>
      </c>
      <c r="F10474" t="s">
        <v>0</v>
      </c>
    </row>
    <row r="10475" spans="1:6" x14ac:dyDescent="0.25">
      <c r="A10475" t="s">
        <v>342486</v>
      </c>
      <c r="B10475">
        <v>1</v>
      </c>
      <c r="C10475" t="s">
        <v>342485</v>
      </c>
      <c r="D10475">
        <v>110</v>
      </c>
      <c r="E10475" t="s">
        <v>1</v>
      </c>
      <c r="F10475" t="s">
        <v>0</v>
      </c>
    </row>
    <row r="10476" spans="1:6" x14ac:dyDescent="0.25">
      <c r="A10476" t="s">
        <v>342484</v>
      </c>
      <c r="B10476">
        <v>1</v>
      </c>
      <c r="C10476" t="s">
        <v>342483</v>
      </c>
      <c r="D10476">
        <v>104</v>
      </c>
      <c r="E10476" t="s">
        <v>1</v>
      </c>
      <c r="F10476" t="s">
        <v>0</v>
      </c>
    </row>
    <row r="10477" spans="1:6" x14ac:dyDescent="0.25">
      <c r="A10477" t="s">
        <v>342482</v>
      </c>
      <c r="B10477">
        <v>1</v>
      </c>
      <c r="C10477" t="s">
        <v>342481</v>
      </c>
      <c r="D10477">
        <v>104</v>
      </c>
      <c r="E10477" t="s">
        <v>1</v>
      </c>
      <c r="F10477" t="s">
        <v>0</v>
      </c>
    </row>
    <row r="10478" spans="1:6" x14ac:dyDescent="0.25">
      <c r="A10478" t="s">
        <v>342480</v>
      </c>
      <c r="B10478">
        <v>1</v>
      </c>
      <c r="C10478" t="s">
        <v>342479</v>
      </c>
      <c r="D10478">
        <v>4</v>
      </c>
      <c r="E10478" t="s">
        <v>1</v>
      </c>
      <c r="F10478" t="s">
        <v>0</v>
      </c>
    </row>
    <row r="10479" spans="1:6" x14ac:dyDescent="0.25">
      <c r="A10479" t="s">
        <v>342478</v>
      </c>
      <c r="B10479">
        <v>1</v>
      </c>
      <c r="C10479" t="s">
        <v>342477</v>
      </c>
      <c r="D10479">
        <v>4</v>
      </c>
      <c r="E10479" t="s">
        <v>1</v>
      </c>
      <c r="F10479" t="s">
        <v>13</v>
      </c>
    </row>
    <row r="10480" spans="1:6" x14ac:dyDescent="0.25">
      <c r="A10480" t="s">
        <v>342476</v>
      </c>
      <c r="B10480">
        <v>1</v>
      </c>
      <c r="C10480" t="s">
        <v>342475</v>
      </c>
      <c r="D10480">
        <v>104</v>
      </c>
      <c r="E10480" t="s">
        <v>1</v>
      </c>
      <c r="F10480" t="s">
        <v>0</v>
      </c>
    </row>
    <row r="10481" spans="1:6" x14ac:dyDescent="0.25">
      <c r="A10481" t="s">
        <v>342474</v>
      </c>
      <c r="B10481">
        <v>1</v>
      </c>
      <c r="C10481" t="s">
        <v>342473</v>
      </c>
      <c r="D10481">
        <v>35</v>
      </c>
      <c r="E10481" t="s">
        <v>6</v>
      </c>
      <c r="F10481" t="s">
        <v>0</v>
      </c>
    </row>
    <row r="10482" spans="1:6" x14ac:dyDescent="0.25">
      <c r="A10482" t="s">
        <v>342472</v>
      </c>
      <c r="B10482">
        <v>1</v>
      </c>
      <c r="C10482" t="s">
        <v>342471</v>
      </c>
      <c r="D10482">
        <v>104</v>
      </c>
      <c r="E10482" t="s">
        <v>1</v>
      </c>
      <c r="F10482" t="s">
        <v>0</v>
      </c>
    </row>
    <row r="10483" spans="1:6" x14ac:dyDescent="0.25">
      <c r="A10483" t="s">
        <v>342470</v>
      </c>
      <c r="B10483">
        <v>1</v>
      </c>
      <c r="C10483" t="s">
        <v>342469</v>
      </c>
      <c r="D10483">
        <v>4</v>
      </c>
      <c r="E10483" t="s">
        <v>1</v>
      </c>
      <c r="F10483" t="s">
        <v>0</v>
      </c>
    </row>
    <row r="10484" spans="1:6" x14ac:dyDescent="0.25">
      <c r="A10484" t="s">
        <v>342468</v>
      </c>
      <c r="B10484">
        <v>1</v>
      </c>
      <c r="C10484" t="s">
        <v>342467</v>
      </c>
      <c r="D10484">
        <v>6</v>
      </c>
      <c r="E10484" t="s">
        <v>6</v>
      </c>
      <c r="F10484" t="s">
        <v>0</v>
      </c>
    </row>
    <row r="10485" spans="1:6" x14ac:dyDescent="0.25">
      <c r="A10485" t="s">
        <v>342466</v>
      </c>
      <c r="B10485">
        <v>1</v>
      </c>
      <c r="C10485" t="s">
        <v>342465</v>
      </c>
      <c r="D10485">
        <v>4</v>
      </c>
      <c r="E10485" t="s">
        <v>1</v>
      </c>
      <c r="F10485" t="s">
        <v>0</v>
      </c>
    </row>
    <row r="10486" spans="1:6" x14ac:dyDescent="0.25">
      <c r="A10486" t="s">
        <v>342464</v>
      </c>
      <c r="B10486">
        <v>1</v>
      </c>
      <c r="C10486" t="s">
        <v>342463</v>
      </c>
      <c r="D10486">
        <v>104</v>
      </c>
      <c r="E10486" t="s">
        <v>1</v>
      </c>
      <c r="F10486" t="s">
        <v>0</v>
      </c>
    </row>
    <row r="10487" spans="1:6" x14ac:dyDescent="0.25">
      <c r="A10487" t="s">
        <v>342462</v>
      </c>
      <c r="B10487">
        <v>1</v>
      </c>
      <c r="C10487" t="s">
        <v>342461</v>
      </c>
      <c r="D10487">
        <v>104</v>
      </c>
      <c r="E10487" t="s">
        <v>1</v>
      </c>
      <c r="F10487" t="s">
        <v>0</v>
      </c>
    </row>
    <row r="10488" spans="1:6" x14ac:dyDescent="0.25">
      <c r="A10488" t="s">
        <v>342460</v>
      </c>
      <c r="B10488">
        <v>1</v>
      </c>
      <c r="C10488" t="s">
        <v>342459</v>
      </c>
      <c r="D10488">
        <v>93</v>
      </c>
      <c r="E10488" t="s">
        <v>6</v>
      </c>
      <c r="F10488" t="s">
        <v>0</v>
      </c>
    </row>
    <row r="10489" spans="1:6" x14ac:dyDescent="0.25">
      <c r="A10489" t="s">
        <v>342458</v>
      </c>
      <c r="B10489">
        <v>1</v>
      </c>
      <c r="C10489" t="s">
        <v>342457</v>
      </c>
      <c r="D10489">
        <v>104</v>
      </c>
      <c r="E10489" t="s">
        <v>1</v>
      </c>
      <c r="F10489" t="s">
        <v>0</v>
      </c>
    </row>
    <row r="10490" spans="1:6" x14ac:dyDescent="0.25">
      <c r="A10490" t="s">
        <v>342456</v>
      </c>
      <c r="B10490">
        <v>1</v>
      </c>
      <c r="C10490" t="s">
        <v>342455</v>
      </c>
      <c r="D10490">
        <v>87</v>
      </c>
      <c r="E10490" t="s">
        <v>6</v>
      </c>
      <c r="F10490" t="s">
        <v>0</v>
      </c>
    </row>
    <row r="10491" spans="1:6" x14ac:dyDescent="0.25">
      <c r="A10491" t="s">
        <v>342454</v>
      </c>
      <c r="B10491">
        <v>1</v>
      </c>
      <c r="C10491" t="s">
        <v>342453</v>
      </c>
      <c r="D10491">
        <v>104</v>
      </c>
      <c r="E10491" t="s">
        <v>1</v>
      </c>
      <c r="F10491" t="s">
        <v>0</v>
      </c>
    </row>
    <row r="10492" spans="1:6" x14ac:dyDescent="0.25">
      <c r="A10492" t="s">
        <v>342452</v>
      </c>
      <c r="B10492">
        <v>1</v>
      </c>
      <c r="C10492" t="s">
        <v>342451</v>
      </c>
      <c r="D10492">
        <v>104</v>
      </c>
      <c r="E10492" t="s">
        <v>1</v>
      </c>
      <c r="F10492" t="s">
        <v>0</v>
      </c>
    </row>
    <row r="10493" spans="1:6" x14ac:dyDescent="0.25">
      <c r="A10493" t="s">
        <v>342450</v>
      </c>
      <c r="B10493">
        <v>1</v>
      </c>
      <c r="C10493" t="s">
        <v>342449</v>
      </c>
      <c r="D10493">
        <v>35</v>
      </c>
      <c r="E10493" t="s">
        <v>6</v>
      </c>
      <c r="F10493" t="s">
        <v>0</v>
      </c>
    </row>
    <row r="10494" spans="1:6" x14ac:dyDescent="0.25">
      <c r="A10494" t="s">
        <v>342448</v>
      </c>
      <c r="B10494">
        <v>1</v>
      </c>
      <c r="C10494" t="s">
        <v>342447</v>
      </c>
      <c r="D10494">
        <v>104</v>
      </c>
      <c r="E10494" t="s">
        <v>1</v>
      </c>
      <c r="F10494" t="s">
        <v>0</v>
      </c>
    </row>
    <row r="10495" spans="1:6" x14ac:dyDescent="0.25">
      <c r="A10495" t="s">
        <v>342446</v>
      </c>
      <c r="B10495">
        <v>1</v>
      </c>
      <c r="C10495" t="s">
        <v>342445</v>
      </c>
      <c r="D10495">
        <v>92</v>
      </c>
      <c r="E10495" t="s">
        <v>253</v>
      </c>
      <c r="F10495" t="s">
        <v>0</v>
      </c>
    </row>
    <row r="10496" spans="1:6" x14ac:dyDescent="0.25">
      <c r="A10496" t="s">
        <v>342444</v>
      </c>
      <c r="B10496">
        <v>1</v>
      </c>
      <c r="C10496" t="s">
        <v>342443</v>
      </c>
      <c r="D10496">
        <v>93</v>
      </c>
      <c r="E10496" t="s">
        <v>6</v>
      </c>
      <c r="F10496" t="s">
        <v>0</v>
      </c>
    </row>
    <row r="10497" spans="1:6" x14ac:dyDescent="0.25">
      <c r="A10497" t="s">
        <v>342442</v>
      </c>
      <c r="B10497">
        <v>1</v>
      </c>
      <c r="C10497" t="s">
        <v>342441</v>
      </c>
      <c r="D10497">
        <v>104</v>
      </c>
      <c r="E10497" t="s">
        <v>1</v>
      </c>
      <c r="F10497" t="s">
        <v>0</v>
      </c>
    </row>
    <row r="10498" spans="1:6" x14ac:dyDescent="0.25">
      <c r="A10498" t="s">
        <v>342440</v>
      </c>
      <c r="B10498">
        <v>1</v>
      </c>
      <c r="C10498" t="s">
        <v>342439</v>
      </c>
      <c r="D10498">
        <v>104</v>
      </c>
      <c r="E10498" t="s">
        <v>1</v>
      </c>
      <c r="F10498" t="s">
        <v>0</v>
      </c>
    </row>
    <row r="10499" spans="1:6" x14ac:dyDescent="0.25">
      <c r="A10499" t="s">
        <v>342438</v>
      </c>
      <c r="B10499">
        <v>1</v>
      </c>
      <c r="C10499" t="s">
        <v>342437</v>
      </c>
      <c r="D10499">
        <v>104</v>
      </c>
      <c r="E10499" t="s">
        <v>1</v>
      </c>
      <c r="F10499" t="s">
        <v>0</v>
      </c>
    </row>
    <row r="10500" spans="1:6" x14ac:dyDescent="0.25">
      <c r="A10500" t="s">
        <v>342436</v>
      </c>
      <c r="B10500">
        <v>1</v>
      </c>
      <c r="C10500" t="s">
        <v>342435</v>
      </c>
      <c r="D10500">
        <v>4</v>
      </c>
      <c r="E10500" t="s">
        <v>1</v>
      </c>
      <c r="F10500" t="s">
        <v>13</v>
      </c>
    </row>
    <row r="10501" spans="1:6" x14ac:dyDescent="0.25">
      <c r="A10501" t="s">
        <v>342434</v>
      </c>
      <c r="B10501">
        <v>1</v>
      </c>
      <c r="C10501" t="s">
        <v>342433</v>
      </c>
      <c r="D10501">
        <v>97</v>
      </c>
      <c r="E10501" t="s">
        <v>6</v>
      </c>
      <c r="F10501" t="s">
        <v>0</v>
      </c>
    </row>
    <row r="10502" spans="1:6" x14ac:dyDescent="0.25">
      <c r="A10502" t="s">
        <v>342432</v>
      </c>
      <c r="B10502">
        <v>1</v>
      </c>
      <c r="C10502" t="s">
        <v>342431</v>
      </c>
      <c r="D10502">
        <v>104</v>
      </c>
      <c r="E10502" t="s">
        <v>1</v>
      </c>
      <c r="F10502" t="s">
        <v>0</v>
      </c>
    </row>
    <row r="10503" spans="1:6" x14ac:dyDescent="0.25">
      <c r="A10503" t="s">
        <v>342430</v>
      </c>
      <c r="B10503">
        <v>1</v>
      </c>
      <c r="C10503" t="s">
        <v>342429</v>
      </c>
      <c r="D10503">
        <v>80</v>
      </c>
      <c r="E10503" t="s">
        <v>32</v>
      </c>
      <c r="F10503" t="s">
        <v>0</v>
      </c>
    </row>
    <row r="10504" spans="1:6" x14ac:dyDescent="0.25">
      <c r="A10504" t="s">
        <v>342428</v>
      </c>
      <c r="B10504">
        <v>1</v>
      </c>
      <c r="C10504" t="s">
        <v>342427</v>
      </c>
      <c r="D10504">
        <v>104</v>
      </c>
      <c r="E10504" t="s">
        <v>1</v>
      </c>
      <c r="F10504" t="s">
        <v>0</v>
      </c>
    </row>
    <row r="10505" spans="1:6" x14ac:dyDescent="0.25">
      <c r="A10505" t="s">
        <v>342426</v>
      </c>
      <c r="B10505">
        <v>1</v>
      </c>
      <c r="C10505" t="s">
        <v>342425</v>
      </c>
      <c r="D10505">
        <v>35</v>
      </c>
      <c r="E10505" t="s">
        <v>6</v>
      </c>
      <c r="F10505" t="s">
        <v>0</v>
      </c>
    </row>
    <row r="10506" spans="1:6" x14ac:dyDescent="0.25">
      <c r="A10506" t="s">
        <v>342424</v>
      </c>
      <c r="B10506">
        <v>1</v>
      </c>
      <c r="C10506" t="s">
        <v>342423</v>
      </c>
      <c r="D10506">
        <v>35</v>
      </c>
      <c r="E10506" t="s">
        <v>6</v>
      </c>
      <c r="F10506" t="s">
        <v>13</v>
      </c>
    </row>
    <row r="10507" spans="1:6" x14ac:dyDescent="0.25">
      <c r="A10507" t="s">
        <v>342422</v>
      </c>
      <c r="B10507">
        <v>1</v>
      </c>
      <c r="C10507" t="s">
        <v>342421</v>
      </c>
      <c r="D10507">
        <v>104</v>
      </c>
      <c r="E10507" t="s">
        <v>1</v>
      </c>
      <c r="F10507" t="s">
        <v>0</v>
      </c>
    </row>
    <row r="10508" spans="1:6" x14ac:dyDescent="0.25">
      <c r="A10508" t="s">
        <v>342420</v>
      </c>
      <c r="B10508">
        <v>1</v>
      </c>
      <c r="C10508" t="s">
        <v>342419</v>
      </c>
      <c r="D10508">
        <v>104</v>
      </c>
      <c r="E10508" t="s">
        <v>1</v>
      </c>
      <c r="F10508" t="s">
        <v>0</v>
      </c>
    </row>
    <row r="10509" spans="1:6" x14ac:dyDescent="0.25">
      <c r="A10509" t="s">
        <v>342418</v>
      </c>
      <c r="B10509">
        <v>1</v>
      </c>
      <c r="C10509" t="s">
        <v>342417</v>
      </c>
      <c r="D10509">
        <v>4</v>
      </c>
      <c r="E10509" t="s">
        <v>1</v>
      </c>
      <c r="F10509" t="s">
        <v>0</v>
      </c>
    </row>
    <row r="10510" spans="1:6" x14ac:dyDescent="0.25">
      <c r="A10510" t="s">
        <v>342416</v>
      </c>
      <c r="B10510">
        <v>1</v>
      </c>
      <c r="C10510" t="s">
        <v>342415</v>
      </c>
      <c r="D10510">
        <v>104</v>
      </c>
      <c r="E10510" t="s">
        <v>1</v>
      </c>
      <c r="F10510" t="s">
        <v>0</v>
      </c>
    </row>
    <row r="10511" spans="1:6" x14ac:dyDescent="0.25">
      <c r="A10511" t="s">
        <v>342414</v>
      </c>
      <c r="B10511">
        <v>1</v>
      </c>
      <c r="C10511" t="s">
        <v>342413</v>
      </c>
      <c r="D10511">
        <v>87</v>
      </c>
      <c r="E10511" t="s">
        <v>6</v>
      </c>
      <c r="F10511" t="s">
        <v>0</v>
      </c>
    </row>
    <row r="10512" spans="1:6" x14ac:dyDescent="0.25">
      <c r="A10512" t="s">
        <v>342412</v>
      </c>
      <c r="B10512">
        <v>1</v>
      </c>
      <c r="C10512" t="s">
        <v>342411</v>
      </c>
      <c r="D10512">
        <v>35</v>
      </c>
      <c r="E10512" t="s">
        <v>6</v>
      </c>
      <c r="F10512" t="s">
        <v>0</v>
      </c>
    </row>
    <row r="10513" spans="1:6" x14ac:dyDescent="0.25">
      <c r="A10513" t="s">
        <v>342410</v>
      </c>
      <c r="B10513">
        <v>1</v>
      </c>
      <c r="C10513" t="s">
        <v>342409</v>
      </c>
      <c r="D10513">
        <v>111</v>
      </c>
      <c r="E10513" t="s">
        <v>1</v>
      </c>
      <c r="F10513" t="s">
        <v>0</v>
      </c>
    </row>
    <row r="10514" spans="1:6" x14ac:dyDescent="0.25">
      <c r="A10514" t="s">
        <v>342408</v>
      </c>
      <c r="B10514">
        <v>1</v>
      </c>
      <c r="C10514" t="s">
        <v>342407</v>
      </c>
      <c r="D10514">
        <v>104</v>
      </c>
      <c r="E10514" t="s">
        <v>1</v>
      </c>
      <c r="F10514" t="s">
        <v>0</v>
      </c>
    </row>
    <row r="10515" spans="1:6" x14ac:dyDescent="0.25">
      <c r="A10515" t="s">
        <v>342406</v>
      </c>
      <c r="B10515">
        <v>1</v>
      </c>
      <c r="C10515" t="s">
        <v>342405</v>
      </c>
      <c r="D10515">
        <v>4</v>
      </c>
      <c r="E10515" t="s">
        <v>1</v>
      </c>
      <c r="F10515" t="s">
        <v>0</v>
      </c>
    </row>
    <row r="10516" spans="1:6" x14ac:dyDescent="0.25">
      <c r="A10516" t="s">
        <v>342404</v>
      </c>
      <c r="B10516">
        <v>1</v>
      </c>
      <c r="C10516" t="s">
        <v>342403</v>
      </c>
      <c r="D10516">
        <v>104</v>
      </c>
      <c r="E10516" t="s">
        <v>1</v>
      </c>
      <c r="F10516" t="s">
        <v>0</v>
      </c>
    </row>
    <row r="10517" spans="1:6" x14ac:dyDescent="0.25">
      <c r="A10517" t="s">
        <v>342402</v>
      </c>
      <c r="B10517">
        <v>1</v>
      </c>
      <c r="C10517" t="s">
        <v>342401</v>
      </c>
      <c r="D10517">
        <v>4</v>
      </c>
      <c r="E10517" t="s">
        <v>1</v>
      </c>
      <c r="F10517" t="s">
        <v>13</v>
      </c>
    </row>
    <row r="10518" spans="1:6" x14ac:dyDescent="0.25">
      <c r="A10518" t="s">
        <v>342400</v>
      </c>
      <c r="B10518">
        <v>1</v>
      </c>
      <c r="C10518" t="s">
        <v>342399</v>
      </c>
      <c r="D10518">
        <v>104</v>
      </c>
      <c r="E10518" t="s">
        <v>1</v>
      </c>
      <c r="F10518" t="s">
        <v>0</v>
      </c>
    </row>
    <row r="10519" spans="1:6" x14ac:dyDescent="0.25">
      <c r="A10519" t="s">
        <v>342398</v>
      </c>
      <c r="B10519">
        <v>1</v>
      </c>
      <c r="C10519" t="s">
        <v>342397</v>
      </c>
      <c r="D10519">
        <v>104</v>
      </c>
      <c r="E10519" t="s">
        <v>1</v>
      </c>
      <c r="F10519" t="s">
        <v>0</v>
      </c>
    </row>
    <row r="10520" spans="1:6" x14ac:dyDescent="0.25">
      <c r="A10520" t="s">
        <v>342396</v>
      </c>
      <c r="B10520">
        <v>1</v>
      </c>
      <c r="C10520" t="s">
        <v>342395</v>
      </c>
      <c r="D10520">
        <v>4</v>
      </c>
      <c r="E10520" t="s">
        <v>1</v>
      </c>
      <c r="F10520" t="s">
        <v>13</v>
      </c>
    </row>
    <row r="10521" spans="1:6" x14ac:dyDescent="0.25">
      <c r="A10521" t="s">
        <v>342394</v>
      </c>
      <c r="B10521">
        <v>1</v>
      </c>
      <c r="C10521" t="s">
        <v>342393</v>
      </c>
      <c r="D10521">
        <v>90</v>
      </c>
      <c r="E10521" t="s">
        <v>6</v>
      </c>
      <c r="F10521" t="s">
        <v>0</v>
      </c>
    </row>
    <row r="10522" spans="1:6" x14ac:dyDescent="0.25">
      <c r="A10522" t="s">
        <v>21343</v>
      </c>
      <c r="B10522">
        <v>1</v>
      </c>
      <c r="C10522" t="s">
        <v>342392</v>
      </c>
      <c r="D10522">
        <v>110</v>
      </c>
      <c r="E10522" t="s">
        <v>1</v>
      </c>
      <c r="F10522" t="s">
        <v>0</v>
      </c>
    </row>
    <row r="10523" spans="1:6" x14ac:dyDescent="0.25">
      <c r="A10523" t="s">
        <v>342391</v>
      </c>
      <c r="B10523">
        <v>1</v>
      </c>
      <c r="C10523" t="s">
        <v>342390</v>
      </c>
      <c r="D10523">
        <v>35</v>
      </c>
      <c r="E10523" t="s">
        <v>6</v>
      </c>
      <c r="F10523" t="s">
        <v>0</v>
      </c>
    </row>
    <row r="10524" spans="1:6" x14ac:dyDescent="0.25">
      <c r="A10524" t="s">
        <v>342389</v>
      </c>
      <c r="B10524">
        <v>1</v>
      </c>
      <c r="C10524" t="s">
        <v>342388</v>
      </c>
      <c r="D10524">
        <v>104</v>
      </c>
      <c r="E10524" t="s">
        <v>1</v>
      </c>
      <c r="F10524" t="s">
        <v>0</v>
      </c>
    </row>
    <row r="10525" spans="1:6" x14ac:dyDescent="0.25">
      <c r="A10525" t="s">
        <v>342387</v>
      </c>
      <c r="B10525">
        <v>1</v>
      </c>
      <c r="C10525" t="s">
        <v>342386</v>
      </c>
      <c r="D10525">
        <v>87</v>
      </c>
      <c r="E10525" t="s">
        <v>6</v>
      </c>
      <c r="F10525" t="s">
        <v>0</v>
      </c>
    </row>
    <row r="10526" spans="1:6" x14ac:dyDescent="0.25">
      <c r="A10526" t="s">
        <v>342385</v>
      </c>
      <c r="B10526">
        <v>1</v>
      </c>
      <c r="C10526" t="s">
        <v>342384</v>
      </c>
      <c r="D10526">
        <v>35</v>
      </c>
      <c r="E10526" t="s">
        <v>6</v>
      </c>
      <c r="F10526" t="s">
        <v>0</v>
      </c>
    </row>
    <row r="10527" spans="1:6" x14ac:dyDescent="0.25">
      <c r="A10527" t="s">
        <v>342383</v>
      </c>
      <c r="B10527">
        <v>1</v>
      </c>
      <c r="C10527" t="s">
        <v>342382</v>
      </c>
      <c r="D10527">
        <v>104</v>
      </c>
      <c r="E10527" t="s">
        <v>1</v>
      </c>
      <c r="F10527" t="s">
        <v>0</v>
      </c>
    </row>
    <row r="10528" spans="1:6" x14ac:dyDescent="0.25">
      <c r="A10528" t="s">
        <v>25325</v>
      </c>
      <c r="B10528">
        <v>1</v>
      </c>
      <c r="C10528" t="s">
        <v>342381</v>
      </c>
      <c r="D10528">
        <v>104</v>
      </c>
      <c r="E10528" t="s">
        <v>1</v>
      </c>
      <c r="F10528" t="s">
        <v>0</v>
      </c>
    </row>
    <row r="10529" spans="1:6" x14ac:dyDescent="0.25">
      <c r="A10529" t="s">
        <v>18894</v>
      </c>
      <c r="B10529">
        <v>1</v>
      </c>
      <c r="C10529" t="s">
        <v>342380</v>
      </c>
      <c r="D10529">
        <v>4</v>
      </c>
      <c r="E10529" t="s">
        <v>1</v>
      </c>
      <c r="F10529" t="s">
        <v>13</v>
      </c>
    </row>
    <row r="10530" spans="1:6" x14ac:dyDescent="0.25">
      <c r="A10530" t="s">
        <v>342379</v>
      </c>
      <c r="B10530">
        <v>1</v>
      </c>
      <c r="C10530" t="s">
        <v>342378</v>
      </c>
      <c r="D10530">
        <v>87</v>
      </c>
      <c r="E10530" t="s">
        <v>6</v>
      </c>
      <c r="F10530" t="s">
        <v>0</v>
      </c>
    </row>
    <row r="10531" spans="1:6" x14ac:dyDescent="0.25">
      <c r="A10531" t="s">
        <v>342377</v>
      </c>
      <c r="B10531">
        <v>1</v>
      </c>
      <c r="C10531" t="s">
        <v>342376</v>
      </c>
      <c r="D10531">
        <v>87</v>
      </c>
      <c r="E10531" t="s">
        <v>6</v>
      </c>
      <c r="F10531" t="s">
        <v>0</v>
      </c>
    </row>
    <row r="10532" spans="1:6" x14ac:dyDescent="0.25">
      <c r="A10532" t="s">
        <v>342375</v>
      </c>
      <c r="B10532">
        <v>1</v>
      </c>
      <c r="C10532" t="s">
        <v>342374</v>
      </c>
      <c r="D10532">
        <v>6</v>
      </c>
      <c r="E10532" t="s">
        <v>6</v>
      </c>
      <c r="F10532" t="s">
        <v>0</v>
      </c>
    </row>
    <row r="10533" spans="1:6" x14ac:dyDescent="0.25">
      <c r="A10533" t="s">
        <v>342373</v>
      </c>
      <c r="B10533">
        <v>1</v>
      </c>
      <c r="C10533" t="s">
        <v>342372</v>
      </c>
      <c r="D10533">
        <v>104</v>
      </c>
      <c r="E10533" t="s">
        <v>1</v>
      </c>
      <c r="F10533" t="s">
        <v>0</v>
      </c>
    </row>
    <row r="10534" spans="1:6" x14ac:dyDescent="0.25">
      <c r="A10534" t="s">
        <v>342371</v>
      </c>
      <c r="B10534">
        <v>1</v>
      </c>
      <c r="C10534" t="s">
        <v>342370</v>
      </c>
      <c r="D10534">
        <v>98</v>
      </c>
      <c r="E10534" t="s">
        <v>6</v>
      </c>
      <c r="F10534" t="s">
        <v>0</v>
      </c>
    </row>
    <row r="10535" spans="1:6" x14ac:dyDescent="0.25">
      <c r="A10535" t="s">
        <v>342369</v>
      </c>
      <c r="B10535">
        <v>1</v>
      </c>
      <c r="C10535" t="s">
        <v>342368</v>
      </c>
      <c r="D10535">
        <v>104</v>
      </c>
      <c r="E10535" t="s">
        <v>1</v>
      </c>
      <c r="F10535" t="s">
        <v>0</v>
      </c>
    </row>
    <row r="10536" spans="1:6" x14ac:dyDescent="0.25">
      <c r="A10536" t="s">
        <v>342367</v>
      </c>
      <c r="B10536">
        <v>1</v>
      </c>
      <c r="C10536" t="s">
        <v>342366</v>
      </c>
      <c r="D10536">
        <v>4</v>
      </c>
      <c r="E10536" t="s">
        <v>1</v>
      </c>
      <c r="F10536" t="s">
        <v>13</v>
      </c>
    </row>
    <row r="10537" spans="1:6" x14ac:dyDescent="0.25">
      <c r="A10537" t="s">
        <v>342365</v>
      </c>
      <c r="B10537">
        <v>1</v>
      </c>
      <c r="C10537" t="s">
        <v>342364</v>
      </c>
      <c r="D10537">
        <v>104</v>
      </c>
      <c r="E10537" t="s">
        <v>1</v>
      </c>
      <c r="F10537" t="s">
        <v>0</v>
      </c>
    </row>
    <row r="10538" spans="1:6" x14ac:dyDescent="0.25">
      <c r="A10538" t="s">
        <v>92837</v>
      </c>
      <c r="B10538">
        <v>1</v>
      </c>
      <c r="C10538" t="s">
        <v>342363</v>
      </c>
      <c r="D10538">
        <v>104</v>
      </c>
      <c r="E10538" t="s">
        <v>1</v>
      </c>
      <c r="F10538" t="s">
        <v>0</v>
      </c>
    </row>
    <row r="10539" spans="1:6" x14ac:dyDescent="0.25">
      <c r="A10539" t="s">
        <v>342362</v>
      </c>
      <c r="B10539">
        <v>1</v>
      </c>
      <c r="C10539" t="s">
        <v>342361</v>
      </c>
      <c r="D10539">
        <v>104</v>
      </c>
      <c r="E10539" t="s">
        <v>1</v>
      </c>
      <c r="F10539" t="s">
        <v>0</v>
      </c>
    </row>
    <row r="10540" spans="1:6" x14ac:dyDescent="0.25">
      <c r="A10540" t="s">
        <v>342360</v>
      </c>
      <c r="B10540">
        <v>1</v>
      </c>
      <c r="C10540" t="s">
        <v>342359</v>
      </c>
      <c r="D10540">
        <v>4</v>
      </c>
      <c r="E10540" t="s">
        <v>1</v>
      </c>
      <c r="F10540" t="s">
        <v>0</v>
      </c>
    </row>
    <row r="10541" spans="1:6" x14ac:dyDescent="0.25">
      <c r="A10541" t="s">
        <v>226976</v>
      </c>
      <c r="B10541">
        <v>1</v>
      </c>
      <c r="C10541" t="s">
        <v>342358</v>
      </c>
      <c r="D10541">
        <v>104</v>
      </c>
      <c r="E10541" t="s">
        <v>1</v>
      </c>
      <c r="F10541" t="s">
        <v>0</v>
      </c>
    </row>
    <row r="10542" spans="1:6" x14ac:dyDescent="0.25">
      <c r="A10542" t="s">
        <v>337594</v>
      </c>
      <c r="B10542">
        <v>1</v>
      </c>
      <c r="C10542" t="s">
        <v>342357</v>
      </c>
      <c r="D10542">
        <v>4</v>
      </c>
      <c r="E10542" t="s">
        <v>1</v>
      </c>
      <c r="F10542" t="s">
        <v>0</v>
      </c>
    </row>
    <row r="10543" spans="1:6" x14ac:dyDescent="0.25">
      <c r="A10543" t="s">
        <v>192110</v>
      </c>
      <c r="B10543">
        <v>1</v>
      </c>
      <c r="C10543" t="s">
        <v>342356</v>
      </c>
      <c r="D10543">
        <v>4</v>
      </c>
      <c r="E10543" t="s">
        <v>1</v>
      </c>
      <c r="F10543" t="s">
        <v>0</v>
      </c>
    </row>
    <row r="10544" spans="1:6" x14ac:dyDescent="0.25">
      <c r="A10544" t="s">
        <v>33603</v>
      </c>
      <c r="B10544">
        <v>1</v>
      </c>
      <c r="C10544" t="s">
        <v>342355</v>
      </c>
      <c r="D10544">
        <v>90</v>
      </c>
      <c r="E10544" t="s">
        <v>6</v>
      </c>
      <c r="F10544" t="s">
        <v>0</v>
      </c>
    </row>
    <row r="10545" spans="1:6" x14ac:dyDescent="0.25">
      <c r="A10545" t="s">
        <v>342354</v>
      </c>
      <c r="B10545">
        <v>1</v>
      </c>
      <c r="C10545" t="s">
        <v>342353</v>
      </c>
      <c r="D10545">
        <v>4</v>
      </c>
      <c r="E10545" t="s">
        <v>1</v>
      </c>
      <c r="F10545" t="s">
        <v>13</v>
      </c>
    </row>
    <row r="10546" spans="1:6" x14ac:dyDescent="0.25">
      <c r="A10546" t="s">
        <v>342352</v>
      </c>
      <c r="B10546">
        <v>1</v>
      </c>
      <c r="C10546" t="s">
        <v>342351</v>
      </c>
      <c r="D10546">
        <v>110</v>
      </c>
      <c r="E10546" t="s">
        <v>1</v>
      </c>
      <c r="F10546" t="s">
        <v>0</v>
      </c>
    </row>
    <row r="10547" spans="1:6" x14ac:dyDescent="0.25">
      <c r="A10547" t="s">
        <v>342350</v>
      </c>
      <c r="B10547">
        <v>1</v>
      </c>
      <c r="C10547" t="s">
        <v>342349</v>
      </c>
      <c r="D10547">
        <v>35</v>
      </c>
      <c r="E10547" t="s">
        <v>6</v>
      </c>
      <c r="F10547" t="s">
        <v>0</v>
      </c>
    </row>
    <row r="10548" spans="1:6" x14ac:dyDescent="0.25">
      <c r="A10548" t="s">
        <v>179868</v>
      </c>
      <c r="B10548">
        <v>1</v>
      </c>
      <c r="C10548" t="s">
        <v>342348</v>
      </c>
      <c r="D10548">
        <v>4</v>
      </c>
      <c r="E10548" t="s">
        <v>1</v>
      </c>
      <c r="F10548" t="s">
        <v>13</v>
      </c>
    </row>
    <row r="10549" spans="1:6" x14ac:dyDescent="0.25">
      <c r="A10549" t="s">
        <v>342347</v>
      </c>
      <c r="B10549">
        <v>1</v>
      </c>
      <c r="C10549" t="s">
        <v>342346</v>
      </c>
      <c r="D10549">
        <v>104</v>
      </c>
      <c r="E10549" t="s">
        <v>1</v>
      </c>
      <c r="F10549" t="s">
        <v>0</v>
      </c>
    </row>
    <row r="10550" spans="1:6" x14ac:dyDescent="0.25">
      <c r="A10550" t="s">
        <v>342345</v>
      </c>
      <c r="B10550">
        <v>1</v>
      </c>
      <c r="C10550" t="s">
        <v>342344</v>
      </c>
      <c r="D10550">
        <v>104</v>
      </c>
      <c r="E10550" t="s">
        <v>1</v>
      </c>
      <c r="F10550" t="s">
        <v>0</v>
      </c>
    </row>
    <row r="10551" spans="1:6" x14ac:dyDescent="0.25">
      <c r="A10551" t="s">
        <v>342343</v>
      </c>
      <c r="B10551">
        <v>1</v>
      </c>
      <c r="C10551" t="s">
        <v>342342</v>
      </c>
      <c r="D10551">
        <v>80</v>
      </c>
      <c r="E10551" t="s">
        <v>32</v>
      </c>
      <c r="F10551" t="s">
        <v>0</v>
      </c>
    </row>
    <row r="10552" spans="1:6" x14ac:dyDescent="0.25">
      <c r="A10552" t="s">
        <v>342341</v>
      </c>
      <c r="B10552">
        <v>1</v>
      </c>
      <c r="C10552" t="s">
        <v>342340</v>
      </c>
      <c r="D10552">
        <v>104</v>
      </c>
      <c r="E10552" t="s">
        <v>1</v>
      </c>
      <c r="F10552" t="s">
        <v>0</v>
      </c>
    </row>
    <row r="10553" spans="1:6" x14ac:dyDescent="0.25">
      <c r="A10553" t="s">
        <v>342339</v>
      </c>
      <c r="B10553">
        <v>1</v>
      </c>
      <c r="C10553" t="s">
        <v>342338</v>
      </c>
      <c r="D10553">
        <v>104</v>
      </c>
      <c r="E10553" t="s">
        <v>1</v>
      </c>
      <c r="F10553" t="s">
        <v>0</v>
      </c>
    </row>
    <row r="10554" spans="1:6" x14ac:dyDescent="0.25">
      <c r="A10554" t="s">
        <v>342337</v>
      </c>
      <c r="B10554">
        <v>1</v>
      </c>
      <c r="C10554" t="s">
        <v>342336</v>
      </c>
      <c r="D10554">
        <v>4</v>
      </c>
      <c r="E10554" t="s">
        <v>1</v>
      </c>
      <c r="F10554" t="s">
        <v>13</v>
      </c>
    </row>
    <row r="10555" spans="1:6" x14ac:dyDescent="0.25">
      <c r="A10555" t="s">
        <v>124172</v>
      </c>
      <c r="B10555">
        <v>1</v>
      </c>
      <c r="C10555" t="s">
        <v>342335</v>
      </c>
      <c r="D10555">
        <v>109</v>
      </c>
      <c r="E10555" t="s">
        <v>1</v>
      </c>
      <c r="F10555" t="s">
        <v>0</v>
      </c>
    </row>
    <row r="10556" spans="1:6" x14ac:dyDescent="0.25">
      <c r="A10556" t="s">
        <v>342334</v>
      </c>
      <c r="B10556">
        <v>1</v>
      </c>
      <c r="C10556" t="s">
        <v>342333</v>
      </c>
      <c r="D10556">
        <v>104</v>
      </c>
      <c r="E10556" t="s">
        <v>1</v>
      </c>
      <c r="F10556" t="s">
        <v>0</v>
      </c>
    </row>
    <row r="10557" spans="1:6" x14ac:dyDescent="0.25">
      <c r="A10557" t="s">
        <v>342332</v>
      </c>
      <c r="B10557">
        <v>1</v>
      </c>
      <c r="C10557" t="s">
        <v>342331</v>
      </c>
      <c r="D10557">
        <v>104</v>
      </c>
      <c r="E10557" t="s">
        <v>1</v>
      </c>
      <c r="F10557" t="s">
        <v>0</v>
      </c>
    </row>
    <row r="10558" spans="1:6" x14ac:dyDescent="0.25">
      <c r="A10558" t="s">
        <v>342330</v>
      </c>
      <c r="B10558">
        <v>1</v>
      </c>
      <c r="C10558" t="s">
        <v>342329</v>
      </c>
      <c r="D10558">
        <v>104</v>
      </c>
      <c r="E10558" t="s">
        <v>1</v>
      </c>
      <c r="F10558" t="s">
        <v>0</v>
      </c>
    </row>
    <row r="10559" spans="1:6" x14ac:dyDescent="0.25">
      <c r="A10559" t="s">
        <v>342328</v>
      </c>
      <c r="B10559">
        <v>1</v>
      </c>
      <c r="C10559" t="s">
        <v>342327</v>
      </c>
      <c r="D10559">
        <v>87</v>
      </c>
      <c r="E10559" t="s">
        <v>6</v>
      </c>
      <c r="F10559" t="s">
        <v>0</v>
      </c>
    </row>
    <row r="10560" spans="1:6" x14ac:dyDescent="0.25">
      <c r="A10560" t="s">
        <v>342326</v>
      </c>
      <c r="B10560">
        <v>1</v>
      </c>
      <c r="C10560" t="s">
        <v>342325</v>
      </c>
      <c r="D10560">
        <v>87</v>
      </c>
      <c r="E10560" t="s">
        <v>6</v>
      </c>
      <c r="F10560" t="s">
        <v>0</v>
      </c>
    </row>
    <row r="10561" spans="1:6" x14ac:dyDescent="0.25">
      <c r="A10561" t="s">
        <v>342324</v>
      </c>
      <c r="B10561">
        <v>1</v>
      </c>
      <c r="C10561" t="s">
        <v>342323</v>
      </c>
      <c r="D10561">
        <v>104</v>
      </c>
      <c r="E10561" t="s">
        <v>1</v>
      </c>
      <c r="F10561" t="s">
        <v>0</v>
      </c>
    </row>
    <row r="10562" spans="1:6" x14ac:dyDescent="0.25">
      <c r="A10562" t="s">
        <v>342322</v>
      </c>
      <c r="B10562">
        <v>1</v>
      </c>
      <c r="C10562" t="s">
        <v>342321</v>
      </c>
      <c r="D10562">
        <v>104</v>
      </c>
      <c r="E10562" t="s">
        <v>1</v>
      </c>
      <c r="F10562" t="s">
        <v>0</v>
      </c>
    </row>
    <row r="10563" spans="1:6" x14ac:dyDescent="0.25">
      <c r="A10563" t="s">
        <v>68423</v>
      </c>
      <c r="B10563">
        <v>1</v>
      </c>
      <c r="C10563" t="s">
        <v>342320</v>
      </c>
      <c r="D10563">
        <v>4</v>
      </c>
      <c r="E10563" t="s">
        <v>1</v>
      </c>
      <c r="F10563" t="s">
        <v>13</v>
      </c>
    </row>
    <row r="10564" spans="1:6" x14ac:dyDescent="0.25">
      <c r="A10564" t="s">
        <v>342319</v>
      </c>
      <c r="B10564">
        <v>1</v>
      </c>
      <c r="C10564" t="s">
        <v>342318</v>
      </c>
      <c r="D10564">
        <v>104</v>
      </c>
      <c r="E10564" t="s">
        <v>1</v>
      </c>
      <c r="F10564" t="s">
        <v>0</v>
      </c>
    </row>
    <row r="10565" spans="1:6" x14ac:dyDescent="0.25">
      <c r="A10565" t="s">
        <v>342317</v>
      </c>
      <c r="B10565">
        <v>1</v>
      </c>
      <c r="C10565" t="s">
        <v>342316</v>
      </c>
      <c r="D10565">
        <v>4</v>
      </c>
      <c r="E10565" t="s">
        <v>1</v>
      </c>
      <c r="F10565" t="s">
        <v>0</v>
      </c>
    </row>
    <row r="10566" spans="1:6" x14ac:dyDescent="0.25">
      <c r="A10566" t="s">
        <v>342315</v>
      </c>
      <c r="B10566">
        <v>1</v>
      </c>
      <c r="C10566" t="s">
        <v>342314</v>
      </c>
      <c r="D10566">
        <v>35</v>
      </c>
      <c r="E10566" t="s">
        <v>6</v>
      </c>
      <c r="F10566" t="s">
        <v>0</v>
      </c>
    </row>
    <row r="10567" spans="1:6" x14ac:dyDescent="0.25">
      <c r="A10567" t="s">
        <v>342313</v>
      </c>
      <c r="B10567">
        <v>1</v>
      </c>
      <c r="C10567" t="s">
        <v>342312</v>
      </c>
      <c r="D10567">
        <v>104</v>
      </c>
      <c r="E10567" t="s">
        <v>1</v>
      </c>
      <c r="F10567" t="s">
        <v>0</v>
      </c>
    </row>
    <row r="10568" spans="1:6" x14ac:dyDescent="0.25">
      <c r="A10568" t="s">
        <v>342311</v>
      </c>
      <c r="B10568">
        <v>1</v>
      </c>
      <c r="C10568" t="s">
        <v>342310</v>
      </c>
      <c r="D10568">
        <v>105</v>
      </c>
      <c r="E10568" t="s">
        <v>1</v>
      </c>
      <c r="F10568" t="s">
        <v>0</v>
      </c>
    </row>
    <row r="10569" spans="1:6" x14ac:dyDescent="0.25">
      <c r="A10569" t="s">
        <v>342309</v>
      </c>
      <c r="B10569">
        <v>1</v>
      </c>
      <c r="C10569" t="s">
        <v>342308</v>
      </c>
      <c r="D10569">
        <v>104</v>
      </c>
      <c r="E10569" t="s">
        <v>1</v>
      </c>
      <c r="F10569" t="s">
        <v>0</v>
      </c>
    </row>
    <row r="10570" spans="1:6" x14ac:dyDescent="0.25">
      <c r="A10570" t="s">
        <v>342307</v>
      </c>
      <c r="B10570">
        <v>1</v>
      </c>
      <c r="C10570" t="s">
        <v>342306</v>
      </c>
      <c r="D10570">
        <v>110</v>
      </c>
      <c r="E10570" t="s">
        <v>1</v>
      </c>
      <c r="F10570" t="s">
        <v>0</v>
      </c>
    </row>
    <row r="10571" spans="1:6" x14ac:dyDescent="0.25">
      <c r="A10571" t="s">
        <v>342305</v>
      </c>
      <c r="B10571">
        <v>1</v>
      </c>
      <c r="C10571" t="s">
        <v>342304</v>
      </c>
      <c r="D10571">
        <v>80</v>
      </c>
      <c r="E10571" t="s">
        <v>32</v>
      </c>
      <c r="F10571" t="s">
        <v>0</v>
      </c>
    </row>
    <row r="10572" spans="1:6" x14ac:dyDescent="0.25">
      <c r="A10572" t="s">
        <v>29134</v>
      </c>
      <c r="B10572">
        <v>1</v>
      </c>
      <c r="C10572" t="s">
        <v>342303</v>
      </c>
      <c r="D10572">
        <v>87</v>
      </c>
      <c r="E10572" t="s">
        <v>6</v>
      </c>
      <c r="F10572" t="s">
        <v>0</v>
      </c>
    </row>
    <row r="10573" spans="1:6" x14ac:dyDescent="0.25">
      <c r="A10573" t="s">
        <v>342302</v>
      </c>
      <c r="B10573">
        <v>1</v>
      </c>
      <c r="C10573" t="s">
        <v>342301</v>
      </c>
      <c r="D10573">
        <v>104</v>
      </c>
      <c r="E10573" t="s">
        <v>1</v>
      </c>
      <c r="F10573" t="s">
        <v>0</v>
      </c>
    </row>
    <row r="10574" spans="1:6" x14ac:dyDescent="0.25">
      <c r="A10574" t="s">
        <v>342300</v>
      </c>
      <c r="B10574">
        <v>1</v>
      </c>
      <c r="C10574" t="s">
        <v>342299</v>
      </c>
      <c r="D10574">
        <v>90</v>
      </c>
      <c r="E10574" t="s">
        <v>6</v>
      </c>
      <c r="F10574" t="s">
        <v>0</v>
      </c>
    </row>
    <row r="10575" spans="1:6" x14ac:dyDescent="0.25">
      <c r="A10575" t="s">
        <v>342298</v>
      </c>
      <c r="B10575">
        <v>1</v>
      </c>
      <c r="C10575" t="s">
        <v>342297</v>
      </c>
      <c r="D10575">
        <v>87</v>
      </c>
      <c r="E10575" t="s">
        <v>6</v>
      </c>
      <c r="F10575" t="s">
        <v>0</v>
      </c>
    </row>
    <row r="10576" spans="1:6" x14ac:dyDescent="0.25">
      <c r="A10576" t="s">
        <v>342296</v>
      </c>
      <c r="B10576">
        <v>1</v>
      </c>
      <c r="C10576" t="s">
        <v>342295</v>
      </c>
      <c r="D10576">
        <v>104</v>
      </c>
      <c r="E10576" t="s">
        <v>1</v>
      </c>
      <c r="F10576" t="s">
        <v>0</v>
      </c>
    </row>
    <row r="10577" spans="1:6" x14ac:dyDescent="0.25">
      <c r="A10577" t="s">
        <v>342294</v>
      </c>
      <c r="B10577">
        <v>1</v>
      </c>
      <c r="C10577" t="s">
        <v>342293</v>
      </c>
      <c r="D10577">
        <v>104</v>
      </c>
      <c r="E10577" t="s">
        <v>1</v>
      </c>
      <c r="F10577" t="s">
        <v>0</v>
      </c>
    </row>
    <row r="10578" spans="1:6" x14ac:dyDescent="0.25">
      <c r="A10578" t="s">
        <v>342292</v>
      </c>
      <c r="B10578">
        <v>1</v>
      </c>
      <c r="C10578" t="s">
        <v>342291</v>
      </c>
      <c r="D10578">
        <v>6</v>
      </c>
      <c r="E10578" t="s">
        <v>6</v>
      </c>
      <c r="F10578" t="s">
        <v>13</v>
      </c>
    </row>
    <row r="10579" spans="1:6" x14ac:dyDescent="0.25">
      <c r="A10579" t="s">
        <v>342290</v>
      </c>
      <c r="B10579">
        <v>1</v>
      </c>
      <c r="C10579" t="s">
        <v>342289</v>
      </c>
      <c r="D10579">
        <v>4</v>
      </c>
      <c r="E10579" t="s">
        <v>1</v>
      </c>
      <c r="F10579" t="s">
        <v>0</v>
      </c>
    </row>
    <row r="10580" spans="1:6" x14ac:dyDescent="0.25">
      <c r="A10580" t="s">
        <v>342288</v>
      </c>
      <c r="B10580">
        <v>1</v>
      </c>
      <c r="C10580" t="s">
        <v>342287</v>
      </c>
      <c r="D10580">
        <v>87</v>
      </c>
      <c r="E10580" t="s">
        <v>6</v>
      </c>
      <c r="F10580" t="s">
        <v>0</v>
      </c>
    </row>
    <row r="10581" spans="1:6" x14ac:dyDescent="0.25">
      <c r="A10581" t="s">
        <v>342286</v>
      </c>
      <c r="B10581">
        <v>1</v>
      </c>
      <c r="C10581" t="s">
        <v>342285</v>
      </c>
      <c r="D10581">
        <v>78</v>
      </c>
      <c r="E10581" t="s">
        <v>1</v>
      </c>
      <c r="F10581" t="s">
        <v>0</v>
      </c>
    </row>
    <row r="10582" spans="1:6" x14ac:dyDescent="0.25">
      <c r="A10582" t="s">
        <v>342284</v>
      </c>
      <c r="B10582">
        <v>1</v>
      </c>
      <c r="C10582" t="s">
        <v>342283</v>
      </c>
      <c r="D10582">
        <v>4</v>
      </c>
      <c r="E10582" t="s">
        <v>1</v>
      </c>
      <c r="F10582" t="s">
        <v>13</v>
      </c>
    </row>
    <row r="10583" spans="1:6" x14ac:dyDescent="0.25">
      <c r="A10583" t="s">
        <v>260361</v>
      </c>
      <c r="B10583">
        <v>1</v>
      </c>
      <c r="C10583" t="s">
        <v>342282</v>
      </c>
      <c r="D10583">
        <v>4</v>
      </c>
      <c r="E10583" t="s">
        <v>1</v>
      </c>
      <c r="F10583" t="s">
        <v>13</v>
      </c>
    </row>
    <row r="10584" spans="1:6" x14ac:dyDescent="0.25">
      <c r="A10584" t="s">
        <v>130404</v>
      </c>
      <c r="B10584">
        <v>1</v>
      </c>
      <c r="C10584" t="s">
        <v>342281</v>
      </c>
      <c r="D10584">
        <v>104</v>
      </c>
      <c r="E10584" t="s">
        <v>1</v>
      </c>
      <c r="F10584" t="s">
        <v>0</v>
      </c>
    </row>
    <row r="10585" spans="1:6" x14ac:dyDescent="0.25">
      <c r="A10585" t="s">
        <v>342280</v>
      </c>
      <c r="B10585">
        <v>1</v>
      </c>
      <c r="C10585" t="s">
        <v>342279</v>
      </c>
      <c r="D10585">
        <v>106</v>
      </c>
      <c r="E10585" t="s">
        <v>1</v>
      </c>
      <c r="F10585" t="s">
        <v>0</v>
      </c>
    </row>
    <row r="10586" spans="1:6" x14ac:dyDescent="0.25">
      <c r="A10586" t="s">
        <v>342278</v>
      </c>
      <c r="B10586">
        <v>1</v>
      </c>
      <c r="C10586" t="s">
        <v>342277</v>
      </c>
      <c r="D10586">
        <v>105</v>
      </c>
      <c r="E10586" t="s">
        <v>1</v>
      </c>
      <c r="F10586" t="s">
        <v>0</v>
      </c>
    </row>
    <row r="10587" spans="1:6" x14ac:dyDescent="0.25">
      <c r="A10587" t="s">
        <v>342276</v>
      </c>
      <c r="B10587">
        <v>1</v>
      </c>
      <c r="C10587" t="s">
        <v>342275</v>
      </c>
      <c r="D10587">
        <v>107</v>
      </c>
      <c r="E10587" t="s">
        <v>1</v>
      </c>
      <c r="F10587" t="s">
        <v>0</v>
      </c>
    </row>
    <row r="10588" spans="1:6" x14ac:dyDescent="0.25">
      <c r="A10588" t="s">
        <v>342274</v>
      </c>
      <c r="B10588">
        <v>1</v>
      </c>
      <c r="C10588" t="s">
        <v>342273</v>
      </c>
      <c r="D10588">
        <v>87</v>
      </c>
      <c r="E10588" t="s">
        <v>6</v>
      </c>
      <c r="F10588" t="s">
        <v>0</v>
      </c>
    </row>
    <row r="10589" spans="1:6" x14ac:dyDescent="0.25">
      <c r="A10589" t="s">
        <v>342272</v>
      </c>
      <c r="B10589">
        <v>1</v>
      </c>
      <c r="C10589" t="s">
        <v>342271</v>
      </c>
      <c r="D10589">
        <v>104</v>
      </c>
      <c r="E10589" t="s">
        <v>1</v>
      </c>
      <c r="F10589" t="s">
        <v>0</v>
      </c>
    </row>
    <row r="10590" spans="1:6" x14ac:dyDescent="0.25">
      <c r="A10590" t="s">
        <v>342270</v>
      </c>
      <c r="B10590">
        <v>1</v>
      </c>
      <c r="C10590" t="s">
        <v>342269</v>
      </c>
      <c r="D10590">
        <v>35</v>
      </c>
      <c r="E10590" t="s">
        <v>6</v>
      </c>
      <c r="F10590" t="s">
        <v>0</v>
      </c>
    </row>
    <row r="10591" spans="1:6" x14ac:dyDescent="0.25">
      <c r="A10591" t="s">
        <v>342268</v>
      </c>
      <c r="B10591">
        <v>1</v>
      </c>
      <c r="C10591" t="s">
        <v>342267</v>
      </c>
      <c r="D10591">
        <v>4</v>
      </c>
      <c r="E10591" t="s">
        <v>1</v>
      </c>
      <c r="F10591" t="s">
        <v>0</v>
      </c>
    </row>
    <row r="10592" spans="1:6" x14ac:dyDescent="0.25">
      <c r="A10592" t="s">
        <v>342266</v>
      </c>
      <c r="B10592">
        <v>1</v>
      </c>
      <c r="C10592" t="s">
        <v>342265</v>
      </c>
      <c r="D10592">
        <v>104</v>
      </c>
      <c r="E10592" t="s">
        <v>1</v>
      </c>
      <c r="F10592" t="s">
        <v>0</v>
      </c>
    </row>
    <row r="10593" spans="1:6" x14ac:dyDescent="0.25">
      <c r="A10593" t="s">
        <v>342264</v>
      </c>
      <c r="B10593">
        <v>1</v>
      </c>
      <c r="C10593" t="s">
        <v>342263</v>
      </c>
      <c r="D10593">
        <v>104</v>
      </c>
      <c r="E10593" t="s">
        <v>1</v>
      </c>
      <c r="F10593" t="s">
        <v>0</v>
      </c>
    </row>
    <row r="10594" spans="1:6" x14ac:dyDescent="0.25">
      <c r="A10594" t="s">
        <v>342262</v>
      </c>
      <c r="B10594">
        <v>1</v>
      </c>
      <c r="C10594" t="s">
        <v>342261</v>
      </c>
      <c r="D10594">
        <v>35</v>
      </c>
      <c r="E10594" t="s">
        <v>6</v>
      </c>
      <c r="F10594" t="s">
        <v>0</v>
      </c>
    </row>
    <row r="10595" spans="1:6" x14ac:dyDescent="0.25">
      <c r="A10595" t="s">
        <v>342260</v>
      </c>
      <c r="B10595">
        <v>1</v>
      </c>
      <c r="C10595" t="s">
        <v>342259</v>
      </c>
      <c r="D10595">
        <v>104</v>
      </c>
      <c r="E10595" t="s">
        <v>1</v>
      </c>
      <c r="F10595" t="s">
        <v>0</v>
      </c>
    </row>
    <row r="10596" spans="1:6" x14ac:dyDescent="0.25">
      <c r="A10596" t="s">
        <v>342258</v>
      </c>
      <c r="B10596">
        <v>1</v>
      </c>
      <c r="C10596" t="s">
        <v>342257</v>
      </c>
      <c r="D10596">
        <v>104</v>
      </c>
      <c r="E10596" t="s">
        <v>1</v>
      </c>
      <c r="F10596" t="s">
        <v>0</v>
      </c>
    </row>
    <row r="10597" spans="1:6" x14ac:dyDescent="0.25">
      <c r="A10597" t="s">
        <v>218377</v>
      </c>
      <c r="B10597">
        <v>1</v>
      </c>
      <c r="C10597" t="s">
        <v>342256</v>
      </c>
      <c r="D10597">
        <v>4</v>
      </c>
      <c r="E10597" t="s">
        <v>1</v>
      </c>
      <c r="F10597" t="s">
        <v>13</v>
      </c>
    </row>
    <row r="10598" spans="1:6" x14ac:dyDescent="0.25">
      <c r="A10598" t="s">
        <v>342255</v>
      </c>
      <c r="B10598">
        <v>1</v>
      </c>
      <c r="C10598" t="s">
        <v>342254</v>
      </c>
      <c r="D10598">
        <v>105</v>
      </c>
      <c r="E10598" t="s">
        <v>1</v>
      </c>
      <c r="F10598" t="s">
        <v>0</v>
      </c>
    </row>
    <row r="10599" spans="1:6" x14ac:dyDescent="0.25">
      <c r="A10599" t="s">
        <v>203651</v>
      </c>
      <c r="B10599">
        <v>1</v>
      </c>
      <c r="C10599" t="s">
        <v>203650</v>
      </c>
      <c r="D10599">
        <v>4</v>
      </c>
      <c r="E10599" t="s">
        <v>1</v>
      </c>
      <c r="F10599" t="s">
        <v>0</v>
      </c>
    </row>
    <row r="10600" spans="1:6" x14ac:dyDescent="0.25">
      <c r="A10600" t="s">
        <v>342253</v>
      </c>
      <c r="B10600">
        <v>1</v>
      </c>
      <c r="C10600" t="s">
        <v>342252</v>
      </c>
      <c r="D10600">
        <v>104</v>
      </c>
      <c r="E10600" t="s">
        <v>1</v>
      </c>
      <c r="F10600" t="s">
        <v>0</v>
      </c>
    </row>
    <row r="10601" spans="1:6" x14ac:dyDescent="0.25">
      <c r="A10601" t="s">
        <v>342251</v>
      </c>
      <c r="B10601">
        <v>1</v>
      </c>
      <c r="C10601" t="s">
        <v>342250</v>
      </c>
      <c r="D10601">
        <v>104</v>
      </c>
      <c r="E10601" t="s">
        <v>1</v>
      </c>
      <c r="F10601" t="s">
        <v>0</v>
      </c>
    </row>
    <row r="10602" spans="1:6" x14ac:dyDescent="0.25">
      <c r="A10602" t="s">
        <v>342249</v>
      </c>
      <c r="B10602">
        <v>1</v>
      </c>
      <c r="C10602" t="s">
        <v>342248</v>
      </c>
      <c r="D10602">
        <v>104</v>
      </c>
      <c r="E10602" t="s">
        <v>1</v>
      </c>
      <c r="F10602" t="s">
        <v>0</v>
      </c>
    </row>
    <row r="10603" spans="1:6" x14ac:dyDescent="0.25">
      <c r="A10603" t="s">
        <v>342247</v>
      </c>
      <c r="B10603">
        <v>1</v>
      </c>
      <c r="C10603" t="s">
        <v>342246</v>
      </c>
      <c r="D10603">
        <v>104</v>
      </c>
      <c r="E10603" t="s">
        <v>1</v>
      </c>
      <c r="F10603" t="s">
        <v>0</v>
      </c>
    </row>
    <row r="10604" spans="1:6" x14ac:dyDescent="0.25">
      <c r="A10604" t="s">
        <v>342245</v>
      </c>
      <c r="B10604">
        <v>1</v>
      </c>
      <c r="C10604" t="s">
        <v>342244</v>
      </c>
      <c r="D10604">
        <v>111</v>
      </c>
      <c r="E10604" t="s">
        <v>1</v>
      </c>
      <c r="F10604" t="s">
        <v>13</v>
      </c>
    </row>
    <row r="10605" spans="1:6" x14ac:dyDescent="0.25">
      <c r="A10605" t="s">
        <v>342243</v>
      </c>
      <c r="B10605">
        <v>1</v>
      </c>
      <c r="C10605" t="s">
        <v>342242</v>
      </c>
      <c r="D10605">
        <v>104</v>
      </c>
      <c r="E10605" t="s">
        <v>1</v>
      </c>
      <c r="F10605" t="s">
        <v>0</v>
      </c>
    </row>
    <row r="10606" spans="1:6" x14ac:dyDescent="0.25">
      <c r="A10606" t="s">
        <v>342241</v>
      </c>
      <c r="B10606">
        <v>1</v>
      </c>
      <c r="C10606" t="s">
        <v>342240</v>
      </c>
      <c r="D10606">
        <v>4</v>
      </c>
      <c r="E10606" t="s">
        <v>1</v>
      </c>
      <c r="F10606" t="s">
        <v>0</v>
      </c>
    </row>
    <row r="10607" spans="1:6" x14ac:dyDescent="0.25">
      <c r="A10607" t="s">
        <v>342239</v>
      </c>
      <c r="B10607">
        <v>1</v>
      </c>
      <c r="C10607" t="s">
        <v>342238</v>
      </c>
      <c r="D10607">
        <v>87</v>
      </c>
      <c r="E10607" t="s">
        <v>6</v>
      </c>
      <c r="F10607" t="s">
        <v>0</v>
      </c>
    </row>
    <row r="10608" spans="1:6" x14ac:dyDescent="0.25">
      <c r="A10608" t="s">
        <v>342237</v>
      </c>
      <c r="B10608">
        <v>1</v>
      </c>
      <c r="C10608" t="s">
        <v>342236</v>
      </c>
      <c r="D10608">
        <v>105</v>
      </c>
      <c r="E10608" t="s">
        <v>1</v>
      </c>
      <c r="F10608" t="s">
        <v>0</v>
      </c>
    </row>
    <row r="10609" spans="1:6" x14ac:dyDescent="0.25">
      <c r="A10609" t="s">
        <v>342235</v>
      </c>
      <c r="B10609">
        <v>1</v>
      </c>
      <c r="C10609" t="s">
        <v>342234</v>
      </c>
      <c r="D10609">
        <v>104</v>
      </c>
      <c r="E10609" t="s">
        <v>1</v>
      </c>
      <c r="F10609" t="s">
        <v>0</v>
      </c>
    </row>
    <row r="10610" spans="1:6" x14ac:dyDescent="0.25">
      <c r="A10610" t="s">
        <v>342233</v>
      </c>
      <c r="B10610">
        <v>1</v>
      </c>
      <c r="C10610" t="s">
        <v>342232</v>
      </c>
      <c r="D10610">
        <v>116</v>
      </c>
      <c r="E10610" t="s">
        <v>1</v>
      </c>
      <c r="F10610" t="s">
        <v>0</v>
      </c>
    </row>
    <row r="10611" spans="1:6" x14ac:dyDescent="0.25">
      <c r="A10611" t="s">
        <v>80858</v>
      </c>
      <c r="B10611">
        <v>1</v>
      </c>
      <c r="C10611" t="s">
        <v>342231</v>
      </c>
      <c r="D10611">
        <v>4</v>
      </c>
      <c r="E10611" t="s">
        <v>1</v>
      </c>
      <c r="F10611" t="s">
        <v>0</v>
      </c>
    </row>
    <row r="10612" spans="1:6" x14ac:dyDescent="0.25">
      <c r="A10612" t="s">
        <v>342230</v>
      </c>
      <c r="B10612">
        <v>1</v>
      </c>
      <c r="C10612" t="s">
        <v>342229</v>
      </c>
      <c r="D10612">
        <v>87</v>
      </c>
      <c r="E10612" t="s">
        <v>6</v>
      </c>
      <c r="F10612" t="s">
        <v>0</v>
      </c>
    </row>
    <row r="10613" spans="1:6" x14ac:dyDescent="0.25">
      <c r="A10613" t="s">
        <v>342228</v>
      </c>
      <c r="B10613">
        <v>1</v>
      </c>
      <c r="C10613" t="s">
        <v>342227</v>
      </c>
      <c r="D10613">
        <v>87</v>
      </c>
      <c r="E10613" t="s">
        <v>6</v>
      </c>
      <c r="F10613" t="s">
        <v>0</v>
      </c>
    </row>
    <row r="10614" spans="1:6" x14ac:dyDescent="0.25">
      <c r="A10614" t="s">
        <v>342226</v>
      </c>
      <c r="B10614">
        <v>1</v>
      </c>
      <c r="C10614" t="s">
        <v>342225</v>
      </c>
      <c r="D10614">
        <v>104</v>
      </c>
      <c r="E10614" t="s">
        <v>1</v>
      </c>
      <c r="F10614" t="s">
        <v>0</v>
      </c>
    </row>
    <row r="10615" spans="1:6" x14ac:dyDescent="0.25">
      <c r="A10615" t="s">
        <v>342224</v>
      </c>
      <c r="B10615">
        <v>1</v>
      </c>
      <c r="C10615" t="s">
        <v>342223</v>
      </c>
      <c r="D10615">
        <v>104</v>
      </c>
      <c r="E10615" t="s">
        <v>1</v>
      </c>
      <c r="F10615" t="s">
        <v>0</v>
      </c>
    </row>
    <row r="10616" spans="1:6" x14ac:dyDescent="0.25">
      <c r="A10616" t="s">
        <v>342222</v>
      </c>
      <c r="B10616">
        <v>1</v>
      </c>
      <c r="C10616" t="s">
        <v>342221</v>
      </c>
      <c r="D10616">
        <v>104</v>
      </c>
      <c r="E10616" t="s">
        <v>1</v>
      </c>
      <c r="F10616" t="s">
        <v>0</v>
      </c>
    </row>
    <row r="10617" spans="1:6" x14ac:dyDescent="0.25">
      <c r="A10617" t="s">
        <v>342220</v>
      </c>
      <c r="B10617">
        <v>1</v>
      </c>
      <c r="C10617" t="s">
        <v>342219</v>
      </c>
      <c r="D10617">
        <v>104</v>
      </c>
      <c r="E10617" t="s">
        <v>1</v>
      </c>
      <c r="F10617" t="s">
        <v>0</v>
      </c>
    </row>
    <row r="10618" spans="1:6" x14ac:dyDescent="0.25">
      <c r="A10618" t="s">
        <v>342218</v>
      </c>
      <c r="B10618">
        <v>1</v>
      </c>
      <c r="C10618" t="s">
        <v>342217</v>
      </c>
      <c r="D10618">
        <v>104</v>
      </c>
      <c r="E10618" t="s">
        <v>1</v>
      </c>
      <c r="F10618" t="s">
        <v>0</v>
      </c>
    </row>
    <row r="10619" spans="1:6" x14ac:dyDescent="0.25">
      <c r="A10619" t="s">
        <v>342216</v>
      </c>
      <c r="B10619">
        <v>1</v>
      </c>
      <c r="C10619" t="s">
        <v>342215</v>
      </c>
      <c r="D10619">
        <v>104</v>
      </c>
      <c r="E10619" t="s">
        <v>1</v>
      </c>
      <c r="F10619" t="s">
        <v>0</v>
      </c>
    </row>
    <row r="10620" spans="1:6" x14ac:dyDescent="0.25">
      <c r="A10620" t="s">
        <v>342214</v>
      </c>
      <c r="B10620">
        <v>1</v>
      </c>
      <c r="C10620" t="s">
        <v>342213</v>
      </c>
      <c r="D10620">
        <v>90</v>
      </c>
      <c r="E10620" t="s">
        <v>6</v>
      </c>
      <c r="F10620" t="s">
        <v>0</v>
      </c>
    </row>
    <row r="10621" spans="1:6" x14ac:dyDescent="0.25">
      <c r="A10621" t="s">
        <v>342212</v>
      </c>
      <c r="B10621">
        <v>1</v>
      </c>
      <c r="C10621" t="s">
        <v>342211</v>
      </c>
      <c r="D10621">
        <v>104</v>
      </c>
      <c r="E10621" t="s">
        <v>1</v>
      </c>
      <c r="F10621" t="s">
        <v>0</v>
      </c>
    </row>
    <row r="10622" spans="1:6" x14ac:dyDescent="0.25">
      <c r="A10622" t="s">
        <v>342210</v>
      </c>
      <c r="B10622">
        <v>1</v>
      </c>
      <c r="C10622" t="s">
        <v>342209</v>
      </c>
      <c r="D10622">
        <v>4</v>
      </c>
      <c r="E10622" t="s">
        <v>1</v>
      </c>
      <c r="F10622" t="s">
        <v>0</v>
      </c>
    </row>
    <row r="10623" spans="1:6" x14ac:dyDescent="0.25">
      <c r="A10623" t="s">
        <v>342208</v>
      </c>
      <c r="B10623">
        <v>1</v>
      </c>
      <c r="C10623" t="s">
        <v>342207</v>
      </c>
      <c r="D10623">
        <v>92</v>
      </c>
      <c r="E10623" t="s">
        <v>253</v>
      </c>
      <c r="F10623" t="s">
        <v>0</v>
      </c>
    </row>
    <row r="10624" spans="1:6" x14ac:dyDescent="0.25">
      <c r="A10624" t="s">
        <v>338571</v>
      </c>
      <c r="B10624">
        <v>1</v>
      </c>
      <c r="C10624" t="s">
        <v>342206</v>
      </c>
      <c r="D10624">
        <v>80</v>
      </c>
      <c r="E10624" t="s">
        <v>32</v>
      </c>
      <c r="F10624" t="s">
        <v>0</v>
      </c>
    </row>
    <row r="10625" spans="1:6" x14ac:dyDescent="0.25">
      <c r="A10625" t="s">
        <v>342205</v>
      </c>
      <c r="B10625">
        <v>1</v>
      </c>
      <c r="C10625" t="s">
        <v>342204</v>
      </c>
      <c r="D10625">
        <v>104</v>
      </c>
      <c r="E10625" t="s">
        <v>1</v>
      </c>
      <c r="F10625" t="s">
        <v>0</v>
      </c>
    </row>
    <row r="10626" spans="1:6" x14ac:dyDescent="0.25">
      <c r="A10626" t="s">
        <v>342203</v>
      </c>
      <c r="B10626">
        <v>1</v>
      </c>
      <c r="C10626" t="s">
        <v>342202</v>
      </c>
      <c r="D10626">
        <v>4</v>
      </c>
      <c r="E10626" t="s">
        <v>1</v>
      </c>
      <c r="F10626" t="s">
        <v>13</v>
      </c>
    </row>
    <row r="10627" spans="1:6" x14ac:dyDescent="0.25">
      <c r="A10627" t="s">
        <v>342201</v>
      </c>
      <c r="B10627">
        <v>1</v>
      </c>
      <c r="C10627" t="s">
        <v>342200</v>
      </c>
      <c r="D10627">
        <v>98</v>
      </c>
      <c r="E10627" t="s">
        <v>6</v>
      </c>
      <c r="F10627" t="s">
        <v>0</v>
      </c>
    </row>
    <row r="10628" spans="1:6" x14ac:dyDescent="0.25">
      <c r="A10628" t="s">
        <v>342199</v>
      </c>
      <c r="B10628">
        <v>1</v>
      </c>
      <c r="C10628" t="s">
        <v>342198</v>
      </c>
      <c r="D10628">
        <v>107</v>
      </c>
      <c r="E10628" t="s">
        <v>1</v>
      </c>
      <c r="F10628" t="s">
        <v>0</v>
      </c>
    </row>
    <row r="10629" spans="1:6" x14ac:dyDescent="0.25">
      <c r="A10629" t="s">
        <v>342197</v>
      </c>
      <c r="B10629">
        <v>1</v>
      </c>
      <c r="C10629" t="s">
        <v>342196</v>
      </c>
      <c r="D10629">
        <v>104</v>
      </c>
      <c r="E10629" t="s">
        <v>1</v>
      </c>
      <c r="F10629" t="s">
        <v>0</v>
      </c>
    </row>
    <row r="10630" spans="1:6" x14ac:dyDescent="0.25">
      <c r="A10630" t="s">
        <v>342195</v>
      </c>
      <c r="B10630">
        <v>1</v>
      </c>
      <c r="C10630" t="s">
        <v>342194</v>
      </c>
      <c r="D10630">
        <v>80</v>
      </c>
      <c r="E10630" t="s">
        <v>32</v>
      </c>
      <c r="F10630" t="s">
        <v>0</v>
      </c>
    </row>
    <row r="10631" spans="1:6" x14ac:dyDescent="0.25">
      <c r="A10631" t="s">
        <v>342193</v>
      </c>
      <c r="B10631">
        <v>1</v>
      </c>
      <c r="C10631" t="s">
        <v>342192</v>
      </c>
      <c r="D10631">
        <v>87</v>
      </c>
      <c r="E10631" t="s">
        <v>6</v>
      </c>
      <c r="F10631" t="s">
        <v>0</v>
      </c>
    </row>
    <row r="10632" spans="1:6" x14ac:dyDescent="0.25">
      <c r="A10632" t="s">
        <v>342191</v>
      </c>
      <c r="B10632">
        <v>1</v>
      </c>
      <c r="C10632" t="s">
        <v>342190</v>
      </c>
      <c r="D10632">
        <v>104</v>
      </c>
      <c r="E10632" t="s">
        <v>1</v>
      </c>
      <c r="F10632" t="s">
        <v>13</v>
      </c>
    </row>
    <row r="10633" spans="1:6" x14ac:dyDescent="0.25">
      <c r="A10633" t="s">
        <v>342189</v>
      </c>
      <c r="B10633">
        <v>1</v>
      </c>
      <c r="C10633" t="s">
        <v>342188</v>
      </c>
      <c r="D10633">
        <v>105</v>
      </c>
      <c r="E10633" t="s">
        <v>1</v>
      </c>
      <c r="F10633" t="s">
        <v>0</v>
      </c>
    </row>
    <row r="10634" spans="1:6" x14ac:dyDescent="0.25">
      <c r="A10634" t="s">
        <v>342187</v>
      </c>
      <c r="B10634">
        <v>1</v>
      </c>
      <c r="C10634" t="s">
        <v>342186</v>
      </c>
      <c r="D10634">
        <v>91</v>
      </c>
      <c r="E10634" t="s">
        <v>6</v>
      </c>
      <c r="F10634" t="s">
        <v>0</v>
      </c>
    </row>
    <row r="10635" spans="1:6" x14ac:dyDescent="0.25">
      <c r="A10635" t="s">
        <v>342185</v>
      </c>
      <c r="B10635">
        <v>1</v>
      </c>
      <c r="C10635" t="s">
        <v>342184</v>
      </c>
      <c r="D10635">
        <v>92</v>
      </c>
      <c r="E10635" t="s">
        <v>253</v>
      </c>
      <c r="F10635" t="s">
        <v>0</v>
      </c>
    </row>
    <row r="10636" spans="1:6" x14ac:dyDescent="0.25">
      <c r="A10636" t="s">
        <v>151716</v>
      </c>
      <c r="B10636">
        <v>1</v>
      </c>
      <c r="C10636" t="s">
        <v>342183</v>
      </c>
      <c r="D10636">
        <v>35</v>
      </c>
      <c r="E10636" t="s">
        <v>6</v>
      </c>
      <c r="F10636" t="s">
        <v>0</v>
      </c>
    </row>
    <row r="10637" spans="1:6" x14ac:dyDescent="0.25">
      <c r="A10637" t="s">
        <v>342182</v>
      </c>
      <c r="B10637">
        <v>1</v>
      </c>
      <c r="C10637" t="s">
        <v>342181</v>
      </c>
      <c r="D10637">
        <v>115</v>
      </c>
      <c r="E10637" t="s">
        <v>1</v>
      </c>
      <c r="F10637" t="s">
        <v>0</v>
      </c>
    </row>
    <row r="10638" spans="1:6" x14ac:dyDescent="0.25">
      <c r="A10638" t="s">
        <v>342180</v>
      </c>
      <c r="B10638">
        <v>1</v>
      </c>
      <c r="C10638" t="s">
        <v>342179</v>
      </c>
      <c r="D10638">
        <v>4</v>
      </c>
      <c r="E10638" t="s">
        <v>1</v>
      </c>
      <c r="F10638" t="s">
        <v>0</v>
      </c>
    </row>
    <row r="10639" spans="1:6" x14ac:dyDescent="0.25">
      <c r="A10639" t="s">
        <v>342178</v>
      </c>
      <c r="B10639">
        <v>1</v>
      </c>
      <c r="C10639" t="s">
        <v>342177</v>
      </c>
      <c r="D10639">
        <v>87</v>
      </c>
      <c r="E10639" t="s">
        <v>6</v>
      </c>
      <c r="F10639" t="s">
        <v>0</v>
      </c>
    </row>
    <row r="10640" spans="1:6" x14ac:dyDescent="0.25">
      <c r="A10640" t="s">
        <v>328590</v>
      </c>
      <c r="B10640">
        <v>1</v>
      </c>
      <c r="C10640" t="s">
        <v>342176</v>
      </c>
      <c r="D10640">
        <v>87</v>
      </c>
      <c r="E10640" t="s">
        <v>6</v>
      </c>
      <c r="F10640" t="s">
        <v>0</v>
      </c>
    </row>
    <row r="10641" spans="1:6" x14ac:dyDescent="0.25">
      <c r="A10641" t="s">
        <v>342175</v>
      </c>
      <c r="B10641">
        <v>1</v>
      </c>
      <c r="C10641" t="s">
        <v>342174</v>
      </c>
      <c r="D10641">
        <v>104</v>
      </c>
      <c r="E10641" t="s">
        <v>1</v>
      </c>
      <c r="F10641" t="s">
        <v>0</v>
      </c>
    </row>
    <row r="10642" spans="1:6" x14ac:dyDescent="0.25">
      <c r="A10642" t="s">
        <v>342173</v>
      </c>
      <c r="B10642">
        <v>1</v>
      </c>
      <c r="C10642" t="s">
        <v>342172</v>
      </c>
      <c r="D10642">
        <v>104</v>
      </c>
      <c r="E10642" t="s">
        <v>1</v>
      </c>
      <c r="F10642" t="s">
        <v>0</v>
      </c>
    </row>
    <row r="10643" spans="1:6" x14ac:dyDescent="0.25">
      <c r="A10643" t="s">
        <v>342171</v>
      </c>
      <c r="B10643">
        <v>1</v>
      </c>
      <c r="C10643" t="s">
        <v>342170</v>
      </c>
      <c r="D10643">
        <v>4</v>
      </c>
      <c r="E10643" t="s">
        <v>1</v>
      </c>
      <c r="F10643" t="s">
        <v>0</v>
      </c>
    </row>
    <row r="10644" spans="1:6" x14ac:dyDescent="0.25">
      <c r="A10644" t="s">
        <v>342169</v>
      </c>
      <c r="B10644">
        <v>1</v>
      </c>
      <c r="C10644" t="s">
        <v>342168</v>
      </c>
      <c r="D10644">
        <v>4</v>
      </c>
      <c r="E10644" t="s">
        <v>1</v>
      </c>
      <c r="F10644" t="s">
        <v>13</v>
      </c>
    </row>
    <row r="10645" spans="1:6" x14ac:dyDescent="0.25">
      <c r="A10645" t="s">
        <v>342167</v>
      </c>
      <c r="B10645">
        <v>1</v>
      </c>
      <c r="C10645" t="s">
        <v>342166</v>
      </c>
      <c r="D10645">
        <v>98</v>
      </c>
      <c r="E10645" t="s">
        <v>6</v>
      </c>
      <c r="F10645" t="s">
        <v>0</v>
      </c>
    </row>
    <row r="10646" spans="1:6" x14ac:dyDescent="0.25">
      <c r="A10646" t="s">
        <v>342165</v>
      </c>
      <c r="B10646">
        <v>1</v>
      </c>
      <c r="C10646" t="s">
        <v>342164</v>
      </c>
      <c r="D10646">
        <v>78</v>
      </c>
      <c r="E10646" t="s">
        <v>1</v>
      </c>
      <c r="F10646" t="s">
        <v>0</v>
      </c>
    </row>
    <row r="10647" spans="1:6" x14ac:dyDescent="0.25">
      <c r="A10647" t="s">
        <v>342163</v>
      </c>
      <c r="B10647">
        <v>1</v>
      </c>
      <c r="C10647" t="s">
        <v>342162</v>
      </c>
      <c r="D10647">
        <v>4</v>
      </c>
      <c r="E10647" t="s">
        <v>1</v>
      </c>
      <c r="F10647" t="s">
        <v>0</v>
      </c>
    </row>
    <row r="10648" spans="1:6" x14ac:dyDescent="0.25">
      <c r="A10648" t="s">
        <v>342161</v>
      </c>
      <c r="B10648">
        <v>1</v>
      </c>
      <c r="C10648" t="s">
        <v>342160</v>
      </c>
      <c r="D10648">
        <v>98</v>
      </c>
      <c r="E10648" t="s">
        <v>6</v>
      </c>
      <c r="F10648" t="s">
        <v>0</v>
      </c>
    </row>
    <row r="10649" spans="1:6" x14ac:dyDescent="0.25">
      <c r="A10649" t="s">
        <v>316001</v>
      </c>
      <c r="B10649">
        <v>1</v>
      </c>
      <c r="C10649" t="s">
        <v>342159</v>
      </c>
      <c r="D10649">
        <v>104</v>
      </c>
      <c r="E10649" t="s">
        <v>1</v>
      </c>
      <c r="F10649" t="s">
        <v>0</v>
      </c>
    </row>
    <row r="10650" spans="1:6" x14ac:dyDescent="0.25">
      <c r="A10650" t="s">
        <v>342158</v>
      </c>
      <c r="B10650">
        <v>1</v>
      </c>
      <c r="C10650" t="s">
        <v>342157</v>
      </c>
      <c r="D10650">
        <v>104</v>
      </c>
      <c r="E10650" t="s">
        <v>1</v>
      </c>
      <c r="F10650" t="s">
        <v>0</v>
      </c>
    </row>
    <row r="10651" spans="1:6" x14ac:dyDescent="0.25">
      <c r="A10651" t="s">
        <v>342156</v>
      </c>
      <c r="B10651">
        <v>1</v>
      </c>
      <c r="C10651" t="s">
        <v>342155</v>
      </c>
      <c r="D10651">
        <v>104</v>
      </c>
      <c r="E10651" t="s">
        <v>1</v>
      </c>
      <c r="F10651" t="s">
        <v>0</v>
      </c>
    </row>
    <row r="10652" spans="1:6" x14ac:dyDescent="0.25">
      <c r="A10652" t="s">
        <v>342154</v>
      </c>
      <c r="B10652">
        <v>1</v>
      </c>
      <c r="C10652" t="s">
        <v>342153</v>
      </c>
      <c r="D10652">
        <v>104</v>
      </c>
      <c r="E10652" t="s">
        <v>1</v>
      </c>
      <c r="F10652" t="s">
        <v>0</v>
      </c>
    </row>
    <row r="10653" spans="1:6" x14ac:dyDescent="0.25">
      <c r="A10653" t="s">
        <v>342152</v>
      </c>
      <c r="B10653">
        <v>1</v>
      </c>
      <c r="C10653" t="s">
        <v>342151</v>
      </c>
      <c r="D10653">
        <v>104</v>
      </c>
      <c r="E10653" t="s">
        <v>1</v>
      </c>
      <c r="F10653" t="s">
        <v>0</v>
      </c>
    </row>
    <row r="10654" spans="1:6" x14ac:dyDescent="0.25">
      <c r="A10654" t="s">
        <v>342150</v>
      </c>
      <c r="B10654">
        <v>1</v>
      </c>
      <c r="C10654" t="s">
        <v>342149</v>
      </c>
      <c r="D10654">
        <v>87</v>
      </c>
      <c r="E10654" t="s">
        <v>6</v>
      </c>
      <c r="F10654" t="s">
        <v>0</v>
      </c>
    </row>
    <row r="10655" spans="1:6" x14ac:dyDescent="0.25">
      <c r="A10655" t="s">
        <v>342148</v>
      </c>
      <c r="B10655">
        <v>1</v>
      </c>
      <c r="C10655" t="s">
        <v>342147</v>
      </c>
      <c r="D10655">
        <v>105</v>
      </c>
      <c r="E10655" t="s">
        <v>1</v>
      </c>
      <c r="F10655" t="s">
        <v>0</v>
      </c>
    </row>
    <row r="10656" spans="1:6" x14ac:dyDescent="0.25">
      <c r="A10656" t="s">
        <v>342146</v>
      </c>
      <c r="B10656">
        <v>1</v>
      </c>
      <c r="C10656" t="s">
        <v>342145</v>
      </c>
      <c r="D10656">
        <v>104</v>
      </c>
      <c r="E10656" t="s">
        <v>1</v>
      </c>
      <c r="F10656" t="s">
        <v>0</v>
      </c>
    </row>
    <row r="10657" spans="1:6" x14ac:dyDescent="0.25">
      <c r="A10657" t="s">
        <v>342144</v>
      </c>
      <c r="B10657">
        <v>1</v>
      </c>
      <c r="C10657" t="s">
        <v>342143</v>
      </c>
      <c r="D10657">
        <v>87</v>
      </c>
      <c r="E10657" t="s">
        <v>6</v>
      </c>
      <c r="F10657" t="s">
        <v>0</v>
      </c>
    </row>
    <row r="10658" spans="1:6" x14ac:dyDescent="0.25">
      <c r="A10658" t="s">
        <v>342142</v>
      </c>
      <c r="B10658">
        <v>1</v>
      </c>
      <c r="C10658" t="s">
        <v>342141</v>
      </c>
      <c r="D10658">
        <v>104</v>
      </c>
      <c r="E10658" t="s">
        <v>1</v>
      </c>
      <c r="F10658" t="s">
        <v>0</v>
      </c>
    </row>
    <row r="10659" spans="1:6" x14ac:dyDescent="0.25">
      <c r="A10659" t="s">
        <v>342140</v>
      </c>
      <c r="B10659">
        <v>1</v>
      </c>
      <c r="C10659" t="s">
        <v>342139</v>
      </c>
      <c r="D10659">
        <v>80</v>
      </c>
      <c r="E10659" t="s">
        <v>32</v>
      </c>
      <c r="F10659" t="s">
        <v>0</v>
      </c>
    </row>
    <row r="10660" spans="1:6" x14ac:dyDescent="0.25">
      <c r="A10660" t="s">
        <v>342138</v>
      </c>
      <c r="B10660">
        <v>1</v>
      </c>
      <c r="C10660" t="s">
        <v>342137</v>
      </c>
      <c r="D10660">
        <v>104</v>
      </c>
      <c r="E10660" t="s">
        <v>1</v>
      </c>
      <c r="F10660" t="s">
        <v>0</v>
      </c>
    </row>
    <row r="10661" spans="1:6" x14ac:dyDescent="0.25">
      <c r="A10661" t="s">
        <v>342136</v>
      </c>
      <c r="B10661">
        <v>1</v>
      </c>
      <c r="C10661" t="s">
        <v>342135</v>
      </c>
      <c r="D10661">
        <v>78</v>
      </c>
      <c r="E10661" t="s">
        <v>1</v>
      </c>
      <c r="F10661" t="s">
        <v>13</v>
      </c>
    </row>
    <row r="10662" spans="1:6" x14ac:dyDescent="0.25">
      <c r="A10662" t="s">
        <v>332464</v>
      </c>
      <c r="B10662">
        <v>1</v>
      </c>
      <c r="C10662" t="s">
        <v>342134</v>
      </c>
      <c r="D10662">
        <v>104</v>
      </c>
      <c r="E10662" t="s">
        <v>1</v>
      </c>
      <c r="F10662" t="s">
        <v>0</v>
      </c>
    </row>
    <row r="10663" spans="1:6" x14ac:dyDescent="0.25">
      <c r="A10663" t="s">
        <v>342133</v>
      </c>
      <c r="B10663">
        <v>1</v>
      </c>
      <c r="C10663" t="s">
        <v>342132</v>
      </c>
      <c r="D10663">
        <v>4</v>
      </c>
      <c r="E10663" t="s">
        <v>1</v>
      </c>
      <c r="F10663" t="s">
        <v>13</v>
      </c>
    </row>
    <row r="10664" spans="1:6" x14ac:dyDescent="0.25">
      <c r="A10664" t="s">
        <v>342131</v>
      </c>
      <c r="B10664">
        <v>1</v>
      </c>
      <c r="C10664" t="s">
        <v>342130</v>
      </c>
      <c r="D10664">
        <v>80</v>
      </c>
      <c r="E10664" t="s">
        <v>32</v>
      </c>
      <c r="F10664" t="s">
        <v>0</v>
      </c>
    </row>
    <row r="10665" spans="1:6" x14ac:dyDescent="0.25">
      <c r="A10665" t="s">
        <v>342129</v>
      </c>
      <c r="B10665">
        <v>1</v>
      </c>
      <c r="C10665" t="s">
        <v>342128</v>
      </c>
      <c r="D10665">
        <v>104</v>
      </c>
      <c r="E10665" t="s">
        <v>1</v>
      </c>
      <c r="F10665" t="s">
        <v>0</v>
      </c>
    </row>
    <row r="10666" spans="1:6" x14ac:dyDescent="0.25">
      <c r="A10666" t="s">
        <v>342127</v>
      </c>
      <c r="B10666">
        <v>1</v>
      </c>
      <c r="C10666" t="s">
        <v>342126</v>
      </c>
      <c r="D10666">
        <v>104</v>
      </c>
      <c r="E10666" t="s">
        <v>1</v>
      </c>
      <c r="F10666" t="s">
        <v>0</v>
      </c>
    </row>
    <row r="10667" spans="1:6" x14ac:dyDescent="0.25">
      <c r="A10667" t="s">
        <v>342125</v>
      </c>
      <c r="B10667">
        <v>3</v>
      </c>
      <c r="C10667" t="s">
        <v>342124</v>
      </c>
      <c r="D10667">
        <v>104</v>
      </c>
      <c r="E10667" t="s">
        <v>1</v>
      </c>
      <c r="F10667" t="s">
        <v>0</v>
      </c>
    </row>
    <row r="10668" spans="1:6" x14ac:dyDescent="0.25">
      <c r="A10668" t="s">
        <v>342123</v>
      </c>
      <c r="B10668">
        <v>1</v>
      </c>
      <c r="C10668" t="s">
        <v>342122</v>
      </c>
      <c r="D10668">
        <v>80</v>
      </c>
      <c r="E10668" t="s">
        <v>32</v>
      </c>
      <c r="F10668" t="s">
        <v>0</v>
      </c>
    </row>
    <row r="10669" spans="1:6" x14ac:dyDescent="0.25">
      <c r="A10669" t="s">
        <v>342121</v>
      </c>
      <c r="B10669">
        <v>1</v>
      </c>
      <c r="C10669" t="s">
        <v>342120</v>
      </c>
      <c r="D10669">
        <v>105</v>
      </c>
      <c r="E10669" t="s">
        <v>1</v>
      </c>
      <c r="F10669" t="s">
        <v>0</v>
      </c>
    </row>
    <row r="10670" spans="1:6" x14ac:dyDescent="0.25">
      <c r="A10670" t="s">
        <v>342119</v>
      </c>
      <c r="B10670">
        <v>1</v>
      </c>
      <c r="C10670" t="s">
        <v>342118</v>
      </c>
      <c r="D10670">
        <v>4</v>
      </c>
      <c r="E10670" t="s">
        <v>1</v>
      </c>
      <c r="F10670" t="s">
        <v>0</v>
      </c>
    </row>
    <row r="10671" spans="1:6" x14ac:dyDescent="0.25">
      <c r="A10671" t="s">
        <v>342117</v>
      </c>
      <c r="B10671">
        <v>1</v>
      </c>
      <c r="C10671" t="s">
        <v>342116</v>
      </c>
      <c r="D10671">
        <v>80</v>
      </c>
      <c r="E10671" t="s">
        <v>32</v>
      </c>
      <c r="F10671" t="s">
        <v>0</v>
      </c>
    </row>
    <row r="10672" spans="1:6" x14ac:dyDescent="0.25">
      <c r="A10672" t="s">
        <v>342115</v>
      </c>
      <c r="B10672">
        <v>1</v>
      </c>
      <c r="C10672" t="s">
        <v>342114</v>
      </c>
      <c r="D10672">
        <v>104</v>
      </c>
      <c r="E10672" t="s">
        <v>1</v>
      </c>
      <c r="F10672" t="s">
        <v>0</v>
      </c>
    </row>
    <row r="10673" spans="1:6" x14ac:dyDescent="0.25">
      <c r="A10673" t="s">
        <v>164801</v>
      </c>
      <c r="B10673">
        <v>1</v>
      </c>
      <c r="C10673" t="s">
        <v>342113</v>
      </c>
      <c r="D10673">
        <v>80</v>
      </c>
      <c r="E10673" t="s">
        <v>32</v>
      </c>
      <c r="F10673" t="s">
        <v>0</v>
      </c>
    </row>
    <row r="10674" spans="1:6" x14ac:dyDescent="0.25">
      <c r="A10674" t="s">
        <v>311961</v>
      </c>
      <c r="B10674">
        <v>1</v>
      </c>
      <c r="C10674" t="s">
        <v>342112</v>
      </c>
      <c r="D10674">
        <v>104</v>
      </c>
      <c r="E10674" t="s">
        <v>1</v>
      </c>
      <c r="F10674" t="s">
        <v>0</v>
      </c>
    </row>
    <row r="10675" spans="1:6" x14ac:dyDescent="0.25">
      <c r="A10675" t="s">
        <v>337482</v>
      </c>
      <c r="B10675">
        <v>1</v>
      </c>
      <c r="C10675" t="s">
        <v>342111</v>
      </c>
      <c r="D10675">
        <v>35</v>
      </c>
      <c r="E10675" t="s">
        <v>6</v>
      </c>
      <c r="F10675" t="s">
        <v>13</v>
      </c>
    </row>
    <row r="10676" spans="1:6" x14ac:dyDescent="0.25">
      <c r="A10676" t="s">
        <v>342110</v>
      </c>
      <c r="B10676">
        <v>1</v>
      </c>
      <c r="C10676" t="s">
        <v>342109</v>
      </c>
      <c r="D10676">
        <v>105</v>
      </c>
      <c r="E10676" t="s">
        <v>1</v>
      </c>
      <c r="F10676" t="s">
        <v>0</v>
      </c>
    </row>
    <row r="10677" spans="1:6" x14ac:dyDescent="0.25">
      <c r="A10677" t="s">
        <v>342108</v>
      </c>
      <c r="B10677">
        <v>1</v>
      </c>
      <c r="C10677" t="s">
        <v>342107</v>
      </c>
      <c r="D10677">
        <v>87</v>
      </c>
      <c r="E10677" t="s">
        <v>6</v>
      </c>
      <c r="F10677" t="s">
        <v>0</v>
      </c>
    </row>
    <row r="10678" spans="1:6" x14ac:dyDescent="0.25">
      <c r="A10678" t="s">
        <v>342106</v>
      </c>
      <c r="B10678">
        <v>1</v>
      </c>
      <c r="C10678" t="s">
        <v>342105</v>
      </c>
      <c r="D10678">
        <v>104</v>
      </c>
      <c r="E10678" t="s">
        <v>1</v>
      </c>
      <c r="F10678" t="s">
        <v>0</v>
      </c>
    </row>
    <row r="10679" spans="1:6" x14ac:dyDescent="0.25">
      <c r="A10679" t="s">
        <v>342104</v>
      </c>
      <c r="B10679">
        <v>1</v>
      </c>
      <c r="C10679" t="s">
        <v>342103</v>
      </c>
      <c r="D10679">
        <v>105</v>
      </c>
      <c r="E10679" t="s">
        <v>1</v>
      </c>
      <c r="F10679" t="s">
        <v>0</v>
      </c>
    </row>
    <row r="10680" spans="1:6" x14ac:dyDescent="0.25">
      <c r="A10680" t="s">
        <v>86410</v>
      </c>
      <c r="B10680">
        <v>1</v>
      </c>
      <c r="C10680" t="s">
        <v>342102</v>
      </c>
      <c r="D10680">
        <v>87</v>
      </c>
      <c r="E10680" t="s">
        <v>6</v>
      </c>
      <c r="F10680" t="s">
        <v>0</v>
      </c>
    </row>
    <row r="10681" spans="1:6" x14ac:dyDescent="0.25">
      <c r="A10681" t="s">
        <v>342101</v>
      </c>
      <c r="B10681">
        <v>1</v>
      </c>
      <c r="C10681" t="s">
        <v>342100</v>
      </c>
      <c r="D10681">
        <v>92</v>
      </c>
      <c r="E10681" t="s">
        <v>253</v>
      </c>
      <c r="F10681" t="s">
        <v>0</v>
      </c>
    </row>
    <row r="10682" spans="1:6" x14ac:dyDescent="0.25">
      <c r="A10682" t="s">
        <v>342099</v>
      </c>
      <c r="B10682">
        <v>1</v>
      </c>
      <c r="C10682" t="s">
        <v>342098</v>
      </c>
      <c r="D10682">
        <v>90</v>
      </c>
      <c r="E10682" t="s">
        <v>6</v>
      </c>
      <c r="F10682" t="s">
        <v>0</v>
      </c>
    </row>
    <row r="10683" spans="1:6" x14ac:dyDescent="0.25">
      <c r="A10683" t="s">
        <v>265465</v>
      </c>
      <c r="B10683">
        <v>1</v>
      </c>
      <c r="C10683" t="s">
        <v>342097</v>
      </c>
      <c r="D10683">
        <v>6</v>
      </c>
      <c r="E10683" t="s">
        <v>6</v>
      </c>
      <c r="F10683" t="s">
        <v>0</v>
      </c>
    </row>
    <row r="10684" spans="1:6" x14ac:dyDescent="0.25">
      <c r="A10684" t="s">
        <v>342096</v>
      </c>
      <c r="B10684">
        <v>1</v>
      </c>
      <c r="C10684" t="s">
        <v>342095</v>
      </c>
      <c r="D10684">
        <v>113</v>
      </c>
      <c r="E10684" t="s">
        <v>1</v>
      </c>
      <c r="F10684" t="s">
        <v>0</v>
      </c>
    </row>
    <row r="10685" spans="1:6" x14ac:dyDescent="0.25">
      <c r="A10685" t="s">
        <v>342094</v>
      </c>
      <c r="B10685">
        <v>1</v>
      </c>
      <c r="C10685" t="s">
        <v>342093</v>
      </c>
      <c r="D10685">
        <v>104</v>
      </c>
      <c r="E10685" t="s">
        <v>1</v>
      </c>
      <c r="F10685" t="s">
        <v>0</v>
      </c>
    </row>
    <row r="10686" spans="1:6" x14ac:dyDescent="0.25">
      <c r="A10686" t="s">
        <v>342092</v>
      </c>
      <c r="B10686">
        <v>1</v>
      </c>
      <c r="C10686" t="s">
        <v>342091</v>
      </c>
      <c r="D10686">
        <v>104</v>
      </c>
      <c r="E10686" t="s">
        <v>1</v>
      </c>
      <c r="F10686" t="s">
        <v>0</v>
      </c>
    </row>
    <row r="10687" spans="1:6" x14ac:dyDescent="0.25">
      <c r="A10687" t="s">
        <v>342090</v>
      </c>
      <c r="B10687">
        <v>1</v>
      </c>
      <c r="C10687" t="s">
        <v>342089</v>
      </c>
      <c r="D10687">
        <v>104</v>
      </c>
      <c r="E10687" t="s">
        <v>1</v>
      </c>
      <c r="F10687" t="s">
        <v>0</v>
      </c>
    </row>
    <row r="10688" spans="1:6" x14ac:dyDescent="0.25">
      <c r="A10688" t="s">
        <v>342088</v>
      </c>
      <c r="B10688">
        <v>1</v>
      </c>
      <c r="C10688" t="s">
        <v>342087</v>
      </c>
      <c r="D10688">
        <v>104</v>
      </c>
      <c r="E10688" t="s">
        <v>1</v>
      </c>
      <c r="F10688" t="s">
        <v>0</v>
      </c>
    </row>
    <row r="10689" spans="1:6" x14ac:dyDescent="0.25">
      <c r="A10689" t="s">
        <v>342086</v>
      </c>
      <c r="B10689">
        <v>1</v>
      </c>
      <c r="C10689" t="s">
        <v>342085</v>
      </c>
      <c r="D10689">
        <v>35</v>
      </c>
      <c r="E10689" t="s">
        <v>6</v>
      </c>
      <c r="F10689" t="s">
        <v>0</v>
      </c>
    </row>
    <row r="10690" spans="1:6" x14ac:dyDescent="0.25">
      <c r="A10690" t="s">
        <v>252438</v>
      </c>
      <c r="B10690">
        <v>1</v>
      </c>
      <c r="C10690" t="s">
        <v>342084</v>
      </c>
      <c r="D10690">
        <v>104</v>
      </c>
      <c r="E10690" t="s">
        <v>1</v>
      </c>
      <c r="F10690" t="s">
        <v>0</v>
      </c>
    </row>
    <row r="10691" spans="1:6" x14ac:dyDescent="0.25">
      <c r="A10691" t="s">
        <v>342083</v>
      </c>
      <c r="B10691">
        <v>1</v>
      </c>
      <c r="C10691" t="s">
        <v>342082</v>
      </c>
      <c r="D10691">
        <v>105</v>
      </c>
      <c r="E10691" t="s">
        <v>1</v>
      </c>
      <c r="F10691" t="s">
        <v>0</v>
      </c>
    </row>
    <row r="10692" spans="1:6" x14ac:dyDescent="0.25">
      <c r="A10692" t="s">
        <v>342081</v>
      </c>
      <c r="B10692">
        <v>1</v>
      </c>
      <c r="C10692" t="s">
        <v>342080</v>
      </c>
      <c r="D10692">
        <v>104</v>
      </c>
      <c r="E10692" t="s">
        <v>1</v>
      </c>
      <c r="F10692" t="s">
        <v>0</v>
      </c>
    </row>
    <row r="10693" spans="1:6" x14ac:dyDescent="0.25">
      <c r="A10693" t="s">
        <v>342079</v>
      </c>
      <c r="B10693">
        <v>1</v>
      </c>
      <c r="C10693" t="s">
        <v>342078</v>
      </c>
      <c r="D10693">
        <v>104</v>
      </c>
      <c r="E10693" t="s">
        <v>1</v>
      </c>
      <c r="F10693" t="s">
        <v>0</v>
      </c>
    </row>
    <row r="10694" spans="1:6" x14ac:dyDescent="0.25">
      <c r="A10694" t="s">
        <v>342077</v>
      </c>
      <c r="B10694">
        <v>1</v>
      </c>
      <c r="C10694" t="s">
        <v>342076</v>
      </c>
      <c r="D10694">
        <v>90</v>
      </c>
      <c r="E10694" t="s">
        <v>6</v>
      </c>
      <c r="F10694" t="s">
        <v>0</v>
      </c>
    </row>
    <row r="10695" spans="1:6" x14ac:dyDescent="0.25">
      <c r="A10695" t="s">
        <v>342075</v>
      </c>
      <c r="B10695">
        <v>1</v>
      </c>
      <c r="C10695" t="s">
        <v>342074</v>
      </c>
      <c r="D10695">
        <v>104</v>
      </c>
      <c r="E10695" t="s">
        <v>1</v>
      </c>
      <c r="F10695" t="s">
        <v>0</v>
      </c>
    </row>
    <row r="10696" spans="1:6" x14ac:dyDescent="0.25">
      <c r="A10696" t="s">
        <v>342073</v>
      </c>
      <c r="B10696">
        <v>1</v>
      </c>
      <c r="C10696" t="s">
        <v>342072</v>
      </c>
      <c r="D10696">
        <v>35</v>
      </c>
      <c r="E10696" t="s">
        <v>6</v>
      </c>
      <c r="F10696" t="s">
        <v>0</v>
      </c>
    </row>
    <row r="10697" spans="1:6" x14ac:dyDescent="0.25">
      <c r="A10697" t="s">
        <v>331349</v>
      </c>
      <c r="B10697">
        <v>1</v>
      </c>
      <c r="C10697" t="s">
        <v>342071</v>
      </c>
      <c r="D10697">
        <v>105</v>
      </c>
      <c r="E10697" t="s">
        <v>1</v>
      </c>
      <c r="F10697" t="s">
        <v>0</v>
      </c>
    </row>
    <row r="10698" spans="1:6" x14ac:dyDescent="0.25">
      <c r="A10698" t="s">
        <v>342070</v>
      </c>
      <c r="B10698">
        <v>1</v>
      </c>
      <c r="C10698" t="s">
        <v>342069</v>
      </c>
      <c r="D10698">
        <v>87</v>
      </c>
      <c r="E10698" t="s">
        <v>6</v>
      </c>
      <c r="F10698" t="s">
        <v>0</v>
      </c>
    </row>
    <row r="10699" spans="1:6" x14ac:dyDescent="0.25">
      <c r="A10699" t="s">
        <v>342068</v>
      </c>
      <c r="B10699">
        <v>1</v>
      </c>
      <c r="C10699" t="s">
        <v>342067</v>
      </c>
      <c r="D10699">
        <v>35</v>
      </c>
      <c r="E10699" t="s">
        <v>6</v>
      </c>
      <c r="F10699" t="s">
        <v>13</v>
      </c>
    </row>
    <row r="10700" spans="1:6" x14ac:dyDescent="0.25">
      <c r="A10700" t="s">
        <v>342066</v>
      </c>
      <c r="B10700">
        <v>1</v>
      </c>
      <c r="C10700" t="s">
        <v>342065</v>
      </c>
      <c r="D10700">
        <v>104</v>
      </c>
      <c r="E10700" t="s">
        <v>1</v>
      </c>
      <c r="F10700" t="s">
        <v>0</v>
      </c>
    </row>
    <row r="10701" spans="1:6" x14ac:dyDescent="0.25">
      <c r="A10701" t="s">
        <v>342064</v>
      </c>
      <c r="B10701">
        <v>1</v>
      </c>
      <c r="C10701" t="s">
        <v>342063</v>
      </c>
      <c r="D10701">
        <v>104</v>
      </c>
      <c r="E10701" t="s">
        <v>1</v>
      </c>
      <c r="F10701" t="s">
        <v>0</v>
      </c>
    </row>
    <row r="10702" spans="1:6" x14ac:dyDescent="0.25">
      <c r="A10702" t="s">
        <v>342062</v>
      </c>
      <c r="B10702">
        <v>1</v>
      </c>
      <c r="C10702" t="s">
        <v>342061</v>
      </c>
      <c r="D10702">
        <v>93</v>
      </c>
      <c r="E10702" t="s">
        <v>6</v>
      </c>
      <c r="F10702" t="s">
        <v>0</v>
      </c>
    </row>
    <row r="10703" spans="1:6" x14ac:dyDescent="0.25">
      <c r="A10703" t="s">
        <v>342060</v>
      </c>
      <c r="B10703">
        <v>1</v>
      </c>
      <c r="C10703" t="s">
        <v>342059</v>
      </c>
      <c r="D10703">
        <v>93</v>
      </c>
      <c r="E10703" t="s">
        <v>6</v>
      </c>
      <c r="F10703" t="s">
        <v>0</v>
      </c>
    </row>
    <row r="10704" spans="1:6" x14ac:dyDescent="0.25">
      <c r="A10704" t="s">
        <v>342058</v>
      </c>
      <c r="B10704">
        <v>1</v>
      </c>
      <c r="C10704" t="s">
        <v>342057</v>
      </c>
      <c r="D10704">
        <v>104</v>
      </c>
      <c r="E10704" t="s">
        <v>1</v>
      </c>
      <c r="F10704" t="s">
        <v>0</v>
      </c>
    </row>
    <row r="10705" spans="1:6" x14ac:dyDescent="0.25">
      <c r="A10705" t="s">
        <v>342056</v>
      </c>
      <c r="B10705">
        <v>1</v>
      </c>
      <c r="C10705" t="s">
        <v>342055</v>
      </c>
      <c r="D10705">
        <v>104</v>
      </c>
      <c r="E10705" t="s">
        <v>1</v>
      </c>
      <c r="F10705" t="s">
        <v>0</v>
      </c>
    </row>
    <row r="10706" spans="1:6" x14ac:dyDescent="0.25">
      <c r="A10706" t="s">
        <v>342054</v>
      </c>
      <c r="B10706">
        <v>1</v>
      </c>
      <c r="C10706" t="s">
        <v>342053</v>
      </c>
      <c r="D10706">
        <v>104</v>
      </c>
      <c r="E10706" t="s">
        <v>1</v>
      </c>
      <c r="F10706" t="s">
        <v>0</v>
      </c>
    </row>
    <row r="10707" spans="1:6" x14ac:dyDescent="0.25">
      <c r="A10707" t="s">
        <v>342052</v>
      </c>
      <c r="B10707">
        <v>1</v>
      </c>
      <c r="C10707" t="s">
        <v>342051</v>
      </c>
      <c r="D10707">
        <v>104</v>
      </c>
      <c r="E10707" t="s">
        <v>1</v>
      </c>
      <c r="F10707" t="s">
        <v>0</v>
      </c>
    </row>
    <row r="10708" spans="1:6" x14ac:dyDescent="0.25">
      <c r="A10708" t="s">
        <v>342050</v>
      </c>
      <c r="B10708">
        <v>1</v>
      </c>
      <c r="C10708" t="s">
        <v>342049</v>
      </c>
      <c r="D10708">
        <v>87</v>
      </c>
      <c r="E10708" t="s">
        <v>6</v>
      </c>
      <c r="F10708" t="s">
        <v>0</v>
      </c>
    </row>
    <row r="10709" spans="1:6" x14ac:dyDescent="0.25">
      <c r="A10709" t="s">
        <v>342048</v>
      </c>
      <c r="B10709">
        <v>1</v>
      </c>
      <c r="C10709" t="s">
        <v>342047</v>
      </c>
      <c r="D10709">
        <v>104</v>
      </c>
      <c r="E10709" t="s">
        <v>1</v>
      </c>
      <c r="F10709" t="s">
        <v>0</v>
      </c>
    </row>
    <row r="10710" spans="1:6" x14ac:dyDescent="0.25">
      <c r="A10710" t="s">
        <v>342046</v>
      </c>
      <c r="B10710">
        <v>1</v>
      </c>
      <c r="C10710" t="s">
        <v>342045</v>
      </c>
      <c r="D10710">
        <v>35</v>
      </c>
      <c r="E10710" t="s">
        <v>6</v>
      </c>
      <c r="F10710" t="s">
        <v>0</v>
      </c>
    </row>
    <row r="10711" spans="1:6" x14ac:dyDescent="0.25">
      <c r="A10711" t="s">
        <v>342044</v>
      </c>
      <c r="B10711">
        <v>1</v>
      </c>
      <c r="C10711" t="s">
        <v>342043</v>
      </c>
      <c r="D10711">
        <v>104</v>
      </c>
      <c r="E10711" t="s">
        <v>1</v>
      </c>
      <c r="F10711" t="s">
        <v>0</v>
      </c>
    </row>
    <row r="10712" spans="1:6" x14ac:dyDescent="0.25">
      <c r="A10712" t="s">
        <v>342042</v>
      </c>
      <c r="B10712">
        <v>1</v>
      </c>
      <c r="C10712" t="s">
        <v>342041</v>
      </c>
      <c r="D10712">
        <v>104</v>
      </c>
      <c r="E10712" t="s">
        <v>1</v>
      </c>
      <c r="F10712" t="s">
        <v>0</v>
      </c>
    </row>
    <row r="10713" spans="1:6" x14ac:dyDescent="0.25">
      <c r="A10713" t="s">
        <v>342040</v>
      </c>
      <c r="B10713">
        <v>1</v>
      </c>
      <c r="C10713" t="s">
        <v>342039</v>
      </c>
      <c r="D10713">
        <v>35</v>
      </c>
      <c r="E10713" t="s">
        <v>6</v>
      </c>
      <c r="F10713" t="s">
        <v>0</v>
      </c>
    </row>
    <row r="10714" spans="1:6" x14ac:dyDescent="0.25">
      <c r="A10714" t="s">
        <v>47170</v>
      </c>
      <c r="B10714">
        <v>1</v>
      </c>
      <c r="C10714" t="s">
        <v>342038</v>
      </c>
      <c r="D10714">
        <v>111</v>
      </c>
      <c r="E10714" t="s">
        <v>1</v>
      </c>
      <c r="F10714" t="s">
        <v>13</v>
      </c>
    </row>
    <row r="10715" spans="1:6" x14ac:dyDescent="0.25">
      <c r="A10715" t="s">
        <v>342037</v>
      </c>
      <c r="B10715">
        <v>1</v>
      </c>
      <c r="C10715" t="s">
        <v>342036</v>
      </c>
      <c r="D10715">
        <v>104</v>
      </c>
      <c r="E10715" t="s">
        <v>1</v>
      </c>
      <c r="F10715" t="s">
        <v>0</v>
      </c>
    </row>
    <row r="10716" spans="1:6" x14ac:dyDescent="0.25">
      <c r="A10716" t="s">
        <v>342035</v>
      </c>
      <c r="B10716">
        <v>1</v>
      </c>
      <c r="C10716" t="s">
        <v>342034</v>
      </c>
      <c r="D10716">
        <v>104</v>
      </c>
      <c r="E10716" t="s">
        <v>1</v>
      </c>
      <c r="F10716" t="s">
        <v>0</v>
      </c>
    </row>
    <row r="10717" spans="1:6" x14ac:dyDescent="0.25">
      <c r="A10717" t="s">
        <v>342033</v>
      </c>
      <c r="B10717">
        <v>1</v>
      </c>
      <c r="C10717" t="s">
        <v>342032</v>
      </c>
      <c r="D10717">
        <v>4</v>
      </c>
      <c r="E10717" t="s">
        <v>1</v>
      </c>
      <c r="F10717" t="s">
        <v>0</v>
      </c>
    </row>
    <row r="10718" spans="1:6" x14ac:dyDescent="0.25">
      <c r="A10718" t="s">
        <v>342031</v>
      </c>
      <c r="B10718">
        <v>1</v>
      </c>
      <c r="C10718" t="s">
        <v>342030</v>
      </c>
      <c r="D10718">
        <v>104</v>
      </c>
      <c r="E10718" t="s">
        <v>1</v>
      </c>
      <c r="F10718" t="s">
        <v>0</v>
      </c>
    </row>
    <row r="10719" spans="1:6" x14ac:dyDescent="0.25">
      <c r="A10719" t="s">
        <v>342029</v>
      </c>
      <c r="B10719">
        <v>1</v>
      </c>
      <c r="C10719" t="s">
        <v>342028</v>
      </c>
      <c r="D10719">
        <v>4</v>
      </c>
      <c r="E10719" t="s">
        <v>1</v>
      </c>
      <c r="F10719" t="s">
        <v>0</v>
      </c>
    </row>
    <row r="10720" spans="1:6" x14ac:dyDescent="0.25">
      <c r="A10720" t="s">
        <v>342027</v>
      </c>
      <c r="B10720">
        <v>1</v>
      </c>
      <c r="C10720" t="s">
        <v>342026</v>
      </c>
      <c r="D10720">
        <v>105</v>
      </c>
      <c r="E10720" t="s">
        <v>1</v>
      </c>
      <c r="F10720" t="s">
        <v>0</v>
      </c>
    </row>
    <row r="10721" spans="1:6" x14ac:dyDescent="0.25">
      <c r="A10721" t="s">
        <v>253895</v>
      </c>
      <c r="B10721">
        <v>1</v>
      </c>
      <c r="C10721" t="s">
        <v>342025</v>
      </c>
      <c r="D10721">
        <v>92</v>
      </c>
      <c r="E10721" t="s">
        <v>253</v>
      </c>
      <c r="F10721" t="s">
        <v>0</v>
      </c>
    </row>
    <row r="10722" spans="1:6" x14ac:dyDescent="0.25">
      <c r="A10722" t="s">
        <v>342024</v>
      </c>
      <c r="B10722">
        <v>1</v>
      </c>
      <c r="C10722" t="s">
        <v>342023</v>
      </c>
      <c r="D10722">
        <v>105</v>
      </c>
      <c r="E10722" t="s">
        <v>1</v>
      </c>
      <c r="F10722" t="s">
        <v>0</v>
      </c>
    </row>
    <row r="10723" spans="1:6" x14ac:dyDescent="0.25">
      <c r="A10723" t="s">
        <v>342022</v>
      </c>
      <c r="B10723">
        <v>1</v>
      </c>
      <c r="C10723" t="s">
        <v>342021</v>
      </c>
      <c r="D10723">
        <v>35</v>
      </c>
      <c r="E10723" t="s">
        <v>6</v>
      </c>
      <c r="F10723" t="s">
        <v>13</v>
      </c>
    </row>
    <row r="10724" spans="1:6" x14ac:dyDescent="0.25">
      <c r="A10724" t="s">
        <v>342020</v>
      </c>
      <c r="B10724">
        <v>1</v>
      </c>
      <c r="C10724" t="s">
        <v>342019</v>
      </c>
      <c r="D10724">
        <v>4</v>
      </c>
      <c r="E10724" t="s">
        <v>1</v>
      </c>
      <c r="F10724" t="s">
        <v>13</v>
      </c>
    </row>
    <row r="10725" spans="1:6" x14ac:dyDescent="0.25">
      <c r="A10725" t="s">
        <v>342018</v>
      </c>
      <c r="B10725">
        <v>1</v>
      </c>
      <c r="C10725" t="s">
        <v>342017</v>
      </c>
      <c r="D10725">
        <v>104</v>
      </c>
      <c r="E10725" t="s">
        <v>1</v>
      </c>
      <c r="F10725" t="s">
        <v>0</v>
      </c>
    </row>
    <row r="10726" spans="1:6" x14ac:dyDescent="0.25">
      <c r="A10726" t="s">
        <v>342016</v>
      </c>
      <c r="B10726">
        <v>1</v>
      </c>
      <c r="C10726" t="s">
        <v>342015</v>
      </c>
      <c r="D10726">
        <v>116</v>
      </c>
      <c r="E10726" t="s">
        <v>1</v>
      </c>
      <c r="F10726" t="s">
        <v>0</v>
      </c>
    </row>
    <row r="10727" spans="1:6" x14ac:dyDescent="0.25">
      <c r="A10727" t="s">
        <v>342014</v>
      </c>
      <c r="B10727">
        <v>1</v>
      </c>
      <c r="C10727" t="s">
        <v>342013</v>
      </c>
      <c r="D10727">
        <v>98</v>
      </c>
      <c r="E10727" t="s">
        <v>6</v>
      </c>
      <c r="F10727" t="s">
        <v>0</v>
      </c>
    </row>
    <row r="10728" spans="1:6" x14ac:dyDescent="0.25">
      <c r="A10728" t="s">
        <v>342012</v>
      </c>
      <c r="B10728">
        <v>1</v>
      </c>
      <c r="C10728" t="s">
        <v>342011</v>
      </c>
      <c r="D10728">
        <v>80</v>
      </c>
      <c r="E10728" t="s">
        <v>32</v>
      </c>
      <c r="F10728" t="s">
        <v>0</v>
      </c>
    </row>
    <row r="10729" spans="1:6" x14ac:dyDescent="0.25">
      <c r="A10729" t="s">
        <v>342010</v>
      </c>
      <c r="B10729">
        <v>1</v>
      </c>
      <c r="C10729" t="s">
        <v>342009</v>
      </c>
      <c r="D10729">
        <v>104</v>
      </c>
      <c r="E10729" t="s">
        <v>1</v>
      </c>
      <c r="F10729" t="s">
        <v>13</v>
      </c>
    </row>
    <row r="10730" spans="1:6" x14ac:dyDescent="0.25">
      <c r="A10730" t="s">
        <v>266488</v>
      </c>
      <c r="B10730">
        <v>1</v>
      </c>
      <c r="C10730" t="s">
        <v>342008</v>
      </c>
      <c r="D10730">
        <v>111</v>
      </c>
      <c r="E10730" t="s">
        <v>1</v>
      </c>
      <c r="F10730" t="s">
        <v>13</v>
      </c>
    </row>
    <row r="10731" spans="1:6" x14ac:dyDescent="0.25">
      <c r="A10731" t="s">
        <v>342007</v>
      </c>
      <c r="B10731">
        <v>1</v>
      </c>
      <c r="C10731" t="s">
        <v>342006</v>
      </c>
      <c r="D10731">
        <v>104</v>
      </c>
      <c r="E10731" t="s">
        <v>1</v>
      </c>
      <c r="F10731" t="s">
        <v>0</v>
      </c>
    </row>
    <row r="10732" spans="1:6" x14ac:dyDescent="0.25">
      <c r="A10732" t="s">
        <v>342005</v>
      </c>
      <c r="B10732">
        <v>1</v>
      </c>
      <c r="C10732" t="s">
        <v>342004</v>
      </c>
      <c r="D10732">
        <v>92</v>
      </c>
      <c r="E10732" t="s">
        <v>253</v>
      </c>
      <c r="F10732" t="s">
        <v>0</v>
      </c>
    </row>
    <row r="10733" spans="1:6" x14ac:dyDescent="0.25">
      <c r="A10733" t="s">
        <v>50749</v>
      </c>
      <c r="B10733">
        <v>1</v>
      </c>
      <c r="C10733" t="s">
        <v>342003</v>
      </c>
      <c r="D10733">
        <v>80</v>
      </c>
      <c r="E10733" t="s">
        <v>32</v>
      </c>
      <c r="F10733" t="s">
        <v>0</v>
      </c>
    </row>
    <row r="10734" spans="1:6" x14ac:dyDescent="0.25">
      <c r="A10734" t="s">
        <v>280431</v>
      </c>
      <c r="B10734">
        <v>1</v>
      </c>
      <c r="C10734" t="s">
        <v>342002</v>
      </c>
      <c r="D10734">
        <v>4</v>
      </c>
      <c r="E10734" t="s">
        <v>1</v>
      </c>
      <c r="F10734" t="s">
        <v>13</v>
      </c>
    </row>
    <row r="10735" spans="1:6" x14ac:dyDescent="0.25">
      <c r="A10735" t="s">
        <v>342001</v>
      </c>
      <c r="B10735">
        <v>1</v>
      </c>
      <c r="C10735" t="s">
        <v>342000</v>
      </c>
      <c r="D10735">
        <v>104</v>
      </c>
      <c r="E10735" t="s">
        <v>1</v>
      </c>
      <c r="F10735" t="s">
        <v>0</v>
      </c>
    </row>
    <row r="10736" spans="1:6" x14ac:dyDescent="0.25">
      <c r="A10736" t="s">
        <v>341999</v>
      </c>
      <c r="B10736">
        <v>1</v>
      </c>
      <c r="C10736" t="s">
        <v>341998</v>
      </c>
      <c r="D10736">
        <v>104</v>
      </c>
      <c r="E10736" t="s">
        <v>1</v>
      </c>
      <c r="F10736" t="s">
        <v>0</v>
      </c>
    </row>
    <row r="10737" spans="1:6" x14ac:dyDescent="0.25">
      <c r="A10737" t="s">
        <v>341997</v>
      </c>
      <c r="B10737">
        <v>1</v>
      </c>
      <c r="C10737" t="s">
        <v>341996</v>
      </c>
      <c r="D10737">
        <v>104</v>
      </c>
      <c r="E10737" t="s">
        <v>1</v>
      </c>
      <c r="F10737" t="s">
        <v>0</v>
      </c>
    </row>
    <row r="10738" spans="1:6" x14ac:dyDescent="0.25">
      <c r="A10738" t="s">
        <v>341995</v>
      </c>
      <c r="B10738">
        <v>1</v>
      </c>
      <c r="C10738" t="s">
        <v>341994</v>
      </c>
      <c r="D10738">
        <v>4</v>
      </c>
      <c r="E10738" t="s">
        <v>1</v>
      </c>
      <c r="F10738" t="s">
        <v>0</v>
      </c>
    </row>
    <row r="10739" spans="1:6" x14ac:dyDescent="0.25">
      <c r="A10739" t="s">
        <v>341993</v>
      </c>
      <c r="B10739">
        <v>1</v>
      </c>
      <c r="C10739" t="s">
        <v>341992</v>
      </c>
      <c r="D10739">
        <v>104</v>
      </c>
      <c r="E10739" t="s">
        <v>1</v>
      </c>
      <c r="F10739" t="s">
        <v>0</v>
      </c>
    </row>
    <row r="10740" spans="1:6" x14ac:dyDescent="0.25">
      <c r="A10740" t="s">
        <v>341991</v>
      </c>
      <c r="B10740">
        <v>1</v>
      </c>
      <c r="C10740" t="s">
        <v>341990</v>
      </c>
      <c r="D10740">
        <v>104</v>
      </c>
      <c r="E10740" t="s">
        <v>1</v>
      </c>
      <c r="F10740" t="s">
        <v>0</v>
      </c>
    </row>
    <row r="10741" spans="1:6" x14ac:dyDescent="0.25">
      <c r="A10741" t="s">
        <v>341989</v>
      </c>
      <c r="B10741">
        <v>1</v>
      </c>
      <c r="C10741" t="s">
        <v>341988</v>
      </c>
      <c r="D10741">
        <v>105</v>
      </c>
      <c r="E10741" t="s">
        <v>1</v>
      </c>
      <c r="F10741" t="s">
        <v>0</v>
      </c>
    </row>
    <row r="10742" spans="1:6" x14ac:dyDescent="0.25">
      <c r="A10742" t="s">
        <v>241956</v>
      </c>
      <c r="B10742">
        <v>1</v>
      </c>
      <c r="C10742" t="s">
        <v>341987</v>
      </c>
      <c r="D10742">
        <v>35</v>
      </c>
      <c r="E10742" t="s">
        <v>6</v>
      </c>
      <c r="F10742" t="s">
        <v>0</v>
      </c>
    </row>
    <row r="10743" spans="1:6" x14ac:dyDescent="0.25">
      <c r="A10743" t="s">
        <v>234016</v>
      </c>
      <c r="B10743">
        <v>1</v>
      </c>
      <c r="C10743" t="s">
        <v>341986</v>
      </c>
      <c r="D10743">
        <v>35</v>
      </c>
      <c r="E10743" t="s">
        <v>6</v>
      </c>
      <c r="F10743" t="s">
        <v>0</v>
      </c>
    </row>
    <row r="10744" spans="1:6" x14ac:dyDescent="0.25">
      <c r="A10744" t="s">
        <v>341985</v>
      </c>
      <c r="B10744">
        <v>1</v>
      </c>
      <c r="C10744" t="s">
        <v>341984</v>
      </c>
      <c r="D10744">
        <v>90</v>
      </c>
      <c r="E10744" t="s">
        <v>6</v>
      </c>
      <c r="F10744" t="s">
        <v>0</v>
      </c>
    </row>
    <row r="10745" spans="1:6" x14ac:dyDescent="0.25">
      <c r="A10745" t="s">
        <v>341983</v>
      </c>
      <c r="B10745">
        <v>1</v>
      </c>
      <c r="C10745" t="s">
        <v>341982</v>
      </c>
      <c r="D10745">
        <v>78</v>
      </c>
      <c r="E10745" t="s">
        <v>1</v>
      </c>
      <c r="F10745" t="s">
        <v>13</v>
      </c>
    </row>
    <row r="10746" spans="1:6" x14ac:dyDescent="0.25">
      <c r="A10746" t="s">
        <v>341981</v>
      </c>
      <c r="B10746">
        <v>1</v>
      </c>
      <c r="C10746" t="s">
        <v>341980</v>
      </c>
      <c r="D10746">
        <v>104</v>
      </c>
      <c r="E10746" t="s">
        <v>1</v>
      </c>
      <c r="F10746" t="s">
        <v>0</v>
      </c>
    </row>
    <row r="10747" spans="1:6" x14ac:dyDescent="0.25">
      <c r="A10747" t="s">
        <v>341979</v>
      </c>
      <c r="B10747">
        <v>1</v>
      </c>
      <c r="C10747" t="s">
        <v>341978</v>
      </c>
      <c r="D10747">
        <v>4</v>
      </c>
      <c r="E10747" t="s">
        <v>1</v>
      </c>
      <c r="F10747" t="s">
        <v>0</v>
      </c>
    </row>
    <row r="10748" spans="1:6" x14ac:dyDescent="0.25">
      <c r="A10748" t="s">
        <v>297555</v>
      </c>
      <c r="B10748">
        <v>1</v>
      </c>
      <c r="C10748" t="s">
        <v>341977</v>
      </c>
      <c r="D10748">
        <v>35</v>
      </c>
      <c r="E10748" t="s">
        <v>6</v>
      </c>
      <c r="F10748" t="s">
        <v>0</v>
      </c>
    </row>
    <row r="10749" spans="1:6" x14ac:dyDescent="0.25">
      <c r="A10749" t="s">
        <v>341976</v>
      </c>
      <c r="B10749">
        <v>1</v>
      </c>
      <c r="C10749" t="s">
        <v>341975</v>
      </c>
      <c r="D10749">
        <v>104</v>
      </c>
      <c r="E10749" t="s">
        <v>1</v>
      </c>
      <c r="F10749" t="s">
        <v>0</v>
      </c>
    </row>
    <row r="10750" spans="1:6" x14ac:dyDescent="0.25">
      <c r="A10750" t="s">
        <v>341974</v>
      </c>
      <c r="B10750">
        <v>1</v>
      </c>
      <c r="C10750" t="s">
        <v>341973</v>
      </c>
      <c r="D10750">
        <v>87</v>
      </c>
      <c r="E10750" t="s">
        <v>6</v>
      </c>
      <c r="F10750" t="s">
        <v>0</v>
      </c>
    </row>
    <row r="10751" spans="1:6" x14ac:dyDescent="0.25">
      <c r="A10751" t="s">
        <v>341972</v>
      </c>
      <c r="B10751">
        <v>1</v>
      </c>
      <c r="C10751" t="s">
        <v>341971</v>
      </c>
      <c r="D10751">
        <v>104</v>
      </c>
      <c r="E10751" t="s">
        <v>1</v>
      </c>
      <c r="F10751" t="s">
        <v>0</v>
      </c>
    </row>
    <row r="10752" spans="1:6" x14ac:dyDescent="0.25">
      <c r="A10752" t="s">
        <v>341970</v>
      </c>
      <c r="B10752">
        <v>1</v>
      </c>
      <c r="C10752" t="s">
        <v>341969</v>
      </c>
      <c r="D10752">
        <v>90</v>
      </c>
      <c r="E10752" t="s">
        <v>6</v>
      </c>
      <c r="F10752" t="s">
        <v>0</v>
      </c>
    </row>
    <row r="10753" spans="1:6" x14ac:dyDescent="0.25">
      <c r="A10753" t="s">
        <v>341968</v>
      </c>
      <c r="B10753">
        <v>1</v>
      </c>
      <c r="C10753" t="s">
        <v>341967</v>
      </c>
      <c r="D10753">
        <v>104</v>
      </c>
      <c r="E10753" t="s">
        <v>1</v>
      </c>
      <c r="F10753" t="s">
        <v>0</v>
      </c>
    </row>
    <row r="10754" spans="1:6" x14ac:dyDescent="0.25">
      <c r="A10754" t="s">
        <v>7395</v>
      </c>
      <c r="B10754">
        <v>1</v>
      </c>
      <c r="C10754" t="s">
        <v>341966</v>
      </c>
      <c r="D10754">
        <v>105</v>
      </c>
      <c r="E10754" t="s">
        <v>1</v>
      </c>
      <c r="F10754" t="s">
        <v>0</v>
      </c>
    </row>
    <row r="10755" spans="1:6" x14ac:dyDescent="0.25">
      <c r="A10755" t="s">
        <v>341965</v>
      </c>
      <c r="B10755">
        <v>1</v>
      </c>
      <c r="C10755" t="s">
        <v>341964</v>
      </c>
      <c r="D10755">
        <v>4</v>
      </c>
      <c r="E10755" t="s">
        <v>1</v>
      </c>
      <c r="F10755" t="s">
        <v>0</v>
      </c>
    </row>
    <row r="10756" spans="1:6" x14ac:dyDescent="0.25">
      <c r="A10756" t="s">
        <v>287902</v>
      </c>
      <c r="B10756">
        <v>1</v>
      </c>
      <c r="C10756" t="s">
        <v>341963</v>
      </c>
      <c r="D10756">
        <v>110</v>
      </c>
      <c r="E10756" t="s">
        <v>1</v>
      </c>
      <c r="F10756" t="s">
        <v>0</v>
      </c>
    </row>
    <row r="10757" spans="1:6" x14ac:dyDescent="0.25">
      <c r="A10757" t="s">
        <v>341962</v>
      </c>
      <c r="B10757">
        <v>1</v>
      </c>
      <c r="C10757" t="s">
        <v>341961</v>
      </c>
      <c r="D10757">
        <v>104</v>
      </c>
      <c r="E10757" t="s">
        <v>1</v>
      </c>
      <c r="F10757" t="s">
        <v>0</v>
      </c>
    </row>
    <row r="10758" spans="1:6" x14ac:dyDescent="0.25">
      <c r="A10758" t="s">
        <v>341960</v>
      </c>
      <c r="B10758">
        <v>1</v>
      </c>
      <c r="C10758" t="s">
        <v>341959</v>
      </c>
      <c r="D10758">
        <v>35</v>
      </c>
      <c r="E10758" t="s">
        <v>6</v>
      </c>
      <c r="F10758" t="s">
        <v>0</v>
      </c>
    </row>
    <row r="10759" spans="1:6" x14ac:dyDescent="0.25">
      <c r="A10759" t="s">
        <v>341958</v>
      </c>
      <c r="B10759">
        <v>1</v>
      </c>
      <c r="C10759" t="s">
        <v>341957</v>
      </c>
      <c r="D10759">
        <v>4</v>
      </c>
      <c r="E10759" t="s">
        <v>1</v>
      </c>
      <c r="F10759" t="s">
        <v>0</v>
      </c>
    </row>
    <row r="10760" spans="1:6" x14ac:dyDescent="0.25">
      <c r="A10760" t="s">
        <v>341956</v>
      </c>
      <c r="B10760">
        <v>1</v>
      </c>
      <c r="C10760" t="s">
        <v>341955</v>
      </c>
      <c r="D10760">
        <v>93</v>
      </c>
      <c r="E10760" t="s">
        <v>6</v>
      </c>
      <c r="F10760" t="s">
        <v>0</v>
      </c>
    </row>
    <row r="10761" spans="1:6" x14ac:dyDescent="0.25">
      <c r="A10761" t="s">
        <v>341954</v>
      </c>
      <c r="B10761">
        <v>1</v>
      </c>
      <c r="C10761" t="s">
        <v>341953</v>
      </c>
      <c r="D10761">
        <v>35</v>
      </c>
      <c r="E10761" t="s">
        <v>6</v>
      </c>
      <c r="F10761" t="s">
        <v>0</v>
      </c>
    </row>
    <row r="10762" spans="1:6" x14ac:dyDescent="0.25">
      <c r="A10762" t="s">
        <v>341952</v>
      </c>
      <c r="B10762">
        <v>1</v>
      </c>
      <c r="C10762" t="s">
        <v>341951</v>
      </c>
      <c r="D10762">
        <v>104</v>
      </c>
      <c r="E10762" t="s">
        <v>1</v>
      </c>
      <c r="F10762" t="s">
        <v>0</v>
      </c>
    </row>
    <row r="10763" spans="1:6" x14ac:dyDescent="0.25">
      <c r="A10763" t="s">
        <v>341950</v>
      </c>
      <c r="B10763">
        <v>1</v>
      </c>
      <c r="C10763" t="s">
        <v>341949</v>
      </c>
      <c r="D10763">
        <v>90</v>
      </c>
      <c r="E10763" t="s">
        <v>6</v>
      </c>
      <c r="F10763" t="s">
        <v>0</v>
      </c>
    </row>
    <row r="10764" spans="1:6" x14ac:dyDescent="0.25">
      <c r="A10764" t="s">
        <v>341948</v>
      </c>
      <c r="B10764">
        <v>1</v>
      </c>
      <c r="C10764" t="s">
        <v>341947</v>
      </c>
      <c r="D10764">
        <v>104</v>
      </c>
      <c r="E10764" t="s">
        <v>1</v>
      </c>
      <c r="F10764" t="s">
        <v>0</v>
      </c>
    </row>
    <row r="10765" spans="1:6" x14ac:dyDescent="0.25">
      <c r="A10765" t="s">
        <v>341946</v>
      </c>
      <c r="B10765">
        <v>1</v>
      </c>
      <c r="C10765" t="s">
        <v>341945</v>
      </c>
      <c r="D10765">
        <v>4</v>
      </c>
      <c r="E10765" t="s">
        <v>1</v>
      </c>
      <c r="F10765" t="s">
        <v>0</v>
      </c>
    </row>
    <row r="10766" spans="1:6" x14ac:dyDescent="0.25">
      <c r="A10766" t="s">
        <v>341944</v>
      </c>
      <c r="B10766">
        <v>1</v>
      </c>
      <c r="C10766" t="s">
        <v>341943</v>
      </c>
      <c r="D10766">
        <v>4</v>
      </c>
      <c r="E10766" t="s">
        <v>1</v>
      </c>
      <c r="F10766" t="s">
        <v>13</v>
      </c>
    </row>
    <row r="10767" spans="1:6" x14ac:dyDescent="0.25">
      <c r="A10767" t="s">
        <v>341942</v>
      </c>
      <c r="B10767">
        <v>1</v>
      </c>
      <c r="C10767" t="s">
        <v>341941</v>
      </c>
      <c r="D10767">
        <v>105</v>
      </c>
      <c r="E10767" t="s">
        <v>1</v>
      </c>
      <c r="F10767" t="s">
        <v>0</v>
      </c>
    </row>
    <row r="10768" spans="1:6" x14ac:dyDescent="0.25">
      <c r="A10768" t="s">
        <v>341940</v>
      </c>
      <c r="B10768">
        <v>1</v>
      </c>
      <c r="C10768" t="s">
        <v>341939</v>
      </c>
      <c r="D10768">
        <v>110</v>
      </c>
      <c r="E10768" t="s">
        <v>1</v>
      </c>
      <c r="F10768" t="s">
        <v>0</v>
      </c>
    </row>
    <row r="10769" spans="1:6" x14ac:dyDescent="0.25">
      <c r="A10769" t="s">
        <v>14899</v>
      </c>
      <c r="B10769">
        <v>1</v>
      </c>
      <c r="C10769" t="s">
        <v>341938</v>
      </c>
      <c r="D10769">
        <v>104</v>
      </c>
      <c r="E10769" t="s">
        <v>1</v>
      </c>
      <c r="F10769" t="s">
        <v>0</v>
      </c>
    </row>
    <row r="10770" spans="1:6" x14ac:dyDescent="0.25">
      <c r="A10770" t="s">
        <v>341937</v>
      </c>
      <c r="B10770">
        <v>1</v>
      </c>
      <c r="C10770" t="s">
        <v>341936</v>
      </c>
      <c r="D10770">
        <v>4</v>
      </c>
      <c r="E10770" t="s">
        <v>1</v>
      </c>
      <c r="F10770" t="s">
        <v>13</v>
      </c>
    </row>
    <row r="10771" spans="1:6" x14ac:dyDescent="0.25">
      <c r="A10771" t="s">
        <v>54815</v>
      </c>
      <c r="B10771">
        <v>1</v>
      </c>
      <c r="C10771" t="s">
        <v>341935</v>
      </c>
      <c r="D10771">
        <v>97</v>
      </c>
      <c r="E10771" t="s">
        <v>6</v>
      </c>
      <c r="F10771" t="s">
        <v>0</v>
      </c>
    </row>
    <row r="10772" spans="1:6" x14ac:dyDescent="0.25">
      <c r="A10772" t="s">
        <v>341934</v>
      </c>
      <c r="B10772">
        <v>1</v>
      </c>
      <c r="C10772" t="s">
        <v>341933</v>
      </c>
      <c r="D10772">
        <v>97</v>
      </c>
      <c r="E10772" t="s">
        <v>6</v>
      </c>
      <c r="F10772" t="s">
        <v>0</v>
      </c>
    </row>
    <row r="10773" spans="1:6" x14ac:dyDescent="0.25">
      <c r="A10773" t="s">
        <v>341932</v>
      </c>
      <c r="B10773">
        <v>1</v>
      </c>
      <c r="C10773" t="s">
        <v>341931</v>
      </c>
      <c r="D10773">
        <v>104</v>
      </c>
      <c r="E10773" t="s">
        <v>1</v>
      </c>
      <c r="F10773" t="s">
        <v>0</v>
      </c>
    </row>
    <row r="10774" spans="1:6" x14ac:dyDescent="0.25">
      <c r="A10774" t="s">
        <v>341930</v>
      </c>
      <c r="B10774">
        <v>1</v>
      </c>
      <c r="C10774" t="s">
        <v>341929</v>
      </c>
      <c r="D10774">
        <v>35</v>
      </c>
      <c r="E10774" t="s">
        <v>6</v>
      </c>
      <c r="F10774" t="s">
        <v>0</v>
      </c>
    </row>
    <row r="10775" spans="1:6" x14ac:dyDescent="0.25">
      <c r="A10775" t="s">
        <v>341928</v>
      </c>
      <c r="B10775">
        <v>1</v>
      </c>
      <c r="C10775" t="s">
        <v>341927</v>
      </c>
      <c r="D10775">
        <v>4</v>
      </c>
      <c r="E10775" t="s">
        <v>1</v>
      </c>
      <c r="F10775" t="s">
        <v>13</v>
      </c>
    </row>
    <row r="10776" spans="1:6" x14ac:dyDescent="0.25">
      <c r="A10776" t="s">
        <v>341926</v>
      </c>
      <c r="B10776">
        <v>1</v>
      </c>
      <c r="C10776" t="s">
        <v>341925</v>
      </c>
      <c r="D10776">
        <v>4</v>
      </c>
      <c r="E10776" t="s">
        <v>1</v>
      </c>
      <c r="F10776" t="s">
        <v>13</v>
      </c>
    </row>
    <row r="10777" spans="1:6" x14ac:dyDescent="0.25">
      <c r="A10777" t="s">
        <v>158652</v>
      </c>
      <c r="B10777">
        <v>1</v>
      </c>
      <c r="C10777" t="s">
        <v>341924</v>
      </c>
      <c r="D10777">
        <v>98</v>
      </c>
      <c r="E10777" t="s">
        <v>6</v>
      </c>
      <c r="F10777" t="s">
        <v>0</v>
      </c>
    </row>
    <row r="10778" spans="1:6" x14ac:dyDescent="0.25">
      <c r="A10778" t="s">
        <v>341923</v>
      </c>
      <c r="B10778">
        <v>1</v>
      </c>
      <c r="C10778" t="s">
        <v>341922</v>
      </c>
      <c r="D10778">
        <v>104</v>
      </c>
      <c r="E10778" t="s">
        <v>1</v>
      </c>
      <c r="F10778" t="s">
        <v>0</v>
      </c>
    </row>
    <row r="10779" spans="1:6" x14ac:dyDescent="0.25">
      <c r="A10779" t="s">
        <v>341921</v>
      </c>
      <c r="B10779">
        <v>1</v>
      </c>
      <c r="C10779" t="s">
        <v>341920</v>
      </c>
      <c r="D10779">
        <v>109</v>
      </c>
      <c r="E10779" t="s">
        <v>1</v>
      </c>
      <c r="F10779" t="s">
        <v>0</v>
      </c>
    </row>
    <row r="10780" spans="1:6" x14ac:dyDescent="0.25">
      <c r="A10780" t="s">
        <v>341919</v>
      </c>
      <c r="B10780">
        <v>1</v>
      </c>
      <c r="C10780" t="s">
        <v>341918</v>
      </c>
      <c r="D10780">
        <v>35</v>
      </c>
      <c r="E10780" t="s">
        <v>6</v>
      </c>
      <c r="F10780" t="s">
        <v>0</v>
      </c>
    </row>
    <row r="10781" spans="1:6" x14ac:dyDescent="0.25">
      <c r="A10781" t="s">
        <v>58495</v>
      </c>
      <c r="B10781">
        <v>1</v>
      </c>
      <c r="C10781" t="s">
        <v>341917</v>
      </c>
      <c r="D10781">
        <v>35</v>
      </c>
      <c r="E10781" t="s">
        <v>6</v>
      </c>
      <c r="F10781" t="s">
        <v>13</v>
      </c>
    </row>
    <row r="10782" spans="1:6" x14ac:dyDescent="0.25">
      <c r="A10782" t="s">
        <v>341916</v>
      </c>
      <c r="B10782">
        <v>1</v>
      </c>
      <c r="C10782" t="s">
        <v>341915</v>
      </c>
      <c r="D10782">
        <v>36</v>
      </c>
      <c r="E10782" t="s">
        <v>6</v>
      </c>
      <c r="F10782" t="s">
        <v>0</v>
      </c>
    </row>
    <row r="10783" spans="1:6" x14ac:dyDescent="0.25">
      <c r="A10783" t="s">
        <v>341914</v>
      </c>
      <c r="B10783">
        <v>1</v>
      </c>
      <c r="C10783" t="s">
        <v>341913</v>
      </c>
      <c r="D10783">
        <v>104</v>
      </c>
      <c r="E10783" t="s">
        <v>1</v>
      </c>
      <c r="F10783" t="s">
        <v>0</v>
      </c>
    </row>
    <row r="10784" spans="1:6" x14ac:dyDescent="0.25">
      <c r="A10784" t="s">
        <v>341912</v>
      </c>
      <c r="B10784">
        <v>1</v>
      </c>
      <c r="C10784" t="s">
        <v>341911</v>
      </c>
      <c r="D10784">
        <v>90</v>
      </c>
      <c r="E10784" t="s">
        <v>6</v>
      </c>
      <c r="F10784" t="s">
        <v>0</v>
      </c>
    </row>
    <row r="10785" spans="1:6" x14ac:dyDescent="0.25">
      <c r="A10785" t="s">
        <v>242593</v>
      </c>
      <c r="B10785">
        <v>1</v>
      </c>
      <c r="C10785" t="s">
        <v>341910</v>
      </c>
      <c r="D10785">
        <v>113</v>
      </c>
      <c r="E10785" t="s">
        <v>1</v>
      </c>
      <c r="F10785" t="s">
        <v>13</v>
      </c>
    </row>
    <row r="10786" spans="1:6" x14ac:dyDescent="0.25">
      <c r="A10786" t="s">
        <v>341909</v>
      </c>
      <c r="B10786">
        <v>1</v>
      </c>
      <c r="C10786" t="s">
        <v>341908</v>
      </c>
      <c r="D10786">
        <v>104</v>
      </c>
      <c r="E10786" t="s">
        <v>1</v>
      </c>
      <c r="F10786" t="s">
        <v>0</v>
      </c>
    </row>
    <row r="10787" spans="1:6" x14ac:dyDescent="0.25">
      <c r="A10787" t="s">
        <v>341907</v>
      </c>
      <c r="B10787">
        <v>1</v>
      </c>
      <c r="C10787" t="s">
        <v>341906</v>
      </c>
      <c r="D10787">
        <v>104</v>
      </c>
      <c r="E10787" t="s">
        <v>1</v>
      </c>
      <c r="F10787" t="s">
        <v>0</v>
      </c>
    </row>
    <row r="10788" spans="1:6" x14ac:dyDescent="0.25">
      <c r="A10788" t="s">
        <v>341905</v>
      </c>
      <c r="B10788">
        <v>1</v>
      </c>
      <c r="C10788" t="s">
        <v>341904</v>
      </c>
      <c r="D10788">
        <v>4</v>
      </c>
      <c r="E10788" t="s">
        <v>1</v>
      </c>
      <c r="F10788" t="s">
        <v>0</v>
      </c>
    </row>
    <row r="10789" spans="1:6" x14ac:dyDescent="0.25">
      <c r="A10789" t="s">
        <v>341903</v>
      </c>
      <c r="B10789">
        <v>1</v>
      </c>
      <c r="C10789" t="s">
        <v>341902</v>
      </c>
      <c r="D10789">
        <v>107</v>
      </c>
      <c r="E10789" t="s">
        <v>1</v>
      </c>
      <c r="F10789" t="s">
        <v>0</v>
      </c>
    </row>
    <row r="10790" spans="1:6" x14ac:dyDescent="0.25">
      <c r="A10790" t="s">
        <v>341901</v>
      </c>
      <c r="B10790">
        <v>1</v>
      </c>
      <c r="C10790" t="s">
        <v>341900</v>
      </c>
      <c r="D10790">
        <v>104</v>
      </c>
      <c r="E10790" t="s">
        <v>1</v>
      </c>
      <c r="F10790" t="s">
        <v>0</v>
      </c>
    </row>
    <row r="10791" spans="1:6" x14ac:dyDescent="0.25">
      <c r="A10791" t="s">
        <v>341899</v>
      </c>
      <c r="B10791">
        <v>1</v>
      </c>
      <c r="C10791" t="s">
        <v>341898</v>
      </c>
      <c r="D10791">
        <v>4</v>
      </c>
      <c r="E10791" t="s">
        <v>1</v>
      </c>
      <c r="F10791" t="s">
        <v>0</v>
      </c>
    </row>
    <row r="10792" spans="1:6" x14ac:dyDescent="0.25">
      <c r="A10792" t="s">
        <v>237215</v>
      </c>
      <c r="B10792">
        <v>1</v>
      </c>
      <c r="C10792" t="s">
        <v>341897</v>
      </c>
      <c r="D10792">
        <v>87</v>
      </c>
      <c r="E10792" t="s">
        <v>6</v>
      </c>
      <c r="F10792" t="s">
        <v>706</v>
      </c>
    </row>
    <row r="10793" spans="1:6" x14ac:dyDescent="0.25">
      <c r="A10793" t="s">
        <v>341896</v>
      </c>
      <c r="B10793">
        <v>1</v>
      </c>
      <c r="C10793" t="s">
        <v>341895</v>
      </c>
      <c r="D10793">
        <v>78</v>
      </c>
      <c r="E10793" t="s">
        <v>1</v>
      </c>
      <c r="F10793" t="s">
        <v>0</v>
      </c>
    </row>
    <row r="10794" spans="1:6" x14ac:dyDescent="0.25">
      <c r="A10794" t="s">
        <v>341894</v>
      </c>
      <c r="B10794">
        <v>1</v>
      </c>
      <c r="C10794" t="s">
        <v>341893</v>
      </c>
      <c r="D10794">
        <v>104</v>
      </c>
      <c r="E10794" t="s">
        <v>1</v>
      </c>
      <c r="F10794" t="s">
        <v>0</v>
      </c>
    </row>
    <row r="10795" spans="1:6" x14ac:dyDescent="0.25">
      <c r="A10795" t="s">
        <v>200631</v>
      </c>
      <c r="B10795">
        <v>1</v>
      </c>
      <c r="C10795" t="s">
        <v>341892</v>
      </c>
      <c r="D10795">
        <v>104</v>
      </c>
      <c r="E10795" t="s">
        <v>1</v>
      </c>
      <c r="F10795" t="s">
        <v>0</v>
      </c>
    </row>
    <row r="10796" spans="1:6" x14ac:dyDescent="0.25">
      <c r="A10796" t="s">
        <v>341891</v>
      </c>
      <c r="B10796">
        <v>1</v>
      </c>
      <c r="C10796" t="s">
        <v>341890</v>
      </c>
      <c r="D10796">
        <v>104</v>
      </c>
      <c r="E10796" t="s">
        <v>1</v>
      </c>
      <c r="F10796" t="s">
        <v>0</v>
      </c>
    </row>
    <row r="10797" spans="1:6" x14ac:dyDescent="0.25">
      <c r="A10797" t="s">
        <v>341889</v>
      </c>
      <c r="B10797">
        <v>1</v>
      </c>
      <c r="C10797" t="s">
        <v>341888</v>
      </c>
      <c r="D10797">
        <v>4</v>
      </c>
      <c r="E10797" t="s">
        <v>1</v>
      </c>
      <c r="F10797" t="s">
        <v>13</v>
      </c>
    </row>
    <row r="10798" spans="1:6" x14ac:dyDescent="0.25">
      <c r="A10798" t="s">
        <v>341887</v>
      </c>
      <c r="B10798">
        <v>1</v>
      </c>
      <c r="C10798" t="s">
        <v>341886</v>
      </c>
      <c r="D10798">
        <v>92</v>
      </c>
      <c r="E10798" t="s">
        <v>253</v>
      </c>
      <c r="F10798" t="s">
        <v>0</v>
      </c>
    </row>
    <row r="10799" spans="1:6" x14ac:dyDescent="0.25">
      <c r="A10799" t="s">
        <v>341885</v>
      </c>
      <c r="B10799">
        <v>1</v>
      </c>
      <c r="C10799" t="s">
        <v>341884</v>
      </c>
      <c r="D10799">
        <v>104</v>
      </c>
      <c r="E10799" t="s">
        <v>1</v>
      </c>
      <c r="F10799" t="s">
        <v>0</v>
      </c>
    </row>
    <row r="10800" spans="1:6" x14ac:dyDescent="0.25">
      <c r="A10800" t="s">
        <v>341883</v>
      </c>
      <c r="B10800">
        <v>1</v>
      </c>
      <c r="C10800" t="s">
        <v>341882</v>
      </c>
      <c r="D10800">
        <v>6</v>
      </c>
      <c r="E10800" t="s">
        <v>6</v>
      </c>
      <c r="F10800" t="s">
        <v>0</v>
      </c>
    </row>
    <row r="10801" spans="1:6" x14ac:dyDescent="0.25">
      <c r="A10801" t="s">
        <v>341881</v>
      </c>
      <c r="B10801">
        <v>1</v>
      </c>
      <c r="C10801" t="s">
        <v>341880</v>
      </c>
      <c r="D10801">
        <v>90</v>
      </c>
      <c r="E10801" t="s">
        <v>6</v>
      </c>
      <c r="F10801" t="s">
        <v>0</v>
      </c>
    </row>
    <row r="10802" spans="1:6" x14ac:dyDescent="0.25">
      <c r="A10802" t="s">
        <v>341879</v>
      </c>
      <c r="B10802">
        <v>3</v>
      </c>
      <c r="C10802" t="s">
        <v>341878</v>
      </c>
      <c r="D10802">
        <v>95</v>
      </c>
      <c r="E10802" t="s">
        <v>1</v>
      </c>
      <c r="F10802" t="s">
        <v>13</v>
      </c>
    </row>
    <row r="10803" spans="1:6" x14ac:dyDescent="0.25">
      <c r="A10803" t="s">
        <v>341877</v>
      </c>
      <c r="B10803">
        <v>1</v>
      </c>
      <c r="C10803" t="s">
        <v>341876</v>
      </c>
      <c r="D10803">
        <v>90</v>
      </c>
      <c r="E10803" t="s">
        <v>6</v>
      </c>
      <c r="F10803" t="s">
        <v>0</v>
      </c>
    </row>
    <row r="10804" spans="1:6" x14ac:dyDescent="0.25">
      <c r="A10804" t="s">
        <v>341875</v>
      </c>
      <c r="B10804">
        <v>1</v>
      </c>
      <c r="C10804" t="s">
        <v>341874</v>
      </c>
      <c r="D10804">
        <v>111</v>
      </c>
      <c r="E10804" t="s">
        <v>1</v>
      </c>
      <c r="F10804" t="s">
        <v>13</v>
      </c>
    </row>
    <row r="10805" spans="1:6" x14ac:dyDescent="0.25">
      <c r="A10805" t="s">
        <v>120470</v>
      </c>
      <c r="B10805">
        <v>1</v>
      </c>
      <c r="C10805" t="s">
        <v>341873</v>
      </c>
      <c r="D10805">
        <v>80</v>
      </c>
      <c r="E10805" t="s">
        <v>32</v>
      </c>
      <c r="F10805" t="s">
        <v>0</v>
      </c>
    </row>
    <row r="10806" spans="1:6" x14ac:dyDescent="0.25">
      <c r="A10806" t="s">
        <v>341872</v>
      </c>
      <c r="B10806">
        <v>1</v>
      </c>
      <c r="C10806" t="s">
        <v>341871</v>
      </c>
      <c r="D10806">
        <v>90</v>
      </c>
      <c r="E10806" t="s">
        <v>6</v>
      </c>
      <c r="F10806" t="s">
        <v>0</v>
      </c>
    </row>
    <row r="10807" spans="1:6" x14ac:dyDescent="0.25">
      <c r="A10807" t="s">
        <v>341870</v>
      </c>
      <c r="B10807">
        <v>1</v>
      </c>
      <c r="C10807" t="s">
        <v>341869</v>
      </c>
      <c r="D10807">
        <v>104</v>
      </c>
      <c r="E10807" t="s">
        <v>1</v>
      </c>
      <c r="F10807" t="s">
        <v>0</v>
      </c>
    </row>
    <row r="10808" spans="1:6" x14ac:dyDescent="0.25">
      <c r="A10808" t="s">
        <v>341868</v>
      </c>
      <c r="B10808">
        <v>1</v>
      </c>
      <c r="C10808" t="s">
        <v>341867</v>
      </c>
      <c r="D10808">
        <v>104</v>
      </c>
      <c r="E10808" t="s">
        <v>1</v>
      </c>
      <c r="F10808" t="s">
        <v>0</v>
      </c>
    </row>
    <row r="10809" spans="1:6" x14ac:dyDescent="0.25">
      <c r="A10809" t="s">
        <v>341866</v>
      </c>
      <c r="B10809">
        <v>1</v>
      </c>
      <c r="C10809" t="s">
        <v>341865</v>
      </c>
      <c r="D10809">
        <v>104</v>
      </c>
      <c r="E10809" t="s">
        <v>1</v>
      </c>
      <c r="F10809" t="s">
        <v>0</v>
      </c>
    </row>
    <row r="10810" spans="1:6" x14ac:dyDescent="0.25">
      <c r="A10810" t="s">
        <v>341864</v>
      </c>
      <c r="B10810">
        <v>1</v>
      </c>
      <c r="C10810" t="s">
        <v>341863</v>
      </c>
      <c r="D10810">
        <v>104</v>
      </c>
      <c r="E10810" t="s">
        <v>1</v>
      </c>
      <c r="F10810" t="s">
        <v>0</v>
      </c>
    </row>
    <row r="10811" spans="1:6" x14ac:dyDescent="0.25">
      <c r="A10811" t="s">
        <v>341862</v>
      </c>
      <c r="B10811">
        <v>1</v>
      </c>
      <c r="C10811" t="s">
        <v>341861</v>
      </c>
      <c r="D10811">
        <v>90</v>
      </c>
      <c r="E10811" t="s">
        <v>6</v>
      </c>
      <c r="F10811" t="s">
        <v>0</v>
      </c>
    </row>
    <row r="10812" spans="1:6" x14ac:dyDescent="0.25">
      <c r="A10812" t="s">
        <v>341860</v>
      </c>
      <c r="B10812">
        <v>1</v>
      </c>
      <c r="C10812" t="s">
        <v>341859</v>
      </c>
      <c r="D10812">
        <v>87</v>
      </c>
      <c r="E10812" t="s">
        <v>6</v>
      </c>
      <c r="F10812" t="s">
        <v>0</v>
      </c>
    </row>
    <row r="10813" spans="1:6" x14ac:dyDescent="0.25">
      <c r="A10813" t="s">
        <v>68207</v>
      </c>
      <c r="B10813">
        <v>1</v>
      </c>
      <c r="C10813" t="s">
        <v>341858</v>
      </c>
      <c r="D10813">
        <v>92</v>
      </c>
      <c r="E10813" t="s">
        <v>253</v>
      </c>
      <c r="F10813" t="s">
        <v>0</v>
      </c>
    </row>
    <row r="10814" spans="1:6" x14ac:dyDescent="0.25">
      <c r="A10814" t="s">
        <v>341857</v>
      </c>
      <c r="B10814">
        <v>1</v>
      </c>
      <c r="C10814" t="s">
        <v>341856</v>
      </c>
      <c r="D10814">
        <v>104</v>
      </c>
      <c r="E10814" t="s">
        <v>1</v>
      </c>
      <c r="F10814" t="s">
        <v>0</v>
      </c>
    </row>
    <row r="10815" spans="1:6" x14ac:dyDescent="0.25">
      <c r="A10815" t="s">
        <v>11558</v>
      </c>
      <c r="B10815">
        <v>1</v>
      </c>
      <c r="C10815" t="s">
        <v>341855</v>
      </c>
      <c r="D10815">
        <v>87</v>
      </c>
      <c r="E10815" t="s">
        <v>6</v>
      </c>
      <c r="F10815" t="s">
        <v>0</v>
      </c>
    </row>
    <row r="10816" spans="1:6" x14ac:dyDescent="0.25">
      <c r="A10816" t="s">
        <v>341854</v>
      </c>
      <c r="B10816">
        <v>1</v>
      </c>
      <c r="C10816" t="s">
        <v>341853</v>
      </c>
      <c r="D10816">
        <v>6</v>
      </c>
      <c r="E10816" t="s">
        <v>6</v>
      </c>
      <c r="F10816" t="s">
        <v>0</v>
      </c>
    </row>
    <row r="10817" spans="1:6" x14ac:dyDescent="0.25">
      <c r="A10817" t="s">
        <v>341852</v>
      </c>
      <c r="B10817">
        <v>1</v>
      </c>
      <c r="C10817" t="s">
        <v>341851</v>
      </c>
      <c r="D10817">
        <v>104</v>
      </c>
      <c r="E10817" t="s">
        <v>1</v>
      </c>
      <c r="F10817" t="s">
        <v>0</v>
      </c>
    </row>
    <row r="10818" spans="1:6" x14ac:dyDescent="0.25">
      <c r="A10818" t="s">
        <v>341850</v>
      </c>
      <c r="B10818">
        <v>1</v>
      </c>
      <c r="C10818" t="s">
        <v>341849</v>
      </c>
      <c r="D10818">
        <v>98</v>
      </c>
      <c r="E10818" t="s">
        <v>6</v>
      </c>
      <c r="F10818" t="s">
        <v>0</v>
      </c>
    </row>
    <row r="10819" spans="1:6" x14ac:dyDescent="0.25">
      <c r="A10819" t="s">
        <v>341848</v>
      </c>
      <c r="B10819">
        <v>1</v>
      </c>
      <c r="C10819" t="s">
        <v>341847</v>
      </c>
      <c r="D10819">
        <v>104</v>
      </c>
      <c r="E10819" t="s">
        <v>1</v>
      </c>
      <c r="F10819" t="s">
        <v>0</v>
      </c>
    </row>
    <row r="10820" spans="1:6" x14ac:dyDescent="0.25">
      <c r="A10820" t="s">
        <v>341846</v>
      </c>
      <c r="B10820">
        <v>1</v>
      </c>
      <c r="C10820" t="s">
        <v>341845</v>
      </c>
      <c r="D10820">
        <v>78</v>
      </c>
      <c r="E10820" t="s">
        <v>1</v>
      </c>
      <c r="F10820" t="s">
        <v>13</v>
      </c>
    </row>
    <row r="10821" spans="1:6" x14ac:dyDescent="0.25">
      <c r="A10821" t="s">
        <v>341844</v>
      </c>
      <c r="B10821">
        <v>1</v>
      </c>
      <c r="C10821" t="s">
        <v>341843</v>
      </c>
      <c r="D10821">
        <v>35</v>
      </c>
      <c r="E10821" t="s">
        <v>6</v>
      </c>
      <c r="F10821" t="s">
        <v>0</v>
      </c>
    </row>
    <row r="10822" spans="1:6" x14ac:dyDescent="0.25">
      <c r="A10822" t="s">
        <v>341842</v>
      </c>
      <c r="B10822">
        <v>1</v>
      </c>
      <c r="C10822" t="s">
        <v>341841</v>
      </c>
      <c r="D10822">
        <v>4</v>
      </c>
      <c r="E10822" t="s">
        <v>1</v>
      </c>
      <c r="F10822" t="s">
        <v>0</v>
      </c>
    </row>
    <row r="10823" spans="1:6" x14ac:dyDescent="0.25">
      <c r="A10823" t="s">
        <v>292800</v>
      </c>
      <c r="B10823">
        <v>1</v>
      </c>
      <c r="C10823" t="s">
        <v>341840</v>
      </c>
      <c r="D10823">
        <v>105</v>
      </c>
      <c r="E10823" t="s">
        <v>1</v>
      </c>
      <c r="F10823" t="s">
        <v>0</v>
      </c>
    </row>
    <row r="10824" spans="1:6" x14ac:dyDescent="0.25">
      <c r="A10824" t="s">
        <v>36848</v>
      </c>
      <c r="B10824">
        <v>1</v>
      </c>
      <c r="C10824" t="s">
        <v>341839</v>
      </c>
      <c r="D10824">
        <v>35</v>
      </c>
      <c r="E10824" t="s">
        <v>6</v>
      </c>
      <c r="F10824" t="s">
        <v>0</v>
      </c>
    </row>
    <row r="10825" spans="1:6" x14ac:dyDescent="0.25">
      <c r="A10825" t="s">
        <v>341838</v>
      </c>
      <c r="B10825">
        <v>1</v>
      </c>
      <c r="C10825" t="s">
        <v>341837</v>
      </c>
      <c r="D10825">
        <v>105</v>
      </c>
      <c r="E10825" t="s">
        <v>1</v>
      </c>
      <c r="F10825" t="s">
        <v>0</v>
      </c>
    </row>
    <row r="10826" spans="1:6" x14ac:dyDescent="0.25">
      <c r="A10826" t="s">
        <v>341836</v>
      </c>
      <c r="B10826">
        <v>1</v>
      </c>
      <c r="C10826" t="s">
        <v>341835</v>
      </c>
      <c r="D10826">
        <v>104</v>
      </c>
      <c r="E10826" t="s">
        <v>1</v>
      </c>
      <c r="F10826" t="s">
        <v>0</v>
      </c>
    </row>
    <row r="10827" spans="1:6" x14ac:dyDescent="0.25">
      <c r="A10827" t="s">
        <v>341834</v>
      </c>
      <c r="B10827">
        <v>1</v>
      </c>
      <c r="C10827" t="s">
        <v>341833</v>
      </c>
      <c r="D10827">
        <v>110</v>
      </c>
      <c r="E10827" t="s">
        <v>1</v>
      </c>
      <c r="F10827" t="s">
        <v>0</v>
      </c>
    </row>
    <row r="10828" spans="1:6" x14ac:dyDescent="0.25">
      <c r="A10828" t="s">
        <v>341832</v>
      </c>
      <c r="B10828">
        <v>1</v>
      </c>
      <c r="C10828" t="s">
        <v>341831</v>
      </c>
      <c r="D10828">
        <v>104</v>
      </c>
      <c r="E10828" t="s">
        <v>1</v>
      </c>
      <c r="F10828" t="s">
        <v>0</v>
      </c>
    </row>
    <row r="10829" spans="1:6" x14ac:dyDescent="0.25">
      <c r="A10829" t="s">
        <v>341830</v>
      </c>
      <c r="B10829">
        <v>1</v>
      </c>
      <c r="C10829" t="s">
        <v>341829</v>
      </c>
      <c r="D10829">
        <v>111</v>
      </c>
      <c r="E10829" t="s">
        <v>1</v>
      </c>
      <c r="F10829" t="s">
        <v>13</v>
      </c>
    </row>
    <row r="10830" spans="1:6" x14ac:dyDescent="0.25">
      <c r="A10830" t="s">
        <v>341828</v>
      </c>
      <c r="B10830">
        <v>1</v>
      </c>
      <c r="C10830" t="s">
        <v>341827</v>
      </c>
      <c r="D10830">
        <v>35</v>
      </c>
      <c r="E10830" t="s">
        <v>6</v>
      </c>
      <c r="F10830" t="s">
        <v>0</v>
      </c>
    </row>
    <row r="10831" spans="1:6" x14ac:dyDescent="0.25">
      <c r="A10831" t="s">
        <v>341826</v>
      </c>
      <c r="B10831">
        <v>1</v>
      </c>
      <c r="C10831" t="s">
        <v>341825</v>
      </c>
      <c r="D10831">
        <v>80</v>
      </c>
      <c r="E10831" t="s">
        <v>32</v>
      </c>
      <c r="F10831" t="s">
        <v>0</v>
      </c>
    </row>
    <row r="10832" spans="1:6" x14ac:dyDescent="0.25">
      <c r="A10832" t="s">
        <v>341824</v>
      </c>
      <c r="B10832">
        <v>1</v>
      </c>
      <c r="C10832" t="s">
        <v>341823</v>
      </c>
      <c r="D10832">
        <v>105</v>
      </c>
      <c r="E10832" t="s">
        <v>1</v>
      </c>
      <c r="F10832" t="s">
        <v>0</v>
      </c>
    </row>
    <row r="10833" spans="1:6" x14ac:dyDescent="0.25">
      <c r="A10833" t="s">
        <v>341822</v>
      </c>
      <c r="B10833">
        <v>1</v>
      </c>
      <c r="C10833" t="s">
        <v>341821</v>
      </c>
      <c r="D10833">
        <v>35</v>
      </c>
      <c r="E10833" t="s">
        <v>6</v>
      </c>
      <c r="F10833" t="s">
        <v>0</v>
      </c>
    </row>
    <row r="10834" spans="1:6" x14ac:dyDescent="0.25">
      <c r="A10834" t="s">
        <v>341820</v>
      </c>
      <c r="B10834">
        <v>1</v>
      </c>
      <c r="C10834" t="s">
        <v>341819</v>
      </c>
      <c r="D10834">
        <v>4</v>
      </c>
      <c r="E10834" t="s">
        <v>1</v>
      </c>
      <c r="F10834" t="s">
        <v>13</v>
      </c>
    </row>
    <row r="10835" spans="1:6" x14ac:dyDescent="0.25">
      <c r="A10835" t="s">
        <v>341818</v>
      </c>
      <c r="B10835">
        <v>1</v>
      </c>
      <c r="C10835" t="s">
        <v>341817</v>
      </c>
      <c r="D10835">
        <v>92</v>
      </c>
      <c r="E10835" t="s">
        <v>253</v>
      </c>
      <c r="F10835" t="s">
        <v>0</v>
      </c>
    </row>
    <row r="10836" spans="1:6" x14ac:dyDescent="0.25">
      <c r="A10836" t="s">
        <v>341816</v>
      </c>
      <c r="B10836">
        <v>1</v>
      </c>
      <c r="C10836" t="s">
        <v>341815</v>
      </c>
      <c r="D10836">
        <v>104</v>
      </c>
      <c r="E10836" t="s">
        <v>1</v>
      </c>
      <c r="F10836" t="s">
        <v>0</v>
      </c>
    </row>
    <row r="10837" spans="1:6" x14ac:dyDescent="0.25">
      <c r="A10837" t="s">
        <v>341814</v>
      </c>
      <c r="B10837">
        <v>1</v>
      </c>
      <c r="C10837" t="s">
        <v>341813</v>
      </c>
      <c r="D10837">
        <v>4</v>
      </c>
      <c r="E10837" t="s">
        <v>1</v>
      </c>
      <c r="F10837" t="s">
        <v>0</v>
      </c>
    </row>
    <row r="10838" spans="1:6" x14ac:dyDescent="0.25">
      <c r="A10838" t="s">
        <v>341812</v>
      </c>
      <c r="B10838">
        <v>1</v>
      </c>
      <c r="C10838" t="s">
        <v>341811</v>
      </c>
      <c r="D10838">
        <v>104</v>
      </c>
      <c r="E10838" t="s">
        <v>1</v>
      </c>
      <c r="F10838" t="s">
        <v>0</v>
      </c>
    </row>
    <row r="10839" spans="1:6" x14ac:dyDescent="0.25">
      <c r="A10839" t="s">
        <v>341810</v>
      </c>
      <c r="B10839">
        <v>1</v>
      </c>
      <c r="C10839" t="s">
        <v>341809</v>
      </c>
      <c r="D10839">
        <v>104</v>
      </c>
      <c r="E10839" t="s">
        <v>1</v>
      </c>
      <c r="F10839" t="s">
        <v>0</v>
      </c>
    </row>
    <row r="10840" spans="1:6" x14ac:dyDescent="0.25">
      <c r="A10840" t="s">
        <v>327449</v>
      </c>
      <c r="B10840">
        <v>1</v>
      </c>
      <c r="C10840" t="s">
        <v>327448</v>
      </c>
      <c r="D10840">
        <v>4</v>
      </c>
      <c r="E10840" t="s">
        <v>1</v>
      </c>
      <c r="F10840" t="s">
        <v>13</v>
      </c>
    </row>
    <row r="10841" spans="1:6" x14ac:dyDescent="0.25">
      <c r="A10841" t="s">
        <v>341808</v>
      </c>
      <c r="B10841">
        <v>1</v>
      </c>
      <c r="C10841" t="s">
        <v>341807</v>
      </c>
      <c r="D10841">
        <v>104</v>
      </c>
      <c r="E10841" t="s">
        <v>1</v>
      </c>
      <c r="F10841" t="s">
        <v>0</v>
      </c>
    </row>
    <row r="10842" spans="1:6" x14ac:dyDescent="0.25">
      <c r="A10842" t="s">
        <v>341806</v>
      </c>
      <c r="B10842">
        <v>1</v>
      </c>
      <c r="C10842" t="s">
        <v>341805</v>
      </c>
      <c r="D10842">
        <v>87</v>
      </c>
      <c r="E10842" t="s">
        <v>6</v>
      </c>
      <c r="F10842" t="s">
        <v>0</v>
      </c>
    </row>
    <row r="10843" spans="1:6" x14ac:dyDescent="0.25">
      <c r="A10843" t="s">
        <v>341804</v>
      </c>
      <c r="B10843">
        <v>1</v>
      </c>
      <c r="C10843" t="s">
        <v>341803</v>
      </c>
      <c r="D10843">
        <v>87</v>
      </c>
      <c r="E10843" t="s">
        <v>6</v>
      </c>
      <c r="F10843" t="s">
        <v>0</v>
      </c>
    </row>
    <row r="10844" spans="1:6" x14ac:dyDescent="0.25">
      <c r="A10844" t="s">
        <v>307620</v>
      </c>
      <c r="B10844">
        <v>1</v>
      </c>
      <c r="C10844" t="s">
        <v>341802</v>
      </c>
      <c r="D10844">
        <v>4</v>
      </c>
      <c r="E10844" t="s">
        <v>1</v>
      </c>
      <c r="F10844" t="s">
        <v>13</v>
      </c>
    </row>
    <row r="10845" spans="1:6" x14ac:dyDescent="0.25">
      <c r="A10845" t="s">
        <v>341801</v>
      </c>
      <c r="B10845">
        <v>1</v>
      </c>
      <c r="C10845" t="s">
        <v>341800</v>
      </c>
      <c r="D10845">
        <v>104</v>
      </c>
      <c r="E10845" t="s">
        <v>1</v>
      </c>
      <c r="F10845" t="s">
        <v>0</v>
      </c>
    </row>
    <row r="10846" spans="1:6" x14ac:dyDescent="0.25">
      <c r="A10846" t="s">
        <v>341799</v>
      </c>
      <c r="B10846">
        <v>1</v>
      </c>
      <c r="C10846" t="s">
        <v>341798</v>
      </c>
      <c r="D10846">
        <v>104</v>
      </c>
      <c r="E10846" t="s">
        <v>1</v>
      </c>
      <c r="F10846" t="s">
        <v>0</v>
      </c>
    </row>
    <row r="10847" spans="1:6" x14ac:dyDescent="0.25">
      <c r="A10847" t="s">
        <v>341797</v>
      </c>
      <c r="B10847">
        <v>1</v>
      </c>
      <c r="C10847" t="s">
        <v>341796</v>
      </c>
      <c r="D10847">
        <v>104</v>
      </c>
      <c r="E10847" t="s">
        <v>1</v>
      </c>
      <c r="F10847" t="s">
        <v>0</v>
      </c>
    </row>
    <row r="10848" spans="1:6" x14ac:dyDescent="0.25">
      <c r="A10848" t="s">
        <v>341795</v>
      </c>
      <c r="B10848">
        <v>1</v>
      </c>
      <c r="C10848" t="s">
        <v>341794</v>
      </c>
      <c r="D10848">
        <v>4</v>
      </c>
      <c r="E10848" t="s">
        <v>1</v>
      </c>
      <c r="F10848" t="s">
        <v>0</v>
      </c>
    </row>
    <row r="10849" spans="1:6" x14ac:dyDescent="0.25">
      <c r="A10849" t="s">
        <v>341793</v>
      </c>
      <c r="B10849">
        <v>1</v>
      </c>
      <c r="C10849" t="s">
        <v>341792</v>
      </c>
      <c r="D10849">
        <v>4</v>
      </c>
      <c r="E10849" t="s">
        <v>1</v>
      </c>
      <c r="F10849" t="s">
        <v>13</v>
      </c>
    </row>
    <row r="10850" spans="1:6" x14ac:dyDescent="0.25">
      <c r="A10850" t="s">
        <v>341791</v>
      </c>
      <c r="B10850">
        <v>1</v>
      </c>
      <c r="C10850" t="s">
        <v>341790</v>
      </c>
      <c r="D10850">
        <v>104</v>
      </c>
      <c r="E10850" t="s">
        <v>1</v>
      </c>
      <c r="F10850" t="s">
        <v>0</v>
      </c>
    </row>
    <row r="10851" spans="1:6" x14ac:dyDescent="0.25">
      <c r="A10851" t="s">
        <v>341789</v>
      </c>
      <c r="B10851">
        <v>1</v>
      </c>
      <c r="C10851" t="s">
        <v>341788</v>
      </c>
      <c r="D10851">
        <v>35</v>
      </c>
      <c r="E10851" t="s">
        <v>6</v>
      </c>
      <c r="F10851" t="s">
        <v>0</v>
      </c>
    </row>
    <row r="10852" spans="1:6" x14ac:dyDescent="0.25">
      <c r="A10852" t="s">
        <v>341787</v>
      </c>
      <c r="B10852">
        <v>1</v>
      </c>
      <c r="C10852" t="s">
        <v>341786</v>
      </c>
      <c r="D10852">
        <v>4</v>
      </c>
      <c r="E10852" t="s">
        <v>1</v>
      </c>
      <c r="F10852" t="s">
        <v>0</v>
      </c>
    </row>
    <row r="10853" spans="1:6" x14ac:dyDescent="0.25">
      <c r="A10853" t="s">
        <v>341785</v>
      </c>
      <c r="B10853">
        <v>1</v>
      </c>
      <c r="C10853" t="s">
        <v>341784</v>
      </c>
      <c r="D10853">
        <v>80</v>
      </c>
      <c r="E10853" t="s">
        <v>32</v>
      </c>
      <c r="F10853" t="s">
        <v>0</v>
      </c>
    </row>
    <row r="10854" spans="1:6" x14ac:dyDescent="0.25">
      <c r="A10854" t="s">
        <v>341783</v>
      </c>
      <c r="B10854">
        <v>1</v>
      </c>
      <c r="C10854" t="s">
        <v>341782</v>
      </c>
      <c r="D10854">
        <v>104</v>
      </c>
      <c r="E10854" t="s">
        <v>1</v>
      </c>
      <c r="F10854" t="s">
        <v>0</v>
      </c>
    </row>
    <row r="10855" spans="1:6" x14ac:dyDescent="0.25">
      <c r="A10855" t="s">
        <v>341781</v>
      </c>
      <c r="B10855">
        <v>1</v>
      </c>
      <c r="C10855" t="s">
        <v>341780</v>
      </c>
      <c r="D10855">
        <v>104</v>
      </c>
      <c r="E10855" t="s">
        <v>1</v>
      </c>
      <c r="F10855" t="s">
        <v>0</v>
      </c>
    </row>
    <row r="10856" spans="1:6" x14ac:dyDescent="0.25">
      <c r="A10856" t="s">
        <v>341779</v>
      </c>
      <c r="B10856">
        <v>1</v>
      </c>
      <c r="C10856" t="s">
        <v>341778</v>
      </c>
      <c r="D10856">
        <v>35</v>
      </c>
      <c r="E10856" t="s">
        <v>6</v>
      </c>
      <c r="F10856" t="s">
        <v>13</v>
      </c>
    </row>
    <row r="10857" spans="1:6" x14ac:dyDescent="0.25">
      <c r="A10857" t="s">
        <v>341777</v>
      </c>
      <c r="B10857">
        <v>1</v>
      </c>
      <c r="C10857" t="s">
        <v>341776</v>
      </c>
      <c r="D10857">
        <v>87</v>
      </c>
      <c r="E10857" t="s">
        <v>6</v>
      </c>
      <c r="F10857" t="s">
        <v>0</v>
      </c>
    </row>
    <row r="10858" spans="1:6" x14ac:dyDescent="0.25">
      <c r="A10858" t="s">
        <v>341775</v>
      </c>
      <c r="B10858">
        <v>1</v>
      </c>
      <c r="C10858" t="s">
        <v>341774</v>
      </c>
      <c r="D10858">
        <v>104</v>
      </c>
      <c r="E10858" t="s">
        <v>1</v>
      </c>
      <c r="F10858" t="s">
        <v>0</v>
      </c>
    </row>
    <row r="10859" spans="1:6" x14ac:dyDescent="0.25">
      <c r="A10859" t="s">
        <v>341773</v>
      </c>
      <c r="B10859">
        <v>1</v>
      </c>
      <c r="C10859" t="s">
        <v>341772</v>
      </c>
      <c r="D10859">
        <v>90</v>
      </c>
      <c r="E10859" t="s">
        <v>6</v>
      </c>
      <c r="F10859" t="s">
        <v>0</v>
      </c>
    </row>
    <row r="10860" spans="1:6" x14ac:dyDescent="0.25">
      <c r="A10860" t="s">
        <v>341771</v>
      </c>
      <c r="B10860">
        <v>1</v>
      </c>
      <c r="C10860" t="s">
        <v>341770</v>
      </c>
      <c r="D10860">
        <v>4</v>
      </c>
      <c r="E10860" t="s">
        <v>1</v>
      </c>
      <c r="F10860" t="s">
        <v>0</v>
      </c>
    </row>
    <row r="10861" spans="1:6" x14ac:dyDescent="0.25">
      <c r="A10861" t="s">
        <v>341769</v>
      </c>
      <c r="B10861">
        <v>1</v>
      </c>
      <c r="C10861" t="s">
        <v>341768</v>
      </c>
      <c r="D10861">
        <v>104</v>
      </c>
      <c r="E10861" t="s">
        <v>1</v>
      </c>
      <c r="F10861" t="s">
        <v>0</v>
      </c>
    </row>
    <row r="10862" spans="1:6" x14ac:dyDescent="0.25">
      <c r="A10862" t="s">
        <v>341767</v>
      </c>
      <c r="B10862">
        <v>1</v>
      </c>
      <c r="C10862" t="s">
        <v>341766</v>
      </c>
      <c r="D10862">
        <v>35</v>
      </c>
      <c r="E10862" t="s">
        <v>6</v>
      </c>
      <c r="F10862" t="s">
        <v>0</v>
      </c>
    </row>
    <row r="10863" spans="1:6" x14ac:dyDescent="0.25">
      <c r="A10863" t="s">
        <v>341765</v>
      </c>
      <c r="B10863">
        <v>1</v>
      </c>
      <c r="C10863" t="s">
        <v>341764</v>
      </c>
      <c r="D10863">
        <v>105</v>
      </c>
      <c r="E10863" t="s">
        <v>1</v>
      </c>
      <c r="F10863" t="s">
        <v>0</v>
      </c>
    </row>
    <row r="10864" spans="1:6" x14ac:dyDescent="0.25">
      <c r="A10864" t="s">
        <v>341763</v>
      </c>
      <c r="B10864">
        <v>1</v>
      </c>
      <c r="C10864" t="s">
        <v>341762</v>
      </c>
      <c r="D10864">
        <v>93</v>
      </c>
      <c r="E10864" t="s">
        <v>6</v>
      </c>
      <c r="F10864" t="s">
        <v>706</v>
      </c>
    </row>
    <row r="10865" spans="1:6" x14ac:dyDescent="0.25">
      <c r="A10865" t="s">
        <v>341761</v>
      </c>
      <c r="B10865">
        <v>1</v>
      </c>
      <c r="C10865" t="s">
        <v>341760</v>
      </c>
      <c r="D10865">
        <v>4</v>
      </c>
      <c r="E10865" t="s">
        <v>1</v>
      </c>
      <c r="F10865" t="s">
        <v>0</v>
      </c>
    </row>
    <row r="10866" spans="1:6" x14ac:dyDescent="0.25">
      <c r="A10866" t="s">
        <v>341759</v>
      </c>
      <c r="B10866">
        <v>1</v>
      </c>
      <c r="C10866" t="s">
        <v>341758</v>
      </c>
      <c r="D10866">
        <v>4</v>
      </c>
      <c r="E10866" t="s">
        <v>1</v>
      </c>
      <c r="F10866" t="s">
        <v>13</v>
      </c>
    </row>
    <row r="10867" spans="1:6" x14ac:dyDescent="0.25">
      <c r="A10867" t="s">
        <v>341757</v>
      </c>
      <c r="B10867">
        <v>1</v>
      </c>
      <c r="C10867" t="s">
        <v>341756</v>
      </c>
      <c r="D10867">
        <v>104</v>
      </c>
      <c r="E10867" t="s">
        <v>1</v>
      </c>
      <c r="F10867" t="s">
        <v>0</v>
      </c>
    </row>
    <row r="10868" spans="1:6" x14ac:dyDescent="0.25">
      <c r="A10868" t="s">
        <v>341755</v>
      </c>
      <c r="B10868">
        <v>1</v>
      </c>
      <c r="C10868" t="s">
        <v>341754</v>
      </c>
      <c r="D10868">
        <v>104</v>
      </c>
      <c r="E10868" t="s">
        <v>1</v>
      </c>
      <c r="F10868" t="s">
        <v>0</v>
      </c>
    </row>
    <row r="10869" spans="1:6" x14ac:dyDescent="0.25">
      <c r="A10869" t="s">
        <v>341753</v>
      </c>
      <c r="B10869">
        <v>1</v>
      </c>
      <c r="C10869" t="s">
        <v>341752</v>
      </c>
      <c r="D10869">
        <v>87</v>
      </c>
      <c r="E10869" t="s">
        <v>6</v>
      </c>
      <c r="F10869" t="s">
        <v>0</v>
      </c>
    </row>
    <row r="10870" spans="1:6" x14ac:dyDescent="0.25">
      <c r="A10870" t="s">
        <v>48153</v>
      </c>
      <c r="B10870">
        <v>1</v>
      </c>
      <c r="C10870" t="s">
        <v>341751</v>
      </c>
      <c r="D10870">
        <v>111</v>
      </c>
      <c r="E10870" t="s">
        <v>1</v>
      </c>
      <c r="F10870" t="s">
        <v>13</v>
      </c>
    </row>
    <row r="10871" spans="1:6" x14ac:dyDescent="0.25">
      <c r="A10871" t="s">
        <v>341750</v>
      </c>
      <c r="B10871">
        <v>1</v>
      </c>
      <c r="C10871" t="s">
        <v>341749</v>
      </c>
      <c r="D10871">
        <v>4</v>
      </c>
      <c r="E10871" t="s">
        <v>1</v>
      </c>
      <c r="F10871" t="s">
        <v>13</v>
      </c>
    </row>
    <row r="10872" spans="1:6" x14ac:dyDescent="0.25">
      <c r="A10872" t="s">
        <v>341748</v>
      </c>
      <c r="B10872">
        <v>1</v>
      </c>
      <c r="C10872" t="s">
        <v>341747</v>
      </c>
      <c r="D10872">
        <v>87</v>
      </c>
      <c r="E10872" t="s">
        <v>6</v>
      </c>
      <c r="F10872" t="s">
        <v>0</v>
      </c>
    </row>
    <row r="10873" spans="1:6" x14ac:dyDescent="0.25">
      <c r="A10873" t="s">
        <v>341746</v>
      </c>
      <c r="B10873">
        <v>1</v>
      </c>
      <c r="C10873" t="s">
        <v>341745</v>
      </c>
      <c r="D10873">
        <v>40</v>
      </c>
      <c r="E10873" t="s">
        <v>6</v>
      </c>
      <c r="F10873" t="s">
        <v>0</v>
      </c>
    </row>
    <row r="10874" spans="1:6" x14ac:dyDescent="0.25">
      <c r="A10874" t="s">
        <v>5397</v>
      </c>
      <c r="B10874">
        <v>3</v>
      </c>
      <c r="C10874" t="s">
        <v>341744</v>
      </c>
      <c r="D10874">
        <v>40</v>
      </c>
      <c r="E10874" t="s">
        <v>6</v>
      </c>
      <c r="F10874" t="s">
        <v>13</v>
      </c>
    </row>
    <row r="10875" spans="1:6" x14ac:dyDescent="0.25">
      <c r="A10875" t="s">
        <v>141175</v>
      </c>
      <c r="B10875">
        <v>1</v>
      </c>
      <c r="C10875" t="s">
        <v>341743</v>
      </c>
      <c r="D10875">
        <v>116</v>
      </c>
      <c r="E10875" t="s">
        <v>1</v>
      </c>
      <c r="F10875" t="s">
        <v>13</v>
      </c>
    </row>
    <row r="10876" spans="1:6" x14ac:dyDescent="0.25">
      <c r="A10876" t="s">
        <v>341742</v>
      </c>
      <c r="B10876">
        <v>1</v>
      </c>
      <c r="C10876" t="s">
        <v>341741</v>
      </c>
      <c r="D10876">
        <v>104</v>
      </c>
      <c r="E10876" t="s">
        <v>1</v>
      </c>
      <c r="F10876" t="s">
        <v>0</v>
      </c>
    </row>
    <row r="10877" spans="1:6" x14ac:dyDescent="0.25">
      <c r="A10877" t="s">
        <v>341740</v>
      </c>
      <c r="B10877">
        <v>1</v>
      </c>
      <c r="C10877" t="s">
        <v>341739</v>
      </c>
      <c r="D10877">
        <v>35</v>
      </c>
      <c r="E10877" t="s">
        <v>6</v>
      </c>
      <c r="F10877" t="s">
        <v>0</v>
      </c>
    </row>
    <row r="10878" spans="1:6" x14ac:dyDescent="0.25">
      <c r="A10878" t="s">
        <v>341738</v>
      </c>
      <c r="B10878">
        <v>1</v>
      </c>
      <c r="C10878" t="s">
        <v>341737</v>
      </c>
      <c r="D10878">
        <v>104</v>
      </c>
      <c r="E10878" t="s">
        <v>1</v>
      </c>
      <c r="F10878" t="s">
        <v>0</v>
      </c>
    </row>
    <row r="10879" spans="1:6" x14ac:dyDescent="0.25">
      <c r="A10879" t="s">
        <v>341736</v>
      </c>
      <c r="B10879">
        <v>1</v>
      </c>
      <c r="C10879" t="s">
        <v>341735</v>
      </c>
      <c r="D10879">
        <v>87</v>
      </c>
      <c r="E10879" t="s">
        <v>6</v>
      </c>
      <c r="F10879" t="s">
        <v>0</v>
      </c>
    </row>
    <row r="10880" spans="1:6" x14ac:dyDescent="0.25">
      <c r="A10880" t="s">
        <v>341734</v>
      </c>
      <c r="B10880">
        <v>1</v>
      </c>
      <c r="C10880" t="s">
        <v>341733</v>
      </c>
      <c r="D10880">
        <v>91</v>
      </c>
      <c r="E10880" t="s">
        <v>6</v>
      </c>
      <c r="F10880" t="s">
        <v>0</v>
      </c>
    </row>
    <row r="10881" spans="1:6" x14ac:dyDescent="0.25">
      <c r="A10881" t="s">
        <v>341732</v>
      </c>
      <c r="B10881">
        <v>1</v>
      </c>
      <c r="C10881" t="s">
        <v>341731</v>
      </c>
      <c r="D10881">
        <v>104</v>
      </c>
      <c r="E10881" t="s">
        <v>1</v>
      </c>
      <c r="F10881" t="s">
        <v>0</v>
      </c>
    </row>
    <row r="10882" spans="1:6" x14ac:dyDescent="0.25">
      <c r="A10882" t="s">
        <v>341730</v>
      </c>
      <c r="B10882">
        <v>1</v>
      </c>
      <c r="C10882" t="s">
        <v>341729</v>
      </c>
      <c r="D10882">
        <v>93</v>
      </c>
      <c r="E10882" t="s">
        <v>6</v>
      </c>
      <c r="F10882" t="s">
        <v>0</v>
      </c>
    </row>
    <row r="10883" spans="1:6" x14ac:dyDescent="0.25">
      <c r="A10883" t="s">
        <v>341728</v>
      </c>
      <c r="B10883">
        <v>1</v>
      </c>
      <c r="C10883" t="s">
        <v>341727</v>
      </c>
      <c r="D10883">
        <v>6</v>
      </c>
      <c r="E10883" t="s">
        <v>6</v>
      </c>
      <c r="F10883" t="s">
        <v>0</v>
      </c>
    </row>
    <row r="10884" spans="1:6" x14ac:dyDescent="0.25">
      <c r="A10884" t="s">
        <v>341726</v>
      </c>
      <c r="B10884">
        <v>1</v>
      </c>
      <c r="C10884" t="s">
        <v>341725</v>
      </c>
      <c r="D10884">
        <v>104</v>
      </c>
      <c r="E10884" t="s">
        <v>1</v>
      </c>
      <c r="F10884" t="s">
        <v>0</v>
      </c>
    </row>
    <row r="10885" spans="1:6" x14ac:dyDescent="0.25">
      <c r="A10885" t="s">
        <v>341724</v>
      </c>
      <c r="B10885">
        <v>1</v>
      </c>
      <c r="C10885" t="s">
        <v>341723</v>
      </c>
      <c r="D10885">
        <v>104</v>
      </c>
      <c r="E10885" t="s">
        <v>1</v>
      </c>
      <c r="F10885" t="s">
        <v>0</v>
      </c>
    </row>
    <row r="10886" spans="1:6" x14ac:dyDescent="0.25">
      <c r="A10886" t="s">
        <v>341722</v>
      </c>
      <c r="B10886">
        <v>1</v>
      </c>
      <c r="C10886" t="s">
        <v>341721</v>
      </c>
      <c r="D10886">
        <v>4</v>
      </c>
      <c r="E10886" t="s">
        <v>1</v>
      </c>
      <c r="F10886" t="s">
        <v>0</v>
      </c>
    </row>
    <row r="10887" spans="1:6" x14ac:dyDescent="0.25">
      <c r="A10887" t="s">
        <v>341720</v>
      </c>
      <c r="B10887">
        <v>1</v>
      </c>
      <c r="C10887" t="s">
        <v>341719</v>
      </c>
      <c r="D10887">
        <v>104</v>
      </c>
      <c r="E10887" t="s">
        <v>1</v>
      </c>
      <c r="F10887" t="s">
        <v>0</v>
      </c>
    </row>
    <row r="10888" spans="1:6" x14ac:dyDescent="0.25">
      <c r="A10888" t="s">
        <v>341718</v>
      </c>
      <c r="B10888">
        <v>1</v>
      </c>
      <c r="C10888" t="s">
        <v>341717</v>
      </c>
      <c r="D10888">
        <v>111</v>
      </c>
      <c r="E10888" t="s">
        <v>1</v>
      </c>
      <c r="F10888" t="s">
        <v>0</v>
      </c>
    </row>
    <row r="10889" spans="1:6" x14ac:dyDescent="0.25">
      <c r="A10889" t="s">
        <v>341716</v>
      </c>
      <c r="B10889">
        <v>1</v>
      </c>
      <c r="C10889" t="s">
        <v>341715</v>
      </c>
      <c r="D10889">
        <v>104</v>
      </c>
      <c r="E10889" t="s">
        <v>1</v>
      </c>
      <c r="F10889" t="s">
        <v>0</v>
      </c>
    </row>
    <row r="10890" spans="1:6" x14ac:dyDescent="0.25">
      <c r="A10890" t="s">
        <v>341714</v>
      </c>
      <c r="B10890">
        <v>1</v>
      </c>
      <c r="C10890" t="s">
        <v>341713</v>
      </c>
      <c r="D10890">
        <v>104</v>
      </c>
      <c r="E10890" t="s">
        <v>1</v>
      </c>
      <c r="F10890" t="s">
        <v>0</v>
      </c>
    </row>
    <row r="10891" spans="1:6" x14ac:dyDescent="0.25">
      <c r="A10891" t="s">
        <v>106768</v>
      </c>
      <c r="B10891">
        <v>1</v>
      </c>
      <c r="C10891" t="s">
        <v>341712</v>
      </c>
      <c r="D10891">
        <v>4</v>
      </c>
      <c r="E10891" t="s">
        <v>1</v>
      </c>
      <c r="F10891" t="s">
        <v>13</v>
      </c>
    </row>
    <row r="10892" spans="1:6" x14ac:dyDescent="0.25">
      <c r="A10892" t="s">
        <v>341711</v>
      </c>
      <c r="B10892">
        <v>1</v>
      </c>
      <c r="C10892" t="s">
        <v>341710</v>
      </c>
      <c r="D10892">
        <v>35</v>
      </c>
      <c r="E10892" t="s">
        <v>6</v>
      </c>
      <c r="F10892" t="s">
        <v>0</v>
      </c>
    </row>
    <row r="10893" spans="1:6" x14ac:dyDescent="0.25">
      <c r="A10893" t="s">
        <v>47989</v>
      </c>
      <c r="B10893">
        <v>1</v>
      </c>
      <c r="C10893" t="s">
        <v>341709</v>
      </c>
      <c r="D10893">
        <v>97</v>
      </c>
      <c r="E10893" t="s">
        <v>6</v>
      </c>
      <c r="F10893" t="s">
        <v>0</v>
      </c>
    </row>
    <row r="10894" spans="1:6" x14ac:dyDescent="0.25">
      <c r="A10894" t="s">
        <v>341708</v>
      </c>
      <c r="B10894">
        <v>1</v>
      </c>
      <c r="C10894" t="s">
        <v>341707</v>
      </c>
      <c r="D10894">
        <v>78</v>
      </c>
      <c r="E10894" t="s">
        <v>1</v>
      </c>
      <c r="F10894" t="s">
        <v>0</v>
      </c>
    </row>
    <row r="10895" spans="1:6" x14ac:dyDescent="0.25">
      <c r="A10895" t="s">
        <v>341706</v>
      </c>
      <c r="B10895">
        <v>1</v>
      </c>
      <c r="C10895" t="s">
        <v>341705</v>
      </c>
      <c r="D10895">
        <v>116</v>
      </c>
      <c r="E10895" t="s">
        <v>1</v>
      </c>
      <c r="F10895" t="s">
        <v>0</v>
      </c>
    </row>
    <row r="10896" spans="1:6" x14ac:dyDescent="0.25">
      <c r="A10896" t="s">
        <v>341704</v>
      </c>
      <c r="B10896">
        <v>1</v>
      </c>
      <c r="C10896" t="s">
        <v>341703</v>
      </c>
      <c r="D10896">
        <v>104</v>
      </c>
      <c r="E10896" t="s">
        <v>1</v>
      </c>
      <c r="F10896" t="s">
        <v>0</v>
      </c>
    </row>
    <row r="10897" spans="1:6" x14ac:dyDescent="0.25">
      <c r="A10897" t="s">
        <v>341702</v>
      </c>
      <c r="B10897">
        <v>1</v>
      </c>
      <c r="C10897" t="s">
        <v>341701</v>
      </c>
      <c r="D10897">
        <v>87</v>
      </c>
      <c r="E10897" t="s">
        <v>6</v>
      </c>
      <c r="F10897" t="s">
        <v>0</v>
      </c>
    </row>
    <row r="10898" spans="1:6" x14ac:dyDescent="0.25">
      <c r="A10898" t="s">
        <v>341700</v>
      </c>
      <c r="B10898">
        <v>1</v>
      </c>
      <c r="C10898" t="s">
        <v>341699</v>
      </c>
      <c r="D10898">
        <v>110</v>
      </c>
      <c r="E10898" t="s">
        <v>1</v>
      </c>
      <c r="F10898" t="s">
        <v>0</v>
      </c>
    </row>
    <row r="10899" spans="1:6" x14ac:dyDescent="0.25">
      <c r="A10899" t="s">
        <v>116382</v>
      </c>
      <c r="B10899">
        <v>1</v>
      </c>
      <c r="C10899" t="s">
        <v>341698</v>
      </c>
      <c r="D10899">
        <v>87</v>
      </c>
      <c r="E10899" t="s">
        <v>6</v>
      </c>
      <c r="F10899" t="s">
        <v>0</v>
      </c>
    </row>
    <row r="10900" spans="1:6" x14ac:dyDescent="0.25">
      <c r="A10900" t="s">
        <v>341697</v>
      </c>
      <c r="B10900">
        <v>1</v>
      </c>
      <c r="C10900" t="s">
        <v>341696</v>
      </c>
      <c r="D10900">
        <v>107</v>
      </c>
      <c r="E10900" t="s">
        <v>1</v>
      </c>
      <c r="F10900" t="s">
        <v>0</v>
      </c>
    </row>
    <row r="10901" spans="1:6" x14ac:dyDescent="0.25">
      <c r="A10901" t="s">
        <v>341695</v>
      </c>
      <c r="B10901">
        <v>1</v>
      </c>
      <c r="C10901" t="s">
        <v>341694</v>
      </c>
      <c r="D10901">
        <v>104</v>
      </c>
      <c r="E10901" t="s">
        <v>1</v>
      </c>
      <c r="F10901" t="s">
        <v>0</v>
      </c>
    </row>
    <row r="10902" spans="1:6" x14ac:dyDescent="0.25">
      <c r="A10902" t="s">
        <v>341693</v>
      </c>
      <c r="B10902">
        <v>1</v>
      </c>
      <c r="C10902" t="s">
        <v>341692</v>
      </c>
      <c r="D10902">
        <v>105</v>
      </c>
      <c r="E10902" t="s">
        <v>1</v>
      </c>
      <c r="F10902" t="s">
        <v>0</v>
      </c>
    </row>
    <row r="10903" spans="1:6" x14ac:dyDescent="0.25">
      <c r="A10903" t="s">
        <v>341691</v>
      </c>
      <c r="B10903">
        <v>1</v>
      </c>
      <c r="C10903" t="s">
        <v>341690</v>
      </c>
      <c r="D10903">
        <v>4</v>
      </c>
      <c r="E10903" t="s">
        <v>1</v>
      </c>
      <c r="F10903" t="s">
        <v>13</v>
      </c>
    </row>
    <row r="10904" spans="1:6" x14ac:dyDescent="0.25">
      <c r="A10904" t="s">
        <v>341689</v>
      </c>
      <c r="B10904">
        <v>1</v>
      </c>
      <c r="C10904" t="s">
        <v>341688</v>
      </c>
      <c r="D10904">
        <v>104</v>
      </c>
      <c r="E10904" t="s">
        <v>1</v>
      </c>
      <c r="F10904" t="s">
        <v>0</v>
      </c>
    </row>
    <row r="10905" spans="1:6" x14ac:dyDescent="0.25">
      <c r="A10905" t="s">
        <v>341687</v>
      </c>
      <c r="B10905">
        <v>1</v>
      </c>
      <c r="C10905" t="s">
        <v>341686</v>
      </c>
      <c r="D10905">
        <v>104</v>
      </c>
      <c r="E10905" t="s">
        <v>1</v>
      </c>
      <c r="F10905" t="s">
        <v>0</v>
      </c>
    </row>
    <row r="10906" spans="1:6" x14ac:dyDescent="0.25">
      <c r="A10906" t="s">
        <v>85449</v>
      </c>
      <c r="B10906">
        <v>1</v>
      </c>
      <c r="C10906" t="s">
        <v>341685</v>
      </c>
      <c r="D10906">
        <v>104</v>
      </c>
      <c r="E10906" t="s">
        <v>1</v>
      </c>
      <c r="F10906" t="s">
        <v>0</v>
      </c>
    </row>
    <row r="10907" spans="1:6" x14ac:dyDescent="0.25">
      <c r="A10907" t="s">
        <v>341684</v>
      </c>
      <c r="B10907">
        <v>1</v>
      </c>
      <c r="C10907" t="s">
        <v>341683</v>
      </c>
      <c r="D10907">
        <v>104</v>
      </c>
      <c r="E10907" t="s">
        <v>1</v>
      </c>
      <c r="F10907" t="s">
        <v>0</v>
      </c>
    </row>
    <row r="10908" spans="1:6" x14ac:dyDescent="0.25">
      <c r="A10908" t="s">
        <v>341682</v>
      </c>
      <c r="B10908">
        <v>1</v>
      </c>
      <c r="C10908" t="s">
        <v>341681</v>
      </c>
      <c r="D10908">
        <v>104</v>
      </c>
      <c r="E10908" t="s">
        <v>1</v>
      </c>
      <c r="F10908" t="s">
        <v>0</v>
      </c>
    </row>
    <row r="10909" spans="1:6" x14ac:dyDescent="0.25">
      <c r="A10909" t="s">
        <v>341680</v>
      </c>
      <c r="B10909">
        <v>1</v>
      </c>
      <c r="C10909" t="s">
        <v>341679</v>
      </c>
      <c r="D10909">
        <v>115</v>
      </c>
      <c r="E10909" t="s">
        <v>1</v>
      </c>
      <c r="F10909" t="s">
        <v>0</v>
      </c>
    </row>
    <row r="10910" spans="1:6" x14ac:dyDescent="0.25">
      <c r="A10910" t="s">
        <v>341678</v>
      </c>
      <c r="B10910">
        <v>1</v>
      </c>
      <c r="C10910" t="s">
        <v>341677</v>
      </c>
      <c r="D10910">
        <v>104</v>
      </c>
      <c r="E10910" t="s">
        <v>1</v>
      </c>
      <c r="F10910" t="s">
        <v>0</v>
      </c>
    </row>
    <row r="10911" spans="1:6" x14ac:dyDescent="0.25">
      <c r="A10911" t="s">
        <v>107731</v>
      </c>
      <c r="B10911">
        <v>1</v>
      </c>
      <c r="C10911" t="s">
        <v>341676</v>
      </c>
      <c r="D10911">
        <v>104</v>
      </c>
      <c r="E10911" t="s">
        <v>1</v>
      </c>
      <c r="F10911" t="s">
        <v>0</v>
      </c>
    </row>
    <row r="10912" spans="1:6" x14ac:dyDescent="0.25">
      <c r="A10912" t="s">
        <v>341675</v>
      </c>
      <c r="B10912">
        <v>1</v>
      </c>
      <c r="C10912" t="s">
        <v>341674</v>
      </c>
      <c r="D10912">
        <v>4</v>
      </c>
      <c r="E10912" t="s">
        <v>1</v>
      </c>
      <c r="F10912" t="s">
        <v>0</v>
      </c>
    </row>
    <row r="10913" spans="1:6" x14ac:dyDescent="0.25">
      <c r="A10913" t="s">
        <v>341673</v>
      </c>
      <c r="B10913">
        <v>1</v>
      </c>
      <c r="C10913" t="s">
        <v>341672</v>
      </c>
      <c r="D10913">
        <v>78</v>
      </c>
      <c r="E10913" t="s">
        <v>1</v>
      </c>
      <c r="F10913" t="s">
        <v>0</v>
      </c>
    </row>
    <row r="10914" spans="1:6" x14ac:dyDescent="0.25">
      <c r="A10914" t="s">
        <v>341671</v>
      </c>
      <c r="B10914">
        <v>1</v>
      </c>
      <c r="C10914" t="s">
        <v>341670</v>
      </c>
      <c r="D10914">
        <v>43</v>
      </c>
      <c r="E10914" t="s">
        <v>1</v>
      </c>
      <c r="F10914" t="s">
        <v>13</v>
      </c>
    </row>
    <row r="10915" spans="1:6" x14ac:dyDescent="0.25">
      <c r="A10915" t="s">
        <v>341669</v>
      </c>
      <c r="B10915">
        <v>1</v>
      </c>
      <c r="C10915" t="s">
        <v>341668</v>
      </c>
      <c r="D10915">
        <v>35</v>
      </c>
      <c r="E10915" t="s">
        <v>6</v>
      </c>
      <c r="F10915" t="s">
        <v>0</v>
      </c>
    </row>
    <row r="10916" spans="1:6" x14ac:dyDescent="0.25">
      <c r="A10916" t="s">
        <v>341667</v>
      </c>
      <c r="B10916">
        <v>1</v>
      </c>
      <c r="C10916" t="s">
        <v>341666</v>
      </c>
      <c r="D10916">
        <v>104</v>
      </c>
      <c r="E10916" t="s">
        <v>1</v>
      </c>
      <c r="F10916" t="s">
        <v>0</v>
      </c>
    </row>
    <row r="10917" spans="1:6" x14ac:dyDescent="0.25">
      <c r="A10917" t="s">
        <v>341665</v>
      </c>
      <c r="B10917">
        <v>1</v>
      </c>
      <c r="C10917" t="s">
        <v>341664</v>
      </c>
      <c r="D10917">
        <v>105</v>
      </c>
      <c r="E10917" t="s">
        <v>1</v>
      </c>
      <c r="F10917" t="s">
        <v>706</v>
      </c>
    </row>
    <row r="10918" spans="1:6" x14ac:dyDescent="0.25">
      <c r="A10918" t="s">
        <v>341663</v>
      </c>
      <c r="B10918">
        <v>1</v>
      </c>
      <c r="C10918" t="s">
        <v>341662</v>
      </c>
      <c r="D10918">
        <v>113</v>
      </c>
      <c r="E10918" t="s">
        <v>1</v>
      </c>
      <c r="F10918" t="s">
        <v>13</v>
      </c>
    </row>
    <row r="10919" spans="1:6" x14ac:dyDescent="0.25">
      <c r="A10919" t="s">
        <v>341661</v>
      </c>
      <c r="B10919">
        <v>1</v>
      </c>
      <c r="C10919" t="s">
        <v>341660</v>
      </c>
      <c r="D10919">
        <v>104</v>
      </c>
      <c r="E10919" t="s">
        <v>1</v>
      </c>
      <c r="F10919" t="s">
        <v>0</v>
      </c>
    </row>
    <row r="10920" spans="1:6" x14ac:dyDescent="0.25">
      <c r="A10920" t="s">
        <v>341659</v>
      </c>
      <c r="B10920">
        <v>1</v>
      </c>
      <c r="C10920" t="s">
        <v>341658</v>
      </c>
      <c r="D10920">
        <v>35</v>
      </c>
      <c r="E10920" t="s">
        <v>6</v>
      </c>
      <c r="F10920" t="s">
        <v>0</v>
      </c>
    </row>
    <row r="10921" spans="1:6" x14ac:dyDescent="0.25">
      <c r="A10921" t="s">
        <v>341657</v>
      </c>
      <c r="B10921">
        <v>1</v>
      </c>
      <c r="C10921" t="s">
        <v>341656</v>
      </c>
      <c r="D10921">
        <v>104</v>
      </c>
      <c r="E10921" t="s">
        <v>1</v>
      </c>
      <c r="F10921" t="s">
        <v>0</v>
      </c>
    </row>
    <row r="10922" spans="1:6" x14ac:dyDescent="0.25">
      <c r="A10922" t="s">
        <v>341655</v>
      </c>
      <c r="B10922">
        <v>1</v>
      </c>
      <c r="C10922" t="s">
        <v>341654</v>
      </c>
      <c r="D10922">
        <v>104</v>
      </c>
      <c r="E10922" t="s">
        <v>1</v>
      </c>
      <c r="F10922" t="s">
        <v>0</v>
      </c>
    </row>
    <row r="10923" spans="1:6" x14ac:dyDescent="0.25">
      <c r="A10923" t="s">
        <v>341653</v>
      </c>
      <c r="B10923">
        <v>1</v>
      </c>
      <c r="C10923" t="s">
        <v>341652</v>
      </c>
      <c r="D10923">
        <v>78</v>
      </c>
      <c r="E10923" t="s">
        <v>1</v>
      </c>
      <c r="F10923" t="s">
        <v>0</v>
      </c>
    </row>
    <row r="10924" spans="1:6" x14ac:dyDescent="0.25">
      <c r="A10924" t="s">
        <v>341651</v>
      </c>
      <c r="B10924">
        <v>1</v>
      </c>
      <c r="C10924" t="s">
        <v>341650</v>
      </c>
      <c r="D10924">
        <v>93</v>
      </c>
      <c r="E10924" t="s">
        <v>6</v>
      </c>
      <c r="F10924" t="s">
        <v>0</v>
      </c>
    </row>
    <row r="10925" spans="1:6" x14ac:dyDescent="0.25">
      <c r="A10925" t="s">
        <v>341649</v>
      </c>
      <c r="B10925">
        <v>1</v>
      </c>
      <c r="C10925" t="s">
        <v>341648</v>
      </c>
      <c r="D10925">
        <v>110</v>
      </c>
      <c r="E10925" t="s">
        <v>1</v>
      </c>
      <c r="F10925" t="s">
        <v>0</v>
      </c>
    </row>
    <row r="10926" spans="1:6" x14ac:dyDescent="0.25">
      <c r="A10926" t="s">
        <v>341647</v>
      </c>
      <c r="B10926">
        <v>1</v>
      </c>
      <c r="C10926" t="s">
        <v>341646</v>
      </c>
      <c r="D10926">
        <v>4</v>
      </c>
      <c r="E10926" t="s">
        <v>1</v>
      </c>
      <c r="F10926" t="s">
        <v>0</v>
      </c>
    </row>
    <row r="10927" spans="1:6" x14ac:dyDescent="0.25">
      <c r="A10927" t="s">
        <v>341645</v>
      </c>
      <c r="B10927">
        <v>1</v>
      </c>
      <c r="C10927" t="s">
        <v>341644</v>
      </c>
      <c r="D10927">
        <v>104</v>
      </c>
      <c r="E10927" t="s">
        <v>1</v>
      </c>
      <c r="F10927" t="s">
        <v>0</v>
      </c>
    </row>
    <row r="10928" spans="1:6" x14ac:dyDescent="0.25">
      <c r="A10928" t="s">
        <v>341643</v>
      </c>
      <c r="B10928">
        <v>1</v>
      </c>
      <c r="C10928" t="s">
        <v>341642</v>
      </c>
      <c r="D10928">
        <v>4</v>
      </c>
      <c r="E10928" t="s">
        <v>1</v>
      </c>
      <c r="F10928" t="s">
        <v>13</v>
      </c>
    </row>
    <row r="10929" spans="1:6" x14ac:dyDescent="0.25">
      <c r="A10929" t="s">
        <v>341641</v>
      </c>
      <c r="B10929">
        <v>1</v>
      </c>
      <c r="C10929" t="s">
        <v>341640</v>
      </c>
      <c r="D10929">
        <v>104</v>
      </c>
      <c r="E10929" t="s">
        <v>1</v>
      </c>
      <c r="F10929" t="s">
        <v>0</v>
      </c>
    </row>
    <row r="10930" spans="1:6" x14ac:dyDescent="0.25">
      <c r="A10930" t="s">
        <v>341639</v>
      </c>
      <c r="B10930">
        <v>1</v>
      </c>
      <c r="C10930" t="s">
        <v>341638</v>
      </c>
      <c r="D10930">
        <v>110</v>
      </c>
      <c r="E10930" t="s">
        <v>1</v>
      </c>
      <c r="F10930" t="s">
        <v>0</v>
      </c>
    </row>
    <row r="10931" spans="1:6" x14ac:dyDescent="0.25">
      <c r="A10931" t="s">
        <v>341637</v>
      </c>
      <c r="B10931">
        <v>1</v>
      </c>
      <c r="C10931" t="s">
        <v>341636</v>
      </c>
      <c r="D10931">
        <v>104</v>
      </c>
      <c r="E10931" t="s">
        <v>1</v>
      </c>
      <c r="F10931" t="s">
        <v>0</v>
      </c>
    </row>
    <row r="10932" spans="1:6" x14ac:dyDescent="0.25">
      <c r="A10932" t="s">
        <v>341635</v>
      </c>
      <c r="B10932">
        <v>1</v>
      </c>
      <c r="C10932" t="s">
        <v>341634</v>
      </c>
      <c r="D10932">
        <v>4</v>
      </c>
      <c r="E10932" t="s">
        <v>1</v>
      </c>
      <c r="F10932" t="s">
        <v>13</v>
      </c>
    </row>
    <row r="10933" spans="1:6" x14ac:dyDescent="0.25">
      <c r="A10933" t="s">
        <v>341633</v>
      </c>
      <c r="B10933">
        <v>1</v>
      </c>
      <c r="C10933" t="s">
        <v>341632</v>
      </c>
      <c r="D10933">
        <v>90</v>
      </c>
      <c r="E10933" t="s">
        <v>6</v>
      </c>
      <c r="F10933" t="s">
        <v>0</v>
      </c>
    </row>
    <row r="10934" spans="1:6" x14ac:dyDescent="0.25">
      <c r="A10934" t="s">
        <v>341631</v>
      </c>
      <c r="B10934">
        <v>1</v>
      </c>
      <c r="C10934" t="s">
        <v>341630</v>
      </c>
      <c r="D10934">
        <v>104</v>
      </c>
      <c r="E10934" t="s">
        <v>1</v>
      </c>
      <c r="F10934" t="s">
        <v>0</v>
      </c>
    </row>
    <row r="10935" spans="1:6" x14ac:dyDescent="0.25">
      <c r="A10935" t="s">
        <v>341629</v>
      </c>
      <c r="B10935">
        <v>1</v>
      </c>
      <c r="C10935" t="s">
        <v>341628</v>
      </c>
      <c r="D10935">
        <v>98</v>
      </c>
      <c r="E10935" t="s">
        <v>6</v>
      </c>
      <c r="F10935" t="s">
        <v>0</v>
      </c>
    </row>
    <row r="10936" spans="1:6" x14ac:dyDescent="0.25">
      <c r="A10936" t="s">
        <v>341627</v>
      </c>
      <c r="B10936">
        <v>1</v>
      </c>
      <c r="C10936" t="s">
        <v>341626</v>
      </c>
      <c r="D10936">
        <v>104</v>
      </c>
      <c r="E10936" t="s">
        <v>1</v>
      </c>
      <c r="F10936" t="s">
        <v>0</v>
      </c>
    </row>
    <row r="10937" spans="1:6" x14ac:dyDescent="0.25">
      <c r="A10937" t="s">
        <v>341625</v>
      </c>
      <c r="B10937">
        <v>1</v>
      </c>
      <c r="C10937" t="s">
        <v>341624</v>
      </c>
      <c r="D10937">
        <v>87</v>
      </c>
      <c r="E10937" t="s">
        <v>6</v>
      </c>
      <c r="F10937" t="s">
        <v>0</v>
      </c>
    </row>
    <row r="10938" spans="1:6" x14ac:dyDescent="0.25">
      <c r="A10938" t="s">
        <v>341623</v>
      </c>
      <c r="B10938">
        <v>1</v>
      </c>
      <c r="C10938" t="s">
        <v>341622</v>
      </c>
      <c r="D10938">
        <v>35</v>
      </c>
      <c r="E10938" t="s">
        <v>6</v>
      </c>
      <c r="F10938" t="s">
        <v>13</v>
      </c>
    </row>
    <row r="10939" spans="1:6" x14ac:dyDescent="0.25">
      <c r="A10939" t="s">
        <v>341621</v>
      </c>
      <c r="B10939">
        <v>1</v>
      </c>
      <c r="C10939" t="s">
        <v>341620</v>
      </c>
      <c r="D10939">
        <v>111</v>
      </c>
      <c r="E10939" t="s">
        <v>1</v>
      </c>
      <c r="F10939" t="s">
        <v>13</v>
      </c>
    </row>
    <row r="10940" spans="1:6" x14ac:dyDescent="0.25">
      <c r="A10940" t="s">
        <v>341619</v>
      </c>
      <c r="B10940">
        <v>1</v>
      </c>
      <c r="C10940" t="s">
        <v>341618</v>
      </c>
      <c r="D10940">
        <v>4</v>
      </c>
      <c r="E10940" t="s">
        <v>1</v>
      </c>
      <c r="F10940" t="s">
        <v>0</v>
      </c>
    </row>
    <row r="10941" spans="1:6" x14ac:dyDescent="0.25">
      <c r="A10941" t="s">
        <v>341617</v>
      </c>
      <c r="B10941">
        <v>1</v>
      </c>
      <c r="C10941" t="s">
        <v>341616</v>
      </c>
      <c r="D10941">
        <v>117</v>
      </c>
      <c r="E10941" t="s">
        <v>32</v>
      </c>
      <c r="F10941" t="s">
        <v>0</v>
      </c>
    </row>
    <row r="10942" spans="1:6" x14ac:dyDescent="0.25">
      <c r="A10942" t="s">
        <v>341615</v>
      </c>
      <c r="B10942">
        <v>1</v>
      </c>
      <c r="C10942" t="s">
        <v>341614</v>
      </c>
      <c r="D10942">
        <v>104</v>
      </c>
      <c r="E10942" t="s">
        <v>1</v>
      </c>
      <c r="F10942" t="s">
        <v>0</v>
      </c>
    </row>
    <row r="10943" spans="1:6" x14ac:dyDescent="0.25">
      <c r="A10943" t="s">
        <v>231536</v>
      </c>
      <c r="B10943">
        <v>1</v>
      </c>
      <c r="C10943" t="s">
        <v>341613</v>
      </c>
      <c r="D10943">
        <v>80</v>
      </c>
      <c r="E10943" t="s">
        <v>32</v>
      </c>
      <c r="F10943" t="s">
        <v>0</v>
      </c>
    </row>
    <row r="10944" spans="1:6" x14ac:dyDescent="0.25">
      <c r="A10944" t="s">
        <v>51147</v>
      </c>
      <c r="B10944">
        <v>1</v>
      </c>
      <c r="C10944" t="s">
        <v>341612</v>
      </c>
      <c r="D10944">
        <v>87</v>
      </c>
      <c r="E10944" t="s">
        <v>6</v>
      </c>
      <c r="F10944" t="s">
        <v>0</v>
      </c>
    </row>
    <row r="10945" spans="1:6" x14ac:dyDescent="0.25">
      <c r="A10945" t="s">
        <v>341611</v>
      </c>
      <c r="B10945">
        <v>1</v>
      </c>
      <c r="C10945" t="s">
        <v>341610</v>
      </c>
      <c r="D10945">
        <v>104</v>
      </c>
      <c r="E10945" t="s">
        <v>1</v>
      </c>
      <c r="F10945" t="s">
        <v>0</v>
      </c>
    </row>
    <row r="10946" spans="1:6" x14ac:dyDescent="0.25">
      <c r="A10946" t="s">
        <v>237493</v>
      </c>
      <c r="B10946">
        <v>1</v>
      </c>
      <c r="C10946" t="s">
        <v>341609</v>
      </c>
      <c r="D10946">
        <v>35</v>
      </c>
      <c r="E10946" t="s">
        <v>6</v>
      </c>
      <c r="F10946" t="s">
        <v>0</v>
      </c>
    </row>
    <row r="10947" spans="1:6" x14ac:dyDescent="0.25">
      <c r="A10947" t="s">
        <v>341608</v>
      </c>
      <c r="B10947">
        <v>1</v>
      </c>
      <c r="C10947" t="s">
        <v>341607</v>
      </c>
      <c r="D10947">
        <v>104</v>
      </c>
      <c r="E10947" t="s">
        <v>1</v>
      </c>
      <c r="F10947" t="s">
        <v>0</v>
      </c>
    </row>
    <row r="10948" spans="1:6" x14ac:dyDescent="0.25">
      <c r="A10948" t="s">
        <v>341606</v>
      </c>
      <c r="B10948">
        <v>1</v>
      </c>
      <c r="C10948" t="s">
        <v>341605</v>
      </c>
      <c r="D10948">
        <v>104</v>
      </c>
      <c r="E10948" t="s">
        <v>1</v>
      </c>
      <c r="F10948" t="s">
        <v>0</v>
      </c>
    </row>
    <row r="10949" spans="1:6" x14ac:dyDescent="0.25">
      <c r="A10949" t="s">
        <v>90560</v>
      </c>
      <c r="B10949">
        <v>1</v>
      </c>
      <c r="C10949" t="s">
        <v>341604</v>
      </c>
      <c r="D10949">
        <v>104</v>
      </c>
      <c r="E10949" t="s">
        <v>1</v>
      </c>
      <c r="F10949" t="s">
        <v>0</v>
      </c>
    </row>
    <row r="10950" spans="1:6" x14ac:dyDescent="0.25">
      <c r="A10950" t="s">
        <v>341603</v>
      </c>
      <c r="B10950">
        <v>1</v>
      </c>
      <c r="C10950" t="s">
        <v>341602</v>
      </c>
      <c r="D10950">
        <v>92</v>
      </c>
      <c r="E10950" t="s">
        <v>253</v>
      </c>
      <c r="F10950" t="s">
        <v>0</v>
      </c>
    </row>
    <row r="10951" spans="1:6" x14ac:dyDescent="0.25">
      <c r="A10951" t="s">
        <v>341601</v>
      </c>
      <c r="B10951">
        <v>1</v>
      </c>
      <c r="C10951" t="s">
        <v>341600</v>
      </c>
      <c r="D10951">
        <v>104</v>
      </c>
      <c r="E10951" t="s">
        <v>1</v>
      </c>
      <c r="F10951" t="s">
        <v>0</v>
      </c>
    </row>
    <row r="10952" spans="1:6" x14ac:dyDescent="0.25">
      <c r="A10952" t="s">
        <v>341599</v>
      </c>
      <c r="B10952">
        <v>1</v>
      </c>
      <c r="C10952" t="s">
        <v>341598</v>
      </c>
      <c r="D10952">
        <v>105</v>
      </c>
      <c r="E10952" t="s">
        <v>1</v>
      </c>
      <c r="F10952" t="s">
        <v>0</v>
      </c>
    </row>
    <row r="10953" spans="1:6" x14ac:dyDescent="0.25">
      <c r="A10953" t="s">
        <v>341597</v>
      </c>
      <c r="B10953">
        <v>1</v>
      </c>
      <c r="C10953" t="s">
        <v>341596</v>
      </c>
      <c r="D10953">
        <v>6</v>
      </c>
      <c r="E10953" t="s">
        <v>6</v>
      </c>
      <c r="F10953" t="s">
        <v>0</v>
      </c>
    </row>
    <row r="10954" spans="1:6" x14ac:dyDescent="0.25">
      <c r="A10954" t="s">
        <v>341595</v>
      </c>
      <c r="B10954">
        <v>1</v>
      </c>
      <c r="C10954" t="s">
        <v>341594</v>
      </c>
      <c r="D10954">
        <v>104</v>
      </c>
      <c r="E10954" t="s">
        <v>1</v>
      </c>
      <c r="F10954" t="s">
        <v>0</v>
      </c>
    </row>
    <row r="10955" spans="1:6" x14ac:dyDescent="0.25">
      <c r="A10955" t="s">
        <v>341593</v>
      </c>
      <c r="B10955">
        <v>1</v>
      </c>
      <c r="C10955" t="s">
        <v>341592</v>
      </c>
      <c r="D10955">
        <v>80</v>
      </c>
      <c r="E10955" t="s">
        <v>32</v>
      </c>
      <c r="F10955" t="s">
        <v>0</v>
      </c>
    </row>
    <row r="10956" spans="1:6" x14ac:dyDescent="0.25">
      <c r="A10956" t="s">
        <v>318050</v>
      </c>
      <c r="B10956">
        <v>1</v>
      </c>
      <c r="C10956" t="s">
        <v>341591</v>
      </c>
      <c r="D10956">
        <v>87</v>
      </c>
      <c r="E10956" t="s">
        <v>6</v>
      </c>
      <c r="F10956" t="s">
        <v>0</v>
      </c>
    </row>
    <row r="10957" spans="1:6" x14ac:dyDescent="0.25">
      <c r="A10957" t="s">
        <v>341590</v>
      </c>
      <c r="B10957">
        <v>1</v>
      </c>
      <c r="C10957" t="s">
        <v>341589</v>
      </c>
      <c r="D10957">
        <v>104</v>
      </c>
      <c r="E10957" t="s">
        <v>1</v>
      </c>
      <c r="F10957" t="s">
        <v>0</v>
      </c>
    </row>
    <row r="10958" spans="1:6" x14ac:dyDescent="0.25">
      <c r="A10958" t="s">
        <v>341588</v>
      </c>
      <c r="B10958">
        <v>1</v>
      </c>
      <c r="C10958" t="s">
        <v>341587</v>
      </c>
      <c r="D10958">
        <v>87</v>
      </c>
      <c r="E10958" t="s">
        <v>6</v>
      </c>
      <c r="F10958" t="s">
        <v>0</v>
      </c>
    </row>
    <row r="10959" spans="1:6" x14ac:dyDescent="0.25">
      <c r="A10959" t="s">
        <v>341586</v>
      </c>
      <c r="B10959">
        <v>1</v>
      </c>
      <c r="C10959" t="s">
        <v>341585</v>
      </c>
      <c r="D10959">
        <v>78</v>
      </c>
      <c r="E10959" t="s">
        <v>1</v>
      </c>
      <c r="F10959" t="s">
        <v>0</v>
      </c>
    </row>
    <row r="10960" spans="1:6" x14ac:dyDescent="0.25">
      <c r="A10960" t="s">
        <v>341584</v>
      </c>
      <c r="B10960">
        <v>1</v>
      </c>
      <c r="C10960" t="s">
        <v>341583</v>
      </c>
      <c r="D10960">
        <v>35</v>
      </c>
      <c r="E10960" t="s">
        <v>6</v>
      </c>
      <c r="F10960" t="s">
        <v>0</v>
      </c>
    </row>
    <row r="10961" spans="1:6" x14ac:dyDescent="0.25">
      <c r="A10961" t="s">
        <v>341582</v>
      </c>
      <c r="B10961">
        <v>1</v>
      </c>
      <c r="C10961" t="s">
        <v>341581</v>
      </c>
      <c r="D10961">
        <v>35</v>
      </c>
      <c r="E10961" t="s">
        <v>6</v>
      </c>
      <c r="F10961" t="s">
        <v>0</v>
      </c>
    </row>
    <row r="10962" spans="1:6" x14ac:dyDescent="0.25">
      <c r="A10962" t="s">
        <v>341580</v>
      </c>
      <c r="B10962">
        <v>1</v>
      </c>
      <c r="C10962" t="s">
        <v>341579</v>
      </c>
      <c r="D10962">
        <v>104</v>
      </c>
      <c r="E10962" t="s">
        <v>1</v>
      </c>
      <c r="F10962" t="s">
        <v>0</v>
      </c>
    </row>
    <row r="10963" spans="1:6" x14ac:dyDescent="0.25">
      <c r="A10963" t="s">
        <v>341578</v>
      </c>
      <c r="B10963">
        <v>1</v>
      </c>
      <c r="C10963" t="s">
        <v>341577</v>
      </c>
      <c r="D10963">
        <v>4</v>
      </c>
      <c r="E10963" t="s">
        <v>1</v>
      </c>
      <c r="F10963" t="s">
        <v>0</v>
      </c>
    </row>
    <row r="10964" spans="1:6" x14ac:dyDescent="0.25">
      <c r="A10964" t="s">
        <v>341576</v>
      </c>
      <c r="B10964">
        <v>1</v>
      </c>
      <c r="C10964" t="s">
        <v>341575</v>
      </c>
      <c r="D10964">
        <v>111</v>
      </c>
      <c r="E10964" t="s">
        <v>1</v>
      </c>
      <c r="F10964" t="s">
        <v>13</v>
      </c>
    </row>
    <row r="10965" spans="1:6" x14ac:dyDescent="0.25">
      <c r="A10965" t="s">
        <v>341574</v>
      </c>
      <c r="B10965">
        <v>1</v>
      </c>
      <c r="C10965" t="s">
        <v>341573</v>
      </c>
      <c r="D10965">
        <v>4</v>
      </c>
      <c r="E10965" t="s">
        <v>1</v>
      </c>
      <c r="F10965" t="s">
        <v>13</v>
      </c>
    </row>
    <row r="10966" spans="1:6" x14ac:dyDescent="0.25">
      <c r="A10966" t="s">
        <v>341572</v>
      </c>
      <c r="B10966">
        <v>1</v>
      </c>
      <c r="C10966" t="s">
        <v>341571</v>
      </c>
      <c r="D10966">
        <v>4</v>
      </c>
      <c r="E10966" t="s">
        <v>1</v>
      </c>
      <c r="F10966" t="s">
        <v>0</v>
      </c>
    </row>
    <row r="10967" spans="1:6" x14ac:dyDescent="0.25">
      <c r="A10967" t="s">
        <v>341570</v>
      </c>
      <c r="B10967">
        <v>1</v>
      </c>
      <c r="C10967" t="s">
        <v>341569</v>
      </c>
      <c r="D10967">
        <v>80</v>
      </c>
      <c r="E10967" t="s">
        <v>32</v>
      </c>
      <c r="F10967" t="s">
        <v>0</v>
      </c>
    </row>
    <row r="10968" spans="1:6" x14ac:dyDescent="0.25">
      <c r="A10968" t="s">
        <v>182289</v>
      </c>
      <c r="B10968">
        <v>1</v>
      </c>
      <c r="C10968" t="s">
        <v>341568</v>
      </c>
      <c r="D10968">
        <v>116</v>
      </c>
      <c r="E10968" t="s">
        <v>1</v>
      </c>
      <c r="F10968" t="s">
        <v>0</v>
      </c>
    </row>
    <row r="10969" spans="1:6" x14ac:dyDescent="0.25">
      <c r="A10969" t="s">
        <v>341567</v>
      </c>
      <c r="B10969">
        <v>1</v>
      </c>
      <c r="C10969" t="s">
        <v>341566</v>
      </c>
      <c r="D10969">
        <v>4</v>
      </c>
      <c r="E10969" t="s">
        <v>1</v>
      </c>
      <c r="F10969" t="s">
        <v>13</v>
      </c>
    </row>
    <row r="10970" spans="1:6" x14ac:dyDescent="0.25">
      <c r="A10970" t="s">
        <v>341565</v>
      </c>
      <c r="B10970">
        <v>1</v>
      </c>
      <c r="C10970" t="s">
        <v>341564</v>
      </c>
      <c r="D10970">
        <v>4</v>
      </c>
      <c r="E10970" t="s">
        <v>1</v>
      </c>
      <c r="F10970" t="s">
        <v>0</v>
      </c>
    </row>
    <row r="10971" spans="1:6" x14ac:dyDescent="0.25">
      <c r="A10971" t="s">
        <v>341563</v>
      </c>
      <c r="B10971">
        <v>1</v>
      </c>
      <c r="C10971" t="s">
        <v>341562</v>
      </c>
      <c r="D10971">
        <v>104</v>
      </c>
      <c r="E10971" t="s">
        <v>1</v>
      </c>
      <c r="F10971" t="s">
        <v>0</v>
      </c>
    </row>
    <row r="10972" spans="1:6" x14ac:dyDescent="0.25">
      <c r="A10972" t="s">
        <v>341561</v>
      </c>
      <c r="B10972">
        <v>1</v>
      </c>
      <c r="C10972" t="s">
        <v>341560</v>
      </c>
      <c r="D10972">
        <v>104</v>
      </c>
      <c r="E10972" t="s">
        <v>1</v>
      </c>
      <c r="F10972" t="s">
        <v>0</v>
      </c>
    </row>
    <row r="10973" spans="1:6" x14ac:dyDescent="0.25">
      <c r="A10973" t="s">
        <v>219492</v>
      </c>
      <c r="B10973">
        <v>1</v>
      </c>
      <c r="C10973" t="s">
        <v>341559</v>
      </c>
      <c r="D10973">
        <v>90</v>
      </c>
      <c r="E10973" t="s">
        <v>6</v>
      </c>
      <c r="F10973" t="s">
        <v>0</v>
      </c>
    </row>
    <row r="10974" spans="1:6" x14ac:dyDescent="0.25">
      <c r="A10974" t="s">
        <v>341558</v>
      </c>
      <c r="B10974">
        <v>1</v>
      </c>
      <c r="C10974" t="s">
        <v>341557</v>
      </c>
      <c r="D10974">
        <v>104</v>
      </c>
      <c r="E10974" t="s">
        <v>1</v>
      </c>
      <c r="F10974" t="s">
        <v>0</v>
      </c>
    </row>
    <row r="10975" spans="1:6" x14ac:dyDescent="0.25">
      <c r="A10975" t="s">
        <v>341556</v>
      </c>
      <c r="B10975">
        <v>1</v>
      </c>
      <c r="C10975" t="s">
        <v>341555</v>
      </c>
      <c r="D10975">
        <v>104</v>
      </c>
      <c r="E10975" t="s">
        <v>1</v>
      </c>
      <c r="F10975" t="s">
        <v>0</v>
      </c>
    </row>
    <row r="10976" spans="1:6" x14ac:dyDescent="0.25">
      <c r="A10976" t="s">
        <v>341554</v>
      </c>
      <c r="B10976">
        <v>1</v>
      </c>
      <c r="C10976" t="s">
        <v>341553</v>
      </c>
      <c r="D10976">
        <v>91</v>
      </c>
      <c r="E10976" t="s">
        <v>6</v>
      </c>
      <c r="F10976" t="s">
        <v>0</v>
      </c>
    </row>
    <row r="10977" spans="1:6" x14ac:dyDescent="0.25">
      <c r="A10977" t="s">
        <v>341552</v>
      </c>
      <c r="B10977">
        <v>1</v>
      </c>
      <c r="C10977" t="s">
        <v>341551</v>
      </c>
      <c r="D10977">
        <v>104</v>
      </c>
      <c r="E10977" t="s">
        <v>1</v>
      </c>
      <c r="F10977" t="s">
        <v>0</v>
      </c>
    </row>
    <row r="10978" spans="1:6" x14ac:dyDescent="0.25">
      <c r="A10978" t="s">
        <v>341550</v>
      </c>
      <c r="B10978">
        <v>1</v>
      </c>
      <c r="C10978" t="s">
        <v>341549</v>
      </c>
      <c r="D10978">
        <v>104</v>
      </c>
      <c r="E10978" t="s">
        <v>1</v>
      </c>
      <c r="F10978" t="s">
        <v>0</v>
      </c>
    </row>
    <row r="10979" spans="1:6" x14ac:dyDescent="0.25">
      <c r="A10979" t="s">
        <v>341548</v>
      </c>
      <c r="B10979">
        <v>1</v>
      </c>
      <c r="C10979" t="s">
        <v>341547</v>
      </c>
      <c r="D10979">
        <v>4</v>
      </c>
      <c r="E10979" t="s">
        <v>1</v>
      </c>
      <c r="F10979" t="s">
        <v>0</v>
      </c>
    </row>
    <row r="10980" spans="1:6" x14ac:dyDescent="0.25">
      <c r="A10980" t="s">
        <v>341546</v>
      </c>
      <c r="B10980">
        <v>1</v>
      </c>
      <c r="C10980" t="s">
        <v>341545</v>
      </c>
      <c r="D10980">
        <v>90</v>
      </c>
      <c r="E10980" t="s">
        <v>6</v>
      </c>
      <c r="F10980" t="s">
        <v>0</v>
      </c>
    </row>
    <row r="10981" spans="1:6" x14ac:dyDescent="0.25">
      <c r="A10981" t="s">
        <v>341544</v>
      </c>
      <c r="B10981">
        <v>1</v>
      </c>
      <c r="C10981" t="s">
        <v>341543</v>
      </c>
      <c r="D10981">
        <v>104</v>
      </c>
      <c r="E10981" t="s">
        <v>1</v>
      </c>
      <c r="F10981" t="s">
        <v>0</v>
      </c>
    </row>
    <row r="10982" spans="1:6" x14ac:dyDescent="0.25">
      <c r="A10982" t="s">
        <v>341542</v>
      </c>
      <c r="B10982">
        <v>1</v>
      </c>
      <c r="C10982" t="s">
        <v>341541</v>
      </c>
      <c r="D10982">
        <v>4</v>
      </c>
      <c r="E10982" t="s">
        <v>1</v>
      </c>
      <c r="F10982" t="s">
        <v>13</v>
      </c>
    </row>
    <row r="10983" spans="1:6" x14ac:dyDescent="0.25">
      <c r="A10983" t="s">
        <v>341540</v>
      </c>
      <c r="B10983">
        <v>1</v>
      </c>
      <c r="C10983" t="s">
        <v>341539</v>
      </c>
      <c r="D10983">
        <v>104</v>
      </c>
      <c r="E10983" t="s">
        <v>1</v>
      </c>
      <c r="F10983" t="s">
        <v>0</v>
      </c>
    </row>
    <row r="10984" spans="1:6" x14ac:dyDescent="0.25">
      <c r="A10984" t="s">
        <v>341538</v>
      </c>
      <c r="B10984">
        <v>1</v>
      </c>
      <c r="C10984" t="s">
        <v>341537</v>
      </c>
      <c r="D10984">
        <v>6</v>
      </c>
      <c r="E10984" t="s">
        <v>6</v>
      </c>
      <c r="F10984" t="s">
        <v>0</v>
      </c>
    </row>
    <row r="10985" spans="1:6" x14ac:dyDescent="0.25">
      <c r="A10985" t="s">
        <v>341536</v>
      </c>
      <c r="B10985">
        <v>1</v>
      </c>
      <c r="C10985" t="s">
        <v>341535</v>
      </c>
      <c r="D10985">
        <v>104</v>
      </c>
      <c r="E10985" t="s">
        <v>1</v>
      </c>
      <c r="F10985" t="s">
        <v>0</v>
      </c>
    </row>
    <row r="10986" spans="1:6" x14ac:dyDescent="0.25">
      <c r="A10986" t="s">
        <v>341534</v>
      </c>
      <c r="B10986">
        <v>1</v>
      </c>
      <c r="C10986" t="s">
        <v>341533</v>
      </c>
      <c r="D10986">
        <v>104</v>
      </c>
      <c r="E10986" t="s">
        <v>1</v>
      </c>
      <c r="F10986" t="s">
        <v>0</v>
      </c>
    </row>
    <row r="10987" spans="1:6" x14ac:dyDescent="0.25">
      <c r="A10987" t="s">
        <v>341532</v>
      </c>
      <c r="B10987">
        <v>1</v>
      </c>
      <c r="C10987" t="s">
        <v>341531</v>
      </c>
      <c r="D10987">
        <v>105</v>
      </c>
      <c r="E10987" t="s">
        <v>1</v>
      </c>
      <c r="F10987" t="s">
        <v>0</v>
      </c>
    </row>
    <row r="10988" spans="1:6" x14ac:dyDescent="0.25">
      <c r="A10988" t="s">
        <v>341530</v>
      </c>
      <c r="B10988">
        <v>3</v>
      </c>
      <c r="C10988" t="s">
        <v>341529</v>
      </c>
      <c r="D10988">
        <v>35</v>
      </c>
      <c r="E10988" t="s">
        <v>6</v>
      </c>
      <c r="F10988" t="s">
        <v>0</v>
      </c>
    </row>
    <row r="10989" spans="1:6" x14ac:dyDescent="0.25">
      <c r="A10989" t="s">
        <v>183071</v>
      </c>
      <c r="B10989">
        <v>1</v>
      </c>
      <c r="C10989" t="s">
        <v>341528</v>
      </c>
      <c r="D10989">
        <v>105</v>
      </c>
      <c r="E10989" t="s">
        <v>1</v>
      </c>
      <c r="F10989" t="s">
        <v>0</v>
      </c>
    </row>
    <row r="10990" spans="1:6" x14ac:dyDescent="0.25">
      <c r="A10990" t="s">
        <v>341527</v>
      </c>
      <c r="B10990">
        <v>1</v>
      </c>
      <c r="C10990" t="s">
        <v>341526</v>
      </c>
      <c r="D10990">
        <v>21</v>
      </c>
      <c r="E10990" t="s">
        <v>1</v>
      </c>
      <c r="F10990" t="s">
        <v>0</v>
      </c>
    </row>
    <row r="10991" spans="1:6" x14ac:dyDescent="0.25">
      <c r="A10991" t="s">
        <v>341525</v>
      </c>
      <c r="B10991">
        <v>1</v>
      </c>
      <c r="C10991" t="s">
        <v>341524</v>
      </c>
      <c r="D10991">
        <v>116</v>
      </c>
      <c r="E10991" t="s">
        <v>1</v>
      </c>
      <c r="F10991" t="s">
        <v>0</v>
      </c>
    </row>
    <row r="10992" spans="1:6" x14ac:dyDescent="0.25">
      <c r="A10992" t="s">
        <v>341523</v>
      </c>
      <c r="B10992">
        <v>1</v>
      </c>
      <c r="C10992" t="s">
        <v>341522</v>
      </c>
      <c r="D10992">
        <v>4</v>
      </c>
      <c r="E10992" t="s">
        <v>1</v>
      </c>
      <c r="F10992" t="s">
        <v>13</v>
      </c>
    </row>
    <row r="10993" spans="1:6" x14ac:dyDescent="0.25">
      <c r="A10993" t="s">
        <v>341521</v>
      </c>
      <c r="B10993">
        <v>1</v>
      </c>
      <c r="C10993" t="s">
        <v>341520</v>
      </c>
      <c r="D10993">
        <v>35</v>
      </c>
      <c r="E10993" t="s">
        <v>6</v>
      </c>
      <c r="F10993" t="s">
        <v>0</v>
      </c>
    </row>
    <row r="10994" spans="1:6" x14ac:dyDescent="0.25">
      <c r="A10994" t="s">
        <v>341519</v>
      </c>
      <c r="B10994">
        <v>1</v>
      </c>
      <c r="C10994" t="s">
        <v>341518</v>
      </c>
      <c r="D10994">
        <v>104</v>
      </c>
      <c r="E10994" t="s">
        <v>1</v>
      </c>
      <c r="F10994" t="s">
        <v>0</v>
      </c>
    </row>
    <row r="10995" spans="1:6" x14ac:dyDescent="0.25">
      <c r="A10995" t="s">
        <v>179234</v>
      </c>
      <c r="B10995">
        <v>1</v>
      </c>
      <c r="C10995" t="s">
        <v>341517</v>
      </c>
      <c r="D10995">
        <v>104</v>
      </c>
      <c r="E10995" t="s">
        <v>1</v>
      </c>
      <c r="F10995" t="s">
        <v>0</v>
      </c>
    </row>
    <row r="10996" spans="1:6" x14ac:dyDescent="0.25">
      <c r="A10996" t="s">
        <v>341516</v>
      </c>
      <c r="B10996">
        <v>1</v>
      </c>
      <c r="C10996" t="s">
        <v>341515</v>
      </c>
      <c r="D10996">
        <v>104</v>
      </c>
      <c r="E10996" t="s">
        <v>1</v>
      </c>
      <c r="F10996" t="s">
        <v>0</v>
      </c>
    </row>
    <row r="10997" spans="1:6" x14ac:dyDescent="0.25">
      <c r="A10997" t="s">
        <v>341514</v>
      </c>
      <c r="B10997">
        <v>1</v>
      </c>
      <c r="C10997" t="s">
        <v>341513</v>
      </c>
      <c r="D10997">
        <v>104</v>
      </c>
      <c r="E10997" t="s">
        <v>1</v>
      </c>
      <c r="F10997" t="s">
        <v>0</v>
      </c>
    </row>
    <row r="10998" spans="1:6" x14ac:dyDescent="0.25">
      <c r="A10998" t="s">
        <v>341512</v>
      </c>
      <c r="B10998">
        <v>1</v>
      </c>
      <c r="C10998" t="s">
        <v>341511</v>
      </c>
      <c r="D10998">
        <v>104</v>
      </c>
      <c r="E10998" t="s">
        <v>1</v>
      </c>
      <c r="F10998" t="s">
        <v>0</v>
      </c>
    </row>
    <row r="10999" spans="1:6" x14ac:dyDescent="0.25">
      <c r="A10999" t="s">
        <v>341510</v>
      </c>
      <c r="B10999">
        <v>1</v>
      </c>
      <c r="C10999" t="s">
        <v>341509</v>
      </c>
      <c r="D10999">
        <v>104</v>
      </c>
      <c r="E10999" t="s">
        <v>1</v>
      </c>
      <c r="F10999" t="s">
        <v>0</v>
      </c>
    </row>
    <row r="11000" spans="1:6" x14ac:dyDescent="0.25">
      <c r="A11000" t="s">
        <v>341508</v>
      </c>
      <c r="B11000">
        <v>1</v>
      </c>
      <c r="C11000" t="s">
        <v>341507</v>
      </c>
      <c r="D11000">
        <v>90</v>
      </c>
      <c r="E11000" t="s">
        <v>6</v>
      </c>
      <c r="F11000" t="s">
        <v>0</v>
      </c>
    </row>
    <row r="11001" spans="1:6" x14ac:dyDescent="0.25">
      <c r="A11001" t="s">
        <v>341506</v>
      </c>
      <c r="B11001">
        <v>1</v>
      </c>
      <c r="C11001" t="s">
        <v>341505</v>
      </c>
      <c r="D11001">
        <v>104</v>
      </c>
      <c r="E11001" t="s">
        <v>1</v>
      </c>
      <c r="F11001" t="s">
        <v>0</v>
      </c>
    </row>
    <row r="11002" spans="1:6" x14ac:dyDescent="0.25">
      <c r="A11002" t="s">
        <v>93778</v>
      </c>
      <c r="B11002">
        <v>1</v>
      </c>
      <c r="C11002" t="s">
        <v>341504</v>
      </c>
      <c r="D11002">
        <v>92</v>
      </c>
      <c r="E11002" t="s">
        <v>253</v>
      </c>
      <c r="F11002" t="s">
        <v>0</v>
      </c>
    </row>
    <row r="11003" spans="1:6" x14ac:dyDescent="0.25">
      <c r="A11003" t="s">
        <v>341503</v>
      </c>
      <c r="B11003">
        <v>1</v>
      </c>
      <c r="C11003" t="s">
        <v>341502</v>
      </c>
      <c r="D11003">
        <v>104</v>
      </c>
      <c r="E11003" t="s">
        <v>1</v>
      </c>
      <c r="F11003" t="s">
        <v>0</v>
      </c>
    </row>
    <row r="11004" spans="1:6" x14ac:dyDescent="0.25">
      <c r="A11004" t="s">
        <v>49345</v>
      </c>
      <c r="B11004">
        <v>1</v>
      </c>
      <c r="C11004" t="s">
        <v>341501</v>
      </c>
      <c r="D11004">
        <v>35</v>
      </c>
      <c r="E11004" t="s">
        <v>6</v>
      </c>
      <c r="F11004" t="s">
        <v>0</v>
      </c>
    </row>
    <row r="11005" spans="1:6" x14ac:dyDescent="0.25">
      <c r="A11005" t="s">
        <v>341500</v>
      </c>
      <c r="B11005">
        <v>1</v>
      </c>
      <c r="C11005" t="s">
        <v>341499</v>
      </c>
      <c r="D11005">
        <v>35</v>
      </c>
      <c r="E11005" t="s">
        <v>6</v>
      </c>
      <c r="F11005" t="s">
        <v>0</v>
      </c>
    </row>
    <row r="11006" spans="1:6" x14ac:dyDescent="0.25">
      <c r="A11006" t="s">
        <v>341498</v>
      </c>
      <c r="B11006">
        <v>1</v>
      </c>
      <c r="C11006" t="s">
        <v>341497</v>
      </c>
      <c r="D11006">
        <v>104</v>
      </c>
      <c r="E11006" t="s">
        <v>1</v>
      </c>
      <c r="F11006" t="s">
        <v>0</v>
      </c>
    </row>
    <row r="11007" spans="1:6" x14ac:dyDescent="0.25">
      <c r="A11007" t="s">
        <v>341496</v>
      </c>
      <c r="B11007">
        <v>1</v>
      </c>
      <c r="C11007" t="s">
        <v>341495</v>
      </c>
      <c r="D11007">
        <v>4</v>
      </c>
      <c r="E11007" t="s">
        <v>1</v>
      </c>
      <c r="F11007" t="s">
        <v>0</v>
      </c>
    </row>
    <row r="11008" spans="1:6" x14ac:dyDescent="0.25">
      <c r="A11008" t="s">
        <v>341494</v>
      </c>
      <c r="B11008">
        <v>1</v>
      </c>
      <c r="C11008" t="s">
        <v>341493</v>
      </c>
      <c r="D11008">
        <v>104</v>
      </c>
      <c r="E11008" t="s">
        <v>1</v>
      </c>
      <c r="F11008" t="s">
        <v>0</v>
      </c>
    </row>
    <row r="11009" spans="1:6" x14ac:dyDescent="0.25">
      <c r="A11009" t="s">
        <v>341492</v>
      </c>
      <c r="B11009">
        <v>1</v>
      </c>
      <c r="C11009" t="s">
        <v>341491</v>
      </c>
      <c r="D11009">
        <v>104</v>
      </c>
      <c r="E11009" t="s">
        <v>1</v>
      </c>
      <c r="F11009" t="s">
        <v>0</v>
      </c>
    </row>
    <row r="11010" spans="1:6" x14ac:dyDescent="0.25">
      <c r="A11010" t="s">
        <v>341490</v>
      </c>
      <c r="B11010">
        <v>1</v>
      </c>
      <c r="C11010" t="s">
        <v>341489</v>
      </c>
      <c r="D11010">
        <v>104</v>
      </c>
      <c r="E11010" t="s">
        <v>1</v>
      </c>
      <c r="F11010" t="s">
        <v>0</v>
      </c>
    </row>
    <row r="11011" spans="1:6" x14ac:dyDescent="0.25">
      <c r="A11011" t="s">
        <v>341488</v>
      </c>
      <c r="B11011">
        <v>1</v>
      </c>
      <c r="C11011" t="s">
        <v>341487</v>
      </c>
      <c r="D11011">
        <v>116</v>
      </c>
      <c r="E11011" t="s">
        <v>1</v>
      </c>
      <c r="F11011" t="s">
        <v>0</v>
      </c>
    </row>
    <row r="11012" spans="1:6" x14ac:dyDescent="0.25">
      <c r="A11012" t="s">
        <v>341486</v>
      </c>
      <c r="B11012">
        <v>1</v>
      </c>
      <c r="C11012" t="s">
        <v>341485</v>
      </c>
      <c r="D11012">
        <v>104</v>
      </c>
      <c r="E11012" t="s">
        <v>1</v>
      </c>
      <c r="F11012" t="s">
        <v>0</v>
      </c>
    </row>
    <row r="11013" spans="1:6" x14ac:dyDescent="0.25">
      <c r="A11013" t="s">
        <v>341484</v>
      </c>
      <c r="B11013">
        <v>1</v>
      </c>
      <c r="C11013" t="s">
        <v>341483</v>
      </c>
      <c r="D11013">
        <v>104</v>
      </c>
      <c r="E11013" t="s">
        <v>1</v>
      </c>
      <c r="F11013" t="s">
        <v>0</v>
      </c>
    </row>
    <row r="11014" spans="1:6" x14ac:dyDescent="0.25">
      <c r="A11014" t="s">
        <v>341482</v>
      </c>
      <c r="B11014">
        <v>1</v>
      </c>
      <c r="C11014" t="s">
        <v>341481</v>
      </c>
      <c r="D11014">
        <v>92</v>
      </c>
      <c r="E11014" t="s">
        <v>253</v>
      </c>
      <c r="F11014" t="s">
        <v>0</v>
      </c>
    </row>
    <row r="11015" spans="1:6" x14ac:dyDescent="0.25">
      <c r="A11015" t="s">
        <v>341480</v>
      </c>
      <c r="B11015">
        <v>1</v>
      </c>
      <c r="C11015" t="s">
        <v>341479</v>
      </c>
      <c r="D11015">
        <v>104</v>
      </c>
      <c r="E11015" t="s">
        <v>1</v>
      </c>
      <c r="F11015" t="s">
        <v>0</v>
      </c>
    </row>
    <row r="11016" spans="1:6" x14ac:dyDescent="0.25">
      <c r="A11016" t="s">
        <v>341478</v>
      </c>
      <c r="B11016">
        <v>1</v>
      </c>
      <c r="C11016" t="s">
        <v>341477</v>
      </c>
      <c r="D11016">
        <v>80</v>
      </c>
      <c r="E11016" t="s">
        <v>32</v>
      </c>
      <c r="F11016" t="s">
        <v>0</v>
      </c>
    </row>
    <row r="11017" spans="1:6" x14ac:dyDescent="0.25">
      <c r="A11017" t="s">
        <v>341476</v>
      </c>
      <c r="B11017">
        <v>1</v>
      </c>
      <c r="C11017" t="s">
        <v>341475</v>
      </c>
      <c r="D11017">
        <v>106</v>
      </c>
      <c r="E11017" t="s">
        <v>1</v>
      </c>
      <c r="F11017" t="s">
        <v>0</v>
      </c>
    </row>
    <row r="11018" spans="1:6" x14ac:dyDescent="0.25">
      <c r="A11018" t="s">
        <v>341474</v>
      </c>
      <c r="B11018">
        <v>1</v>
      </c>
      <c r="C11018" t="s">
        <v>341473</v>
      </c>
      <c r="D11018">
        <v>104</v>
      </c>
      <c r="E11018" t="s">
        <v>1</v>
      </c>
      <c r="F11018" t="s">
        <v>0</v>
      </c>
    </row>
    <row r="11019" spans="1:6" x14ac:dyDescent="0.25">
      <c r="A11019" t="s">
        <v>341472</v>
      </c>
      <c r="B11019">
        <v>1</v>
      </c>
      <c r="C11019" t="s">
        <v>341471</v>
      </c>
      <c r="D11019">
        <v>92</v>
      </c>
      <c r="E11019" t="s">
        <v>253</v>
      </c>
      <c r="F11019" t="s">
        <v>0</v>
      </c>
    </row>
    <row r="11020" spans="1:6" x14ac:dyDescent="0.25">
      <c r="A11020" t="s">
        <v>341470</v>
      </c>
      <c r="B11020">
        <v>1</v>
      </c>
      <c r="C11020" t="s">
        <v>341469</v>
      </c>
      <c r="D11020">
        <v>87</v>
      </c>
      <c r="E11020" t="s">
        <v>6</v>
      </c>
      <c r="F11020" t="s">
        <v>0</v>
      </c>
    </row>
    <row r="11021" spans="1:6" x14ac:dyDescent="0.25">
      <c r="A11021" t="s">
        <v>341468</v>
      </c>
      <c r="B11021">
        <v>1</v>
      </c>
      <c r="C11021" t="s">
        <v>341467</v>
      </c>
      <c r="D11021">
        <v>4</v>
      </c>
      <c r="E11021" t="s">
        <v>1</v>
      </c>
      <c r="F11021" t="s">
        <v>0</v>
      </c>
    </row>
    <row r="11022" spans="1:6" x14ac:dyDescent="0.25">
      <c r="A11022" t="s">
        <v>341466</v>
      </c>
      <c r="B11022">
        <v>1</v>
      </c>
      <c r="C11022" t="s">
        <v>341465</v>
      </c>
      <c r="D11022">
        <v>78</v>
      </c>
      <c r="E11022" t="s">
        <v>1</v>
      </c>
      <c r="F11022" t="s">
        <v>0</v>
      </c>
    </row>
    <row r="11023" spans="1:6" x14ac:dyDescent="0.25">
      <c r="A11023" t="s">
        <v>341464</v>
      </c>
      <c r="B11023">
        <v>1</v>
      </c>
      <c r="C11023" t="s">
        <v>341463</v>
      </c>
      <c r="D11023">
        <v>104</v>
      </c>
      <c r="E11023" t="s">
        <v>1</v>
      </c>
      <c r="F11023" t="s">
        <v>0</v>
      </c>
    </row>
    <row r="11024" spans="1:6" x14ac:dyDescent="0.25">
      <c r="A11024" t="s">
        <v>341462</v>
      </c>
      <c r="B11024">
        <v>1</v>
      </c>
      <c r="C11024" t="s">
        <v>341461</v>
      </c>
      <c r="D11024">
        <v>107</v>
      </c>
      <c r="E11024" t="s">
        <v>1</v>
      </c>
      <c r="F11024" t="s">
        <v>0</v>
      </c>
    </row>
    <row r="11025" spans="1:6" x14ac:dyDescent="0.25">
      <c r="A11025" t="s">
        <v>341460</v>
      </c>
      <c r="B11025">
        <v>1</v>
      </c>
      <c r="C11025" t="s">
        <v>341459</v>
      </c>
      <c r="D11025">
        <v>4</v>
      </c>
      <c r="E11025" t="s">
        <v>1</v>
      </c>
      <c r="F11025" t="s">
        <v>0</v>
      </c>
    </row>
    <row r="11026" spans="1:6" x14ac:dyDescent="0.25">
      <c r="A11026" t="s">
        <v>341458</v>
      </c>
      <c r="B11026">
        <v>1</v>
      </c>
      <c r="C11026" t="s">
        <v>341457</v>
      </c>
      <c r="D11026">
        <v>90</v>
      </c>
      <c r="E11026" t="s">
        <v>6</v>
      </c>
      <c r="F11026" t="s">
        <v>0</v>
      </c>
    </row>
    <row r="11027" spans="1:6" x14ac:dyDescent="0.25">
      <c r="A11027" t="s">
        <v>341456</v>
      </c>
      <c r="B11027">
        <v>1</v>
      </c>
      <c r="C11027" t="s">
        <v>341455</v>
      </c>
      <c r="D11027">
        <v>4</v>
      </c>
      <c r="E11027" t="s">
        <v>1</v>
      </c>
      <c r="F11027" t="s">
        <v>0</v>
      </c>
    </row>
    <row r="11028" spans="1:6" x14ac:dyDescent="0.25">
      <c r="A11028" t="s">
        <v>341454</v>
      </c>
      <c r="B11028">
        <v>1</v>
      </c>
      <c r="C11028" t="s">
        <v>341453</v>
      </c>
      <c r="D11028">
        <v>87</v>
      </c>
      <c r="E11028" t="s">
        <v>6</v>
      </c>
      <c r="F11028" t="s">
        <v>0</v>
      </c>
    </row>
    <row r="11029" spans="1:6" x14ac:dyDescent="0.25">
      <c r="A11029" t="s">
        <v>341452</v>
      </c>
      <c r="B11029">
        <v>1</v>
      </c>
      <c r="C11029" t="s">
        <v>341451</v>
      </c>
      <c r="D11029">
        <v>35</v>
      </c>
      <c r="E11029" t="s">
        <v>6</v>
      </c>
      <c r="F11029" t="s">
        <v>0</v>
      </c>
    </row>
    <row r="11030" spans="1:6" x14ac:dyDescent="0.25">
      <c r="A11030" t="s">
        <v>341450</v>
      </c>
      <c r="B11030">
        <v>1</v>
      </c>
      <c r="C11030" t="s">
        <v>341449</v>
      </c>
      <c r="D11030">
        <v>104</v>
      </c>
      <c r="E11030" t="s">
        <v>1</v>
      </c>
      <c r="F11030" t="s">
        <v>0</v>
      </c>
    </row>
    <row r="11031" spans="1:6" x14ac:dyDescent="0.25">
      <c r="A11031" t="s">
        <v>321857</v>
      </c>
      <c r="B11031">
        <v>1</v>
      </c>
      <c r="C11031" t="s">
        <v>341448</v>
      </c>
      <c r="D11031">
        <v>36</v>
      </c>
      <c r="E11031" t="s">
        <v>6</v>
      </c>
      <c r="F11031" t="s">
        <v>0</v>
      </c>
    </row>
    <row r="11032" spans="1:6" x14ac:dyDescent="0.25">
      <c r="A11032" t="s">
        <v>341447</v>
      </c>
      <c r="B11032">
        <v>1</v>
      </c>
      <c r="C11032" t="s">
        <v>341446</v>
      </c>
      <c r="D11032">
        <v>87</v>
      </c>
      <c r="E11032" t="s">
        <v>6</v>
      </c>
      <c r="F11032" t="s">
        <v>0</v>
      </c>
    </row>
    <row r="11033" spans="1:6" x14ac:dyDescent="0.25">
      <c r="A11033" t="s">
        <v>341445</v>
      </c>
      <c r="B11033">
        <v>1</v>
      </c>
      <c r="C11033" t="s">
        <v>341444</v>
      </c>
      <c r="D11033">
        <v>80</v>
      </c>
      <c r="E11033" t="s">
        <v>32</v>
      </c>
      <c r="F11033" t="s">
        <v>0</v>
      </c>
    </row>
    <row r="11034" spans="1:6" x14ac:dyDescent="0.25">
      <c r="A11034" t="s">
        <v>341443</v>
      </c>
      <c r="B11034">
        <v>1</v>
      </c>
      <c r="C11034" t="s">
        <v>341442</v>
      </c>
      <c r="D11034">
        <v>80</v>
      </c>
      <c r="E11034" t="s">
        <v>32</v>
      </c>
      <c r="F11034" t="s">
        <v>0</v>
      </c>
    </row>
    <row r="11035" spans="1:6" x14ac:dyDescent="0.25">
      <c r="A11035" t="s">
        <v>341441</v>
      </c>
      <c r="B11035">
        <v>1</v>
      </c>
      <c r="C11035" t="s">
        <v>341440</v>
      </c>
      <c r="D11035">
        <v>92</v>
      </c>
      <c r="E11035" t="s">
        <v>253</v>
      </c>
      <c r="F11035" t="s">
        <v>0</v>
      </c>
    </row>
    <row r="11036" spans="1:6" x14ac:dyDescent="0.25">
      <c r="A11036" t="s">
        <v>341439</v>
      </c>
      <c r="B11036">
        <v>1</v>
      </c>
      <c r="C11036" t="s">
        <v>341438</v>
      </c>
      <c r="D11036">
        <v>35</v>
      </c>
      <c r="E11036" t="s">
        <v>6</v>
      </c>
      <c r="F11036" t="s">
        <v>13</v>
      </c>
    </row>
    <row r="11037" spans="1:6" x14ac:dyDescent="0.25">
      <c r="A11037" t="s">
        <v>341437</v>
      </c>
      <c r="B11037">
        <v>1</v>
      </c>
      <c r="C11037" t="s">
        <v>341436</v>
      </c>
      <c r="D11037">
        <v>104</v>
      </c>
      <c r="E11037" t="s">
        <v>1</v>
      </c>
      <c r="F11037" t="s">
        <v>0</v>
      </c>
    </row>
    <row r="11038" spans="1:6" x14ac:dyDescent="0.25">
      <c r="A11038" t="s">
        <v>341435</v>
      </c>
      <c r="B11038">
        <v>1</v>
      </c>
      <c r="C11038" t="s">
        <v>341434</v>
      </c>
      <c r="D11038">
        <v>104</v>
      </c>
      <c r="E11038" t="s">
        <v>1</v>
      </c>
      <c r="F11038" t="s">
        <v>0</v>
      </c>
    </row>
    <row r="11039" spans="1:6" x14ac:dyDescent="0.25">
      <c r="A11039" t="s">
        <v>341433</v>
      </c>
      <c r="B11039">
        <v>1</v>
      </c>
      <c r="C11039" t="s">
        <v>341432</v>
      </c>
      <c r="D11039">
        <v>4</v>
      </c>
      <c r="E11039" t="s">
        <v>1</v>
      </c>
      <c r="F11039" t="s">
        <v>13</v>
      </c>
    </row>
    <row r="11040" spans="1:6" x14ac:dyDescent="0.25">
      <c r="A11040" t="s">
        <v>341431</v>
      </c>
      <c r="B11040">
        <v>1</v>
      </c>
      <c r="C11040" t="s">
        <v>341430</v>
      </c>
      <c r="D11040">
        <v>87</v>
      </c>
      <c r="E11040" t="s">
        <v>6</v>
      </c>
      <c r="F11040" t="s">
        <v>0</v>
      </c>
    </row>
    <row r="11041" spans="1:6" x14ac:dyDescent="0.25">
      <c r="A11041" t="s">
        <v>341429</v>
      </c>
      <c r="B11041">
        <v>1</v>
      </c>
      <c r="C11041" t="s">
        <v>341428</v>
      </c>
      <c r="D11041">
        <v>80</v>
      </c>
      <c r="E11041" t="s">
        <v>32</v>
      </c>
      <c r="F11041" t="s">
        <v>0</v>
      </c>
    </row>
    <row r="11042" spans="1:6" x14ac:dyDescent="0.25">
      <c r="A11042" t="s">
        <v>341427</v>
      </c>
      <c r="B11042">
        <v>1</v>
      </c>
      <c r="C11042" t="s">
        <v>341426</v>
      </c>
      <c r="D11042">
        <v>104</v>
      </c>
      <c r="E11042" t="s">
        <v>1</v>
      </c>
      <c r="F11042" t="s">
        <v>0</v>
      </c>
    </row>
    <row r="11043" spans="1:6" x14ac:dyDescent="0.25">
      <c r="A11043" t="s">
        <v>341425</v>
      </c>
      <c r="B11043">
        <v>1</v>
      </c>
      <c r="C11043" t="s">
        <v>341424</v>
      </c>
      <c r="D11043">
        <v>92</v>
      </c>
      <c r="E11043" t="s">
        <v>253</v>
      </c>
      <c r="F11043" t="s">
        <v>0</v>
      </c>
    </row>
    <row r="11044" spans="1:6" x14ac:dyDescent="0.25">
      <c r="A11044" t="s">
        <v>341423</v>
      </c>
      <c r="B11044">
        <v>1</v>
      </c>
      <c r="C11044" t="s">
        <v>341422</v>
      </c>
      <c r="D11044">
        <v>4</v>
      </c>
      <c r="E11044" t="s">
        <v>1</v>
      </c>
      <c r="F11044" t="s">
        <v>0</v>
      </c>
    </row>
    <row r="11045" spans="1:6" x14ac:dyDescent="0.25">
      <c r="A11045" t="s">
        <v>341421</v>
      </c>
      <c r="B11045">
        <v>1</v>
      </c>
      <c r="C11045" t="s">
        <v>341420</v>
      </c>
      <c r="D11045">
        <v>105</v>
      </c>
      <c r="E11045" t="s">
        <v>1</v>
      </c>
      <c r="F11045" t="s">
        <v>0</v>
      </c>
    </row>
    <row r="11046" spans="1:6" x14ac:dyDescent="0.25">
      <c r="A11046" t="s">
        <v>341419</v>
      </c>
      <c r="B11046">
        <v>1</v>
      </c>
      <c r="C11046" t="s">
        <v>341418</v>
      </c>
      <c r="D11046">
        <v>104</v>
      </c>
      <c r="E11046" t="s">
        <v>1</v>
      </c>
      <c r="F11046" t="s">
        <v>0</v>
      </c>
    </row>
    <row r="11047" spans="1:6" x14ac:dyDescent="0.25">
      <c r="A11047" t="s">
        <v>341417</v>
      </c>
      <c r="B11047">
        <v>1</v>
      </c>
      <c r="C11047" t="s">
        <v>341416</v>
      </c>
      <c r="D11047">
        <v>91</v>
      </c>
      <c r="E11047" t="s">
        <v>6</v>
      </c>
      <c r="F11047" t="s">
        <v>0</v>
      </c>
    </row>
    <row r="11048" spans="1:6" x14ac:dyDescent="0.25">
      <c r="A11048" t="s">
        <v>341415</v>
      </c>
      <c r="B11048">
        <v>1</v>
      </c>
      <c r="C11048" t="s">
        <v>341414</v>
      </c>
      <c r="D11048">
        <v>4</v>
      </c>
      <c r="E11048" t="s">
        <v>1</v>
      </c>
      <c r="F11048" t="s">
        <v>13</v>
      </c>
    </row>
    <row r="11049" spans="1:6" x14ac:dyDescent="0.25">
      <c r="A11049" t="s">
        <v>170759</v>
      </c>
      <c r="B11049">
        <v>1</v>
      </c>
      <c r="C11049" t="s">
        <v>341413</v>
      </c>
      <c r="D11049">
        <v>111</v>
      </c>
      <c r="E11049" t="s">
        <v>1</v>
      </c>
      <c r="F11049" t="s">
        <v>13</v>
      </c>
    </row>
    <row r="11050" spans="1:6" x14ac:dyDescent="0.25">
      <c r="A11050" t="s">
        <v>317798</v>
      </c>
      <c r="B11050">
        <v>1</v>
      </c>
      <c r="C11050" t="s">
        <v>341412</v>
      </c>
      <c r="D11050">
        <v>104</v>
      </c>
      <c r="E11050" t="s">
        <v>1</v>
      </c>
      <c r="F11050" t="s">
        <v>0</v>
      </c>
    </row>
    <row r="11051" spans="1:6" x14ac:dyDescent="0.25">
      <c r="A11051" t="s">
        <v>341411</v>
      </c>
      <c r="B11051">
        <v>1</v>
      </c>
      <c r="C11051" t="s">
        <v>341410</v>
      </c>
      <c r="D11051">
        <v>111</v>
      </c>
      <c r="E11051" t="s">
        <v>1</v>
      </c>
      <c r="F11051" t="s">
        <v>13</v>
      </c>
    </row>
    <row r="11052" spans="1:6" x14ac:dyDescent="0.25">
      <c r="A11052" t="s">
        <v>341409</v>
      </c>
      <c r="B11052">
        <v>1</v>
      </c>
      <c r="C11052" t="s">
        <v>341408</v>
      </c>
      <c r="D11052">
        <v>4</v>
      </c>
      <c r="E11052" t="s">
        <v>1</v>
      </c>
      <c r="F11052" t="s">
        <v>13</v>
      </c>
    </row>
    <row r="11053" spans="1:6" x14ac:dyDescent="0.25">
      <c r="A11053" t="s">
        <v>341407</v>
      </c>
      <c r="B11053">
        <v>1</v>
      </c>
      <c r="C11053" t="s">
        <v>341406</v>
      </c>
      <c r="D11053">
        <v>117</v>
      </c>
      <c r="E11053" t="s">
        <v>32</v>
      </c>
      <c r="F11053" t="s">
        <v>0</v>
      </c>
    </row>
    <row r="11054" spans="1:6" x14ac:dyDescent="0.25">
      <c r="A11054" t="s">
        <v>341405</v>
      </c>
      <c r="B11054">
        <v>1</v>
      </c>
      <c r="C11054" t="s">
        <v>341404</v>
      </c>
      <c r="D11054">
        <v>104</v>
      </c>
      <c r="E11054" t="s">
        <v>1</v>
      </c>
      <c r="F11054" t="s">
        <v>0</v>
      </c>
    </row>
    <row r="11055" spans="1:6" x14ac:dyDescent="0.25">
      <c r="A11055" t="s">
        <v>341403</v>
      </c>
      <c r="B11055">
        <v>1</v>
      </c>
      <c r="C11055" t="s">
        <v>341402</v>
      </c>
      <c r="D11055">
        <v>111</v>
      </c>
      <c r="E11055" t="s">
        <v>1</v>
      </c>
      <c r="F11055" t="s">
        <v>0</v>
      </c>
    </row>
    <row r="11056" spans="1:6" x14ac:dyDescent="0.25">
      <c r="A11056" t="s">
        <v>341401</v>
      </c>
      <c r="B11056">
        <v>1</v>
      </c>
      <c r="C11056" t="s">
        <v>341400</v>
      </c>
      <c r="D11056">
        <v>110</v>
      </c>
      <c r="E11056" t="s">
        <v>1</v>
      </c>
      <c r="F11056" t="s">
        <v>0</v>
      </c>
    </row>
    <row r="11057" spans="1:6" x14ac:dyDescent="0.25">
      <c r="A11057" t="s">
        <v>341399</v>
      </c>
      <c r="B11057">
        <v>1</v>
      </c>
      <c r="C11057" t="s">
        <v>341398</v>
      </c>
      <c r="D11057">
        <v>4</v>
      </c>
      <c r="E11057" t="s">
        <v>1</v>
      </c>
      <c r="F11057" t="s">
        <v>0</v>
      </c>
    </row>
    <row r="11058" spans="1:6" x14ac:dyDescent="0.25">
      <c r="A11058" t="s">
        <v>341397</v>
      </c>
      <c r="B11058">
        <v>1</v>
      </c>
      <c r="C11058" t="s">
        <v>341396</v>
      </c>
      <c r="D11058">
        <v>104</v>
      </c>
      <c r="E11058" t="s">
        <v>1</v>
      </c>
      <c r="F11058" t="s">
        <v>0</v>
      </c>
    </row>
    <row r="11059" spans="1:6" x14ac:dyDescent="0.25">
      <c r="A11059" t="s">
        <v>341395</v>
      </c>
      <c r="B11059">
        <v>1</v>
      </c>
      <c r="C11059" t="s">
        <v>341394</v>
      </c>
      <c r="D11059">
        <v>4</v>
      </c>
      <c r="E11059" t="s">
        <v>1</v>
      </c>
      <c r="F11059" t="s">
        <v>13</v>
      </c>
    </row>
    <row r="11060" spans="1:6" x14ac:dyDescent="0.25">
      <c r="A11060" t="s">
        <v>341393</v>
      </c>
      <c r="B11060">
        <v>1</v>
      </c>
      <c r="C11060" t="s">
        <v>341392</v>
      </c>
      <c r="D11060">
        <v>4</v>
      </c>
      <c r="E11060" t="s">
        <v>1</v>
      </c>
      <c r="F11060" t="s">
        <v>0</v>
      </c>
    </row>
    <row r="11061" spans="1:6" x14ac:dyDescent="0.25">
      <c r="A11061" t="s">
        <v>341391</v>
      </c>
      <c r="B11061">
        <v>1</v>
      </c>
      <c r="C11061" t="s">
        <v>341390</v>
      </c>
      <c r="D11061">
        <v>90</v>
      </c>
      <c r="E11061" t="s">
        <v>6</v>
      </c>
      <c r="F11061" t="s">
        <v>0</v>
      </c>
    </row>
    <row r="11062" spans="1:6" x14ac:dyDescent="0.25">
      <c r="A11062" t="s">
        <v>341389</v>
      </c>
      <c r="B11062">
        <v>1</v>
      </c>
      <c r="C11062" t="s">
        <v>341388</v>
      </c>
      <c r="D11062">
        <v>4</v>
      </c>
      <c r="E11062" t="s">
        <v>1</v>
      </c>
      <c r="F11062" t="s">
        <v>13</v>
      </c>
    </row>
    <row r="11063" spans="1:6" x14ac:dyDescent="0.25">
      <c r="A11063" t="s">
        <v>289076</v>
      </c>
      <c r="B11063">
        <v>1</v>
      </c>
      <c r="C11063" t="s">
        <v>341387</v>
      </c>
      <c r="D11063">
        <v>80</v>
      </c>
      <c r="E11063" t="s">
        <v>32</v>
      </c>
      <c r="F11063" t="s">
        <v>0</v>
      </c>
    </row>
    <row r="11064" spans="1:6" x14ac:dyDescent="0.25">
      <c r="A11064" t="s">
        <v>341386</v>
      </c>
      <c r="B11064">
        <v>1</v>
      </c>
      <c r="C11064" t="s">
        <v>341385</v>
      </c>
      <c r="D11064">
        <v>104</v>
      </c>
      <c r="E11064" t="s">
        <v>1</v>
      </c>
      <c r="F11064" t="s">
        <v>0</v>
      </c>
    </row>
    <row r="11065" spans="1:6" x14ac:dyDescent="0.25">
      <c r="A11065" t="s">
        <v>341384</v>
      </c>
      <c r="B11065">
        <v>1</v>
      </c>
      <c r="C11065" t="s">
        <v>341383</v>
      </c>
      <c r="D11065">
        <v>92</v>
      </c>
      <c r="E11065" t="s">
        <v>253</v>
      </c>
      <c r="F11065" t="s">
        <v>0</v>
      </c>
    </row>
    <row r="11066" spans="1:6" x14ac:dyDescent="0.25">
      <c r="A11066" t="s">
        <v>341382</v>
      </c>
      <c r="B11066">
        <v>1</v>
      </c>
      <c r="C11066" t="s">
        <v>341381</v>
      </c>
      <c r="D11066">
        <v>104</v>
      </c>
      <c r="E11066" t="s">
        <v>1</v>
      </c>
      <c r="F11066" t="s">
        <v>0</v>
      </c>
    </row>
    <row r="11067" spans="1:6" x14ac:dyDescent="0.25">
      <c r="A11067" t="s">
        <v>341380</v>
      </c>
      <c r="B11067">
        <v>1</v>
      </c>
      <c r="C11067" t="s">
        <v>341379</v>
      </c>
      <c r="D11067">
        <v>4</v>
      </c>
      <c r="E11067" t="s">
        <v>1</v>
      </c>
      <c r="F11067" t="s">
        <v>13</v>
      </c>
    </row>
    <row r="11068" spans="1:6" x14ac:dyDescent="0.25">
      <c r="A11068" t="s">
        <v>341378</v>
      </c>
      <c r="B11068">
        <v>1</v>
      </c>
      <c r="C11068" t="s">
        <v>341377</v>
      </c>
      <c r="D11068">
        <v>80</v>
      </c>
      <c r="E11068" t="s">
        <v>32</v>
      </c>
      <c r="F11068" t="s">
        <v>0</v>
      </c>
    </row>
    <row r="11069" spans="1:6" x14ac:dyDescent="0.25">
      <c r="A11069" t="s">
        <v>137292</v>
      </c>
      <c r="B11069">
        <v>1</v>
      </c>
      <c r="C11069" t="s">
        <v>341376</v>
      </c>
      <c r="D11069">
        <v>35</v>
      </c>
      <c r="E11069" t="s">
        <v>6</v>
      </c>
      <c r="F11069" t="s">
        <v>0</v>
      </c>
    </row>
    <row r="11070" spans="1:6" x14ac:dyDescent="0.25">
      <c r="A11070" t="s">
        <v>341375</v>
      </c>
      <c r="B11070">
        <v>1</v>
      </c>
      <c r="C11070" t="s">
        <v>341374</v>
      </c>
      <c r="D11070">
        <v>35</v>
      </c>
      <c r="E11070" t="s">
        <v>6</v>
      </c>
      <c r="F11070" t="s">
        <v>0</v>
      </c>
    </row>
    <row r="11071" spans="1:6" x14ac:dyDescent="0.25">
      <c r="A11071" t="s">
        <v>341373</v>
      </c>
      <c r="B11071">
        <v>1</v>
      </c>
      <c r="C11071" t="s">
        <v>341372</v>
      </c>
      <c r="D11071">
        <v>105</v>
      </c>
      <c r="E11071" t="s">
        <v>1</v>
      </c>
      <c r="F11071" t="s">
        <v>0</v>
      </c>
    </row>
    <row r="11072" spans="1:6" x14ac:dyDescent="0.25">
      <c r="A11072" t="s">
        <v>341371</v>
      </c>
      <c r="B11072">
        <v>1</v>
      </c>
      <c r="C11072" t="s">
        <v>341370</v>
      </c>
      <c r="D11072">
        <v>104</v>
      </c>
      <c r="E11072" t="s">
        <v>1</v>
      </c>
      <c r="F11072" t="s">
        <v>0</v>
      </c>
    </row>
    <row r="11073" spans="1:6" x14ac:dyDescent="0.25">
      <c r="A11073" t="s">
        <v>341369</v>
      </c>
      <c r="B11073">
        <v>1</v>
      </c>
      <c r="C11073" t="s">
        <v>341368</v>
      </c>
      <c r="D11073">
        <v>115</v>
      </c>
      <c r="E11073" t="s">
        <v>1</v>
      </c>
      <c r="F11073" t="s">
        <v>0</v>
      </c>
    </row>
    <row r="11074" spans="1:6" x14ac:dyDescent="0.25">
      <c r="A11074" t="s">
        <v>341367</v>
      </c>
      <c r="B11074">
        <v>1</v>
      </c>
      <c r="C11074" t="s">
        <v>341366</v>
      </c>
      <c r="D11074">
        <v>104</v>
      </c>
      <c r="E11074" t="s">
        <v>1</v>
      </c>
      <c r="F11074" t="s">
        <v>0</v>
      </c>
    </row>
    <row r="11075" spans="1:6" x14ac:dyDescent="0.25">
      <c r="A11075" t="s">
        <v>341365</v>
      </c>
      <c r="B11075">
        <v>1</v>
      </c>
      <c r="C11075" t="s">
        <v>341364</v>
      </c>
      <c r="D11075">
        <v>4</v>
      </c>
      <c r="E11075" t="s">
        <v>1</v>
      </c>
      <c r="F11075" t="s">
        <v>13</v>
      </c>
    </row>
    <row r="11076" spans="1:6" x14ac:dyDescent="0.25">
      <c r="A11076" t="s">
        <v>341363</v>
      </c>
      <c r="B11076">
        <v>1</v>
      </c>
      <c r="C11076" t="s">
        <v>341362</v>
      </c>
      <c r="D11076">
        <v>35</v>
      </c>
      <c r="E11076" t="s">
        <v>6</v>
      </c>
      <c r="F11076" t="s">
        <v>0</v>
      </c>
    </row>
    <row r="11077" spans="1:6" x14ac:dyDescent="0.25">
      <c r="A11077" t="s">
        <v>341361</v>
      </c>
      <c r="B11077">
        <v>1</v>
      </c>
      <c r="C11077" t="s">
        <v>341360</v>
      </c>
      <c r="D11077">
        <v>4</v>
      </c>
      <c r="E11077" t="s">
        <v>1</v>
      </c>
      <c r="F11077" t="s">
        <v>0</v>
      </c>
    </row>
    <row r="11078" spans="1:6" x14ac:dyDescent="0.25">
      <c r="A11078" t="s">
        <v>341359</v>
      </c>
      <c r="B11078">
        <v>1</v>
      </c>
      <c r="C11078" t="s">
        <v>341358</v>
      </c>
      <c r="D11078">
        <v>104</v>
      </c>
      <c r="E11078" t="s">
        <v>1</v>
      </c>
      <c r="F11078" t="s">
        <v>0</v>
      </c>
    </row>
    <row r="11079" spans="1:6" x14ac:dyDescent="0.25">
      <c r="A11079" t="s">
        <v>341357</v>
      </c>
      <c r="B11079">
        <v>1</v>
      </c>
      <c r="C11079" t="s">
        <v>341356</v>
      </c>
      <c r="D11079">
        <v>4</v>
      </c>
      <c r="E11079" t="s">
        <v>1</v>
      </c>
      <c r="F11079" t="s">
        <v>0</v>
      </c>
    </row>
    <row r="11080" spans="1:6" x14ac:dyDescent="0.25">
      <c r="A11080" t="s">
        <v>341355</v>
      </c>
      <c r="B11080">
        <v>1</v>
      </c>
      <c r="C11080" t="s">
        <v>341354</v>
      </c>
      <c r="D11080">
        <v>105</v>
      </c>
      <c r="E11080" t="s">
        <v>1</v>
      </c>
      <c r="F11080" t="s">
        <v>0</v>
      </c>
    </row>
    <row r="11081" spans="1:6" x14ac:dyDescent="0.25">
      <c r="A11081" t="s">
        <v>341353</v>
      </c>
      <c r="B11081">
        <v>1</v>
      </c>
      <c r="C11081" t="s">
        <v>341352</v>
      </c>
      <c r="D11081">
        <v>98</v>
      </c>
      <c r="E11081" t="s">
        <v>6</v>
      </c>
      <c r="F11081" t="s">
        <v>0</v>
      </c>
    </row>
    <row r="11082" spans="1:6" x14ac:dyDescent="0.25">
      <c r="A11082" t="s">
        <v>341351</v>
      </c>
      <c r="B11082">
        <v>1</v>
      </c>
      <c r="C11082" t="s">
        <v>341350</v>
      </c>
      <c r="D11082">
        <v>104</v>
      </c>
      <c r="E11082" t="s">
        <v>1</v>
      </c>
      <c r="F11082" t="s">
        <v>0</v>
      </c>
    </row>
    <row r="11083" spans="1:6" x14ac:dyDescent="0.25">
      <c r="A11083" t="s">
        <v>341349</v>
      </c>
      <c r="B11083">
        <v>1</v>
      </c>
      <c r="C11083" t="s">
        <v>341348</v>
      </c>
      <c r="D11083">
        <v>110</v>
      </c>
      <c r="E11083" t="s">
        <v>1</v>
      </c>
      <c r="F11083" t="s">
        <v>0</v>
      </c>
    </row>
    <row r="11084" spans="1:6" x14ac:dyDescent="0.25">
      <c r="A11084" t="s">
        <v>341347</v>
      </c>
      <c r="B11084">
        <v>1</v>
      </c>
      <c r="C11084" t="s">
        <v>341346</v>
      </c>
      <c r="D11084">
        <v>35</v>
      </c>
      <c r="E11084" t="s">
        <v>6</v>
      </c>
      <c r="F11084" t="s">
        <v>13</v>
      </c>
    </row>
    <row r="11085" spans="1:6" x14ac:dyDescent="0.25">
      <c r="A11085" t="s">
        <v>341345</v>
      </c>
      <c r="B11085">
        <v>1</v>
      </c>
      <c r="C11085" t="s">
        <v>341344</v>
      </c>
      <c r="D11085">
        <v>80</v>
      </c>
      <c r="E11085" t="s">
        <v>32</v>
      </c>
      <c r="F11085" t="s">
        <v>0</v>
      </c>
    </row>
    <row r="11086" spans="1:6" x14ac:dyDescent="0.25">
      <c r="A11086" t="s">
        <v>341343</v>
      </c>
      <c r="B11086">
        <v>1</v>
      </c>
      <c r="C11086" t="s">
        <v>341342</v>
      </c>
      <c r="D11086">
        <v>105</v>
      </c>
      <c r="E11086" t="s">
        <v>1</v>
      </c>
      <c r="F11086" t="s">
        <v>0</v>
      </c>
    </row>
    <row r="11087" spans="1:6" x14ac:dyDescent="0.25">
      <c r="A11087" t="s">
        <v>341341</v>
      </c>
      <c r="B11087">
        <v>1</v>
      </c>
      <c r="C11087" t="s">
        <v>341340</v>
      </c>
      <c r="D11087">
        <v>4</v>
      </c>
      <c r="E11087" t="s">
        <v>1</v>
      </c>
      <c r="F11087" t="s">
        <v>0</v>
      </c>
    </row>
    <row r="11088" spans="1:6" x14ac:dyDescent="0.25">
      <c r="A11088" t="s">
        <v>341339</v>
      </c>
      <c r="B11088">
        <v>1</v>
      </c>
      <c r="C11088" t="s">
        <v>341338</v>
      </c>
      <c r="D11088">
        <v>4</v>
      </c>
      <c r="E11088" t="s">
        <v>1</v>
      </c>
      <c r="F11088" t="s">
        <v>13</v>
      </c>
    </row>
    <row r="11089" spans="1:6" x14ac:dyDescent="0.25">
      <c r="A11089" t="s">
        <v>341337</v>
      </c>
      <c r="B11089">
        <v>1</v>
      </c>
      <c r="C11089" t="s">
        <v>341336</v>
      </c>
      <c r="D11089">
        <v>35</v>
      </c>
      <c r="E11089" t="s">
        <v>6</v>
      </c>
      <c r="F11089" t="s">
        <v>13</v>
      </c>
    </row>
    <row r="11090" spans="1:6" x14ac:dyDescent="0.25">
      <c r="A11090" t="s">
        <v>341335</v>
      </c>
      <c r="B11090">
        <v>1</v>
      </c>
      <c r="C11090" t="s">
        <v>341334</v>
      </c>
      <c r="D11090">
        <v>104</v>
      </c>
      <c r="E11090" t="s">
        <v>1</v>
      </c>
      <c r="F11090" t="s">
        <v>0</v>
      </c>
    </row>
    <row r="11091" spans="1:6" x14ac:dyDescent="0.25">
      <c r="A11091" t="s">
        <v>341333</v>
      </c>
      <c r="B11091">
        <v>1</v>
      </c>
      <c r="C11091" t="s">
        <v>341332</v>
      </c>
      <c r="D11091">
        <v>104</v>
      </c>
      <c r="E11091" t="s">
        <v>1</v>
      </c>
      <c r="F11091" t="s">
        <v>0</v>
      </c>
    </row>
    <row r="11092" spans="1:6" x14ac:dyDescent="0.25">
      <c r="A11092" t="s">
        <v>341331</v>
      </c>
      <c r="B11092">
        <v>1</v>
      </c>
      <c r="C11092" t="s">
        <v>341330</v>
      </c>
      <c r="D11092">
        <v>4</v>
      </c>
      <c r="E11092" t="s">
        <v>1</v>
      </c>
      <c r="F11092" t="s">
        <v>0</v>
      </c>
    </row>
    <row r="11093" spans="1:6" x14ac:dyDescent="0.25">
      <c r="A11093" t="s">
        <v>341329</v>
      </c>
      <c r="B11093">
        <v>1</v>
      </c>
      <c r="C11093" t="s">
        <v>341328</v>
      </c>
      <c r="D11093">
        <v>54</v>
      </c>
      <c r="E11093" t="s">
        <v>6</v>
      </c>
      <c r="F11093" t="s">
        <v>0</v>
      </c>
    </row>
    <row r="11094" spans="1:6" x14ac:dyDescent="0.25">
      <c r="A11094" t="s">
        <v>341327</v>
      </c>
      <c r="B11094">
        <v>1</v>
      </c>
      <c r="C11094" t="s">
        <v>341326</v>
      </c>
      <c r="D11094">
        <v>104</v>
      </c>
      <c r="E11094" t="s">
        <v>1</v>
      </c>
      <c r="F11094" t="s">
        <v>0</v>
      </c>
    </row>
    <row r="11095" spans="1:6" x14ac:dyDescent="0.25">
      <c r="A11095" t="s">
        <v>341325</v>
      </c>
      <c r="B11095">
        <v>1</v>
      </c>
      <c r="C11095" t="s">
        <v>341324</v>
      </c>
      <c r="D11095">
        <v>87</v>
      </c>
      <c r="E11095" t="s">
        <v>6</v>
      </c>
      <c r="F11095" t="s">
        <v>0</v>
      </c>
    </row>
    <row r="11096" spans="1:6" x14ac:dyDescent="0.25">
      <c r="A11096" t="s">
        <v>200181</v>
      </c>
      <c r="B11096">
        <v>1</v>
      </c>
      <c r="C11096" t="s">
        <v>341323</v>
      </c>
      <c r="D11096">
        <v>104</v>
      </c>
      <c r="E11096" t="s">
        <v>1</v>
      </c>
      <c r="F11096" t="s">
        <v>0</v>
      </c>
    </row>
    <row r="11097" spans="1:6" x14ac:dyDescent="0.25">
      <c r="A11097" t="s">
        <v>341322</v>
      </c>
      <c r="B11097">
        <v>1</v>
      </c>
      <c r="C11097" t="s">
        <v>341321</v>
      </c>
      <c r="D11097">
        <v>90</v>
      </c>
      <c r="E11097" t="s">
        <v>6</v>
      </c>
      <c r="F11097" t="s">
        <v>0</v>
      </c>
    </row>
    <row r="11098" spans="1:6" x14ac:dyDescent="0.25">
      <c r="A11098" t="s">
        <v>341320</v>
      </c>
      <c r="B11098">
        <v>1</v>
      </c>
      <c r="C11098" t="s">
        <v>341319</v>
      </c>
      <c r="D11098">
        <v>104</v>
      </c>
      <c r="E11098" t="s">
        <v>1</v>
      </c>
      <c r="F11098" t="s">
        <v>0</v>
      </c>
    </row>
    <row r="11099" spans="1:6" x14ac:dyDescent="0.25">
      <c r="A11099" t="s">
        <v>341318</v>
      </c>
      <c r="B11099">
        <v>1</v>
      </c>
      <c r="C11099" t="s">
        <v>341317</v>
      </c>
      <c r="D11099">
        <v>104</v>
      </c>
      <c r="E11099" t="s">
        <v>1</v>
      </c>
      <c r="F11099" t="s">
        <v>0</v>
      </c>
    </row>
    <row r="11100" spans="1:6" x14ac:dyDescent="0.25">
      <c r="A11100" t="s">
        <v>292051</v>
      </c>
      <c r="B11100">
        <v>1</v>
      </c>
      <c r="C11100" t="s">
        <v>341316</v>
      </c>
      <c r="D11100">
        <v>80</v>
      </c>
      <c r="E11100" t="s">
        <v>32</v>
      </c>
      <c r="F11100" t="s">
        <v>0</v>
      </c>
    </row>
    <row r="11101" spans="1:6" x14ac:dyDescent="0.25">
      <c r="A11101" t="s">
        <v>341315</v>
      </c>
      <c r="B11101">
        <v>1</v>
      </c>
      <c r="C11101" t="s">
        <v>341314</v>
      </c>
      <c r="D11101">
        <v>104</v>
      </c>
      <c r="E11101" t="s">
        <v>1</v>
      </c>
      <c r="F11101" t="s">
        <v>0</v>
      </c>
    </row>
    <row r="11102" spans="1:6" x14ac:dyDescent="0.25">
      <c r="A11102" t="s">
        <v>341313</v>
      </c>
      <c r="B11102">
        <v>1</v>
      </c>
      <c r="C11102" t="s">
        <v>341312</v>
      </c>
      <c r="D11102">
        <v>80</v>
      </c>
      <c r="E11102" t="s">
        <v>32</v>
      </c>
      <c r="F11102" t="s">
        <v>0</v>
      </c>
    </row>
    <row r="11103" spans="1:6" x14ac:dyDescent="0.25">
      <c r="A11103" t="s">
        <v>341311</v>
      </c>
      <c r="B11103">
        <v>1</v>
      </c>
      <c r="C11103" t="s">
        <v>341310</v>
      </c>
      <c r="D11103">
        <v>87</v>
      </c>
      <c r="E11103" t="s">
        <v>6</v>
      </c>
      <c r="F11103" t="s">
        <v>0</v>
      </c>
    </row>
    <row r="11104" spans="1:6" x14ac:dyDescent="0.25">
      <c r="A11104" t="s">
        <v>341309</v>
      </c>
      <c r="B11104">
        <v>1</v>
      </c>
      <c r="C11104" t="s">
        <v>341308</v>
      </c>
      <c r="D11104">
        <v>104</v>
      </c>
      <c r="E11104" t="s">
        <v>1</v>
      </c>
      <c r="F11104" t="s">
        <v>0</v>
      </c>
    </row>
    <row r="11105" spans="1:6" x14ac:dyDescent="0.25">
      <c r="A11105" t="s">
        <v>341307</v>
      </c>
      <c r="B11105">
        <v>1</v>
      </c>
      <c r="C11105" t="s">
        <v>341306</v>
      </c>
      <c r="D11105">
        <v>4</v>
      </c>
      <c r="E11105" t="s">
        <v>1</v>
      </c>
      <c r="F11105" t="s">
        <v>0</v>
      </c>
    </row>
    <row r="11106" spans="1:6" x14ac:dyDescent="0.25">
      <c r="A11106" t="s">
        <v>341305</v>
      </c>
      <c r="B11106">
        <v>1</v>
      </c>
      <c r="C11106" t="s">
        <v>341304</v>
      </c>
      <c r="D11106">
        <v>4</v>
      </c>
      <c r="E11106" t="s">
        <v>1</v>
      </c>
      <c r="F11106" t="s">
        <v>13</v>
      </c>
    </row>
    <row r="11107" spans="1:6" x14ac:dyDescent="0.25">
      <c r="A11107" t="s">
        <v>341303</v>
      </c>
      <c r="B11107">
        <v>1</v>
      </c>
      <c r="C11107" t="s">
        <v>341302</v>
      </c>
      <c r="D11107">
        <v>104</v>
      </c>
      <c r="E11107" t="s">
        <v>1</v>
      </c>
      <c r="F11107" t="s">
        <v>0</v>
      </c>
    </row>
    <row r="11108" spans="1:6" x14ac:dyDescent="0.25">
      <c r="A11108" t="s">
        <v>341301</v>
      </c>
      <c r="B11108">
        <v>1</v>
      </c>
      <c r="C11108" t="s">
        <v>341300</v>
      </c>
      <c r="D11108">
        <v>87</v>
      </c>
      <c r="E11108" t="s">
        <v>6</v>
      </c>
      <c r="F11108" t="s">
        <v>0</v>
      </c>
    </row>
    <row r="11109" spans="1:6" x14ac:dyDescent="0.25">
      <c r="A11109" t="s">
        <v>341299</v>
      </c>
      <c r="B11109">
        <v>1</v>
      </c>
      <c r="C11109" t="s">
        <v>341298</v>
      </c>
      <c r="D11109">
        <v>104</v>
      </c>
      <c r="E11109" t="s">
        <v>1</v>
      </c>
      <c r="F11109" t="s">
        <v>0</v>
      </c>
    </row>
    <row r="11110" spans="1:6" x14ac:dyDescent="0.25">
      <c r="A11110" t="s">
        <v>341297</v>
      </c>
      <c r="B11110">
        <v>1</v>
      </c>
      <c r="C11110" t="s">
        <v>341296</v>
      </c>
      <c r="D11110">
        <v>104</v>
      </c>
      <c r="E11110" t="s">
        <v>1</v>
      </c>
      <c r="F11110" t="s">
        <v>0</v>
      </c>
    </row>
    <row r="11111" spans="1:6" x14ac:dyDescent="0.25">
      <c r="A11111" t="s">
        <v>341295</v>
      </c>
      <c r="B11111">
        <v>1</v>
      </c>
      <c r="C11111" t="s">
        <v>341294</v>
      </c>
      <c r="D11111">
        <v>4</v>
      </c>
      <c r="E11111" t="s">
        <v>1</v>
      </c>
      <c r="F11111" t="s">
        <v>0</v>
      </c>
    </row>
    <row r="11112" spans="1:6" x14ac:dyDescent="0.25">
      <c r="A11112" t="s">
        <v>341293</v>
      </c>
      <c r="B11112">
        <v>1</v>
      </c>
      <c r="C11112" t="s">
        <v>341292</v>
      </c>
      <c r="D11112">
        <v>35</v>
      </c>
      <c r="E11112" t="s">
        <v>6</v>
      </c>
      <c r="F11112" t="s">
        <v>0</v>
      </c>
    </row>
    <row r="11113" spans="1:6" x14ac:dyDescent="0.25">
      <c r="A11113" t="s">
        <v>341291</v>
      </c>
      <c r="B11113">
        <v>1</v>
      </c>
      <c r="C11113" t="s">
        <v>341290</v>
      </c>
      <c r="D11113">
        <v>104</v>
      </c>
      <c r="E11113" t="s">
        <v>1</v>
      </c>
      <c r="F11113" t="s">
        <v>0</v>
      </c>
    </row>
    <row r="11114" spans="1:6" x14ac:dyDescent="0.25">
      <c r="A11114" t="s">
        <v>341289</v>
      </c>
      <c r="B11114">
        <v>1</v>
      </c>
      <c r="C11114" t="s">
        <v>341288</v>
      </c>
      <c r="D11114">
        <v>4</v>
      </c>
      <c r="E11114" t="s">
        <v>1</v>
      </c>
      <c r="F11114" t="s">
        <v>0</v>
      </c>
    </row>
    <row r="11115" spans="1:6" x14ac:dyDescent="0.25">
      <c r="A11115" t="s">
        <v>341287</v>
      </c>
      <c r="B11115">
        <v>1</v>
      </c>
      <c r="C11115" t="s">
        <v>341286</v>
      </c>
      <c r="D11115">
        <v>4</v>
      </c>
      <c r="E11115" t="s">
        <v>1</v>
      </c>
      <c r="F11115" t="s">
        <v>13</v>
      </c>
    </row>
    <row r="11116" spans="1:6" x14ac:dyDescent="0.25">
      <c r="A11116" t="s">
        <v>341285</v>
      </c>
      <c r="B11116">
        <v>1</v>
      </c>
      <c r="C11116" t="s">
        <v>341284</v>
      </c>
      <c r="D11116">
        <v>105</v>
      </c>
      <c r="E11116" t="s">
        <v>1</v>
      </c>
      <c r="F11116" t="s">
        <v>0</v>
      </c>
    </row>
    <row r="11117" spans="1:6" x14ac:dyDescent="0.25">
      <c r="A11117" t="s">
        <v>341283</v>
      </c>
      <c r="B11117">
        <v>1</v>
      </c>
      <c r="C11117" t="s">
        <v>341282</v>
      </c>
      <c r="D11117">
        <v>78</v>
      </c>
      <c r="E11117" t="s">
        <v>1</v>
      </c>
      <c r="F11117" t="s">
        <v>13</v>
      </c>
    </row>
    <row r="11118" spans="1:6" x14ac:dyDescent="0.25">
      <c r="A11118" t="s">
        <v>227031</v>
      </c>
      <c r="B11118">
        <v>1</v>
      </c>
      <c r="C11118" t="s">
        <v>341281</v>
      </c>
      <c r="D11118">
        <v>35</v>
      </c>
      <c r="E11118" t="s">
        <v>6</v>
      </c>
      <c r="F11118" t="s">
        <v>0</v>
      </c>
    </row>
    <row r="11119" spans="1:6" x14ac:dyDescent="0.25">
      <c r="A11119" t="s">
        <v>341280</v>
      </c>
      <c r="B11119">
        <v>1</v>
      </c>
      <c r="C11119" t="s">
        <v>341279</v>
      </c>
      <c r="D11119">
        <v>104</v>
      </c>
      <c r="E11119" t="s">
        <v>1</v>
      </c>
      <c r="F11119" t="s">
        <v>0</v>
      </c>
    </row>
    <row r="11120" spans="1:6" x14ac:dyDescent="0.25">
      <c r="A11120" t="s">
        <v>341278</v>
      </c>
      <c r="B11120">
        <v>1</v>
      </c>
      <c r="C11120" t="s">
        <v>341277</v>
      </c>
      <c r="D11120">
        <v>80</v>
      </c>
      <c r="E11120" t="s">
        <v>32</v>
      </c>
      <c r="F11120" t="s">
        <v>0</v>
      </c>
    </row>
    <row r="11121" spans="1:6" x14ac:dyDescent="0.25">
      <c r="A11121" t="s">
        <v>341276</v>
      </c>
      <c r="B11121">
        <v>1</v>
      </c>
      <c r="C11121" t="s">
        <v>341275</v>
      </c>
      <c r="D11121">
        <v>115</v>
      </c>
      <c r="E11121" t="s">
        <v>1</v>
      </c>
      <c r="F11121" t="s">
        <v>0</v>
      </c>
    </row>
    <row r="11122" spans="1:6" x14ac:dyDescent="0.25">
      <c r="A11122" t="s">
        <v>341274</v>
      </c>
      <c r="B11122">
        <v>1</v>
      </c>
      <c r="C11122" t="s">
        <v>341273</v>
      </c>
      <c r="D11122">
        <v>40</v>
      </c>
      <c r="E11122" t="s">
        <v>6</v>
      </c>
      <c r="F11122" t="s">
        <v>0</v>
      </c>
    </row>
    <row r="11123" spans="1:6" x14ac:dyDescent="0.25">
      <c r="A11123" t="s">
        <v>341272</v>
      </c>
      <c r="B11123">
        <v>1</v>
      </c>
      <c r="C11123" t="s">
        <v>341271</v>
      </c>
      <c r="D11123">
        <v>104</v>
      </c>
      <c r="E11123" t="s">
        <v>1</v>
      </c>
      <c r="F11123" t="s">
        <v>0</v>
      </c>
    </row>
    <row r="11124" spans="1:6" x14ac:dyDescent="0.25">
      <c r="A11124" t="s">
        <v>341270</v>
      </c>
      <c r="B11124">
        <v>1</v>
      </c>
      <c r="C11124" t="s">
        <v>341269</v>
      </c>
      <c r="D11124">
        <v>91</v>
      </c>
      <c r="E11124" t="s">
        <v>6</v>
      </c>
      <c r="F11124" t="s">
        <v>0</v>
      </c>
    </row>
    <row r="11125" spans="1:6" x14ac:dyDescent="0.25">
      <c r="A11125" t="s">
        <v>341268</v>
      </c>
      <c r="B11125">
        <v>1</v>
      </c>
      <c r="C11125" t="s">
        <v>341267</v>
      </c>
      <c r="D11125">
        <v>104</v>
      </c>
      <c r="E11125" t="s">
        <v>1</v>
      </c>
      <c r="F11125" t="s">
        <v>0</v>
      </c>
    </row>
    <row r="11126" spans="1:6" x14ac:dyDescent="0.25">
      <c r="A11126" t="s">
        <v>341266</v>
      </c>
      <c r="B11126">
        <v>1</v>
      </c>
      <c r="C11126" t="s">
        <v>341265</v>
      </c>
      <c r="D11126">
        <v>87</v>
      </c>
      <c r="E11126" t="s">
        <v>6</v>
      </c>
      <c r="F11126" t="s">
        <v>0</v>
      </c>
    </row>
    <row r="11127" spans="1:6" x14ac:dyDescent="0.25">
      <c r="A11127" t="s">
        <v>341264</v>
      </c>
      <c r="B11127">
        <v>1</v>
      </c>
      <c r="C11127" t="s">
        <v>341263</v>
      </c>
      <c r="D11127">
        <v>87</v>
      </c>
      <c r="E11127" t="s">
        <v>6</v>
      </c>
      <c r="F11127" t="s">
        <v>0</v>
      </c>
    </row>
    <row r="11128" spans="1:6" x14ac:dyDescent="0.25">
      <c r="A11128" t="s">
        <v>341262</v>
      </c>
      <c r="B11128">
        <v>1</v>
      </c>
      <c r="C11128" t="s">
        <v>341261</v>
      </c>
      <c r="D11128">
        <v>35</v>
      </c>
      <c r="E11128" t="s">
        <v>6</v>
      </c>
      <c r="F11128" t="s">
        <v>0</v>
      </c>
    </row>
    <row r="11129" spans="1:6" x14ac:dyDescent="0.25">
      <c r="A11129" t="s">
        <v>341260</v>
      </c>
      <c r="B11129">
        <v>1</v>
      </c>
      <c r="C11129" t="s">
        <v>341259</v>
      </c>
      <c r="D11129">
        <v>104</v>
      </c>
      <c r="E11129" t="s">
        <v>1</v>
      </c>
      <c r="F11129" t="s">
        <v>0</v>
      </c>
    </row>
    <row r="11130" spans="1:6" x14ac:dyDescent="0.25">
      <c r="A11130" t="s">
        <v>341258</v>
      </c>
      <c r="B11130">
        <v>1</v>
      </c>
      <c r="C11130" t="s">
        <v>341257</v>
      </c>
      <c r="D11130">
        <v>4</v>
      </c>
      <c r="E11130" t="s">
        <v>1</v>
      </c>
      <c r="F11130" t="s">
        <v>0</v>
      </c>
    </row>
    <row r="11131" spans="1:6" x14ac:dyDescent="0.25">
      <c r="A11131" t="s">
        <v>341256</v>
      </c>
      <c r="B11131">
        <v>1</v>
      </c>
      <c r="C11131" t="s">
        <v>341255</v>
      </c>
      <c r="D11131">
        <v>104</v>
      </c>
      <c r="E11131" t="s">
        <v>1</v>
      </c>
      <c r="F11131" t="s">
        <v>0</v>
      </c>
    </row>
    <row r="11132" spans="1:6" x14ac:dyDescent="0.25">
      <c r="A11132" t="s">
        <v>341254</v>
      </c>
      <c r="B11132">
        <v>1</v>
      </c>
      <c r="C11132" t="s">
        <v>341253</v>
      </c>
      <c r="D11132">
        <v>104</v>
      </c>
      <c r="E11132" t="s">
        <v>1</v>
      </c>
      <c r="F11132" t="s">
        <v>0</v>
      </c>
    </row>
    <row r="11133" spans="1:6" x14ac:dyDescent="0.25">
      <c r="A11133" t="s">
        <v>341252</v>
      </c>
      <c r="B11133">
        <v>1</v>
      </c>
      <c r="C11133" t="s">
        <v>341251</v>
      </c>
      <c r="D11133">
        <v>110</v>
      </c>
      <c r="E11133" t="s">
        <v>1</v>
      </c>
      <c r="F11133" t="s">
        <v>0</v>
      </c>
    </row>
    <row r="11134" spans="1:6" x14ac:dyDescent="0.25">
      <c r="A11134" t="s">
        <v>341250</v>
      </c>
      <c r="B11134">
        <v>1</v>
      </c>
      <c r="C11134" t="s">
        <v>341249</v>
      </c>
      <c r="D11134">
        <v>104</v>
      </c>
      <c r="E11134" t="s">
        <v>1</v>
      </c>
      <c r="F11134" t="s">
        <v>0</v>
      </c>
    </row>
    <row r="11135" spans="1:6" x14ac:dyDescent="0.25">
      <c r="A11135" t="s">
        <v>67894</v>
      </c>
      <c r="B11135">
        <v>1</v>
      </c>
      <c r="C11135" t="s">
        <v>341248</v>
      </c>
      <c r="D11135">
        <v>104</v>
      </c>
      <c r="E11135" t="s">
        <v>1</v>
      </c>
      <c r="F11135" t="s">
        <v>0</v>
      </c>
    </row>
    <row r="11136" spans="1:6" x14ac:dyDescent="0.25">
      <c r="A11136" t="s">
        <v>341247</v>
      </c>
      <c r="B11136">
        <v>1</v>
      </c>
      <c r="C11136" t="s">
        <v>341246</v>
      </c>
      <c r="D11136">
        <v>104</v>
      </c>
      <c r="E11136" t="s">
        <v>1</v>
      </c>
      <c r="F11136" t="s">
        <v>0</v>
      </c>
    </row>
    <row r="11137" spans="1:6" x14ac:dyDescent="0.25">
      <c r="A11137" t="s">
        <v>341245</v>
      </c>
      <c r="B11137">
        <v>3</v>
      </c>
      <c r="C11137" t="s">
        <v>341244</v>
      </c>
      <c r="D11137">
        <v>6</v>
      </c>
      <c r="E11137" t="s">
        <v>6</v>
      </c>
      <c r="F11137" t="s">
        <v>0</v>
      </c>
    </row>
    <row r="11138" spans="1:6" x14ac:dyDescent="0.25">
      <c r="A11138" t="s">
        <v>210870</v>
      </c>
      <c r="B11138">
        <v>1</v>
      </c>
      <c r="C11138" t="s">
        <v>341243</v>
      </c>
      <c r="D11138">
        <v>35</v>
      </c>
      <c r="E11138" t="s">
        <v>6</v>
      </c>
      <c r="F11138" t="s">
        <v>0</v>
      </c>
    </row>
    <row r="11139" spans="1:6" x14ac:dyDescent="0.25">
      <c r="A11139" t="s">
        <v>341242</v>
      </c>
      <c r="B11139">
        <v>1</v>
      </c>
      <c r="C11139" t="s">
        <v>341241</v>
      </c>
      <c r="D11139">
        <v>4</v>
      </c>
      <c r="E11139" t="s">
        <v>1</v>
      </c>
      <c r="F11139" t="s">
        <v>0</v>
      </c>
    </row>
    <row r="11140" spans="1:6" x14ac:dyDescent="0.25">
      <c r="A11140" t="s">
        <v>341240</v>
      </c>
      <c r="B11140">
        <v>1</v>
      </c>
      <c r="C11140" t="s">
        <v>341239</v>
      </c>
      <c r="D11140">
        <v>4</v>
      </c>
      <c r="E11140" t="s">
        <v>1</v>
      </c>
      <c r="F11140" t="s">
        <v>13</v>
      </c>
    </row>
    <row r="11141" spans="1:6" x14ac:dyDescent="0.25">
      <c r="A11141" t="s">
        <v>341238</v>
      </c>
      <c r="B11141">
        <v>1</v>
      </c>
      <c r="C11141" t="s">
        <v>341237</v>
      </c>
      <c r="D11141">
        <v>4</v>
      </c>
      <c r="E11141" t="s">
        <v>1</v>
      </c>
      <c r="F11141" t="s">
        <v>13</v>
      </c>
    </row>
    <row r="11142" spans="1:6" x14ac:dyDescent="0.25">
      <c r="A11142" t="s">
        <v>341236</v>
      </c>
      <c r="B11142">
        <v>1</v>
      </c>
      <c r="C11142" t="s">
        <v>341235</v>
      </c>
      <c r="D11142">
        <v>98</v>
      </c>
      <c r="E11142" t="s">
        <v>6</v>
      </c>
      <c r="F11142" t="s">
        <v>0</v>
      </c>
    </row>
    <row r="11143" spans="1:6" x14ac:dyDescent="0.25">
      <c r="A11143" t="s">
        <v>333359</v>
      </c>
      <c r="B11143">
        <v>1</v>
      </c>
      <c r="C11143" t="s">
        <v>341234</v>
      </c>
      <c r="D11143">
        <v>110</v>
      </c>
      <c r="E11143" t="s">
        <v>1</v>
      </c>
      <c r="F11143" t="s">
        <v>0</v>
      </c>
    </row>
    <row r="11144" spans="1:6" x14ac:dyDescent="0.25">
      <c r="A11144" t="s">
        <v>26427</v>
      </c>
      <c r="B11144">
        <v>1</v>
      </c>
      <c r="C11144" t="s">
        <v>341233</v>
      </c>
      <c r="D11144">
        <v>35</v>
      </c>
      <c r="E11144" t="s">
        <v>6</v>
      </c>
      <c r="F11144" t="s">
        <v>13</v>
      </c>
    </row>
    <row r="11145" spans="1:6" x14ac:dyDescent="0.25">
      <c r="A11145" t="s">
        <v>341232</v>
      </c>
      <c r="B11145">
        <v>1</v>
      </c>
      <c r="C11145" t="s">
        <v>341231</v>
      </c>
      <c r="D11145">
        <v>36</v>
      </c>
      <c r="E11145" t="s">
        <v>6</v>
      </c>
      <c r="F11145" t="s">
        <v>13</v>
      </c>
    </row>
    <row r="11146" spans="1:6" x14ac:dyDescent="0.25">
      <c r="A11146" t="s">
        <v>341230</v>
      </c>
      <c r="B11146">
        <v>1</v>
      </c>
      <c r="C11146" t="s">
        <v>341229</v>
      </c>
      <c r="D11146">
        <v>4</v>
      </c>
      <c r="E11146" t="s">
        <v>1</v>
      </c>
      <c r="F11146" t="s">
        <v>13</v>
      </c>
    </row>
    <row r="11147" spans="1:6" x14ac:dyDescent="0.25">
      <c r="A11147" t="s">
        <v>341228</v>
      </c>
      <c r="B11147">
        <v>1</v>
      </c>
      <c r="C11147" t="s">
        <v>341227</v>
      </c>
      <c r="D11147">
        <v>104</v>
      </c>
      <c r="E11147" t="s">
        <v>1</v>
      </c>
      <c r="F11147" t="s">
        <v>0</v>
      </c>
    </row>
    <row r="11148" spans="1:6" x14ac:dyDescent="0.25">
      <c r="A11148" t="s">
        <v>341226</v>
      </c>
      <c r="B11148">
        <v>1</v>
      </c>
      <c r="C11148" t="s">
        <v>341225</v>
      </c>
      <c r="D11148">
        <v>4</v>
      </c>
      <c r="E11148" t="s">
        <v>1</v>
      </c>
      <c r="F11148" t="s">
        <v>0</v>
      </c>
    </row>
    <row r="11149" spans="1:6" x14ac:dyDescent="0.25">
      <c r="A11149" t="s">
        <v>341224</v>
      </c>
      <c r="B11149">
        <v>1</v>
      </c>
      <c r="C11149" t="s">
        <v>341223</v>
      </c>
      <c r="D11149">
        <v>35</v>
      </c>
      <c r="E11149" t="s">
        <v>6</v>
      </c>
      <c r="F11149" t="s">
        <v>0</v>
      </c>
    </row>
    <row r="11150" spans="1:6" x14ac:dyDescent="0.25">
      <c r="A11150" t="s">
        <v>341222</v>
      </c>
      <c r="B11150">
        <v>1</v>
      </c>
      <c r="C11150" t="s">
        <v>341221</v>
      </c>
      <c r="D11150">
        <v>104</v>
      </c>
      <c r="E11150" t="s">
        <v>1</v>
      </c>
      <c r="F11150" t="s">
        <v>0</v>
      </c>
    </row>
    <row r="11151" spans="1:6" x14ac:dyDescent="0.25">
      <c r="A11151" t="s">
        <v>341220</v>
      </c>
      <c r="B11151">
        <v>1</v>
      </c>
      <c r="C11151" t="s">
        <v>341219</v>
      </c>
      <c r="D11151">
        <v>4</v>
      </c>
      <c r="E11151" t="s">
        <v>1</v>
      </c>
      <c r="F11151" t="s">
        <v>13</v>
      </c>
    </row>
    <row r="11152" spans="1:6" x14ac:dyDescent="0.25">
      <c r="A11152" t="s">
        <v>341218</v>
      </c>
      <c r="B11152">
        <v>1</v>
      </c>
      <c r="C11152" t="s">
        <v>341217</v>
      </c>
      <c r="D11152">
        <v>4</v>
      </c>
      <c r="E11152" t="s">
        <v>1</v>
      </c>
      <c r="F11152" t="s">
        <v>13</v>
      </c>
    </row>
    <row r="11153" spans="1:6" x14ac:dyDescent="0.25">
      <c r="A11153" t="s">
        <v>341216</v>
      </c>
      <c r="B11153">
        <v>1</v>
      </c>
      <c r="C11153" t="s">
        <v>341215</v>
      </c>
      <c r="D11153">
        <v>35</v>
      </c>
      <c r="E11153" t="s">
        <v>6</v>
      </c>
      <c r="F11153" t="s">
        <v>13</v>
      </c>
    </row>
    <row r="11154" spans="1:6" x14ac:dyDescent="0.25">
      <c r="A11154" t="s">
        <v>341214</v>
      </c>
      <c r="B11154">
        <v>1</v>
      </c>
      <c r="C11154" t="s">
        <v>341213</v>
      </c>
      <c r="D11154">
        <v>92</v>
      </c>
      <c r="E11154" t="s">
        <v>253</v>
      </c>
      <c r="F11154" t="s">
        <v>0</v>
      </c>
    </row>
    <row r="11155" spans="1:6" x14ac:dyDescent="0.25">
      <c r="A11155" t="s">
        <v>341212</v>
      </c>
      <c r="B11155">
        <v>1</v>
      </c>
      <c r="C11155" t="s">
        <v>341211</v>
      </c>
      <c r="D11155">
        <v>104</v>
      </c>
      <c r="E11155" t="s">
        <v>1</v>
      </c>
      <c r="F11155" t="s">
        <v>0</v>
      </c>
    </row>
    <row r="11156" spans="1:6" x14ac:dyDescent="0.25">
      <c r="A11156" t="s">
        <v>341210</v>
      </c>
      <c r="B11156">
        <v>1</v>
      </c>
      <c r="C11156" t="s">
        <v>341209</v>
      </c>
      <c r="D11156">
        <v>35</v>
      </c>
      <c r="E11156" t="s">
        <v>6</v>
      </c>
      <c r="F11156" t="s">
        <v>0</v>
      </c>
    </row>
    <row r="11157" spans="1:6" x14ac:dyDescent="0.25">
      <c r="A11157" t="s">
        <v>341208</v>
      </c>
      <c r="B11157">
        <v>1</v>
      </c>
      <c r="C11157" t="s">
        <v>341207</v>
      </c>
      <c r="D11157">
        <v>105</v>
      </c>
      <c r="E11157" t="s">
        <v>1</v>
      </c>
      <c r="F11157" t="s">
        <v>0</v>
      </c>
    </row>
    <row r="11158" spans="1:6" x14ac:dyDescent="0.25">
      <c r="A11158" t="s">
        <v>341206</v>
      </c>
      <c r="B11158">
        <v>1</v>
      </c>
      <c r="C11158" t="s">
        <v>341205</v>
      </c>
      <c r="D11158">
        <v>104</v>
      </c>
      <c r="E11158" t="s">
        <v>1</v>
      </c>
      <c r="F11158" t="s">
        <v>0</v>
      </c>
    </row>
    <row r="11159" spans="1:6" x14ac:dyDescent="0.25">
      <c r="A11159" t="s">
        <v>341204</v>
      </c>
      <c r="B11159">
        <v>1</v>
      </c>
      <c r="C11159" t="s">
        <v>341203</v>
      </c>
      <c r="D11159">
        <v>104</v>
      </c>
      <c r="E11159" t="s">
        <v>1</v>
      </c>
      <c r="F11159" t="s">
        <v>0</v>
      </c>
    </row>
    <row r="11160" spans="1:6" x14ac:dyDescent="0.25">
      <c r="A11160" t="s">
        <v>341202</v>
      </c>
      <c r="B11160">
        <v>1</v>
      </c>
      <c r="C11160" t="s">
        <v>341201</v>
      </c>
      <c r="D11160">
        <v>104</v>
      </c>
      <c r="E11160" t="s">
        <v>1</v>
      </c>
      <c r="F11160" t="s">
        <v>0</v>
      </c>
    </row>
    <row r="11161" spans="1:6" x14ac:dyDescent="0.25">
      <c r="A11161" t="s">
        <v>71840</v>
      </c>
      <c r="B11161">
        <v>1</v>
      </c>
      <c r="C11161" t="s">
        <v>341200</v>
      </c>
      <c r="D11161">
        <v>104</v>
      </c>
      <c r="E11161" t="s">
        <v>1</v>
      </c>
      <c r="F11161" t="s">
        <v>0</v>
      </c>
    </row>
    <row r="11162" spans="1:6" x14ac:dyDescent="0.25">
      <c r="A11162" t="s">
        <v>135479</v>
      </c>
      <c r="B11162">
        <v>1</v>
      </c>
      <c r="C11162" t="s">
        <v>341199</v>
      </c>
      <c r="D11162">
        <v>92</v>
      </c>
      <c r="E11162" t="s">
        <v>253</v>
      </c>
      <c r="F11162" t="s">
        <v>0</v>
      </c>
    </row>
    <row r="11163" spans="1:6" x14ac:dyDescent="0.25">
      <c r="A11163" t="s">
        <v>341198</v>
      </c>
      <c r="B11163">
        <v>1</v>
      </c>
      <c r="C11163" t="s">
        <v>341197</v>
      </c>
      <c r="D11163">
        <v>93</v>
      </c>
      <c r="E11163" t="s">
        <v>6</v>
      </c>
      <c r="F11163" t="s">
        <v>0</v>
      </c>
    </row>
    <row r="11164" spans="1:6" x14ac:dyDescent="0.25">
      <c r="A11164" t="s">
        <v>341196</v>
      </c>
      <c r="B11164">
        <v>1</v>
      </c>
      <c r="C11164" t="s">
        <v>341195</v>
      </c>
      <c r="D11164">
        <v>35</v>
      </c>
      <c r="E11164" t="s">
        <v>6</v>
      </c>
      <c r="F11164" t="s">
        <v>0</v>
      </c>
    </row>
    <row r="11165" spans="1:6" x14ac:dyDescent="0.25">
      <c r="A11165" t="s">
        <v>341194</v>
      </c>
      <c r="B11165">
        <v>1</v>
      </c>
      <c r="C11165" t="s">
        <v>341193</v>
      </c>
      <c r="D11165">
        <v>104</v>
      </c>
      <c r="E11165" t="s">
        <v>1</v>
      </c>
      <c r="F11165" t="s">
        <v>0</v>
      </c>
    </row>
    <row r="11166" spans="1:6" x14ac:dyDescent="0.25">
      <c r="A11166" t="s">
        <v>341192</v>
      </c>
      <c r="B11166">
        <v>1</v>
      </c>
      <c r="C11166" t="s">
        <v>341191</v>
      </c>
      <c r="D11166">
        <v>35</v>
      </c>
      <c r="E11166" t="s">
        <v>6</v>
      </c>
      <c r="F11166" t="s">
        <v>0</v>
      </c>
    </row>
    <row r="11167" spans="1:6" x14ac:dyDescent="0.25">
      <c r="A11167" t="s">
        <v>341190</v>
      </c>
      <c r="B11167">
        <v>1</v>
      </c>
      <c r="C11167" t="s">
        <v>341189</v>
      </c>
      <c r="D11167">
        <v>98</v>
      </c>
      <c r="E11167" t="s">
        <v>6</v>
      </c>
      <c r="F11167" t="s">
        <v>0</v>
      </c>
    </row>
    <row r="11168" spans="1:6" x14ac:dyDescent="0.25">
      <c r="A11168" t="s">
        <v>341188</v>
      </c>
      <c r="B11168">
        <v>1</v>
      </c>
      <c r="C11168" t="s">
        <v>341187</v>
      </c>
      <c r="D11168">
        <v>78</v>
      </c>
      <c r="E11168" t="s">
        <v>1</v>
      </c>
      <c r="F11168" t="s">
        <v>0</v>
      </c>
    </row>
    <row r="11169" spans="1:6" x14ac:dyDescent="0.25">
      <c r="A11169" t="s">
        <v>341186</v>
      </c>
      <c r="B11169">
        <v>1</v>
      </c>
      <c r="C11169" t="s">
        <v>341185</v>
      </c>
      <c r="D11169">
        <v>80</v>
      </c>
      <c r="E11169" t="s">
        <v>32</v>
      </c>
      <c r="F11169" t="s">
        <v>0</v>
      </c>
    </row>
    <row r="11170" spans="1:6" x14ac:dyDescent="0.25">
      <c r="A11170" t="s">
        <v>341184</v>
      </c>
      <c r="B11170">
        <v>1</v>
      </c>
      <c r="C11170" t="s">
        <v>341183</v>
      </c>
      <c r="D11170">
        <v>104</v>
      </c>
      <c r="E11170" t="s">
        <v>1</v>
      </c>
      <c r="F11170" t="s">
        <v>0</v>
      </c>
    </row>
    <row r="11171" spans="1:6" x14ac:dyDescent="0.25">
      <c r="A11171" t="s">
        <v>341182</v>
      </c>
      <c r="B11171">
        <v>1</v>
      </c>
      <c r="C11171" t="s">
        <v>341181</v>
      </c>
      <c r="D11171">
        <v>104</v>
      </c>
      <c r="E11171" t="s">
        <v>1</v>
      </c>
      <c r="F11171" t="s">
        <v>0</v>
      </c>
    </row>
    <row r="11172" spans="1:6" x14ac:dyDescent="0.25">
      <c r="A11172" t="s">
        <v>341180</v>
      </c>
      <c r="B11172">
        <v>1</v>
      </c>
      <c r="C11172" t="s">
        <v>341179</v>
      </c>
      <c r="D11172">
        <v>35</v>
      </c>
      <c r="E11172" t="s">
        <v>6</v>
      </c>
      <c r="F11172" t="s">
        <v>0</v>
      </c>
    </row>
    <row r="11173" spans="1:6" x14ac:dyDescent="0.25">
      <c r="A11173" t="s">
        <v>341178</v>
      </c>
      <c r="B11173">
        <v>1</v>
      </c>
      <c r="C11173" t="s">
        <v>341177</v>
      </c>
      <c r="D11173">
        <v>105</v>
      </c>
      <c r="E11173" t="s">
        <v>1</v>
      </c>
      <c r="F11173" t="s">
        <v>0</v>
      </c>
    </row>
    <row r="11174" spans="1:6" x14ac:dyDescent="0.25">
      <c r="A11174" t="s">
        <v>341176</v>
      </c>
      <c r="B11174">
        <v>1</v>
      </c>
      <c r="C11174" t="s">
        <v>341175</v>
      </c>
      <c r="D11174">
        <v>104</v>
      </c>
      <c r="E11174" t="s">
        <v>1</v>
      </c>
      <c r="F11174" t="s">
        <v>0</v>
      </c>
    </row>
    <row r="11175" spans="1:6" x14ac:dyDescent="0.25">
      <c r="A11175" t="s">
        <v>341174</v>
      </c>
      <c r="B11175">
        <v>1</v>
      </c>
      <c r="C11175" t="s">
        <v>341173</v>
      </c>
      <c r="D11175">
        <v>4</v>
      </c>
      <c r="E11175" t="s">
        <v>1</v>
      </c>
      <c r="F11175" t="s">
        <v>0</v>
      </c>
    </row>
    <row r="11176" spans="1:6" x14ac:dyDescent="0.25">
      <c r="A11176" t="s">
        <v>341172</v>
      </c>
      <c r="B11176">
        <v>1</v>
      </c>
      <c r="C11176" t="s">
        <v>341171</v>
      </c>
      <c r="D11176">
        <v>90</v>
      </c>
      <c r="E11176" t="s">
        <v>6</v>
      </c>
      <c r="F11176" t="s">
        <v>0</v>
      </c>
    </row>
    <row r="11177" spans="1:6" x14ac:dyDescent="0.25">
      <c r="A11177" t="s">
        <v>341170</v>
      </c>
      <c r="B11177">
        <v>1</v>
      </c>
      <c r="C11177" t="s">
        <v>341169</v>
      </c>
      <c r="D11177">
        <v>104</v>
      </c>
      <c r="E11177" t="s">
        <v>1</v>
      </c>
      <c r="F11177" t="s">
        <v>0</v>
      </c>
    </row>
    <row r="11178" spans="1:6" x14ac:dyDescent="0.25">
      <c r="A11178" t="s">
        <v>341168</v>
      </c>
      <c r="B11178">
        <v>1</v>
      </c>
      <c r="C11178" t="s">
        <v>341167</v>
      </c>
      <c r="D11178">
        <v>4</v>
      </c>
      <c r="E11178" t="s">
        <v>1</v>
      </c>
      <c r="F11178" t="s">
        <v>0</v>
      </c>
    </row>
    <row r="11179" spans="1:6" x14ac:dyDescent="0.25">
      <c r="A11179" t="s">
        <v>341166</v>
      </c>
      <c r="B11179">
        <v>1</v>
      </c>
      <c r="C11179" t="s">
        <v>341165</v>
      </c>
      <c r="D11179">
        <v>6</v>
      </c>
      <c r="E11179" t="s">
        <v>6</v>
      </c>
      <c r="F11179" t="s">
        <v>0</v>
      </c>
    </row>
    <row r="11180" spans="1:6" x14ac:dyDescent="0.25">
      <c r="A11180" t="s">
        <v>341164</v>
      </c>
      <c r="B11180">
        <v>1</v>
      </c>
      <c r="C11180" t="s">
        <v>341163</v>
      </c>
      <c r="D11180">
        <v>35</v>
      </c>
      <c r="E11180" t="s">
        <v>6</v>
      </c>
      <c r="F11180" t="s">
        <v>0</v>
      </c>
    </row>
    <row r="11181" spans="1:6" x14ac:dyDescent="0.25">
      <c r="A11181" t="s">
        <v>341162</v>
      </c>
      <c r="B11181">
        <v>1</v>
      </c>
      <c r="C11181" t="s">
        <v>341161</v>
      </c>
      <c r="D11181">
        <v>104</v>
      </c>
      <c r="E11181" t="s">
        <v>1</v>
      </c>
      <c r="F11181" t="s">
        <v>0</v>
      </c>
    </row>
    <row r="11182" spans="1:6" x14ac:dyDescent="0.25">
      <c r="A11182" t="s">
        <v>341160</v>
      </c>
      <c r="B11182">
        <v>1</v>
      </c>
      <c r="C11182" t="s">
        <v>341159</v>
      </c>
      <c r="D11182">
        <v>35</v>
      </c>
      <c r="E11182" t="s">
        <v>6</v>
      </c>
      <c r="F11182" t="s">
        <v>0</v>
      </c>
    </row>
    <row r="11183" spans="1:6" x14ac:dyDescent="0.25">
      <c r="A11183" t="s">
        <v>341158</v>
      </c>
      <c r="B11183">
        <v>1</v>
      </c>
      <c r="C11183" t="s">
        <v>341157</v>
      </c>
      <c r="D11183">
        <v>111</v>
      </c>
      <c r="E11183" t="s">
        <v>1</v>
      </c>
      <c r="F11183" t="s">
        <v>0</v>
      </c>
    </row>
    <row r="11184" spans="1:6" x14ac:dyDescent="0.25">
      <c r="A11184" t="s">
        <v>25953</v>
      </c>
      <c r="B11184">
        <v>1</v>
      </c>
      <c r="C11184" t="s">
        <v>341156</v>
      </c>
      <c r="D11184">
        <v>35</v>
      </c>
      <c r="E11184" t="s">
        <v>6</v>
      </c>
      <c r="F11184" t="s">
        <v>13</v>
      </c>
    </row>
    <row r="11185" spans="1:6" x14ac:dyDescent="0.25">
      <c r="A11185" t="s">
        <v>341155</v>
      </c>
      <c r="B11185">
        <v>1</v>
      </c>
      <c r="C11185" t="s">
        <v>341154</v>
      </c>
      <c r="D11185">
        <v>87</v>
      </c>
      <c r="E11185" t="s">
        <v>6</v>
      </c>
      <c r="F11185" t="s">
        <v>0</v>
      </c>
    </row>
    <row r="11186" spans="1:6" x14ac:dyDescent="0.25">
      <c r="A11186" t="s">
        <v>341153</v>
      </c>
      <c r="B11186">
        <v>1</v>
      </c>
      <c r="C11186" t="s">
        <v>341152</v>
      </c>
      <c r="D11186">
        <v>4</v>
      </c>
      <c r="E11186" t="s">
        <v>1</v>
      </c>
      <c r="F11186" t="s">
        <v>0</v>
      </c>
    </row>
    <row r="11187" spans="1:6" x14ac:dyDescent="0.25">
      <c r="A11187" t="s">
        <v>341151</v>
      </c>
      <c r="B11187">
        <v>1</v>
      </c>
      <c r="C11187" t="s">
        <v>341150</v>
      </c>
      <c r="D11187">
        <v>104</v>
      </c>
      <c r="E11187" t="s">
        <v>1</v>
      </c>
      <c r="F11187" t="s">
        <v>0</v>
      </c>
    </row>
    <row r="11188" spans="1:6" x14ac:dyDescent="0.25">
      <c r="A11188" t="s">
        <v>341149</v>
      </c>
      <c r="B11188">
        <v>1</v>
      </c>
      <c r="C11188" t="s">
        <v>341148</v>
      </c>
      <c r="D11188">
        <v>35</v>
      </c>
      <c r="E11188" t="s">
        <v>6</v>
      </c>
      <c r="F11188" t="s">
        <v>0</v>
      </c>
    </row>
    <row r="11189" spans="1:6" x14ac:dyDescent="0.25">
      <c r="A11189" t="s">
        <v>341147</v>
      </c>
      <c r="B11189">
        <v>1</v>
      </c>
      <c r="C11189" t="s">
        <v>341146</v>
      </c>
      <c r="D11189">
        <v>104</v>
      </c>
      <c r="E11189" t="s">
        <v>1</v>
      </c>
      <c r="F11189" t="s">
        <v>0</v>
      </c>
    </row>
    <row r="11190" spans="1:6" x14ac:dyDescent="0.25">
      <c r="A11190" t="s">
        <v>341145</v>
      </c>
      <c r="B11190">
        <v>1</v>
      </c>
      <c r="C11190" t="s">
        <v>341144</v>
      </c>
      <c r="D11190">
        <v>116</v>
      </c>
      <c r="E11190" t="s">
        <v>1</v>
      </c>
      <c r="F11190" t="s">
        <v>0</v>
      </c>
    </row>
    <row r="11191" spans="1:6" x14ac:dyDescent="0.25">
      <c r="A11191" t="s">
        <v>154026</v>
      </c>
      <c r="B11191">
        <v>1</v>
      </c>
      <c r="C11191" t="s">
        <v>154025</v>
      </c>
      <c r="D11191">
        <v>4</v>
      </c>
      <c r="E11191" t="s">
        <v>1</v>
      </c>
      <c r="F11191" t="s">
        <v>13</v>
      </c>
    </row>
    <row r="11192" spans="1:6" x14ac:dyDescent="0.25">
      <c r="A11192" t="s">
        <v>341143</v>
      </c>
      <c r="B11192">
        <v>3</v>
      </c>
      <c r="C11192" t="s">
        <v>341142</v>
      </c>
      <c r="D11192">
        <v>95</v>
      </c>
      <c r="E11192" t="s">
        <v>1</v>
      </c>
      <c r="F11192" t="s">
        <v>0</v>
      </c>
    </row>
    <row r="11193" spans="1:6" x14ac:dyDescent="0.25">
      <c r="A11193" t="s">
        <v>341141</v>
      </c>
      <c r="B11193">
        <v>1</v>
      </c>
      <c r="C11193" t="s">
        <v>341140</v>
      </c>
      <c r="D11193">
        <v>4</v>
      </c>
      <c r="E11193" t="s">
        <v>1</v>
      </c>
      <c r="F11193" t="s">
        <v>0</v>
      </c>
    </row>
    <row r="11194" spans="1:6" x14ac:dyDescent="0.25">
      <c r="A11194" t="s">
        <v>341139</v>
      </c>
      <c r="B11194">
        <v>1</v>
      </c>
      <c r="C11194" t="s">
        <v>341138</v>
      </c>
      <c r="D11194">
        <v>78</v>
      </c>
      <c r="E11194" t="s">
        <v>1</v>
      </c>
      <c r="F11194" t="s">
        <v>13</v>
      </c>
    </row>
    <row r="11195" spans="1:6" x14ac:dyDescent="0.25">
      <c r="A11195" t="s">
        <v>341137</v>
      </c>
      <c r="B11195">
        <v>2</v>
      </c>
      <c r="C11195" t="s">
        <v>341136</v>
      </c>
      <c r="D11195">
        <v>104</v>
      </c>
      <c r="E11195" t="s">
        <v>1</v>
      </c>
      <c r="F11195" t="s">
        <v>0</v>
      </c>
    </row>
    <row r="11196" spans="1:6" x14ac:dyDescent="0.25">
      <c r="A11196" t="s">
        <v>341135</v>
      </c>
      <c r="B11196">
        <v>1</v>
      </c>
      <c r="C11196" t="s">
        <v>341134</v>
      </c>
      <c r="D11196">
        <v>107</v>
      </c>
      <c r="E11196" t="s">
        <v>1</v>
      </c>
      <c r="F11196" t="s">
        <v>0</v>
      </c>
    </row>
    <row r="11197" spans="1:6" x14ac:dyDescent="0.25">
      <c r="A11197" t="s">
        <v>280520</v>
      </c>
      <c r="B11197">
        <v>1</v>
      </c>
      <c r="C11197" t="s">
        <v>341133</v>
      </c>
      <c r="D11197">
        <v>4</v>
      </c>
      <c r="E11197" t="s">
        <v>1</v>
      </c>
      <c r="F11197" t="s">
        <v>13</v>
      </c>
    </row>
    <row r="11198" spans="1:6" x14ac:dyDescent="0.25">
      <c r="A11198" t="s">
        <v>341132</v>
      </c>
      <c r="B11198">
        <v>1</v>
      </c>
      <c r="C11198" t="s">
        <v>341131</v>
      </c>
      <c r="D11198">
        <v>90</v>
      </c>
      <c r="E11198" t="s">
        <v>6</v>
      </c>
      <c r="F11198" t="s">
        <v>0</v>
      </c>
    </row>
    <row r="11199" spans="1:6" x14ac:dyDescent="0.25">
      <c r="A11199" t="s">
        <v>341130</v>
      </c>
      <c r="B11199">
        <v>1</v>
      </c>
      <c r="C11199" t="s">
        <v>341129</v>
      </c>
      <c r="D11199">
        <v>104</v>
      </c>
      <c r="E11199" t="s">
        <v>1</v>
      </c>
      <c r="F11199" t="s">
        <v>0</v>
      </c>
    </row>
    <row r="11200" spans="1:6" x14ac:dyDescent="0.25">
      <c r="A11200" t="s">
        <v>341128</v>
      </c>
      <c r="B11200">
        <v>1</v>
      </c>
      <c r="C11200" t="s">
        <v>341127</v>
      </c>
      <c r="D11200">
        <v>104</v>
      </c>
      <c r="E11200" t="s">
        <v>1</v>
      </c>
      <c r="F11200" t="s">
        <v>0</v>
      </c>
    </row>
    <row r="11201" spans="1:6" x14ac:dyDescent="0.25">
      <c r="A11201" t="s">
        <v>341126</v>
      </c>
      <c r="B11201">
        <v>1</v>
      </c>
      <c r="C11201" t="s">
        <v>341125</v>
      </c>
      <c r="D11201">
        <v>104</v>
      </c>
      <c r="E11201" t="s">
        <v>1</v>
      </c>
      <c r="F11201" t="s">
        <v>0</v>
      </c>
    </row>
    <row r="11202" spans="1:6" x14ac:dyDescent="0.25">
      <c r="A11202" t="s">
        <v>341124</v>
      </c>
      <c r="B11202">
        <v>1</v>
      </c>
      <c r="C11202" t="s">
        <v>341123</v>
      </c>
      <c r="D11202">
        <v>4</v>
      </c>
      <c r="E11202" t="s">
        <v>1</v>
      </c>
      <c r="F11202" t="s">
        <v>0</v>
      </c>
    </row>
    <row r="11203" spans="1:6" x14ac:dyDescent="0.25">
      <c r="A11203" t="s">
        <v>341122</v>
      </c>
      <c r="B11203">
        <v>1</v>
      </c>
      <c r="C11203" t="s">
        <v>341121</v>
      </c>
      <c r="D11203">
        <v>104</v>
      </c>
      <c r="E11203" t="s">
        <v>1</v>
      </c>
      <c r="F11203" t="s">
        <v>0</v>
      </c>
    </row>
    <row r="11204" spans="1:6" x14ac:dyDescent="0.25">
      <c r="A11204" t="s">
        <v>341120</v>
      </c>
      <c r="B11204">
        <v>1</v>
      </c>
      <c r="C11204" t="s">
        <v>341119</v>
      </c>
      <c r="D11204">
        <v>104</v>
      </c>
      <c r="E11204" t="s">
        <v>1</v>
      </c>
      <c r="F11204" t="s">
        <v>0</v>
      </c>
    </row>
    <row r="11205" spans="1:6" x14ac:dyDescent="0.25">
      <c r="A11205" t="s">
        <v>341118</v>
      </c>
      <c r="B11205">
        <v>1</v>
      </c>
      <c r="C11205" t="s">
        <v>341117</v>
      </c>
      <c r="D11205">
        <v>4</v>
      </c>
      <c r="E11205" t="s">
        <v>1</v>
      </c>
      <c r="F11205" t="s">
        <v>13</v>
      </c>
    </row>
    <row r="11206" spans="1:6" x14ac:dyDescent="0.25">
      <c r="A11206" t="s">
        <v>55743</v>
      </c>
      <c r="B11206">
        <v>1</v>
      </c>
      <c r="C11206" t="s">
        <v>341116</v>
      </c>
      <c r="D11206">
        <v>104</v>
      </c>
      <c r="E11206" t="s">
        <v>1</v>
      </c>
      <c r="F11206" t="s">
        <v>0</v>
      </c>
    </row>
    <row r="11207" spans="1:6" x14ac:dyDescent="0.25">
      <c r="A11207" t="s">
        <v>341115</v>
      </c>
      <c r="B11207">
        <v>1</v>
      </c>
      <c r="C11207" t="s">
        <v>341114</v>
      </c>
      <c r="D11207">
        <v>93</v>
      </c>
      <c r="E11207" t="s">
        <v>6</v>
      </c>
      <c r="F11207" t="s">
        <v>0</v>
      </c>
    </row>
    <row r="11208" spans="1:6" x14ac:dyDescent="0.25">
      <c r="A11208" t="s">
        <v>341113</v>
      </c>
      <c r="B11208">
        <v>1</v>
      </c>
      <c r="C11208" t="s">
        <v>341112</v>
      </c>
      <c r="D11208">
        <v>104</v>
      </c>
      <c r="E11208" t="s">
        <v>1</v>
      </c>
      <c r="F11208" t="s">
        <v>0</v>
      </c>
    </row>
    <row r="11209" spans="1:6" x14ac:dyDescent="0.25">
      <c r="A11209" t="s">
        <v>341111</v>
      </c>
      <c r="B11209">
        <v>3</v>
      </c>
      <c r="C11209" t="s">
        <v>341110</v>
      </c>
      <c r="D11209">
        <v>35</v>
      </c>
      <c r="E11209" t="s">
        <v>6</v>
      </c>
      <c r="F11209" t="s">
        <v>0</v>
      </c>
    </row>
    <row r="11210" spans="1:6" x14ac:dyDescent="0.25">
      <c r="A11210" t="s">
        <v>341109</v>
      </c>
      <c r="B11210">
        <v>1</v>
      </c>
      <c r="C11210" t="s">
        <v>341108</v>
      </c>
      <c r="D11210">
        <v>104</v>
      </c>
      <c r="E11210" t="s">
        <v>1</v>
      </c>
      <c r="F11210" t="s">
        <v>0</v>
      </c>
    </row>
    <row r="11211" spans="1:6" x14ac:dyDescent="0.25">
      <c r="A11211" t="s">
        <v>311211</v>
      </c>
      <c r="B11211">
        <v>1</v>
      </c>
      <c r="C11211" t="s">
        <v>341107</v>
      </c>
      <c r="D11211">
        <v>4</v>
      </c>
      <c r="E11211" t="s">
        <v>1</v>
      </c>
      <c r="F11211" t="s">
        <v>0</v>
      </c>
    </row>
    <row r="11212" spans="1:6" x14ac:dyDescent="0.25">
      <c r="A11212" t="s">
        <v>341106</v>
      </c>
      <c r="B11212">
        <v>1</v>
      </c>
      <c r="C11212" t="s">
        <v>341105</v>
      </c>
      <c r="D11212">
        <v>104</v>
      </c>
      <c r="E11212" t="s">
        <v>1</v>
      </c>
      <c r="F11212" t="s">
        <v>0</v>
      </c>
    </row>
    <row r="11213" spans="1:6" x14ac:dyDescent="0.25">
      <c r="A11213" t="s">
        <v>341104</v>
      </c>
      <c r="B11213">
        <v>1</v>
      </c>
      <c r="C11213" t="s">
        <v>341103</v>
      </c>
      <c r="D11213">
        <v>104</v>
      </c>
      <c r="E11213" t="s">
        <v>1</v>
      </c>
      <c r="F11213" t="s">
        <v>0</v>
      </c>
    </row>
    <row r="11214" spans="1:6" x14ac:dyDescent="0.25">
      <c r="A11214" t="s">
        <v>24407</v>
      </c>
      <c r="B11214">
        <v>1</v>
      </c>
      <c r="C11214" t="s">
        <v>341102</v>
      </c>
      <c r="D11214">
        <v>104</v>
      </c>
      <c r="E11214" t="s">
        <v>1</v>
      </c>
      <c r="F11214" t="s">
        <v>0</v>
      </c>
    </row>
    <row r="11215" spans="1:6" x14ac:dyDescent="0.25">
      <c r="A11215" t="s">
        <v>341101</v>
      </c>
      <c r="B11215">
        <v>1</v>
      </c>
      <c r="C11215" t="s">
        <v>341100</v>
      </c>
      <c r="D11215">
        <v>104</v>
      </c>
      <c r="E11215" t="s">
        <v>1</v>
      </c>
      <c r="F11215" t="s">
        <v>0</v>
      </c>
    </row>
    <row r="11216" spans="1:6" x14ac:dyDescent="0.25">
      <c r="A11216" t="s">
        <v>341099</v>
      </c>
      <c r="B11216">
        <v>1</v>
      </c>
      <c r="C11216" t="s">
        <v>341098</v>
      </c>
      <c r="D11216">
        <v>35</v>
      </c>
      <c r="E11216" t="s">
        <v>6</v>
      </c>
      <c r="F11216" t="s">
        <v>0</v>
      </c>
    </row>
    <row r="11217" spans="1:6" x14ac:dyDescent="0.25">
      <c r="A11217" t="s">
        <v>341097</v>
      </c>
      <c r="B11217">
        <v>1</v>
      </c>
      <c r="C11217" t="s">
        <v>341096</v>
      </c>
      <c r="D11217">
        <v>4</v>
      </c>
      <c r="E11217" t="s">
        <v>1</v>
      </c>
      <c r="F11217" t="s">
        <v>13</v>
      </c>
    </row>
    <row r="11218" spans="1:6" x14ac:dyDescent="0.25">
      <c r="A11218" t="s">
        <v>341095</v>
      </c>
      <c r="B11218">
        <v>1</v>
      </c>
      <c r="C11218" t="s">
        <v>341094</v>
      </c>
      <c r="D11218">
        <v>110</v>
      </c>
      <c r="E11218" t="s">
        <v>1</v>
      </c>
      <c r="F11218" t="s">
        <v>0</v>
      </c>
    </row>
    <row r="11219" spans="1:6" x14ac:dyDescent="0.25">
      <c r="A11219" t="s">
        <v>341093</v>
      </c>
      <c r="B11219">
        <v>1</v>
      </c>
      <c r="C11219" t="s">
        <v>341092</v>
      </c>
      <c r="D11219">
        <v>80</v>
      </c>
      <c r="E11219" t="s">
        <v>32</v>
      </c>
      <c r="F11219" t="s">
        <v>0</v>
      </c>
    </row>
    <row r="11220" spans="1:6" x14ac:dyDescent="0.25">
      <c r="A11220" t="s">
        <v>341091</v>
      </c>
      <c r="B11220">
        <v>1</v>
      </c>
      <c r="C11220" t="s">
        <v>341090</v>
      </c>
      <c r="D11220">
        <v>105</v>
      </c>
      <c r="E11220" t="s">
        <v>1</v>
      </c>
      <c r="F11220" t="s">
        <v>0</v>
      </c>
    </row>
    <row r="11221" spans="1:6" x14ac:dyDescent="0.25">
      <c r="A11221" t="s">
        <v>99139</v>
      </c>
      <c r="B11221">
        <v>1</v>
      </c>
      <c r="C11221" t="s">
        <v>341089</v>
      </c>
      <c r="D11221">
        <v>91</v>
      </c>
      <c r="E11221" t="s">
        <v>6</v>
      </c>
      <c r="F11221" t="s">
        <v>0</v>
      </c>
    </row>
    <row r="11222" spans="1:6" x14ac:dyDescent="0.25">
      <c r="A11222" t="s">
        <v>341088</v>
      </c>
      <c r="B11222">
        <v>1</v>
      </c>
      <c r="C11222" t="s">
        <v>341087</v>
      </c>
      <c r="D11222">
        <v>4</v>
      </c>
      <c r="E11222" t="s">
        <v>1</v>
      </c>
      <c r="F11222" t="s">
        <v>13</v>
      </c>
    </row>
    <row r="11223" spans="1:6" x14ac:dyDescent="0.25">
      <c r="A11223" t="s">
        <v>341086</v>
      </c>
      <c r="B11223">
        <v>1</v>
      </c>
      <c r="C11223" t="s">
        <v>341085</v>
      </c>
      <c r="D11223">
        <v>92</v>
      </c>
      <c r="E11223" t="s">
        <v>253</v>
      </c>
      <c r="F11223" t="s">
        <v>0</v>
      </c>
    </row>
    <row r="11224" spans="1:6" x14ac:dyDescent="0.25">
      <c r="A11224" t="s">
        <v>341084</v>
      </c>
      <c r="B11224">
        <v>1</v>
      </c>
      <c r="C11224" t="s">
        <v>341083</v>
      </c>
      <c r="D11224">
        <v>90</v>
      </c>
      <c r="E11224" t="s">
        <v>6</v>
      </c>
      <c r="F11224" t="s">
        <v>0</v>
      </c>
    </row>
    <row r="11225" spans="1:6" x14ac:dyDescent="0.25">
      <c r="A11225" t="s">
        <v>341082</v>
      </c>
      <c r="B11225">
        <v>1</v>
      </c>
      <c r="C11225" t="s">
        <v>341081</v>
      </c>
      <c r="D11225">
        <v>98</v>
      </c>
      <c r="E11225" t="s">
        <v>6</v>
      </c>
      <c r="F11225" t="s">
        <v>0</v>
      </c>
    </row>
    <row r="11226" spans="1:6" x14ac:dyDescent="0.25">
      <c r="A11226" t="s">
        <v>341080</v>
      </c>
      <c r="B11226">
        <v>1</v>
      </c>
      <c r="C11226" t="s">
        <v>341079</v>
      </c>
      <c r="D11226">
        <v>104</v>
      </c>
      <c r="E11226" t="s">
        <v>1</v>
      </c>
      <c r="F11226" t="s">
        <v>0</v>
      </c>
    </row>
    <row r="11227" spans="1:6" x14ac:dyDescent="0.25">
      <c r="A11227" t="s">
        <v>341078</v>
      </c>
      <c r="B11227">
        <v>1</v>
      </c>
      <c r="C11227" t="s">
        <v>341077</v>
      </c>
      <c r="D11227">
        <v>4</v>
      </c>
      <c r="E11227" t="s">
        <v>1</v>
      </c>
      <c r="F11227" t="s">
        <v>0</v>
      </c>
    </row>
    <row r="11228" spans="1:6" x14ac:dyDescent="0.25">
      <c r="A11228" t="s">
        <v>341076</v>
      </c>
      <c r="B11228">
        <v>1</v>
      </c>
      <c r="C11228" t="s">
        <v>341075</v>
      </c>
      <c r="D11228">
        <v>104</v>
      </c>
      <c r="E11228" t="s">
        <v>1</v>
      </c>
      <c r="F11228" t="s">
        <v>0</v>
      </c>
    </row>
    <row r="11229" spans="1:6" x14ac:dyDescent="0.25">
      <c r="A11229" t="s">
        <v>341074</v>
      </c>
      <c r="B11229">
        <v>1</v>
      </c>
      <c r="C11229" t="s">
        <v>341073</v>
      </c>
      <c r="D11229">
        <v>4</v>
      </c>
      <c r="E11229" t="s">
        <v>1</v>
      </c>
      <c r="F11229" t="s">
        <v>0</v>
      </c>
    </row>
    <row r="11230" spans="1:6" x14ac:dyDescent="0.25">
      <c r="A11230" t="s">
        <v>341072</v>
      </c>
      <c r="B11230">
        <v>1</v>
      </c>
      <c r="C11230" t="s">
        <v>341071</v>
      </c>
      <c r="D11230">
        <v>104</v>
      </c>
      <c r="E11230" t="s">
        <v>1</v>
      </c>
      <c r="F11230" t="s">
        <v>0</v>
      </c>
    </row>
    <row r="11231" spans="1:6" x14ac:dyDescent="0.25">
      <c r="A11231" t="s">
        <v>341070</v>
      </c>
      <c r="B11231">
        <v>1</v>
      </c>
      <c r="C11231" t="s">
        <v>341069</v>
      </c>
      <c r="D11231">
        <v>98</v>
      </c>
      <c r="E11231" t="s">
        <v>6</v>
      </c>
      <c r="F11231" t="s">
        <v>0</v>
      </c>
    </row>
    <row r="11232" spans="1:6" x14ac:dyDescent="0.25">
      <c r="A11232" t="s">
        <v>341068</v>
      </c>
      <c r="B11232">
        <v>1</v>
      </c>
      <c r="C11232" t="s">
        <v>341067</v>
      </c>
      <c r="D11232">
        <v>104</v>
      </c>
      <c r="E11232" t="s">
        <v>1</v>
      </c>
      <c r="F11232" t="s">
        <v>0</v>
      </c>
    </row>
    <row r="11233" spans="1:6" x14ac:dyDescent="0.25">
      <c r="A11233" t="s">
        <v>341066</v>
      </c>
      <c r="B11233">
        <v>1</v>
      </c>
      <c r="C11233" t="s">
        <v>341065</v>
      </c>
      <c r="D11233">
        <v>104</v>
      </c>
      <c r="E11233" t="s">
        <v>1</v>
      </c>
      <c r="F11233" t="s">
        <v>0</v>
      </c>
    </row>
    <row r="11234" spans="1:6" x14ac:dyDescent="0.25">
      <c r="A11234" t="s">
        <v>341064</v>
      </c>
      <c r="B11234">
        <v>1</v>
      </c>
      <c r="C11234" t="s">
        <v>341063</v>
      </c>
      <c r="D11234">
        <v>106</v>
      </c>
      <c r="E11234" t="s">
        <v>1</v>
      </c>
      <c r="F11234" t="s">
        <v>0</v>
      </c>
    </row>
    <row r="11235" spans="1:6" x14ac:dyDescent="0.25">
      <c r="A11235" t="s">
        <v>52115</v>
      </c>
      <c r="B11235">
        <v>1</v>
      </c>
      <c r="C11235" t="s">
        <v>341062</v>
      </c>
      <c r="D11235">
        <v>105</v>
      </c>
      <c r="E11235" t="s">
        <v>1</v>
      </c>
      <c r="F11235" t="s">
        <v>0</v>
      </c>
    </row>
    <row r="11236" spans="1:6" x14ac:dyDescent="0.25">
      <c r="A11236" t="s">
        <v>341061</v>
      </c>
      <c r="B11236">
        <v>1</v>
      </c>
      <c r="C11236" t="s">
        <v>341060</v>
      </c>
      <c r="D11236">
        <v>104</v>
      </c>
      <c r="E11236" t="s">
        <v>1</v>
      </c>
      <c r="F11236" t="s">
        <v>0</v>
      </c>
    </row>
    <row r="11237" spans="1:6" x14ac:dyDescent="0.25">
      <c r="A11237" t="s">
        <v>341059</v>
      </c>
      <c r="B11237">
        <v>1</v>
      </c>
      <c r="C11237" t="s">
        <v>341058</v>
      </c>
      <c r="D11237">
        <v>105</v>
      </c>
      <c r="E11237" t="s">
        <v>1</v>
      </c>
      <c r="F11237" t="s">
        <v>0</v>
      </c>
    </row>
    <row r="11238" spans="1:6" x14ac:dyDescent="0.25">
      <c r="A11238" t="s">
        <v>341057</v>
      </c>
      <c r="B11238">
        <v>1</v>
      </c>
      <c r="C11238" t="s">
        <v>341056</v>
      </c>
      <c r="D11238">
        <v>104</v>
      </c>
      <c r="E11238" t="s">
        <v>1</v>
      </c>
      <c r="F11238" t="s">
        <v>0</v>
      </c>
    </row>
    <row r="11239" spans="1:6" x14ac:dyDescent="0.25">
      <c r="A11239" t="s">
        <v>330712</v>
      </c>
      <c r="B11239">
        <v>1</v>
      </c>
      <c r="C11239" t="s">
        <v>341055</v>
      </c>
      <c r="D11239">
        <v>104</v>
      </c>
      <c r="E11239" t="s">
        <v>1</v>
      </c>
      <c r="F11239" t="s">
        <v>0</v>
      </c>
    </row>
    <row r="11240" spans="1:6" x14ac:dyDescent="0.25">
      <c r="A11240" t="s">
        <v>341054</v>
      </c>
      <c r="B11240">
        <v>1</v>
      </c>
      <c r="C11240" t="s">
        <v>341053</v>
      </c>
      <c r="D11240">
        <v>6</v>
      </c>
      <c r="E11240" t="s">
        <v>6</v>
      </c>
      <c r="F11240" t="s">
        <v>0</v>
      </c>
    </row>
    <row r="11241" spans="1:6" x14ac:dyDescent="0.25">
      <c r="A11241" t="s">
        <v>341052</v>
      </c>
      <c r="B11241">
        <v>1</v>
      </c>
      <c r="C11241" t="s">
        <v>341051</v>
      </c>
      <c r="D11241">
        <v>87</v>
      </c>
      <c r="E11241" t="s">
        <v>6</v>
      </c>
      <c r="F11241" t="s">
        <v>0</v>
      </c>
    </row>
    <row r="11242" spans="1:6" x14ac:dyDescent="0.25">
      <c r="A11242" t="s">
        <v>277121</v>
      </c>
      <c r="B11242">
        <v>1</v>
      </c>
      <c r="C11242" t="s">
        <v>341050</v>
      </c>
      <c r="D11242">
        <v>80</v>
      </c>
      <c r="E11242" t="s">
        <v>32</v>
      </c>
      <c r="F11242" t="s">
        <v>0</v>
      </c>
    </row>
    <row r="11243" spans="1:6" x14ac:dyDescent="0.25">
      <c r="A11243" t="s">
        <v>341049</v>
      </c>
      <c r="B11243">
        <v>1</v>
      </c>
      <c r="C11243" t="s">
        <v>341048</v>
      </c>
      <c r="D11243">
        <v>35</v>
      </c>
      <c r="E11243" t="s">
        <v>6</v>
      </c>
      <c r="F11243" t="s">
        <v>0</v>
      </c>
    </row>
    <row r="11244" spans="1:6" x14ac:dyDescent="0.25">
      <c r="A11244" t="s">
        <v>341047</v>
      </c>
      <c r="B11244">
        <v>1</v>
      </c>
      <c r="C11244" t="s">
        <v>341046</v>
      </c>
      <c r="D11244">
        <v>4</v>
      </c>
      <c r="E11244" t="s">
        <v>1</v>
      </c>
      <c r="F11244" t="s">
        <v>0</v>
      </c>
    </row>
    <row r="11245" spans="1:6" x14ac:dyDescent="0.25">
      <c r="A11245" t="s">
        <v>341045</v>
      </c>
      <c r="B11245">
        <v>1</v>
      </c>
      <c r="C11245" t="s">
        <v>341044</v>
      </c>
      <c r="D11245">
        <v>104</v>
      </c>
      <c r="E11245" t="s">
        <v>1</v>
      </c>
      <c r="F11245" t="s">
        <v>0</v>
      </c>
    </row>
    <row r="11246" spans="1:6" x14ac:dyDescent="0.25">
      <c r="A11246" t="s">
        <v>341043</v>
      </c>
      <c r="B11246">
        <v>1</v>
      </c>
      <c r="C11246" t="s">
        <v>341042</v>
      </c>
      <c r="D11246">
        <v>21</v>
      </c>
      <c r="E11246" t="s">
        <v>1</v>
      </c>
      <c r="F11246" t="s">
        <v>0</v>
      </c>
    </row>
    <row r="11247" spans="1:6" x14ac:dyDescent="0.25">
      <c r="A11247" t="s">
        <v>341041</v>
      </c>
      <c r="B11247">
        <v>1</v>
      </c>
      <c r="C11247" t="s">
        <v>341040</v>
      </c>
      <c r="D11247">
        <v>104</v>
      </c>
      <c r="E11247" t="s">
        <v>1</v>
      </c>
      <c r="F11247" t="s">
        <v>0</v>
      </c>
    </row>
    <row r="11248" spans="1:6" x14ac:dyDescent="0.25">
      <c r="A11248" t="s">
        <v>341039</v>
      </c>
      <c r="B11248">
        <v>1</v>
      </c>
      <c r="C11248" t="s">
        <v>341038</v>
      </c>
      <c r="D11248">
        <v>120</v>
      </c>
      <c r="E11248" t="s">
        <v>1</v>
      </c>
      <c r="F11248" t="s">
        <v>0</v>
      </c>
    </row>
    <row r="11249" spans="1:6" x14ac:dyDescent="0.25">
      <c r="A11249" t="s">
        <v>341037</v>
      </c>
      <c r="B11249">
        <v>1</v>
      </c>
      <c r="C11249" t="s">
        <v>341036</v>
      </c>
      <c r="D11249">
        <v>4</v>
      </c>
      <c r="E11249" t="s">
        <v>1</v>
      </c>
      <c r="F11249" t="s">
        <v>0</v>
      </c>
    </row>
    <row r="11250" spans="1:6" x14ac:dyDescent="0.25">
      <c r="A11250" t="s">
        <v>341035</v>
      </c>
      <c r="B11250">
        <v>1</v>
      </c>
      <c r="C11250" t="s">
        <v>341034</v>
      </c>
      <c r="D11250">
        <v>107</v>
      </c>
      <c r="E11250" t="s">
        <v>1</v>
      </c>
      <c r="F11250" t="s">
        <v>0</v>
      </c>
    </row>
    <row r="11251" spans="1:6" x14ac:dyDescent="0.25">
      <c r="A11251" t="s">
        <v>282439</v>
      </c>
      <c r="B11251">
        <v>1</v>
      </c>
      <c r="C11251" t="s">
        <v>341033</v>
      </c>
      <c r="D11251">
        <v>35</v>
      </c>
      <c r="E11251" t="s">
        <v>6</v>
      </c>
      <c r="F11251" t="s">
        <v>0</v>
      </c>
    </row>
    <row r="11252" spans="1:6" x14ac:dyDescent="0.25">
      <c r="A11252" t="s">
        <v>341032</v>
      </c>
      <c r="B11252">
        <v>1</v>
      </c>
      <c r="C11252" t="s">
        <v>341031</v>
      </c>
      <c r="D11252">
        <v>104</v>
      </c>
      <c r="E11252" t="s">
        <v>1</v>
      </c>
      <c r="F11252" t="s">
        <v>0</v>
      </c>
    </row>
    <row r="11253" spans="1:6" x14ac:dyDescent="0.25">
      <c r="A11253" t="s">
        <v>341030</v>
      </c>
      <c r="B11253">
        <v>1</v>
      </c>
      <c r="C11253" t="s">
        <v>341029</v>
      </c>
      <c r="D11253">
        <v>104</v>
      </c>
      <c r="E11253" t="s">
        <v>1</v>
      </c>
      <c r="F11253" t="s">
        <v>0</v>
      </c>
    </row>
    <row r="11254" spans="1:6" x14ac:dyDescent="0.25">
      <c r="A11254" t="s">
        <v>341028</v>
      </c>
      <c r="B11254">
        <v>1</v>
      </c>
      <c r="C11254" t="s">
        <v>341027</v>
      </c>
      <c r="D11254">
        <v>4</v>
      </c>
      <c r="E11254" t="s">
        <v>1</v>
      </c>
      <c r="F11254" t="s">
        <v>0</v>
      </c>
    </row>
    <row r="11255" spans="1:6" x14ac:dyDescent="0.25">
      <c r="A11255" t="s">
        <v>341026</v>
      </c>
      <c r="B11255">
        <v>1</v>
      </c>
      <c r="C11255" t="s">
        <v>341025</v>
      </c>
      <c r="D11255">
        <v>90</v>
      </c>
      <c r="E11255" t="s">
        <v>6</v>
      </c>
      <c r="F11255" t="s">
        <v>0</v>
      </c>
    </row>
    <row r="11256" spans="1:6" x14ac:dyDescent="0.25">
      <c r="A11256" t="s">
        <v>341024</v>
      </c>
      <c r="B11256">
        <v>1</v>
      </c>
      <c r="C11256" t="s">
        <v>341023</v>
      </c>
      <c r="D11256">
        <v>104</v>
      </c>
      <c r="E11256" t="s">
        <v>1</v>
      </c>
      <c r="F11256" t="s">
        <v>0</v>
      </c>
    </row>
    <row r="11257" spans="1:6" x14ac:dyDescent="0.25">
      <c r="A11257" t="s">
        <v>341022</v>
      </c>
      <c r="B11257">
        <v>1</v>
      </c>
      <c r="C11257" t="s">
        <v>341021</v>
      </c>
      <c r="D11257">
        <v>104</v>
      </c>
      <c r="E11257" t="s">
        <v>1</v>
      </c>
      <c r="F11257" t="s">
        <v>0</v>
      </c>
    </row>
    <row r="11258" spans="1:6" x14ac:dyDescent="0.25">
      <c r="A11258" t="s">
        <v>341020</v>
      </c>
      <c r="B11258">
        <v>1</v>
      </c>
      <c r="C11258" t="s">
        <v>341019</v>
      </c>
      <c r="D11258">
        <v>105</v>
      </c>
      <c r="E11258" t="s">
        <v>1</v>
      </c>
      <c r="F11258" t="s">
        <v>0</v>
      </c>
    </row>
    <row r="11259" spans="1:6" x14ac:dyDescent="0.25">
      <c r="A11259" t="s">
        <v>341018</v>
      </c>
      <c r="B11259">
        <v>1</v>
      </c>
      <c r="C11259" t="s">
        <v>341017</v>
      </c>
      <c r="D11259">
        <v>4</v>
      </c>
      <c r="E11259" t="s">
        <v>1</v>
      </c>
      <c r="F11259" t="s">
        <v>13</v>
      </c>
    </row>
    <row r="11260" spans="1:6" x14ac:dyDescent="0.25">
      <c r="A11260" t="s">
        <v>341016</v>
      </c>
      <c r="B11260">
        <v>1</v>
      </c>
      <c r="C11260" t="s">
        <v>341015</v>
      </c>
      <c r="D11260">
        <v>104</v>
      </c>
      <c r="E11260" t="s">
        <v>1</v>
      </c>
      <c r="F11260" t="s">
        <v>0</v>
      </c>
    </row>
    <row r="11261" spans="1:6" x14ac:dyDescent="0.25">
      <c r="A11261" t="s">
        <v>264623</v>
      </c>
      <c r="B11261">
        <v>1</v>
      </c>
      <c r="C11261" t="s">
        <v>341014</v>
      </c>
      <c r="D11261">
        <v>111</v>
      </c>
      <c r="E11261" t="s">
        <v>1</v>
      </c>
      <c r="F11261" t="s">
        <v>13</v>
      </c>
    </row>
    <row r="11262" spans="1:6" x14ac:dyDescent="0.25">
      <c r="A11262" t="s">
        <v>136694</v>
      </c>
      <c r="B11262">
        <v>1</v>
      </c>
      <c r="C11262" t="s">
        <v>341013</v>
      </c>
      <c r="D11262">
        <v>87</v>
      </c>
      <c r="E11262" t="s">
        <v>6</v>
      </c>
      <c r="F11262" t="s">
        <v>0</v>
      </c>
    </row>
    <row r="11263" spans="1:6" x14ac:dyDescent="0.25">
      <c r="A11263" t="s">
        <v>341012</v>
      </c>
      <c r="B11263">
        <v>1</v>
      </c>
      <c r="C11263" t="s">
        <v>341011</v>
      </c>
      <c r="D11263">
        <v>104</v>
      </c>
      <c r="E11263" t="s">
        <v>1</v>
      </c>
      <c r="F11263" t="s">
        <v>0</v>
      </c>
    </row>
    <row r="11264" spans="1:6" x14ac:dyDescent="0.25">
      <c r="A11264" t="s">
        <v>341010</v>
      </c>
      <c r="B11264">
        <v>1</v>
      </c>
      <c r="C11264" t="s">
        <v>341009</v>
      </c>
      <c r="D11264">
        <v>116</v>
      </c>
      <c r="E11264" t="s">
        <v>1</v>
      </c>
      <c r="F11264" t="s">
        <v>0</v>
      </c>
    </row>
    <row r="11265" spans="1:6" x14ac:dyDescent="0.25">
      <c r="A11265" t="s">
        <v>341008</v>
      </c>
      <c r="B11265">
        <v>1</v>
      </c>
      <c r="C11265" t="s">
        <v>341007</v>
      </c>
      <c r="D11265">
        <v>104</v>
      </c>
      <c r="E11265" t="s">
        <v>1</v>
      </c>
      <c r="F11265" t="s">
        <v>0</v>
      </c>
    </row>
    <row r="11266" spans="1:6" x14ac:dyDescent="0.25">
      <c r="A11266" t="s">
        <v>341006</v>
      </c>
      <c r="B11266">
        <v>1</v>
      </c>
      <c r="C11266" t="s">
        <v>341005</v>
      </c>
      <c r="D11266">
        <v>80</v>
      </c>
      <c r="E11266" t="s">
        <v>32</v>
      </c>
      <c r="F11266" t="s">
        <v>0</v>
      </c>
    </row>
    <row r="11267" spans="1:6" x14ac:dyDescent="0.25">
      <c r="A11267" t="s">
        <v>341004</v>
      </c>
      <c r="B11267">
        <v>1</v>
      </c>
      <c r="C11267" t="s">
        <v>341003</v>
      </c>
      <c r="D11267">
        <v>104</v>
      </c>
      <c r="E11267" t="s">
        <v>1</v>
      </c>
      <c r="F11267" t="s">
        <v>0</v>
      </c>
    </row>
    <row r="11268" spans="1:6" x14ac:dyDescent="0.25">
      <c r="A11268" t="s">
        <v>341002</v>
      </c>
      <c r="B11268">
        <v>1</v>
      </c>
      <c r="C11268" t="s">
        <v>341001</v>
      </c>
      <c r="D11268">
        <v>104</v>
      </c>
      <c r="E11268" t="s">
        <v>1</v>
      </c>
      <c r="F11268" t="s">
        <v>0</v>
      </c>
    </row>
    <row r="11269" spans="1:6" x14ac:dyDescent="0.25">
      <c r="A11269" t="s">
        <v>341000</v>
      </c>
      <c r="B11269">
        <v>1</v>
      </c>
      <c r="C11269" t="s">
        <v>340999</v>
      </c>
      <c r="D11269">
        <v>110</v>
      </c>
      <c r="E11269" t="s">
        <v>1</v>
      </c>
      <c r="F11269" t="s">
        <v>0</v>
      </c>
    </row>
    <row r="11270" spans="1:6" x14ac:dyDescent="0.25">
      <c r="A11270" t="s">
        <v>340998</v>
      </c>
      <c r="B11270">
        <v>1</v>
      </c>
      <c r="C11270" t="s">
        <v>340997</v>
      </c>
      <c r="D11270">
        <v>104</v>
      </c>
      <c r="E11270" t="s">
        <v>1</v>
      </c>
      <c r="F11270" t="s">
        <v>0</v>
      </c>
    </row>
    <row r="11271" spans="1:6" x14ac:dyDescent="0.25">
      <c r="A11271" t="s">
        <v>239130</v>
      </c>
      <c r="B11271">
        <v>1</v>
      </c>
      <c r="C11271" t="s">
        <v>340996</v>
      </c>
      <c r="D11271">
        <v>35</v>
      </c>
      <c r="E11271" t="s">
        <v>6</v>
      </c>
      <c r="F11271" t="s">
        <v>0</v>
      </c>
    </row>
    <row r="11272" spans="1:6" x14ac:dyDescent="0.25">
      <c r="A11272" t="s">
        <v>340995</v>
      </c>
      <c r="B11272">
        <v>1</v>
      </c>
      <c r="C11272" t="s">
        <v>340994</v>
      </c>
      <c r="D11272">
        <v>104</v>
      </c>
      <c r="E11272" t="s">
        <v>1</v>
      </c>
      <c r="F11272" t="s">
        <v>0</v>
      </c>
    </row>
    <row r="11273" spans="1:6" x14ac:dyDescent="0.25">
      <c r="A11273" t="s">
        <v>340993</v>
      </c>
      <c r="B11273">
        <v>1</v>
      </c>
      <c r="C11273" t="s">
        <v>340992</v>
      </c>
      <c r="D11273">
        <v>90</v>
      </c>
      <c r="E11273" t="s">
        <v>6</v>
      </c>
      <c r="F11273" t="s">
        <v>0</v>
      </c>
    </row>
    <row r="11274" spans="1:6" x14ac:dyDescent="0.25">
      <c r="A11274" t="s">
        <v>340991</v>
      </c>
      <c r="B11274">
        <v>1</v>
      </c>
      <c r="C11274" t="s">
        <v>340990</v>
      </c>
      <c r="D11274">
        <v>98</v>
      </c>
      <c r="E11274" t="s">
        <v>6</v>
      </c>
      <c r="F11274" t="s">
        <v>0</v>
      </c>
    </row>
    <row r="11275" spans="1:6" x14ac:dyDescent="0.25">
      <c r="A11275" t="s">
        <v>340989</v>
      </c>
      <c r="B11275">
        <v>1</v>
      </c>
      <c r="C11275" t="s">
        <v>340988</v>
      </c>
      <c r="D11275">
        <v>35</v>
      </c>
      <c r="E11275" t="s">
        <v>6</v>
      </c>
      <c r="F11275" t="s">
        <v>0</v>
      </c>
    </row>
    <row r="11276" spans="1:6" x14ac:dyDescent="0.25">
      <c r="A11276" t="s">
        <v>340987</v>
      </c>
      <c r="B11276">
        <v>1</v>
      </c>
      <c r="C11276" t="s">
        <v>340986</v>
      </c>
      <c r="D11276">
        <v>104</v>
      </c>
      <c r="E11276" t="s">
        <v>1</v>
      </c>
      <c r="F11276" t="s">
        <v>0</v>
      </c>
    </row>
    <row r="11277" spans="1:6" x14ac:dyDescent="0.25">
      <c r="A11277" t="s">
        <v>245999</v>
      </c>
      <c r="B11277">
        <v>1</v>
      </c>
      <c r="C11277" t="s">
        <v>340985</v>
      </c>
      <c r="D11277">
        <v>112</v>
      </c>
      <c r="E11277" t="s">
        <v>1</v>
      </c>
      <c r="F11277" t="s">
        <v>13</v>
      </c>
    </row>
    <row r="11278" spans="1:6" x14ac:dyDescent="0.25">
      <c r="A11278" t="s">
        <v>340984</v>
      </c>
      <c r="B11278">
        <v>1</v>
      </c>
      <c r="C11278" t="s">
        <v>340983</v>
      </c>
      <c r="D11278">
        <v>90</v>
      </c>
      <c r="E11278" t="s">
        <v>6</v>
      </c>
      <c r="F11278" t="s">
        <v>0</v>
      </c>
    </row>
    <row r="11279" spans="1:6" x14ac:dyDescent="0.25">
      <c r="A11279" t="s">
        <v>340982</v>
      </c>
      <c r="B11279">
        <v>1</v>
      </c>
      <c r="C11279" t="s">
        <v>340981</v>
      </c>
      <c r="D11279">
        <v>6</v>
      </c>
      <c r="E11279" t="s">
        <v>6</v>
      </c>
      <c r="F11279" t="s">
        <v>0</v>
      </c>
    </row>
    <row r="11280" spans="1:6" x14ac:dyDescent="0.25">
      <c r="A11280" t="s">
        <v>340980</v>
      </c>
      <c r="B11280">
        <v>1</v>
      </c>
      <c r="C11280" t="s">
        <v>340979</v>
      </c>
      <c r="D11280">
        <v>104</v>
      </c>
      <c r="E11280" t="s">
        <v>1</v>
      </c>
      <c r="F11280" t="s">
        <v>0</v>
      </c>
    </row>
    <row r="11281" spans="1:6" x14ac:dyDescent="0.25">
      <c r="A11281" t="s">
        <v>340978</v>
      </c>
      <c r="B11281">
        <v>1</v>
      </c>
      <c r="C11281" t="s">
        <v>340977</v>
      </c>
      <c r="D11281">
        <v>93</v>
      </c>
      <c r="E11281" t="s">
        <v>6</v>
      </c>
      <c r="F11281" t="s">
        <v>0</v>
      </c>
    </row>
    <row r="11282" spans="1:6" x14ac:dyDescent="0.25">
      <c r="A11282" t="s">
        <v>340976</v>
      </c>
      <c r="B11282">
        <v>1</v>
      </c>
      <c r="C11282" t="s">
        <v>340975</v>
      </c>
      <c r="D11282">
        <v>105</v>
      </c>
      <c r="E11282" t="s">
        <v>1</v>
      </c>
      <c r="F11282" t="s">
        <v>0</v>
      </c>
    </row>
    <row r="11283" spans="1:6" x14ac:dyDescent="0.25">
      <c r="A11283" t="s">
        <v>340974</v>
      </c>
      <c r="B11283">
        <v>1</v>
      </c>
      <c r="C11283" t="s">
        <v>340973</v>
      </c>
      <c r="D11283">
        <v>104</v>
      </c>
      <c r="E11283" t="s">
        <v>1</v>
      </c>
      <c r="F11283" t="s">
        <v>0</v>
      </c>
    </row>
    <row r="11284" spans="1:6" x14ac:dyDescent="0.25">
      <c r="A11284" t="s">
        <v>340972</v>
      </c>
      <c r="B11284">
        <v>1</v>
      </c>
      <c r="C11284" t="s">
        <v>340971</v>
      </c>
      <c r="D11284">
        <v>104</v>
      </c>
      <c r="E11284" t="s">
        <v>1</v>
      </c>
      <c r="F11284" t="s">
        <v>0</v>
      </c>
    </row>
    <row r="11285" spans="1:6" x14ac:dyDescent="0.25">
      <c r="A11285" t="s">
        <v>340970</v>
      </c>
      <c r="B11285">
        <v>1</v>
      </c>
      <c r="C11285" t="s">
        <v>340969</v>
      </c>
      <c r="D11285">
        <v>104</v>
      </c>
      <c r="E11285" t="s">
        <v>1</v>
      </c>
      <c r="F11285" t="s">
        <v>0</v>
      </c>
    </row>
    <row r="11286" spans="1:6" x14ac:dyDescent="0.25">
      <c r="A11286" t="s">
        <v>340968</v>
      </c>
      <c r="B11286">
        <v>1</v>
      </c>
      <c r="C11286" t="s">
        <v>340967</v>
      </c>
      <c r="D11286">
        <v>87</v>
      </c>
      <c r="E11286" t="s">
        <v>6</v>
      </c>
      <c r="F11286" t="s">
        <v>0</v>
      </c>
    </row>
    <row r="11287" spans="1:6" x14ac:dyDescent="0.25">
      <c r="A11287" t="s">
        <v>340966</v>
      </c>
      <c r="B11287">
        <v>1</v>
      </c>
      <c r="C11287" t="s">
        <v>340965</v>
      </c>
      <c r="D11287">
        <v>87</v>
      </c>
      <c r="E11287" t="s">
        <v>6</v>
      </c>
      <c r="F11287" t="s">
        <v>0</v>
      </c>
    </row>
    <row r="11288" spans="1:6" x14ac:dyDescent="0.25">
      <c r="A11288" t="s">
        <v>340964</v>
      </c>
      <c r="B11288">
        <v>1</v>
      </c>
      <c r="C11288" t="s">
        <v>340963</v>
      </c>
      <c r="D11288">
        <v>104</v>
      </c>
      <c r="E11288" t="s">
        <v>1</v>
      </c>
      <c r="F11288" t="s">
        <v>0</v>
      </c>
    </row>
    <row r="11289" spans="1:6" x14ac:dyDescent="0.25">
      <c r="A11289" t="s">
        <v>340962</v>
      </c>
      <c r="B11289">
        <v>1</v>
      </c>
      <c r="C11289" t="s">
        <v>340961</v>
      </c>
      <c r="D11289">
        <v>92</v>
      </c>
      <c r="E11289" t="s">
        <v>253</v>
      </c>
      <c r="F11289" t="s">
        <v>0</v>
      </c>
    </row>
    <row r="11290" spans="1:6" x14ac:dyDescent="0.25">
      <c r="A11290" t="s">
        <v>340960</v>
      </c>
      <c r="B11290">
        <v>1</v>
      </c>
      <c r="C11290" t="s">
        <v>340959</v>
      </c>
      <c r="D11290">
        <v>104</v>
      </c>
      <c r="E11290" t="s">
        <v>1</v>
      </c>
      <c r="F11290" t="s">
        <v>0</v>
      </c>
    </row>
    <row r="11291" spans="1:6" x14ac:dyDescent="0.25">
      <c r="A11291" t="s">
        <v>340958</v>
      </c>
      <c r="B11291">
        <v>1</v>
      </c>
      <c r="C11291" t="s">
        <v>340957</v>
      </c>
      <c r="D11291">
        <v>104</v>
      </c>
      <c r="E11291" t="s">
        <v>1</v>
      </c>
      <c r="F11291" t="s">
        <v>0</v>
      </c>
    </row>
    <row r="11292" spans="1:6" x14ac:dyDescent="0.25">
      <c r="A11292" t="s">
        <v>340956</v>
      </c>
      <c r="B11292">
        <v>1</v>
      </c>
      <c r="C11292" t="s">
        <v>340955</v>
      </c>
      <c r="D11292">
        <v>104</v>
      </c>
      <c r="E11292" t="s">
        <v>1</v>
      </c>
      <c r="F11292" t="s">
        <v>0</v>
      </c>
    </row>
    <row r="11293" spans="1:6" x14ac:dyDescent="0.25">
      <c r="A11293" t="s">
        <v>340954</v>
      </c>
      <c r="B11293">
        <v>1</v>
      </c>
      <c r="C11293" t="s">
        <v>340953</v>
      </c>
      <c r="D11293">
        <v>104</v>
      </c>
      <c r="E11293" t="s">
        <v>1</v>
      </c>
      <c r="F11293" t="s">
        <v>0</v>
      </c>
    </row>
    <row r="11294" spans="1:6" x14ac:dyDescent="0.25">
      <c r="A11294" t="s">
        <v>340952</v>
      </c>
      <c r="B11294">
        <v>1</v>
      </c>
      <c r="C11294" t="s">
        <v>340951</v>
      </c>
      <c r="D11294">
        <v>104</v>
      </c>
      <c r="E11294" t="s">
        <v>1</v>
      </c>
      <c r="F11294" t="s">
        <v>0</v>
      </c>
    </row>
    <row r="11295" spans="1:6" x14ac:dyDescent="0.25">
      <c r="A11295" t="s">
        <v>340950</v>
      </c>
      <c r="B11295">
        <v>1</v>
      </c>
      <c r="C11295" t="s">
        <v>340949</v>
      </c>
      <c r="D11295">
        <v>104</v>
      </c>
      <c r="E11295" t="s">
        <v>1</v>
      </c>
      <c r="F11295" t="s">
        <v>0</v>
      </c>
    </row>
    <row r="11296" spans="1:6" x14ac:dyDescent="0.25">
      <c r="A11296" t="s">
        <v>340948</v>
      </c>
      <c r="B11296">
        <v>1</v>
      </c>
      <c r="C11296" t="s">
        <v>340947</v>
      </c>
      <c r="D11296">
        <v>80</v>
      </c>
      <c r="E11296" t="s">
        <v>32</v>
      </c>
      <c r="F11296" t="s">
        <v>0</v>
      </c>
    </row>
    <row r="11297" spans="1:6" x14ac:dyDescent="0.25">
      <c r="A11297" t="s">
        <v>340946</v>
      </c>
      <c r="B11297">
        <v>1</v>
      </c>
      <c r="C11297" t="s">
        <v>340945</v>
      </c>
      <c r="D11297">
        <v>104</v>
      </c>
      <c r="E11297" t="s">
        <v>1</v>
      </c>
      <c r="F11297" t="s">
        <v>0</v>
      </c>
    </row>
    <row r="11298" spans="1:6" x14ac:dyDescent="0.25">
      <c r="A11298" t="s">
        <v>340944</v>
      </c>
      <c r="B11298">
        <v>1</v>
      </c>
      <c r="C11298" t="s">
        <v>340943</v>
      </c>
      <c r="D11298">
        <v>104</v>
      </c>
      <c r="E11298" t="s">
        <v>1</v>
      </c>
      <c r="F11298" t="s">
        <v>0</v>
      </c>
    </row>
    <row r="11299" spans="1:6" x14ac:dyDescent="0.25">
      <c r="A11299" t="s">
        <v>340942</v>
      </c>
      <c r="B11299">
        <v>1</v>
      </c>
      <c r="C11299" t="s">
        <v>340941</v>
      </c>
      <c r="D11299">
        <v>104</v>
      </c>
      <c r="E11299" t="s">
        <v>1</v>
      </c>
      <c r="F11299" t="s">
        <v>0</v>
      </c>
    </row>
    <row r="11300" spans="1:6" x14ac:dyDescent="0.25">
      <c r="A11300" t="s">
        <v>340940</v>
      </c>
      <c r="B11300">
        <v>1</v>
      </c>
      <c r="C11300" t="s">
        <v>340939</v>
      </c>
      <c r="D11300">
        <v>104</v>
      </c>
      <c r="E11300" t="s">
        <v>1</v>
      </c>
      <c r="F11300" t="s">
        <v>0</v>
      </c>
    </row>
    <row r="11301" spans="1:6" x14ac:dyDescent="0.25">
      <c r="A11301" t="s">
        <v>340938</v>
      </c>
      <c r="B11301">
        <v>1</v>
      </c>
      <c r="C11301" t="s">
        <v>340937</v>
      </c>
      <c r="D11301">
        <v>4</v>
      </c>
      <c r="E11301" t="s">
        <v>1</v>
      </c>
      <c r="F11301" t="s">
        <v>0</v>
      </c>
    </row>
    <row r="11302" spans="1:6" x14ac:dyDescent="0.25">
      <c r="A11302" t="s">
        <v>340936</v>
      </c>
      <c r="B11302">
        <v>1</v>
      </c>
      <c r="C11302" t="s">
        <v>340935</v>
      </c>
      <c r="D11302">
        <v>104</v>
      </c>
      <c r="E11302" t="s">
        <v>1</v>
      </c>
      <c r="F11302" t="s">
        <v>0</v>
      </c>
    </row>
    <row r="11303" spans="1:6" x14ac:dyDescent="0.25">
      <c r="A11303" t="s">
        <v>340934</v>
      </c>
      <c r="B11303">
        <v>1</v>
      </c>
      <c r="C11303" t="s">
        <v>340933</v>
      </c>
      <c r="D11303">
        <v>110</v>
      </c>
      <c r="E11303" t="s">
        <v>1</v>
      </c>
      <c r="F11303" t="s">
        <v>0</v>
      </c>
    </row>
    <row r="11304" spans="1:6" x14ac:dyDescent="0.25">
      <c r="A11304" t="s">
        <v>340932</v>
      </c>
      <c r="B11304">
        <v>1</v>
      </c>
      <c r="C11304" t="s">
        <v>340931</v>
      </c>
      <c r="D11304">
        <v>4</v>
      </c>
      <c r="E11304" t="s">
        <v>1</v>
      </c>
      <c r="F11304" t="s">
        <v>0</v>
      </c>
    </row>
    <row r="11305" spans="1:6" x14ac:dyDescent="0.25">
      <c r="A11305" t="s">
        <v>340930</v>
      </c>
      <c r="B11305">
        <v>1</v>
      </c>
      <c r="C11305" t="s">
        <v>340929</v>
      </c>
      <c r="D11305">
        <v>104</v>
      </c>
      <c r="E11305" t="s">
        <v>1</v>
      </c>
      <c r="F11305" t="s">
        <v>0</v>
      </c>
    </row>
    <row r="11306" spans="1:6" x14ac:dyDescent="0.25">
      <c r="A11306" t="s">
        <v>340928</v>
      </c>
      <c r="B11306">
        <v>1</v>
      </c>
      <c r="C11306" t="s">
        <v>340927</v>
      </c>
      <c r="D11306">
        <v>104</v>
      </c>
      <c r="E11306" t="s">
        <v>1</v>
      </c>
      <c r="F11306" t="s">
        <v>0</v>
      </c>
    </row>
    <row r="11307" spans="1:6" x14ac:dyDescent="0.25">
      <c r="A11307" t="s">
        <v>340926</v>
      </c>
      <c r="B11307">
        <v>1</v>
      </c>
      <c r="C11307" t="s">
        <v>340925</v>
      </c>
      <c r="D11307">
        <v>78</v>
      </c>
      <c r="E11307" t="s">
        <v>1</v>
      </c>
      <c r="F11307" t="s">
        <v>0</v>
      </c>
    </row>
    <row r="11308" spans="1:6" x14ac:dyDescent="0.25">
      <c r="A11308" t="s">
        <v>340924</v>
      </c>
      <c r="B11308">
        <v>1</v>
      </c>
      <c r="C11308" t="s">
        <v>340923</v>
      </c>
      <c r="D11308">
        <v>35</v>
      </c>
      <c r="E11308" t="s">
        <v>6</v>
      </c>
      <c r="F11308" t="s">
        <v>0</v>
      </c>
    </row>
    <row r="11309" spans="1:6" x14ac:dyDescent="0.25">
      <c r="A11309" t="s">
        <v>340922</v>
      </c>
      <c r="B11309">
        <v>1</v>
      </c>
      <c r="C11309" t="s">
        <v>340921</v>
      </c>
      <c r="D11309">
        <v>104</v>
      </c>
      <c r="E11309" t="s">
        <v>1</v>
      </c>
      <c r="F11309" t="s">
        <v>0</v>
      </c>
    </row>
    <row r="11310" spans="1:6" x14ac:dyDescent="0.25">
      <c r="A11310" t="s">
        <v>340920</v>
      </c>
      <c r="B11310">
        <v>1</v>
      </c>
      <c r="C11310" t="s">
        <v>340919</v>
      </c>
      <c r="D11310">
        <v>80</v>
      </c>
      <c r="E11310" t="s">
        <v>32</v>
      </c>
      <c r="F11310" t="s">
        <v>0</v>
      </c>
    </row>
    <row r="11311" spans="1:6" x14ac:dyDescent="0.25">
      <c r="A11311" t="s">
        <v>340918</v>
      </c>
      <c r="B11311">
        <v>1</v>
      </c>
      <c r="C11311" t="s">
        <v>340917</v>
      </c>
      <c r="D11311">
        <v>78</v>
      </c>
      <c r="E11311" t="s">
        <v>1</v>
      </c>
      <c r="F11311" t="s">
        <v>0</v>
      </c>
    </row>
    <row r="11312" spans="1:6" x14ac:dyDescent="0.25">
      <c r="A11312" t="s">
        <v>340916</v>
      </c>
      <c r="B11312">
        <v>1</v>
      </c>
      <c r="C11312" t="s">
        <v>340915</v>
      </c>
      <c r="D11312">
        <v>4</v>
      </c>
      <c r="E11312" t="s">
        <v>1</v>
      </c>
      <c r="F11312" t="s">
        <v>0</v>
      </c>
    </row>
    <row r="11313" spans="1:6" x14ac:dyDescent="0.25">
      <c r="A11313" t="s">
        <v>340914</v>
      </c>
      <c r="B11313">
        <v>1</v>
      </c>
      <c r="C11313" t="s">
        <v>340913</v>
      </c>
      <c r="D11313">
        <v>104</v>
      </c>
      <c r="E11313" t="s">
        <v>1</v>
      </c>
      <c r="F11313" t="s">
        <v>0</v>
      </c>
    </row>
    <row r="11314" spans="1:6" x14ac:dyDescent="0.25">
      <c r="A11314" t="s">
        <v>340912</v>
      </c>
      <c r="B11314">
        <v>1</v>
      </c>
      <c r="C11314" t="s">
        <v>340911</v>
      </c>
      <c r="D11314">
        <v>4</v>
      </c>
      <c r="E11314" t="s">
        <v>1</v>
      </c>
      <c r="F11314" t="s">
        <v>0</v>
      </c>
    </row>
    <row r="11315" spans="1:6" x14ac:dyDescent="0.25">
      <c r="A11315" t="s">
        <v>233267</v>
      </c>
      <c r="B11315">
        <v>1</v>
      </c>
      <c r="C11315" t="s">
        <v>340910</v>
      </c>
      <c r="D11315">
        <v>80</v>
      </c>
      <c r="E11315" t="s">
        <v>32</v>
      </c>
      <c r="F11315" t="s">
        <v>0</v>
      </c>
    </row>
    <row r="11316" spans="1:6" x14ac:dyDescent="0.25">
      <c r="A11316" t="s">
        <v>340909</v>
      </c>
      <c r="B11316">
        <v>1</v>
      </c>
      <c r="C11316" t="s">
        <v>340908</v>
      </c>
      <c r="D11316">
        <v>4</v>
      </c>
      <c r="E11316" t="s">
        <v>1</v>
      </c>
      <c r="F11316" t="s">
        <v>0</v>
      </c>
    </row>
    <row r="11317" spans="1:6" x14ac:dyDescent="0.25">
      <c r="A11317" t="s">
        <v>340907</v>
      </c>
      <c r="B11317">
        <v>1</v>
      </c>
      <c r="C11317" t="s">
        <v>340906</v>
      </c>
      <c r="D11317">
        <v>4</v>
      </c>
      <c r="E11317" t="s">
        <v>1</v>
      </c>
      <c r="F11317" t="s">
        <v>0</v>
      </c>
    </row>
    <row r="11318" spans="1:6" x14ac:dyDescent="0.25">
      <c r="A11318" t="s">
        <v>340905</v>
      </c>
      <c r="B11318">
        <v>1</v>
      </c>
      <c r="C11318" t="s">
        <v>340904</v>
      </c>
      <c r="D11318">
        <v>35</v>
      </c>
      <c r="E11318" t="s">
        <v>6</v>
      </c>
      <c r="F11318" t="s">
        <v>0</v>
      </c>
    </row>
    <row r="11319" spans="1:6" x14ac:dyDescent="0.25">
      <c r="A11319" t="s">
        <v>340903</v>
      </c>
      <c r="B11319">
        <v>1</v>
      </c>
      <c r="C11319" t="s">
        <v>340902</v>
      </c>
      <c r="D11319">
        <v>4</v>
      </c>
      <c r="E11319" t="s">
        <v>1</v>
      </c>
      <c r="F11319" t="s">
        <v>0</v>
      </c>
    </row>
    <row r="11320" spans="1:6" x14ac:dyDescent="0.25">
      <c r="A11320" t="s">
        <v>340901</v>
      </c>
      <c r="B11320">
        <v>1</v>
      </c>
      <c r="C11320" t="s">
        <v>340900</v>
      </c>
      <c r="D11320">
        <v>4</v>
      </c>
      <c r="E11320" t="s">
        <v>1</v>
      </c>
      <c r="F11320" t="s">
        <v>0</v>
      </c>
    </row>
    <row r="11321" spans="1:6" x14ac:dyDescent="0.25">
      <c r="A11321" t="s">
        <v>160144</v>
      </c>
      <c r="B11321">
        <v>1</v>
      </c>
      <c r="C11321" t="s">
        <v>340899</v>
      </c>
      <c r="D11321">
        <v>35</v>
      </c>
      <c r="E11321" t="s">
        <v>6</v>
      </c>
      <c r="F11321" t="s">
        <v>0</v>
      </c>
    </row>
    <row r="11322" spans="1:6" x14ac:dyDescent="0.25">
      <c r="A11322" t="s">
        <v>340898</v>
      </c>
      <c r="B11322">
        <v>1</v>
      </c>
      <c r="C11322" t="s">
        <v>340897</v>
      </c>
      <c r="D11322">
        <v>104</v>
      </c>
      <c r="E11322" t="s">
        <v>1</v>
      </c>
      <c r="F11322" t="s">
        <v>0</v>
      </c>
    </row>
    <row r="11323" spans="1:6" x14ac:dyDescent="0.25">
      <c r="A11323" t="s">
        <v>340896</v>
      </c>
      <c r="B11323">
        <v>1</v>
      </c>
      <c r="C11323" t="s">
        <v>340895</v>
      </c>
      <c r="D11323">
        <v>90</v>
      </c>
      <c r="E11323" t="s">
        <v>6</v>
      </c>
      <c r="F11323" t="s">
        <v>0</v>
      </c>
    </row>
    <row r="11324" spans="1:6" x14ac:dyDescent="0.25">
      <c r="A11324" t="s">
        <v>340894</v>
      </c>
      <c r="B11324">
        <v>1</v>
      </c>
      <c r="C11324" t="s">
        <v>340893</v>
      </c>
      <c r="D11324">
        <v>87</v>
      </c>
      <c r="E11324" t="s">
        <v>6</v>
      </c>
      <c r="F11324" t="s">
        <v>0</v>
      </c>
    </row>
    <row r="11325" spans="1:6" x14ac:dyDescent="0.25">
      <c r="A11325" t="s">
        <v>340892</v>
      </c>
      <c r="B11325">
        <v>1</v>
      </c>
      <c r="C11325" t="s">
        <v>340891</v>
      </c>
      <c r="D11325">
        <v>107</v>
      </c>
      <c r="E11325" t="s">
        <v>1</v>
      </c>
      <c r="F11325" t="s">
        <v>0</v>
      </c>
    </row>
    <row r="11326" spans="1:6" x14ac:dyDescent="0.25">
      <c r="A11326" t="s">
        <v>340890</v>
      </c>
      <c r="B11326">
        <v>1</v>
      </c>
      <c r="C11326" t="s">
        <v>340889</v>
      </c>
      <c r="D11326">
        <v>4</v>
      </c>
      <c r="E11326" t="s">
        <v>1</v>
      </c>
      <c r="F11326" t="s">
        <v>0</v>
      </c>
    </row>
    <row r="11327" spans="1:6" x14ac:dyDescent="0.25">
      <c r="A11327" t="s">
        <v>340888</v>
      </c>
      <c r="B11327">
        <v>3</v>
      </c>
      <c r="C11327" t="s">
        <v>340887</v>
      </c>
      <c r="D11327">
        <v>95</v>
      </c>
      <c r="E11327" t="s">
        <v>1</v>
      </c>
      <c r="F11327" t="s">
        <v>13</v>
      </c>
    </row>
    <row r="11328" spans="1:6" x14ac:dyDescent="0.25">
      <c r="A11328" t="s">
        <v>340886</v>
      </c>
      <c r="B11328">
        <v>1</v>
      </c>
      <c r="C11328" t="s">
        <v>340885</v>
      </c>
      <c r="D11328">
        <v>104</v>
      </c>
      <c r="E11328" t="s">
        <v>1</v>
      </c>
      <c r="F11328" t="s">
        <v>0</v>
      </c>
    </row>
    <row r="11329" spans="1:6" x14ac:dyDescent="0.25">
      <c r="A11329" t="s">
        <v>340884</v>
      </c>
      <c r="B11329">
        <v>1</v>
      </c>
      <c r="C11329" t="s">
        <v>340883</v>
      </c>
      <c r="D11329">
        <v>4</v>
      </c>
      <c r="E11329" t="s">
        <v>1</v>
      </c>
      <c r="F11329" t="s">
        <v>0</v>
      </c>
    </row>
    <row r="11330" spans="1:6" x14ac:dyDescent="0.25">
      <c r="A11330" t="s">
        <v>340882</v>
      </c>
      <c r="B11330">
        <v>1</v>
      </c>
      <c r="C11330" t="s">
        <v>340881</v>
      </c>
      <c r="D11330">
        <v>40</v>
      </c>
      <c r="E11330" t="s">
        <v>6</v>
      </c>
      <c r="F11330" t="s">
        <v>0</v>
      </c>
    </row>
    <row r="11331" spans="1:6" x14ac:dyDescent="0.25">
      <c r="A11331" t="s">
        <v>340880</v>
      </c>
      <c r="B11331">
        <v>1</v>
      </c>
      <c r="C11331" t="s">
        <v>340879</v>
      </c>
      <c r="D11331">
        <v>104</v>
      </c>
      <c r="E11331" t="s">
        <v>1</v>
      </c>
      <c r="F11331" t="s">
        <v>0</v>
      </c>
    </row>
    <row r="11332" spans="1:6" x14ac:dyDescent="0.25">
      <c r="A11332" t="s">
        <v>340878</v>
      </c>
      <c r="B11332">
        <v>1</v>
      </c>
      <c r="C11332" t="s">
        <v>340877</v>
      </c>
      <c r="D11332">
        <v>104</v>
      </c>
      <c r="E11332" t="s">
        <v>1</v>
      </c>
      <c r="F11332" t="s">
        <v>0</v>
      </c>
    </row>
    <row r="11333" spans="1:6" x14ac:dyDescent="0.25">
      <c r="A11333" t="s">
        <v>340876</v>
      </c>
      <c r="B11333">
        <v>1</v>
      </c>
      <c r="C11333" t="s">
        <v>340875</v>
      </c>
      <c r="D11333">
        <v>110</v>
      </c>
      <c r="E11333" t="s">
        <v>1</v>
      </c>
      <c r="F11333" t="s">
        <v>0</v>
      </c>
    </row>
    <row r="11334" spans="1:6" x14ac:dyDescent="0.25">
      <c r="A11334" t="s">
        <v>340874</v>
      </c>
      <c r="B11334">
        <v>1</v>
      </c>
      <c r="C11334" t="s">
        <v>340873</v>
      </c>
      <c r="D11334">
        <v>104</v>
      </c>
      <c r="E11334" t="s">
        <v>1</v>
      </c>
      <c r="F11334" t="s">
        <v>0</v>
      </c>
    </row>
    <row r="11335" spans="1:6" x14ac:dyDescent="0.25">
      <c r="A11335" t="s">
        <v>64951</v>
      </c>
      <c r="B11335">
        <v>1</v>
      </c>
      <c r="C11335" t="s">
        <v>340872</v>
      </c>
      <c r="D11335">
        <v>4</v>
      </c>
      <c r="E11335" t="s">
        <v>1</v>
      </c>
      <c r="F11335" t="s">
        <v>13</v>
      </c>
    </row>
    <row r="11336" spans="1:6" x14ac:dyDescent="0.25">
      <c r="A11336" t="s">
        <v>340871</v>
      </c>
      <c r="B11336">
        <v>1</v>
      </c>
      <c r="C11336" t="s">
        <v>340870</v>
      </c>
      <c r="D11336">
        <v>104</v>
      </c>
      <c r="E11336" t="s">
        <v>1</v>
      </c>
      <c r="F11336" t="s">
        <v>0</v>
      </c>
    </row>
    <row r="11337" spans="1:6" x14ac:dyDescent="0.25">
      <c r="A11337" t="s">
        <v>340869</v>
      </c>
      <c r="B11337">
        <v>1</v>
      </c>
      <c r="C11337" t="s">
        <v>340868</v>
      </c>
      <c r="D11337">
        <v>4</v>
      </c>
      <c r="E11337" t="s">
        <v>1</v>
      </c>
      <c r="F11337" t="s">
        <v>13</v>
      </c>
    </row>
    <row r="11338" spans="1:6" x14ac:dyDescent="0.25">
      <c r="A11338" t="s">
        <v>340867</v>
      </c>
      <c r="B11338">
        <v>1</v>
      </c>
      <c r="C11338" t="s">
        <v>340866</v>
      </c>
      <c r="D11338">
        <v>104</v>
      </c>
      <c r="E11338" t="s">
        <v>1</v>
      </c>
      <c r="F11338" t="s">
        <v>0</v>
      </c>
    </row>
    <row r="11339" spans="1:6" x14ac:dyDescent="0.25">
      <c r="A11339" t="s">
        <v>340865</v>
      </c>
      <c r="B11339">
        <v>1</v>
      </c>
      <c r="C11339" t="s">
        <v>340864</v>
      </c>
      <c r="D11339">
        <v>104</v>
      </c>
      <c r="E11339" t="s">
        <v>1</v>
      </c>
      <c r="F11339" t="s">
        <v>0</v>
      </c>
    </row>
    <row r="11340" spans="1:6" x14ac:dyDescent="0.25">
      <c r="A11340" t="s">
        <v>340863</v>
      </c>
      <c r="B11340">
        <v>1</v>
      </c>
      <c r="C11340" t="s">
        <v>340862</v>
      </c>
      <c r="D11340">
        <v>4</v>
      </c>
      <c r="E11340" t="s">
        <v>1</v>
      </c>
      <c r="F11340" t="s">
        <v>13</v>
      </c>
    </row>
    <row r="11341" spans="1:6" x14ac:dyDescent="0.25">
      <c r="A11341" t="s">
        <v>340861</v>
      </c>
      <c r="B11341">
        <v>1</v>
      </c>
      <c r="C11341" t="s">
        <v>340860</v>
      </c>
      <c r="D11341">
        <v>35</v>
      </c>
      <c r="E11341" t="s">
        <v>6</v>
      </c>
      <c r="F11341" t="s">
        <v>0</v>
      </c>
    </row>
    <row r="11342" spans="1:6" x14ac:dyDescent="0.25">
      <c r="A11342" t="s">
        <v>340859</v>
      </c>
      <c r="B11342">
        <v>1</v>
      </c>
      <c r="C11342" t="s">
        <v>340858</v>
      </c>
      <c r="D11342">
        <v>87</v>
      </c>
      <c r="E11342" t="s">
        <v>6</v>
      </c>
      <c r="F11342" t="s">
        <v>0</v>
      </c>
    </row>
    <row r="11343" spans="1:6" x14ac:dyDescent="0.25">
      <c r="A11343" t="s">
        <v>340857</v>
      </c>
      <c r="B11343">
        <v>1</v>
      </c>
      <c r="C11343" t="s">
        <v>340856</v>
      </c>
      <c r="D11343">
        <v>4</v>
      </c>
      <c r="E11343" t="s">
        <v>1</v>
      </c>
      <c r="F11343" t="s">
        <v>13</v>
      </c>
    </row>
    <row r="11344" spans="1:6" x14ac:dyDescent="0.25">
      <c r="A11344" t="s">
        <v>340855</v>
      </c>
      <c r="B11344">
        <v>1</v>
      </c>
      <c r="C11344" t="s">
        <v>340854</v>
      </c>
      <c r="D11344">
        <v>90</v>
      </c>
      <c r="E11344" t="s">
        <v>6</v>
      </c>
      <c r="F11344" t="s">
        <v>0</v>
      </c>
    </row>
    <row r="11345" spans="1:6" x14ac:dyDescent="0.25">
      <c r="A11345" t="s">
        <v>340853</v>
      </c>
      <c r="B11345">
        <v>1</v>
      </c>
      <c r="C11345" t="s">
        <v>340852</v>
      </c>
      <c r="D11345">
        <v>105</v>
      </c>
      <c r="E11345" t="s">
        <v>1</v>
      </c>
      <c r="F11345" t="s">
        <v>0</v>
      </c>
    </row>
    <row r="11346" spans="1:6" x14ac:dyDescent="0.25">
      <c r="A11346" t="s">
        <v>340851</v>
      </c>
      <c r="B11346">
        <v>1</v>
      </c>
      <c r="C11346" t="s">
        <v>340850</v>
      </c>
      <c r="D11346">
        <v>104</v>
      </c>
      <c r="E11346" t="s">
        <v>1</v>
      </c>
      <c r="F11346" t="s">
        <v>0</v>
      </c>
    </row>
    <row r="11347" spans="1:6" x14ac:dyDescent="0.25">
      <c r="A11347" t="s">
        <v>340849</v>
      </c>
      <c r="B11347">
        <v>1</v>
      </c>
      <c r="C11347" t="s">
        <v>340848</v>
      </c>
      <c r="D11347">
        <v>104</v>
      </c>
      <c r="E11347" t="s">
        <v>1</v>
      </c>
      <c r="F11347" t="s">
        <v>0</v>
      </c>
    </row>
    <row r="11348" spans="1:6" x14ac:dyDescent="0.25">
      <c r="A11348" t="s">
        <v>340847</v>
      </c>
      <c r="B11348">
        <v>1</v>
      </c>
      <c r="C11348" t="s">
        <v>340846</v>
      </c>
      <c r="D11348">
        <v>4</v>
      </c>
      <c r="E11348" t="s">
        <v>1</v>
      </c>
      <c r="F11348" t="s">
        <v>0</v>
      </c>
    </row>
    <row r="11349" spans="1:6" x14ac:dyDescent="0.25">
      <c r="A11349" t="s">
        <v>340845</v>
      </c>
      <c r="B11349">
        <v>1</v>
      </c>
      <c r="C11349" t="s">
        <v>340844</v>
      </c>
      <c r="D11349">
        <v>91</v>
      </c>
      <c r="E11349" t="s">
        <v>6</v>
      </c>
      <c r="F11349" t="s">
        <v>0</v>
      </c>
    </row>
    <row r="11350" spans="1:6" x14ac:dyDescent="0.25">
      <c r="A11350" t="s">
        <v>340843</v>
      </c>
      <c r="B11350">
        <v>1</v>
      </c>
      <c r="C11350" t="s">
        <v>340842</v>
      </c>
      <c r="D11350">
        <v>4</v>
      </c>
      <c r="E11350" t="s">
        <v>1</v>
      </c>
      <c r="F11350" t="s">
        <v>0</v>
      </c>
    </row>
    <row r="11351" spans="1:6" x14ac:dyDescent="0.25">
      <c r="A11351" t="s">
        <v>340841</v>
      </c>
      <c r="B11351">
        <v>1</v>
      </c>
      <c r="C11351" t="s">
        <v>340840</v>
      </c>
      <c r="D11351">
        <v>104</v>
      </c>
      <c r="E11351" t="s">
        <v>1</v>
      </c>
      <c r="F11351" t="s">
        <v>0</v>
      </c>
    </row>
    <row r="11352" spans="1:6" x14ac:dyDescent="0.25">
      <c r="A11352" t="s">
        <v>340839</v>
      </c>
      <c r="B11352">
        <v>1</v>
      </c>
      <c r="C11352" t="s">
        <v>340838</v>
      </c>
      <c r="D11352">
        <v>87</v>
      </c>
      <c r="E11352" t="s">
        <v>6</v>
      </c>
      <c r="F11352" t="s">
        <v>0</v>
      </c>
    </row>
    <row r="11353" spans="1:6" x14ac:dyDescent="0.25">
      <c r="A11353" t="s">
        <v>340837</v>
      </c>
      <c r="B11353">
        <v>1</v>
      </c>
      <c r="C11353" t="s">
        <v>340836</v>
      </c>
      <c r="D11353">
        <v>90</v>
      </c>
      <c r="E11353" t="s">
        <v>6</v>
      </c>
      <c r="F11353" t="s">
        <v>0</v>
      </c>
    </row>
    <row r="11354" spans="1:6" x14ac:dyDescent="0.25">
      <c r="A11354" t="s">
        <v>340835</v>
      </c>
      <c r="B11354">
        <v>1</v>
      </c>
      <c r="C11354" t="s">
        <v>340834</v>
      </c>
      <c r="D11354">
        <v>104</v>
      </c>
      <c r="E11354" t="s">
        <v>1</v>
      </c>
      <c r="F11354" t="s">
        <v>0</v>
      </c>
    </row>
    <row r="11355" spans="1:6" x14ac:dyDescent="0.25">
      <c r="A11355" t="s">
        <v>340833</v>
      </c>
      <c r="B11355">
        <v>1</v>
      </c>
      <c r="C11355" t="s">
        <v>340832</v>
      </c>
      <c r="D11355">
        <v>87</v>
      </c>
      <c r="E11355" t="s">
        <v>6</v>
      </c>
      <c r="F11355" t="s">
        <v>0</v>
      </c>
    </row>
    <row r="11356" spans="1:6" x14ac:dyDescent="0.25">
      <c r="A11356" t="s">
        <v>340831</v>
      </c>
      <c r="B11356">
        <v>1</v>
      </c>
      <c r="C11356" t="s">
        <v>340830</v>
      </c>
      <c r="D11356">
        <v>93</v>
      </c>
      <c r="E11356" t="s">
        <v>6</v>
      </c>
      <c r="F11356" t="s">
        <v>0</v>
      </c>
    </row>
    <row r="11357" spans="1:6" x14ac:dyDescent="0.25">
      <c r="A11357" t="s">
        <v>340829</v>
      </c>
      <c r="B11357">
        <v>1</v>
      </c>
      <c r="C11357" t="s">
        <v>340828</v>
      </c>
      <c r="D11357">
        <v>87</v>
      </c>
      <c r="E11357" t="s">
        <v>6</v>
      </c>
      <c r="F11357" t="s">
        <v>0</v>
      </c>
    </row>
    <row r="11358" spans="1:6" x14ac:dyDescent="0.25">
      <c r="A11358" t="s">
        <v>340827</v>
      </c>
      <c r="B11358">
        <v>1</v>
      </c>
      <c r="C11358" t="s">
        <v>340826</v>
      </c>
      <c r="D11358">
        <v>4</v>
      </c>
      <c r="E11358" t="s">
        <v>1</v>
      </c>
      <c r="F11358" t="s">
        <v>0</v>
      </c>
    </row>
    <row r="11359" spans="1:6" x14ac:dyDescent="0.25">
      <c r="A11359" t="s">
        <v>340825</v>
      </c>
      <c r="B11359">
        <v>1</v>
      </c>
      <c r="C11359" t="s">
        <v>340824</v>
      </c>
      <c r="D11359">
        <v>4</v>
      </c>
      <c r="E11359" t="s">
        <v>1</v>
      </c>
      <c r="F11359" t="s">
        <v>13</v>
      </c>
    </row>
    <row r="11360" spans="1:6" x14ac:dyDescent="0.25">
      <c r="A11360" t="s">
        <v>26288</v>
      </c>
      <c r="B11360">
        <v>1</v>
      </c>
      <c r="C11360" t="s">
        <v>340823</v>
      </c>
      <c r="D11360">
        <v>111</v>
      </c>
      <c r="E11360" t="s">
        <v>1</v>
      </c>
      <c r="F11360" t="s">
        <v>13</v>
      </c>
    </row>
    <row r="11361" spans="1:6" x14ac:dyDescent="0.25">
      <c r="A11361" t="s">
        <v>340822</v>
      </c>
      <c r="B11361">
        <v>1</v>
      </c>
      <c r="C11361" t="s">
        <v>340821</v>
      </c>
      <c r="D11361">
        <v>35</v>
      </c>
      <c r="E11361" t="s">
        <v>6</v>
      </c>
      <c r="F11361" t="s">
        <v>0</v>
      </c>
    </row>
    <row r="11362" spans="1:6" x14ac:dyDescent="0.25">
      <c r="A11362" t="s">
        <v>340820</v>
      </c>
      <c r="B11362">
        <v>1</v>
      </c>
      <c r="C11362" t="s">
        <v>340819</v>
      </c>
      <c r="D11362">
        <v>104</v>
      </c>
      <c r="E11362" t="s">
        <v>1</v>
      </c>
      <c r="F11362" t="s">
        <v>0</v>
      </c>
    </row>
    <row r="11363" spans="1:6" x14ac:dyDescent="0.25">
      <c r="A11363" t="s">
        <v>340818</v>
      </c>
      <c r="B11363">
        <v>1</v>
      </c>
      <c r="C11363" t="s">
        <v>340817</v>
      </c>
      <c r="D11363">
        <v>105</v>
      </c>
      <c r="E11363" t="s">
        <v>1</v>
      </c>
      <c r="F11363" t="s">
        <v>0</v>
      </c>
    </row>
    <row r="11364" spans="1:6" x14ac:dyDescent="0.25">
      <c r="A11364" t="s">
        <v>340816</v>
      </c>
      <c r="B11364">
        <v>1</v>
      </c>
      <c r="C11364" t="s">
        <v>340815</v>
      </c>
      <c r="D11364">
        <v>87</v>
      </c>
      <c r="E11364" t="s">
        <v>6</v>
      </c>
      <c r="F11364" t="s">
        <v>0</v>
      </c>
    </row>
    <row r="11365" spans="1:6" x14ac:dyDescent="0.25">
      <c r="A11365" t="s">
        <v>340814</v>
      </c>
      <c r="B11365">
        <v>1</v>
      </c>
      <c r="C11365" t="s">
        <v>340813</v>
      </c>
      <c r="D11365">
        <v>104</v>
      </c>
      <c r="E11365" t="s">
        <v>1</v>
      </c>
      <c r="F11365" t="s">
        <v>0</v>
      </c>
    </row>
    <row r="11366" spans="1:6" x14ac:dyDescent="0.25">
      <c r="A11366" t="s">
        <v>340812</v>
      </c>
      <c r="B11366">
        <v>1</v>
      </c>
      <c r="C11366" t="s">
        <v>340811</v>
      </c>
      <c r="D11366">
        <v>92</v>
      </c>
      <c r="E11366" t="s">
        <v>253</v>
      </c>
      <c r="F11366" t="s">
        <v>0</v>
      </c>
    </row>
    <row r="11367" spans="1:6" x14ac:dyDescent="0.25">
      <c r="A11367" t="s">
        <v>340810</v>
      </c>
      <c r="B11367">
        <v>1</v>
      </c>
      <c r="C11367" t="s">
        <v>340809</v>
      </c>
      <c r="D11367">
        <v>35</v>
      </c>
      <c r="E11367" t="s">
        <v>6</v>
      </c>
      <c r="F11367" t="s">
        <v>13</v>
      </c>
    </row>
    <row r="11368" spans="1:6" x14ac:dyDescent="0.25">
      <c r="A11368" t="s">
        <v>340808</v>
      </c>
      <c r="B11368">
        <v>1</v>
      </c>
      <c r="C11368" t="s">
        <v>340807</v>
      </c>
      <c r="D11368">
        <v>43</v>
      </c>
      <c r="E11368" t="s">
        <v>1</v>
      </c>
      <c r="F11368" t="s">
        <v>0</v>
      </c>
    </row>
    <row r="11369" spans="1:6" x14ac:dyDescent="0.25">
      <c r="A11369" t="s">
        <v>340806</v>
      </c>
      <c r="B11369">
        <v>1</v>
      </c>
      <c r="C11369" t="s">
        <v>340805</v>
      </c>
      <c r="D11369">
        <v>4</v>
      </c>
      <c r="E11369" t="s">
        <v>1</v>
      </c>
      <c r="F11369" t="s">
        <v>0</v>
      </c>
    </row>
    <row r="11370" spans="1:6" x14ac:dyDescent="0.25">
      <c r="A11370" t="s">
        <v>340804</v>
      </c>
      <c r="B11370">
        <v>1</v>
      </c>
      <c r="C11370" t="s">
        <v>340803</v>
      </c>
      <c r="D11370">
        <v>90</v>
      </c>
      <c r="E11370" t="s">
        <v>6</v>
      </c>
      <c r="F11370" t="s">
        <v>0</v>
      </c>
    </row>
    <row r="11371" spans="1:6" x14ac:dyDescent="0.25">
      <c r="A11371" t="s">
        <v>340802</v>
      </c>
      <c r="B11371">
        <v>1</v>
      </c>
      <c r="C11371" t="s">
        <v>340801</v>
      </c>
      <c r="D11371">
        <v>104</v>
      </c>
      <c r="E11371" t="s">
        <v>1</v>
      </c>
      <c r="F11371" t="s">
        <v>0</v>
      </c>
    </row>
    <row r="11372" spans="1:6" x14ac:dyDescent="0.25">
      <c r="A11372" t="s">
        <v>340800</v>
      </c>
      <c r="B11372">
        <v>1</v>
      </c>
      <c r="C11372" t="s">
        <v>340799</v>
      </c>
      <c r="D11372">
        <v>104</v>
      </c>
      <c r="E11372" t="s">
        <v>1</v>
      </c>
      <c r="F11372" t="s">
        <v>0</v>
      </c>
    </row>
    <row r="11373" spans="1:6" x14ac:dyDescent="0.25">
      <c r="A11373" t="s">
        <v>340798</v>
      </c>
      <c r="B11373">
        <v>1</v>
      </c>
      <c r="C11373" t="s">
        <v>340797</v>
      </c>
      <c r="D11373">
        <v>104</v>
      </c>
      <c r="E11373" t="s">
        <v>1</v>
      </c>
      <c r="F11373" t="s">
        <v>0</v>
      </c>
    </row>
    <row r="11374" spans="1:6" x14ac:dyDescent="0.25">
      <c r="A11374" t="s">
        <v>165379</v>
      </c>
      <c r="B11374">
        <v>1</v>
      </c>
      <c r="C11374" t="s">
        <v>340796</v>
      </c>
      <c r="D11374">
        <v>35</v>
      </c>
      <c r="E11374" t="s">
        <v>6</v>
      </c>
      <c r="F11374" t="s">
        <v>0</v>
      </c>
    </row>
    <row r="11375" spans="1:6" x14ac:dyDescent="0.25">
      <c r="A11375" t="s">
        <v>340795</v>
      </c>
      <c r="B11375">
        <v>1</v>
      </c>
      <c r="C11375" t="s">
        <v>340794</v>
      </c>
      <c r="D11375">
        <v>104</v>
      </c>
      <c r="E11375" t="s">
        <v>1</v>
      </c>
      <c r="F11375" t="s">
        <v>0</v>
      </c>
    </row>
    <row r="11376" spans="1:6" x14ac:dyDescent="0.25">
      <c r="A11376" t="s">
        <v>340793</v>
      </c>
      <c r="B11376">
        <v>1</v>
      </c>
      <c r="C11376" t="s">
        <v>340792</v>
      </c>
      <c r="D11376">
        <v>35</v>
      </c>
      <c r="E11376" t="s">
        <v>6</v>
      </c>
      <c r="F11376" t="s">
        <v>0</v>
      </c>
    </row>
    <row r="11377" spans="1:6" x14ac:dyDescent="0.25">
      <c r="A11377" t="s">
        <v>340791</v>
      </c>
      <c r="B11377">
        <v>1</v>
      </c>
      <c r="C11377" t="s">
        <v>340790</v>
      </c>
      <c r="D11377">
        <v>104</v>
      </c>
      <c r="E11377" t="s">
        <v>1</v>
      </c>
      <c r="F11377" t="s">
        <v>0</v>
      </c>
    </row>
    <row r="11378" spans="1:6" x14ac:dyDescent="0.25">
      <c r="A11378" t="s">
        <v>340789</v>
      </c>
      <c r="B11378">
        <v>1</v>
      </c>
      <c r="C11378" t="s">
        <v>340788</v>
      </c>
      <c r="D11378">
        <v>104</v>
      </c>
      <c r="E11378" t="s">
        <v>1</v>
      </c>
      <c r="F11378" t="s">
        <v>0</v>
      </c>
    </row>
    <row r="11379" spans="1:6" x14ac:dyDescent="0.25">
      <c r="A11379" t="s">
        <v>340787</v>
      </c>
      <c r="B11379">
        <v>1</v>
      </c>
      <c r="C11379" t="s">
        <v>340786</v>
      </c>
      <c r="D11379">
        <v>104</v>
      </c>
      <c r="E11379" t="s">
        <v>1</v>
      </c>
      <c r="F11379" t="s">
        <v>0</v>
      </c>
    </row>
    <row r="11380" spans="1:6" x14ac:dyDescent="0.25">
      <c r="A11380" t="s">
        <v>340785</v>
      </c>
      <c r="B11380">
        <v>1</v>
      </c>
      <c r="C11380" t="s">
        <v>340784</v>
      </c>
      <c r="D11380">
        <v>104</v>
      </c>
      <c r="E11380" t="s">
        <v>1</v>
      </c>
      <c r="F11380" t="s">
        <v>0</v>
      </c>
    </row>
    <row r="11381" spans="1:6" x14ac:dyDescent="0.25">
      <c r="A11381" t="s">
        <v>340783</v>
      </c>
      <c r="B11381">
        <v>1</v>
      </c>
      <c r="C11381" t="s">
        <v>340782</v>
      </c>
      <c r="D11381">
        <v>104</v>
      </c>
      <c r="E11381" t="s">
        <v>1</v>
      </c>
      <c r="F11381" t="s">
        <v>0</v>
      </c>
    </row>
    <row r="11382" spans="1:6" x14ac:dyDescent="0.25">
      <c r="A11382" t="s">
        <v>340781</v>
      </c>
      <c r="B11382">
        <v>1</v>
      </c>
      <c r="C11382" t="s">
        <v>340780</v>
      </c>
      <c r="D11382">
        <v>105</v>
      </c>
      <c r="E11382" t="s">
        <v>1</v>
      </c>
      <c r="F11382" t="s">
        <v>0</v>
      </c>
    </row>
    <row r="11383" spans="1:6" x14ac:dyDescent="0.25">
      <c r="A11383" t="s">
        <v>340779</v>
      </c>
      <c r="B11383">
        <v>1</v>
      </c>
      <c r="C11383" t="s">
        <v>340778</v>
      </c>
      <c r="D11383">
        <v>104</v>
      </c>
      <c r="E11383" t="s">
        <v>1</v>
      </c>
      <c r="F11383" t="s">
        <v>0</v>
      </c>
    </row>
    <row r="11384" spans="1:6" x14ac:dyDescent="0.25">
      <c r="A11384" t="s">
        <v>154236</v>
      </c>
      <c r="B11384">
        <v>1</v>
      </c>
      <c r="C11384" t="s">
        <v>340777</v>
      </c>
      <c r="D11384">
        <v>54</v>
      </c>
      <c r="E11384" t="s">
        <v>6</v>
      </c>
      <c r="F11384" t="s">
        <v>0</v>
      </c>
    </row>
    <row r="11385" spans="1:6" x14ac:dyDescent="0.25">
      <c r="A11385" t="s">
        <v>340776</v>
      </c>
      <c r="B11385">
        <v>1</v>
      </c>
      <c r="C11385" t="s">
        <v>340775</v>
      </c>
      <c r="D11385">
        <v>4</v>
      </c>
      <c r="E11385" t="s">
        <v>1</v>
      </c>
      <c r="F11385" t="s">
        <v>13</v>
      </c>
    </row>
    <row r="11386" spans="1:6" x14ac:dyDescent="0.25">
      <c r="A11386" t="s">
        <v>340774</v>
      </c>
      <c r="B11386">
        <v>1</v>
      </c>
      <c r="C11386" t="s">
        <v>340773</v>
      </c>
      <c r="D11386">
        <v>105</v>
      </c>
      <c r="E11386" t="s">
        <v>1</v>
      </c>
      <c r="F11386" t="s">
        <v>0</v>
      </c>
    </row>
    <row r="11387" spans="1:6" x14ac:dyDescent="0.25">
      <c r="A11387" t="s">
        <v>340772</v>
      </c>
      <c r="B11387">
        <v>1</v>
      </c>
      <c r="C11387" t="s">
        <v>340771</v>
      </c>
      <c r="D11387">
        <v>105</v>
      </c>
      <c r="E11387" t="s">
        <v>1</v>
      </c>
      <c r="F11387" t="s">
        <v>0</v>
      </c>
    </row>
    <row r="11388" spans="1:6" x14ac:dyDescent="0.25">
      <c r="A11388" t="s">
        <v>340770</v>
      </c>
      <c r="B11388">
        <v>1</v>
      </c>
      <c r="C11388" t="s">
        <v>340769</v>
      </c>
      <c r="D11388">
        <v>104</v>
      </c>
      <c r="E11388" t="s">
        <v>1</v>
      </c>
      <c r="F11388" t="s">
        <v>0</v>
      </c>
    </row>
    <row r="11389" spans="1:6" x14ac:dyDescent="0.25">
      <c r="A11389" t="s">
        <v>340768</v>
      </c>
      <c r="B11389">
        <v>1</v>
      </c>
      <c r="C11389" t="s">
        <v>340767</v>
      </c>
      <c r="D11389">
        <v>35</v>
      </c>
      <c r="E11389" t="s">
        <v>6</v>
      </c>
      <c r="F11389" t="s">
        <v>0</v>
      </c>
    </row>
    <row r="11390" spans="1:6" x14ac:dyDescent="0.25">
      <c r="A11390" t="s">
        <v>340766</v>
      </c>
      <c r="B11390">
        <v>1</v>
      </c>
      <c r="C11390" t="s">
        <v>340765</v>
      </c>
      <c r="D11390">
        <v>87</v>
      </c>
      <c r="E11390" t="s">
        <v>6</v>
      </c>
      <c r="F11390" t="s">
        <v>0</v>
      </c>
    </row>
    <row r="11391" spans="1:6" x14ac:dyDescent="0.25">
      <c r="A11391" t="s">
        <v>302015</v>
      </c>
      <c r="B11391">
        <v>1</v>
      </c>
      <c r="C11391" t="s">
        <v>340764</v>
      </c>
      <c r="D11391">
        <v>104</v>
      </c>
      <c r="E11391" t="s">
        <v>1</v>
      </c>
      <c r="F11391" t="s">
        <v>0</v>
      </c>
    </row>
    <row r="11392" spans="1:6" x14ac:dyDescent="0.25">
      <c r="A11392" t="s">
        <v>340763</v>
      </c>
      <c r="B11392">
        <v>1</v>
      </c>
      <c r="C11392" t="s">
        <v>340762</v>
      </c>
      <c r="D11392">
        <v>87</v>
      </c>
      <c r="E11392" t="s">
        <v>6</v>
      </c>
      <c r="F11392" t="s">
        <v>0</v>
      </c>
    </row>
    <row r="11393" spans="1:6" x14ac:dyDescent="0.25">
      <c r="A11393" t="s">
        <v>21894</v>
      </c>
      <c r="B11393">
        <v>1</v>
      </c>
      <c r="C11393" t="s">
        <v>340761</v>
      </c>
      <c r="D11393">
        <v>92</v>
      </c>
      <c r="E11393" t="s">
        <v>253</v>
      </c>
      <c r="F11393" t="s">
        <v>0</v>
      </c>
    </row>
    <row r="11394" spans="1:6" x14ac:dyDescent="0.25">
      <c r="A11394" t="s">
        <v>340760</v>
      </c>
      <c r="B11394">
        <v>1</v>
      </c>
      <c r="C11394" t="s">
        <v>340759</v>
      </c>
      <c r="D11394">
        <v>87</v>
      </c>
      <c r="E11394" t="s">
        <v>6</v>
      </c>
      <c r="F11394" t="s">
        <v>0</v>
      </c>
    </row>
    <row r="11395" spans="1:6" x14ac:dyDescent="0.25">
      <c r="A11395" t="s">
        <v>340758</v>
      </c>
      <c r="B11395">
        <v>1</v>
      </c>
      <c r="C11395" t="s">
        <v>340757</v>
      </c>
      <c r="D11395">
        <v>35</v>
      </c>
      <c r="E11395" t="s">
        <v>6</v>
      </c>
      <c r="F11395" t="s">
        <v>0</v>
      </c>
    </row>
    <row r="11396" spans="1:6" x14ac:dyDescent="0.25">
      <c r="A11396" t="s">
        <v>340756</v>
      </c>
      <c r="B11396">
        <v>1</v>
      </c>
      <c r="C11396" t="s">
        <v>340755</v>
      </c>
      <c r="D11396">
        <v>104</v>
      </c>
      <c r="E11396" t="s">
        <v>1</v>
      </c>
      <c r="F11396" t="s">
        <v>0</v>
      </c>
    </row>
    <row r="11397" spans="1:6" x14ac:dyDescent="0.25">
      <c r="A11397" t="s">
        <v>340754</v>
      </c>
      <c r="B11397">
        <v>1</v>
      </c>
      <c r="C11397" t="s">
        <v>340753</v>
      </c>
      <c r="D11397">
        <v>104</v>
      </c>
      <c r="E11397" t="s">
        <v>1</v>
      </c>
      <c r="F11397" t="s">
        <v>0</v>
      </c>
    </row>
    <row r="11398" spans="1:6" x14ac:dyDescent="0.25">
      <c r="A11398" t="s">
        <v>340752</v>
      </c>
      <c r="B11398">
        <v>1</v>
      </c>
      <c r="C11398" t="s">
        <v>340751</v>
      </c>
      <c r="D11398">
        <v>104</v>
      </c>
      <c r="E11398" t="s">
        <v>1</v>
      </c>
      <c r="F11398" t="s">
        <v>0</v>
      </c>
    </row>
    <row r="11399" spans="1:6" x14ac:dyDescent="0.25">
      <c r="A11399" t="s">
        <v>340750</v>
      </c>
      <c r="B11399">
        <v>4</v>
      </c>
      <c r="C11399" t="s">
        <v>340749</v>
      </c>
      <c r="D11399">
        <v>87</v>
      </c>
      <c r="E11399" t="s">
        <v>6</v>
      </c>
      <c r="F11399" t="s">
        <v>0</v>
      </c>
    </row>
    <row r="11400" spans="1:6" x14ac:dyDescent="0.25">
      <c r="A11400" t="s">
        <v>340748</v>
      </c>
      <c r="B11400">
        <v>1</v>
      </c>
      <c r="C11400" t="s">
        <v>340747</v>
      </c>
      <c r="D11400">
        <v>105</v>
      </c>
      <c r="E11400" t="s">
        <v>1</v>
      </c>
      <c r="F11400" t="s">
        <v>0</v>
      </c>
    </row>
    <row r="11401" spans="1:6" x14ac:dyDescent="0.25">
      <c r="A11401" t="s">
        <v>340746</v>
      </c>
      <c r="B11401">
        <v>1</v>
      </c>
      <c r="C11401" t="s">
        <v>340745</v>
      </c>
      <c r="D11401">
        <v>111</v>
      </c>
      <c r="E11401" t="s">
        <v>1</v>
      </c>
      <c r="F11401" t="s">
        <v>0</v>
      </c>
    </row>
    <row r="11402" spans="1:6" x14ac:dyDescent="0.25">
      <c r="A11402" t="s">
        <v>340744</v>
      </c>
      <c r="B11402">
        <v>1</v>
      </c>
      <c r="C11402" t="s">
        <v>340743</v>
      </c>
      <c r="D11402">
        <v>104</v>
      </c>
      <c r="E11402" t="s">
        <v>1</v>
      </c>
      <c r="F11402" t="s">
        <v>0</v>
      </c>
    </row>
    <row r="11403" spans="1:6" x14ac:dyDescent="0.25">
      <c r="A11403" t="s">
        <v>340742</v>
      </c>
      <c r="B11403">
        <v>1</v>
      </c>
      <c r="C11403" t="s">
        <v>340741</v>
      </c>
      <c r="D11403">
        <v>21</v>
      </c>
      <c r="E11403" t="s">
        <v>1</v>
      </c>
      <c r="F11403" t="s">
        <v>0</v>
      </c>
    </row>
    <row r="11404" spans="1:6" x14ac:dyDescent="0.25">
      <c r="A11404" t="s">
        <v>340740</v>
      </c>
      <c r="B11404">
        <v>1</v>
      </c>
      <c r="C11404" t="s">
        <v>340739</v>
      </c>
      <c r="D11404">
        <v>104</v>
      </c>
      <c r="E11404" t="s">
        <v>1</v>
      </c>
      <c r="F11404" t="s">
        <v>0</v>
      </c>
    </row>
    <row r="11405" spans="1:6" x14ac:dyDescent="0.25">
      <c r="A11405" t="s">
        <v>340738</v>
      </c>
      <c r="B11405">
        <v>1</v>
      </c>
      <c r="C11405" t="s">
        <v>340737</v>
      </c>
      <c r="D11405">
        <v>4</v>
      </c>
      <c r="E11405" t="s">
        <v>1</v>
      </c>
      <c r="F11405" t="s">
        <v>13</v>
      </c>
    </row>
    <row r="11406" spans="1:6" x14ac:dyDescent="0.25">
      <c r="A11406" t="s">
        <v>340736</v>
      </c>
      <c r="B11406">
        <v>1</v>
      </c>
      <c r="C11406" t="s">
        <v>340735</v>
      </c>
      <c r="D11406">
        <v>104</v>
      </c>
      <c r="E11406" t="s">
        <v>1</v>
      </c>
      <c r="F11406" t="s">
        <v>0</v>
      </c>
    </row>
    <row r="11407" spans="1:6" x14ac:dyDescent="0.25">
      <c r="A11407" t="s">
        <v>130737</v>
      </c>
      <c r="B11407">
        <v>1</v>
      </c>
      <c r="C11407" t="s">
        <v>340734</v>
      </c>
      <c r="D11407">
        <v>4</v>
      </c>
      <c r="E11407" t="s">
        <v>1</v>
      </c>
      <c r="F11407" t="s">
        <v>0</v>
      </c>
    </row>
    <row r="11408" spans="1:6" x14ac:dyDescent="0.25">
      <c r="A11408" t="s">
        <v>340733</v>
      </c>
      <c r="B11408">
        <v>1</v>
      </c>
      <c r="C11408" t="s">
        <v>340732</v>
      </c>
      <c r="D11408">
        <v>35</v>
      </c>
      <c r="E11408" t="s">
        <v>6</v>
      </c>
      <c r="F11408" t="s">
        <v>0</v>
      </c>
    </row>
    <row r="11409" spans="1:6" x14ac:dyDescent="0.25">
      <c r="A11409" t="s">
        <v>340731</v>
      </c>
      <c r="B11409">
        <v>1</v>
      </c>
      <c r="C11409" t="s">
        <v>340730</v>
      </c>
      <c r="D11409">
        <v>110</v>
      </c>
      <c r="E11409" t="s">
        <v>1</v>
      </c>
      <c r="F11409" t="s">
        <v>0</v>
      </c>
    </row>
    <row r="11410" spans="1:6" x14ac:dyDescent="0.25">
      <c r="A11410" t="s">
        <v>340729</v>
      </c>
      <c r="B11410">
        <v>1</v>
      </c>
      <c r="C11410" t="s">
        <v>340728</v>
      </c>
      <c r="D11410">
        <v>35</v>
      </c>
      <c r="E11410" t="s">
        <v>6</v>
      </c>
      <c r="F11410" t="s">
        <v>0</v>
      </c>
    </row>
    <row r="11411" spans="1:6" x14ac:dyDescent="0.25">
      <c r="A11411" t="s">
        <v>340727</v>
      </c>
      <c r="B11411">
        <v>1</v>
      </c>
      <c r="C11411" t="s">
        <v>340726</v>
      </c>
      <c r="D11411">
        <v>104</v>
      </c>
      <c r="E11411" t="s">
        <v>1</v>
      </c>
      <c r="F11411" t="s">
        <v>0</v>
      </c>
    </row>
    <row r="11412" spans="1:6" x14ac:dyDescent="0.25">
      <c r="A11412" t="s">
        <v>340725</v>
      </c>
      <c r="B11412">
        <v>1</v>
      </c>
      <c r="C11412" t="s">
        <v>340724</v>
      </c>
      <c r="D11412">
        <v>104</v>
      </c>
      <c r="E11412" t="s">
        <v>1</v>
      </c>
      <c r="F11412" t="s">
        <v>0</v>
      </c>
    </row>
    <row r="11413" spans="1:6" x14ac:dyDescent="0.25">
      <c r="A11413" t="s">
        <v>340723</v>
      </c>
      <c r="B11413">
        <v>1</v>
      </c>
      <c r="C11413" t="s">
        <v>340722</v>
      </c>
      <c r="D11413">
        <v>104</v>
      </c>
      <c r="E11413" t="s">
        <v>1</v>
      </c>
      <c r="F11413" t="s">
        <v>0</v>
      </c>
    </row>
    <row r="11414" spans="1:6" x14ac:dyDescent="0.25">
      <c r="A11414" t="s">
        <v>340721</v>
      </c>
      <c r="B11414">
        <v>1</v>
      </c>
      <c r="C11414" t="s">
        <v>340720</v>
      </c>
      <c r="D11414">
        <v>87</v>
      </c>
      <c r="E11414" t="s">
        <v>6</v>
      </c>
      <c r="F11414" t="s">
        <v>0</v>
      </c>
    </row>
    <row r="11415" spans="1:6" x14ac:dyDescent="0.25">
      <c r="A11415" t="s">
        <v>340719</v>
      </c>
      <c r="B11415">
        <v>1</v>
      </c>
      <c r="C11415" t="s">
        <v>340718</v>
      </c>
      <c r="D11415">
        <v>104</v>
      </c>
      <c r="E11415" t="s">
        <v>1</v>
      </c>
      <c r="F11415" t="s">
        <v>0</v>
      </c>
    </row>
    <row r="11416" spans="1:6" x14ac:dyDescent="0.25">
      <c r="A11416" t="s">
        <v>340717</v>
      </c>
      <c r="B11416">
        <v>1</v>
      </c>
      <c r="C11416" t="s">
        <v>340716</v>
      </c>
      <c r="D11416">
        <v>87</v>
      </c>
      <c r="E11416" t="s">
        <v>6</v>
      </c>
      <c r="F11416" t="s">
        <v>0</v>
      </c>
    </row>
    <row r="11417" spans="1:6" x14ac:dyDescent="0.25">
      <c r="A11417" t="s">
        <v>340715</v>
      </c>
      <c r="B11417">
        <v>1</v>
      </c>
      <c r="C11417" t="s">
        <v>340714</v>
      </c>
      <c r="D11417">
        <v>104</v>
      </c>
      <c r="E11417" t="s">
        <v>1</v>
      </c>
      <c r="F11417" t="s">
        <v>0</v>
      </c>
    </row>
    <row r="11418" spans="1:6" x14ac:dyDescent="0.25">
      <c r="A11418" t="s">
        <v>340713</v>
      </c>
      <c r="B11418">
        <v>1</v>
      </c>
      <c r="C11418" t="s">
        <v>340712</v>
      </c>
      <c r="D11418">
        <v>4</v>
      </c>
      <c r="E11418" t="s">
        <v>1</v>
      </c>
      <c r="F11418" t="s">
        <v>0</v>
      </c>
    </row>
    <row r="11419" spans="1:6" x14ac:dyDescent="0.25">
      <c r="A11419" t="s">
        <v>340711</v>
      </c>
      <c r="B11419">
        <v>3</v>
      </c>
      <c r="C11419" t="s">
        <v>340710</v>
      </c>
      <c r="D11419">
        <v>4</v>
      </c>
      <c r="E11419" t="s">
        <v>1</v>
      </c>
      <c r="F11419" t="s">
        <v>0</v>
      </c>
    </row>
    <row r="11420" spans="1:6" x14ac:dyDescent="0.25">
      <c r="A11420" t="s">
        <v>340709</v>
      </c>
      <c r="B11420">
        <v>1</v>
      </c>
      <c r="C11420" t="s">
        <v>340708</v>
      </c>
      <c r="D11420">
        <v>105</v>
      </c>
      <c r="E11420" t="s">
        <v>1</v>
      </c>
      <c r="F11420" t="s">
        <v>0</v>
      </c>
    </row>
    <row r="11421" spans="1:6" x14ac:dyDescent="0.25">
      <c r="A11421" t="s">
        <v>340707</v>
      </c>
      <c r="B11421">
        <v>1</v>
      </c>
      <c r="C11421" t="s">
        <v>340706</v>
      </c>
      <c r="D11421">
        <v>111</v>
      </c>
      <c r="E11421" t="s">
        <v>1</v>
      </c>
      <c r="F11421" t="s">
        <v>13</v>
      </c>
    </row>
    <row r="11422" spans="1:6" x14ac:dyDescent="0.25">
      <c r="A11422" t="s">
        <v>340705</v>
      </c>
      <c r="B11422">
        <v>3</v>
      </c>
      <c r="C11422" t="s">
        <v>340704</v>
      </c>
      <c r="D11422">
        <v>6</v>
      </c>
      <c r="E11422" t="s">
        <v>6</v>
      </c>
      <c r="F11422" t="s">
        <v>0</v>
      </c>
    </row>
    <row r="11423" spans="1:6" x14ac:dyDescent="0.25">
      <c r="A11423" t="s">
        <v>340703</v>
      </c>
      <c r="B11423">
        <v>1</v>
      </c>
      <c r="C11423" t="s">
        <v>340702</v>
      </c>
      <c r="D11423">
        <v>80</v>
      </c>
      <c r="E11423" t="s">
        <v>32</v>
      </c>
      <c r="F11423" t="s">
        <v>0</v>
      </c>
    </row>
    <row r="11424" spans="1:6" x14ac:dyDescent="0.25">
      <c r="A11424" t="s">
        <v>340701</v>
      </c>
      <c r="B11424">
        <v>1</v>
      </c>
      <c r="C11424" t="s">
        <v>340700</v>
      </c>
      <c r="D11424">
        <v>104</v>
      </c>
      <c r="E11424" t="s">
        <v>1</v>
      </c>
      <c r="F11424" t="s">
        <v>0</v>
      </c>
    </row>
    <row r="11425" spans="1:6" x14ac:dyDescent="0.25">
      <c r="A11425" t="s">
        <v>340699</v>
      </c>
      <c r="B11425">
        <v>1</v>
      </c>
      <c r="C11425" t="s">
        <v>340698</v>
      </c>
      <c r="D11425">
        <v>109</v>
      </c>
      <c r="E11425" t="s">
        <v>1</v>
      </c>
      <c r="F11425" t="s">
        <v>0</v>
      </c>
    </row>
    <row r="11426" spans="1:6" x14ac:dyDescent="0.25">
      <c r="A11426" t="s">
        <v>340697</v>
      </c>
      <c r="B11426">
        <v>1</v>
      </c>
      <c r="C11426" t="s">
        <v>340696</v>
      </c>
      <c r="D11426">
        <v>104</v>
      </c>
      <c r="E11426" t="s">
        <v>1</v>
      </c>
      <c r="F11426" t="s">
        <v>0</v>
      </c>
    </row>
    <row r="11427" spans="1:6" x14ac:dyDescent="0.25">
      <c r="A11427" t="s">
        <v>340695</v>
      </c>
      <c r="B11427">
        <v>1</v>
      </c>
      <c r="C11427" t="s">
        <v>340694</v>
      </c>
      <c r="D11427">
        <v>104</v>
      </c>
      <c r="E11427" t="s">
        <v>1</v>
      </c>
      <c r="F11427" t="s">
        <v>0</v>
      </c>
    </row>
    <row r="11428" spans="1:6" x14ac:dyDescent="0.25">
      <c r="A11428" t="s">
        <v>340693</v>
      </c>
      <c r="B11428">
        <v>1</v>
      </c>
      <c r="C11428" t="s">
        <v>340692</v>
      </c>
      <c r="D11428">
        <v>90</v>
      </c>
      <c r="E11428" t="s">
        <v>6</v>
      </c>
      <c r="F11428" t="s">
        <v>0</v>
      </c>
    </row>
    <row r="11429" spans="1:6" x14ac:dyDescent="0.25">
      <c r="A11429" t="s">
        <v>340691</v>
      </c>
      <c r="B11429">
        <v>1</v>
      </c>
      <c r="C11429" t="s">
        <v>340690</v>
      </c>
      <c r="D11429">
        <v>87</v>
      </c>
      <c r="E11429" t="s">
        <v>6</v>
      </c>
      <c r="F11429" t="s">
        <v>0</v>
      </c>
    </row>
    <row r="11430" spans="1:6" x14ac:dyDescent="0.25">
      <c r="A11430" t="s">
        <v>340689</v>
      </c>
      <c r="B11430">
        <v>1</v>
      </c>
      <c r="C11430" t="s">
        <v>340688</v>
      </c>
      <c r="D11430">
        <v>107</v>
      </c>
      <c r="E11430" t="s">
        <v>1</v>
      </c>
      <c r="F11430" t="s">
        <v>0</v>
      </c>
    </row>
    <row r="11431" spans="1:6" x14ac:dyDescent="0.25">
      <c r="A11431" t="s">
        <v>340687</v>
      </c>
      <c r="B11431">
        <v>1</v>
      </c>
      <c r="C11431" t="s">
        <v>340686</v>
      </c>
      <c r="D11431">
        <v>104</v>
      </c>
      <c r="E11431" t="s">
        <v>1</v>
      </c>
      <c r="F11431" t="s">
        <v>0</v>
      </c>
    </row>
    <row r="11432" spans="1:6" x14ac:dyDescent="0.25">
      <c r="A11432" t="s">
        <v>340685</v>
      </c>
      <c r="B11432">
        <v>1</v>
      </c>
      <c r="C11432" t="s">
        <v>340684</v>
      </c>
      <c r="D11432">
        <v>105</v>
      </c>
      <c r="E11432" t="s">
        <v>1</v>
      </c>
      <c r="F11432" t="s">
        <v>0</v>
      </c>
    </row>
    <row r="11433" spans="1:6" x14ac:dyDescent="0.25">
      <c r="A11433" t="s">
        <v>340683</v>
      </c>
      <c r="B11433">
        <v>1</v>
      </c>
      <c r="C11433" t="s">
        <v>340682</v>
      </c>
      <c r="D11433">
        <v>80</v>
      </c>
      <c r="E11433" t="s">
        <v>32</v>
      </c>
      <c r="F11433" t="s">
        <v>0</v>
      </c>
    </row>
    <row r="11434" spans="1:6" x14ac:dyDescent="0.25">
      <c r="A11434" t="s">
        <v>340681</v>
      </c>
      <c r="B11434">
        <v>1</v>
      </c>
      <c r="C11434" t="s">
        <v>340680</v>
      </c>
      <c r="D11434">
        <v>104</v>
      </c>
      <c r="E11434" t="s">
        <v>1</v>
      </c>
      <c r="F11434" t="s">
        <v>0</v>
      </c>
    </row>
    <row r="11435" spans="1:6" x14ac:dyDescent="0.25">
      <c r="A11435" t="s">
        <v>340679</v>
      </c>
      <c r="B11435">
        <v>1</v>
      </c>
      <c r="C11435" t="s">
        <v>340678</v>
      </c>
      <c r="D11435">
        <v>104</v>
      </c>
      <c r="E11435" t="s">
        <v>1</v>
      </c>
      <c r="F11435" t="s">
        <v>0</v>
      </c>
    </row>
    <row r="11436" spans="1:6" x14ac:dyDescent="0.25">
      <c r="A11436" t="s">
        <v>340677</v>
      </c>
      <c r="B11436">
        <v>1</v>
      </c>
      <c r="C11436" t="s">
        <v>340676</v>
      </c>
      <c r="D11436">
        <v>35</v>
      </c>
      <c r="E11436" t="s">
        <v>6</v>
      </c>
      <c r="F11436" t="s">
        <v>0</v>
      </c>
    </row>
    <row r="11437" spans="1:6" x14ac:dyDescent="0.25">
      <c r="A11437" t="s">
        <v>340675</v>
      </c>
      <c r="B11437">
        <v>1</v>
      </c>
      <c r="C11437" t="s">
        <v>340674</v>
      </c>
      <c r="D11437">
        <v>104</v>
      </c>
      <c r="E11437" t="s">
        <v>1</v>
      </c>
      <c r="F11437" t="s">
        <v>0</v>
      </c>
    </row>
    <row r="11438" spans="1:6" x14ac:dyDescent="0.25">
      <c r="A11438" t="s">
        <v>340673</v>
      </c>
      <c r="B11438">
        <v>1</v>
      </c>
      <c r="C11438" t="s">
        <v>340672</v>
      </c>
      <c r="D11438">
        <v>104</v>
      </c>
      <c r="E11438" t="s">
        <v>1</v>
      </c>
      <c r="F11438" t="s">
        <v>0</v>
      </c>
    </row>
    <row r="11439" spans="1:6" x14ac:dyDescent="0.25">
      <c r="A11439" t="s">
        <v>340671</v>
      </c>
      <c r="B11439">
        <v>1</v>
      </c>
      <c r="C11439" t="s">
        <v>340670</v>
      </c>
      <c r="D11439">
        <v>4</v>
      </c>
      <c r="E11439" t="s">
        <v>1</v>
      </c>
      <c r="F11439" t="s">
        <v>0</v>
      </c>
    </row>
    <row r="11440" spans="1:6" x14ac:dyDescent="0.25">
      <c r="A11440" t="s">
        <v>340669</v>
      </c>
      <c r="B11440">
        <v>1</v>
      </c>
      <c r="C11440" t="s">
        <v>340668</v>
      </c>
      <c r="D11440">
        <v>4</v>
      </c>
      <c r="E11440" t="s">
        <v>1</v>
      </c>
      <c r="F11440" t="s">
        <v>0</v>
      </c>
    </row>
    <row r="11441" spans="1:6" x14ac:dyDescent="0.25">
      <c r="A11441" t="s">
        <v>152053</v>
      </c>
      <c r="B11441">
        <v>1</v>
      </c>
      <c r="C11441" t="s">
        <v>340667</v>
      </c>
      <c r="D11441">
        <v>107</v>
      </c>
      <c r="E11441" t="s">
        <v>1</v>
      </c>
      <c r="F11441" t="s">
        <v>0</v>
      </c>
    </row>
    <row r="11442" spans="1:6" x14ac:dyDescent="0.25">
      <c r="A11442" t="s">
        <v>340666</v>
      </c>
      <c r="B11442">
        <v>1</v>
      </c>
      <c r="C11442" t="s">
        <v>340665</v>
      </c>
      <c r="D11442">
        <v>104</v>
      </c>
      <c r="E11442" t="s">
        <v>1</v>
      </c>
      <c r="F11442" t="s">
        <v>0</v>
      </c>
    </row>
    <row r="11443" spans="1:6" x14ac:dyDescent="0.25">
      <c r="A11443" t="s">
        <v>340664</v>
      </c>
      <c r="B11443">
        <v>1</v>
      </c>
      <c r="C11443" t="s">
        <v>340663</v>
      </c>
      <c r="D11443">
        <v>106</v>
      </c>
      <c r="E11443" t="s">
        <v>1</v>
      </c>
      <c r="F11443" t="s">
        <v>0</v>
      </c>
    </row>
    <row r="11444" spans="1:6" x14ac:dyDescent="0.25">
      <c r="A11444" t="s">
        <v>340662</v>
      </c>
      <c r="B11444">
        <v>1</v>
      </c>
      <c r="C11444" t="s">
        <v>340661</v>
      </c>
      <c r="D11444">
        <v>4</v>
      </c>
      <c r="E11444" t="s">
        <v>1</v>
      </c>
      <c r="F11444" t="s">
        <v>0</v>
      </c>
    </row>
    <row r="11445" spans="1:6" x14ac:dyDescent="0.25">
      <c r="A11445" t="s">
        <v>340660</v>
      </c>
      <c r="B11445">
        <v>1</v>
      </c>
      <c r="C11445" t="s">
        <v>340659</v>
      </c>
      <c r="D11445">
        <v>104</v>
      </c>
      <c r="E11445" t="s">
        <v>1</v>
      </c>
      <c r="F11445" t="s">
        <v>0</v>
      </c>
    </row>
    <row r="11446" spans="1:6" x14ac:dyDescent="0.25">
      <c r="A11446" t="s">
        <v>340658</v>
      </c>
      <c r="B11446">
        <v>1</v>
      </c>
      <c r="C11446" t="s">
        <v>340657</v>
      </c>
      <c r="D11446">
        <v>104</v>
      </c>
      <c r="E11446" t="s">
        <v>1</v>
      </c>
      <c r="F11446" t="s">
        <v>0</v>
      </c>
    </row>
    <row r="11447" spans="1:6" x14ac:dyDescent="0.25">
      <c r="A11447" t="s">
        <v>340656</v>
      </c>
      <c r="B11447">
        <v>3</v>
      </c>
      <c r="C11447" t="s">
        <v>340655</v>
      </c>
      <c r="D11447">
        <v>87</v>
      </c>
      <c r="E11447" t="s">
        <v>6</v>
      </c>
      <c r="F11447" t="s">
        <v>0</v>
      </c>
    </row>
    <row r="11448" spans="1:6" x14ac:dyDescent="0.25">
      <c r="A11448" t="s">
        <v>340654</v>
      </c>
      <c r="B11448">
        <v>1</v>
      </c>
      <c r="C11448" t="s">
        <v>340653</v>
      </c>
      <c r="D11448">
        <v>104</v>
      </c>
      <c r="E11448" t="s">
        <v>1</v>
      </c>
      <c r="F11448" t="s">
        <v>0</v>
      </c>
    </row>
    <row r="11449" spans="1:6" x14ac:dyDescent="0.25">
      <c r="A11449" t="s">
        <v>340652</v>
      </c>
      <c r="B11449">
        <v>1</v>
      </c>
      <c r="C11449" t="s">
        <v>340651</v>
      </c>
      <c r="D11449">
        <v>98</v>
      </c>
      <c r="E11449" t="s">
        <v>6</v>
      </c>
      <c r="F11449" t="s">
        <v>0</v>
      </c>
    </row>
    <row r="11450" spans="1:6" x14ac:dyDescent="0.25">
      <c r="A11450" t="s">
        <v>340650</v>
      </c>
      <c r="B11450">
        <v>1</v>
      </c>
      <c r="C11450" t="s">
        <v>340649</v>
      </c>
      <c r="D11450">
        <v>104</v>
      </c>
      <c r="E11450" t="s">
        <v>1</v>
      </c>
      <c r="F11450" t="s">
        <v>0</v>
      </c>
    </row>
    <row r="11451" spans="1:6" x14ac:dyDescent="0.25">
      <c r="A11451" t="s">
        <v>340648</v>
      </c>
      <c r="B11451">
        <v>1</v>
      </c>
      <c r="C11451" t="s">
        <v>340647</v>
      </c>
      <c r="D11451">
        <v>78</v>
      </c>
      <c r="E11451" t="s">
        <v>1</v>
      </c>
      <c r="F11451" t="s">
        <v>0</v>
      </c>
    </row>
    <row r="11452" spans="1:6" x14ac:dyDescent="0.25">
      <c r="A11452" t="s">
        <v>340646</v>
      </c>
      <c r="B11452">
        <v>1</v>
      </c>
      <c r="C11452" t="s">
        <v>340645</v>
      </c>
      <c r="D11452">
        <v>35</v>
      </c>
      <c r="E11452" t="s">
        <v>6</v>
      </c>
      <c r="F11452" t="s">
        <v>0</v>
      </c>
    </row>
    <row r="11453" spans="1:6" x14ac:dyDescent="0.25">
      <c r="A11453" t="s">
        <v>340644</v>
      </c>
      <c r="B11453">
        <v>1</v>
      </c>
      <c r="C11453" t="s">
        <v>340643</v>
      </c>
      <c r="D11453">
        <v>90</v>
      </c>
      <c r="E11453" t="s">
        <v>6</v>
      </c>
      <c r="F11453" t="s">
        <v>0</v>
      </c>
    </row>
    <row r="11454" spans="1:6" x14ac:dyDescent="0.25">
      <c r="A11454" t="s">
        <v>340642</v>
      </c>
      <c r="B11454">
        <v>1</v>
      </c>
      <c r="C11454" t="s">
        <v>340641</v>
      </c>
      <c r="D11454">
        <v>4</v>
      </c>
      <c r="E11454" t="s">
        <v>1</v>
      </c>
      <c r="F11454" t="s">
        <v>0</v>
      </c>
    </row>
    <row r="11455" spans="1:6" x14ac:dyDescent="0.25">
      <c r="A11455" t="s">
        <v>340640</v>
      </c>
      <c r="B11455">
        <v>1</v>
      </c>
      <c r="C11455" t="s">
        <v>340639</v>
      </c>
      <c r="D11455">
        <v>104</v>
      </c>
      <c r="E11455" t="s">
        <v>1</v>
      </c>
      <c r="F11455" t="s">
        <v>0</v>
      </c>
    </row>
    <row r="11456" spans="1:6" x14ac:dyDescent="0.25">
      <c r="A11456" t="s">
        <v>340638</v>
      </c>
      <c r="B11456">
        <v>1</v>
      </c>
      <c r="C11456" t="s">
        <v>340637</v>
      </c>
      <c r="D11456">
        <v>4</v>
      </c>
      <c r="E11456" t="s">
        <v>1</v>
      </c>
      <c r="F11456" t="s">
        <v>0</v>
      </c>
    </row>
    <row r="11457" spans="1:6" x14ac:dyDescent="0.25">
      <c r="A11457" t="s">
        <v>340636</v>
      </c>
      <c r="B11457">
        <v>1</v>
      </c>
      <c r="C11457" t="s">
        <v>340635</v>
      </c>
      <c r="D11457">
        <v>78</v>
      </c>
      <c r="E11457" t="s">
        <v>1</v>
      </c>
      <c r="F11457" t="s">
        <v>0</v>
      </c>
    </row>
    <row r="11458" spans="1:6" x14ac:dyDescent="0.25">
      <c r="A11458" t="s">
        <v>327053</v>
      </c>
      <c r="B11458">
        <v>1</v>
      </c>
      <c r="C11458" t="s">
        <v>340634</v>
      </c>
      <c r="D11458">
        <v>87</v>
      </c>
      <c r="E11458" t="s">
        <v>6</v>
      </c>
      <c r="F11458" t="s">
        <v>0</v>
      </c>
    </row>
    <row r="11459" spans="1:6" x14ac:dyDescent="0.25">
      <c r="A11459" t="s">
        <v>340633</v>
      </c>
      <c r="B11459">
        <v>1</v>
      </c>
      <c r="C11459" t="s">
        <v>340632</v>
      </c>
      <c r="D11459">
        <v>104</v>
      </c>
      <c r="E11459" t="s">
        <v>1</v>
      </c>
      <c r="F11459" t="s">
        <v>0</v>
      </c>
    </row>
    <row r="11460" spans="1:6" x14ac:dyDescent="0.25">
      <c r="A11460" t="s">
        <v>340631</v>
      </c>
      <c r="B11460">
        <v>1</v>
      </c>
      <c r="C11460" t="s">
        <v>340630</v>
      </c>
      <c r="D11460">
        <v>104</v>
      </c>
      <c r="E11460" t="s">
        <v>1</v>
      </c>
      <c r="F11460" t="s">
        <v>0</v>
      </c>
    </row>
    <row r="11461" spans="1:6" x14ac:dyDescent="0.25">
      <c r="A11461" t="s">
        <v>340629</v>
      </c>
      <c r="B11461">
        <v>1</v>
      </c>
      <c r="C11461" t="s">
        <v>340628</v>
      </c>
      <c r="D11461">
        <v>116</v>
      </c>
      <c r="E11461" t="s">
        <v>1</v>
      </c>
      <c r="F11461" t="s">
        <v>0</v>
      </c>
    </row>
    <row r="11462" spans="1:6" x14ac:dyDescent="0.25">
      <c r="A11462" t="s">
        <v>340627</v>
      </c>
      <c r="B11462">
        <v>1</v>
      </c>
      <c r="C11462" t="s">
        <v>340626</v>
      </c>
      <c r="D11462">
        <v>92</v>
      </c>
      <c r="E11462" t="s">
        <v>253</v>
      </c>
      <c r="F11462" t="s">
        <v>0</v>
      </c>
    </row>
    <row r="11463" spans="1:6" x14ac:dyDescent="0.25">
      <c r="A11463" t="s">
        <v>340625</v>
      </c>
      <c r="B11463">
        <v>1</v>
      </c>
      <c r="C11463" t="s">
        <v>340624</v>
      </c>
      <c r="D11463">
        <v>35</v>
      </c>
      <c r="E11463" t="s">
        <v>6</v>
      </c>
      <c r="F11463" t="s">
        <v>0</v>
      </c>
    </row>
    <row r="11464" spans="1:6" x14ac:dyDescent="0.25">
      <c r="A11464" t="s">
        <v>340623</v>
      </c>
      <c r="B11464">
        <v>1</v>
      </c>
      <c r="C11464" t="s">
        <v>340622</v>
      </c>
      <c r="D11464">
        <v>43</v>
      </c>
      <c r="E11464" t="s">
        <v>1</v>
      </c>
      <c r="F11464" t="s">
        <v>0</v>
      </c>
    </row>
    <row r="11465" spans="1:6" x14ac:dyDescent="0.25">
      <c r="A11465" t="s">
        <v>210124</v>
      </c>
      <c r="B11465">
        <v>1</v>
      </c>
      <c r="C11465" t="s">
        <v>340621</v>
      </c>
      <c r="D11465">
        <v>35</v>
      </c>
      <c r="E11465" t="s">
        <v>6</v>
      </c>
      <c r="F11465" t="s">
        <v>0</v>
      </c>
    </row>
    <row r="11466" spans="1:6" x14ac:dyDescent="0.25">
      <c r="A11466" t="s">
        <v>295176</v>
      </c>
      <c r="B11466">
        <v>1</v>
      </c>
      <c r="C11466" t="s">
        <v>340620</v>
      </c>
      <c r="D11466">
        <v>78</v>
      </c>
      <c r="E11466" t="s">
        <v>1</v>
      </c>
      <c r="F11466" t="s">
        <v>0</v>
      </c>
    </row>
    <row r="11467" spans="1:6" x14ac:dyDescent="0.25">
      <c r="A11467" t="s">
        <v>340619</v>
      </c>
      <c r="B11467">
        <v>1</v>
      </c>
      <c r="C11467" t="s">
        <v>340618</v>
      </c>
      <c r="D11467">
        <v>105</v>
      </c>
      <c r="E11467" t="s">
        <v>1</v>
      </c>
      <c r="F11467" t="s">
        <v>0</v>
      </c>
    </row>
    <row r="11468" spans="1:6" x14ac:dyDescent="0.25">
      <c r="A11468" t="s">
        <v>340617</v>
      </c>
      <c r="B11468">
        <v>1</v>
      </c>
      <c r="C11468" t="s">
        <v>340616</v>
      </c>
      <c r="D11468">
        <v>104</v>
      </c>
      <c r="E11468" t="s">
        <v>1</v>
      </c>
      <c r="F11468" t="s">
        <v>0</v>
      </c>
    </row>
    <row r="11469" spans="1:6" x14ac:dyDescent="0.25">
      <c r="A11469" t="s">
        <v>340615</v>
      </c>
      <c r="B11469">
        <v>1</v>
      </c>
      <c r="C11469" t="s">
        <v>340614</v>
      </c>
      <c r="D11469">
        <v>90</v>
      </c>
      <c r="E11469" t="s">
        <v>6</v>
      </c>
      <c r="F11469" t="s">
        <v>0</v>
      </c>
    </row>
    <row r="11470" spans="1:6" x14ac:dyDescent="0.25">
      <c r="A11470" t="s">
        <v>340613</v>
      </c>
      <c r="B11470">
        <v>1</v>
      </c>
      <c r="C11470" t="s">
        <v>340612</v>
      </c>
      <c r="D11470">
        <v>110</v>
      </c>
      <c r="E11470" t="s">
        <v>1</v>
      </c>
      <c r="F11470" t="s">
        <v>0</v>
      </c>
    </row>
    <row r="11471" spans="1:6" x14ac:dyDescent="0.25">
      <c r="A11471" t="s">
        <v>117860</v>
      </c>
      <c r="B11471">
        <v>1</v>
      </c>
      <c r="C11471" t="s">
        <v>340611</v>
      </c>
      <c r="D11471">
        <v>4</v>
      </c>
      <c r="E11471" t="s">
        <v>1</v>
      </c>
      <c r="F11471" t="s">
        <v>0</v>
      </c>
    </row>
    <row r="11472" spans="1:6" x14ac:dyDescent="0.25">
      <c r="A11472" t="s">
        <v>340610</v>
      </c>
      <c r="B11472">
        <v>1</v>
      </c>
      <c r="C11472" t="s">
        <v>340609</v>
      </c>
      <c r="D11472">
        <v>104</v>
      </c>
      <c r="E11472" t="s">
        <v>1</v>
      </c>
      <c r="F11472" t="s">
        <v>0</v>
      </c>
    </row>
    <row r="11473" spans="1:6" x14ac:dyDescent="0.25">
      <c r="A11473" t="s">
        <v>64076</v>
      </c>
      <c r="B11473">
        <v>1</v>
      </c>
      <c r="C11473" t="s">
        <v>340608</v>
      </c>
      <c r="D11473">
        <v>110</v>
      </c>
      <c r="E11473" t="s">
        <v>1</v>
      </c>
      <c r="F11473" t="s">
        <v>0</v>
      </c>
    </row>
    <row r="11474" spans="1:6" x14ac:dyDescent="0.25">
      <c r="A11474" t="s">
        <v>340607</v>
      </c>
      <c r="B11474">
        <v>1</v>
      </c>
      <c r="C11474" t="s">
        <v>340606</v>
      </c>
      <c r="D11474">
        <v>104</v>
      </c>
      <c r="E11474" t="s">
        <v>1</v>
      </c>
      <c r="F11474" t="s">
        <v>0</v>
      </c>
    </row>
    <row r="11475" spans="1:6" x14ac:dyDescent="0.25">
      <c r="A11475" t="s">
        <v>340605</v>
      </c>
      <c r="B11475">
        <v>1</v>
      </c>
      <c r="C11475" t="s">
        <v>340604</v>
      </c>
      <c r="D11475">
        <v>4</v>
      </c>
      <c r="E11475" t="s">
        <v>1</v>
      </c>
      <c r="F11475" t="s">
        <v>0</v>
      </c>
    </row>
    <row r="11476" spans="1:6" x14ac:dyDescent="0.25">
      <c r="A11476" t="s">
        <v>340603</v>
      </c>
      <c r="B11476">
        <v>1</v>
      </c>
      <c r="C11476" t="s">
        <v>340602</v>
      </c>
      <c r="D11476">
        <v>104</v>
      </c>
      <c r="E11476" t="s">
        <v>1</v>
      </c>
      <c r="F11476" t="s">
        <v>0</v>
      </c>
    </row>
    <row r="11477" spans="1:6" x14ac:dyDescent="0.25">
      <c r="A11477" t="s">
        <v>340601</v>
      </c>
      <c r="B11477">
        <v>1</v>
      </c>
      <c r="C11477" t="s">
        <v>340600</v>
      </c>
      <c r="D11477">
        <v>104</v>
      </c>
      <c r="E11477" t="s">
        <v>1</v>
      </c>
      <c r="F11477" t="s">
        <v>0</v>
      </c>
    </row>
    <row r="11478" spans="1:6" x14ac:dyDescent="0.25">
      <c r="A11478" t="s">
        <v>340599</v>
      </c>
      <c r="B11478">
        <v>1</v>
      </c>
      <c r="C11478" t="s">
        <v>340598</v>
      </c>
      <c r="D11478">
        <v>87</v>
      </c>
      <c r="E11478" t="s">
        <v>6</v>
      </c>
      <c r="F11478" t="s">
        <v>0</v>
      </c>
    </row>
    <row r="11479" spans="1:6" x14ac:dyDescent="0.25">
      <c r="A11479" t="s">
        <v>136535</v>
      </c>
      <c r="B11479">
        <v>1</v>
      </c>
      <c r="C11479" t="s">
        <v>340597</v>
      </c>
      <c r="D11479">
        <v>104</v>
      </c>
      <c r="E11479" t="s">
        <v>1</v>
      </c>
      <c r="F11479" t="s">
        <v>0</v>
      </c>
    </row>
    <row r="11480" spans="1:6" x14ac:dyDescent="0.25">
      <c r="A11480" t="s">
        <v>340596</v>
      </c>
      <c r="B11480">
        <v>1</v>
      </c>
      <c r="C11480" t="s">
        <v>340595</v>
      </c>
      <c r="D11480">
        <v>4</v>
      </c>
      <c r="E11480" t="s">
        <v>1</v>
      </c>
      <c r="F11480" t="s">
        <v>0</v>
      </c>
    </row>
    <row r="11481" spans="1:6" x14ac:dyDescent="0.25">
      <c r="A11481" t="s">
        <v>340594</v>
      </c>
      <c r="B11481">
        <v>1</v>
      </c>
      <c r="C11481" t="s">
        <v>340593</v>
      </c>
      <c r="D11481">
        <v>104</v>
      </c>
      <c r="E11481" t="s">
        <v>1</v>
      </c>
      <c r="F11481" t="s">
        <v>0</v>
      </c>
    </row>
    <row r="11482" spans="1:6" x14ac:dyDescent="0.25">
      <c r="A11482" t="s">
        <v>340592</v>
      </c>
      <c r="B11482">
        <v>1</v>
      </c>
      <c r="C11482" t="s">
        <v>340591</v>
      </c>
      <c r="D11482">
        <v>4</v>
      </c>
      <c r="E11482" t="s">
        <v>1</v>
      </c>
      <c r="F11482" t="s">
        <v>13</v>
      </c>
    </row>
    <row r="11483" spans="1:6" x14ac:dyDescent="0.25">
      <c r="A11483" t="s">
        <v>340590</v>
      </c>
      <c r="B11483">
        <v>1</v>
      </c>
      <c r="C11483" t="s">
        <v>340589</v>
      </c>
      <c r="D11483">
        <v>105</v>
      </c>
      <c r="E11483" t="s">
        <v>1</v>
      </c>
      <c r="F11483" t="s">
        <v>0</v>
      </c>
    </row>
    <row r="11484" spans="1:6" x14ac:dyDescent="0.25">
      <c r="A11484" t="s">
        <v>340588</v>
      </c>
      <c r="B11484">
        <v>1</v>
      </c>
      <c r="C11484" t="s">
        <v>340587</v>
      </c>
      <c r="D11484">
        <v>21</v>
      </c>
      <c r="E11484" t="s">
        <v>1</v>
      </c>
      <c r="F11484" t="s">
        <v>0</v>
      </c>
    </row>
    <row r="11485" spans="1:6" x14ac:dyDescent="0.25">
      <c r="A11485" t="s">
        <v>340586</v>
      </c>
      <c r="B11485">
        <v>1</v>
      </c>
      <c r="C11485" t="s">
        <v>340585</v>
      </c>
      <c r="D11485">
        <v>104</v>
      </c>
      <c r="E11485" t="s">
        <v>1</v>
      </c>
      <c r="F11485" t="s">
        <v>0</v>
      </c>
    </row>
    <row r="11486" spans="1:6" x14ac:dyDescent="0.25">
      <c r="A11486" t="s">
        <v>340584</v>
      </c>
      <c r="B11486">
        <v>1</v>
      </c>
      <c r="C11486" t="s">
        <v>340583</v>
      </c>
      <c r="D11486">
        <v>87</v>
      </c>
      <c r="E11486" t="s">
        <v>6</v>
      </c>
      <c r="F11486" t="s">
        <v>0</v>
      </c>
    </row>
    <row r="11487" spans="1:6" x14ac:dyDescent="0.25">
      <c r="A11487" t="s">
        <v>340582</v>
      </c>
      <c r="B11487">
        <v>1</v>
      </c>
      <c r="C11487" t="s">
        <v>340581</v>
      </c>
      <c r="D11487">
        <v>104</v>
      </c>
      <c r="E11487" t="s">
        <v>1</v>
      </c>
      <c r="F11487" t="s">
        <v>0</v>
      </c>
    </row>
    <row r="11488" spans="1:6" x14ac:dyDescent="0.25">
      <c r="A11488" t="s">
        <v>340580</v>
      </c>
      <c r="B11488">
        <v>1</v>
      </c>
      <c r="C11488" t="s">
        <v>340579</v>
      </c>
      <c r="D11488">
        <v>35</v>
      </c>
      <c r="E11488" t="s">
        <v>6</v>
      </c>
      <c r="F11488" t="s">
        <v>0</v>
      </c>
    </row>
    <row r="11489" spans="1:6" x14ac:dyDescent="0.25">
      <c r="A11489" t="s">
        <v>340578</v>
      </c>
      <c r="B11489">
        <v>1</v>
      </c>
      <c r="C11489" t="s">
        <v>340577</v>
      </c>
      <c r="D11489">
        <v>104</v>
      </c>
      <c r="E11489" t="s">
        <v>1</v>
      </c>
      <c r="F11489" t="s">
        <v>0</v>
      </c>
    </row>
    <row r="11490" spans="1:6" x14ac:dyDescent="0.25">
      <c r="A11490" t="s">
        <v>340576</v>
      </c>
      <c r="B11490">
        <v>1</v>
      </c>
      <c r="C11490" t="s">
        <v>340575</v>
      </c>
      <c r="D11490">
        <v>104</v>
      </c>
      <c r="E11490" t="s">
        <v>1</v>
      </c>
      <c r="F11490" t="s">
        <v>0</v>
      </c>
    </row>
    <row r="11491" spans="1:6" x14ac:dyDescent="0.25">
      <c r="A11491" t="s">
        <v>340574</v>
      </c>
      <c r="B11491">
        <v>1</v>
      </c>
      <c r="C11491" t="s">
        <v>340573</v>
      </c>
      <c r="D11491">
        <v>104</v>
      </c>
      <c r="E11491" t="s">
        <v>1</v>
      </c>
      <c r="F11491" t="s">
        <v>0</v>
      </c>
    </row>
    <row r="11492" spans="1:6" x14ac:dyDescent="0.25">
      <c r="A11492" t="s">
        <v>340572</v>
      </c>
      <c r="B11492">
        <v>1</v>
      </c>
      <c r="C11492" t="s">
        <v>340571</v>
      </c>
      <c r="D11492">
        <v>87</v>
      </c>
      <c r="E11492" t="s">
        <v>6</v>
      </c>
      <c r="F11492" t="s">
        <v>0</v>
      </c>
    </row>
    <row r="11493" spans="1:6" x14ac:dyDescent="0.25">
      <c r="A11493" t="s">
        <v>340570</v>
      </c>
      <c r="B11493">
        <v>1</v>
      </c>
      <c r="C11493" t="s">
        <v>340569</v>
      </c>
      <c r="D11493">
        <v>105</v>
      </c>
      <c r="E11493" t="s">
        <v>1</v>
      </c>
      <c r="F11493" t="s">
        <v>0</v>
      </c>
    </row>
    <row r="11494" spans="1:6" x14ac:dyDescent="0.25">
      <c r="A11494" t="s">
        <v>340568</v>
      </c>
      <c r="B11494">
        <v>1</v>
      </c>
      <c r="C11494" t="s">
        <v>340567</v>
      </c>
      <c r="D11494">
        <v>80</v>
      </c>
      <c r="E11494" t="s">
        <v>32</v>
      </c>
      <c r="F11494" t="s">
        <v>0</v>
      </c>
    </row>
    <row r="11495" spans="1:6" x14ac:dyDescent="0.25">
      <c r="A11495" t="s">
        <v>340566</v>
      </c>
      <c r="B11495">
        <v>1</v>
      </c>
      <c r="C11495" t="s">
        <v>340565</v>
      </c>
      <c r="D11495">
        <v>104</v>
      </c>
      <c r="E11495" t="s">
        <v>1</v>
      </c>
      <c r="F11495" t="s">
        <v>0</v>
      </c>
    </row>
    <row r="11496" spans="1:6" x14ac:dyDescent="0.25">
      <c r="A11496" t="s">
        <v>340564</v>
      </c>
      <c r="B11496">
        <v>1</v>
      </c>
      <c r="C11496" t="s">
        <v>340563</v>
      </c>
      <c r="D11496">
        <v>104</v>
      </c>
      <c r="E11496" t="s">
        <v>1</v>
      </c>
      <c r="F11496" t="s">
        <v>0</v>
      </c>
    </row>
    <row r="11497" spans="1:6" x14ac:dyDescent="0.25">
      <c r="A11497" t="s">
        <v>340562</v>
      </c>
      <c r="B11497">
        <v>1</v>
      </c>
      <c r="C11497" t="s">
        <v>340561</v>
      </c>
      <c r="D11497">
        <v>105</v>
      </c>
      <c r="E11497" t="s">
        <v>1</v>
      </c>
      <c r="F11497" t="s">
        <v>0</v>
      </c>
    </row>
    <row r="11498" spans="1:6" x14ac:dyDescent="0.25">
      <c r="A11498" t="s">
        <v>340560</v>
      </c>
      <c r="B11498">
        <v>1</v>
      </c>
      <c r="C11498" t="s">
        <v>340559</v>
      </c>
      <c r="D11498">
        <v>87</v>
      </c>
      <c r="E11498" t="s">
        <v>6</v>
      </c>
      <c r="F11498" t="s">
        <v>0</v>
      </c>
    </row>
    <row r="11499" spans="1:6" x14ac:dyDescent="0.25">
      <c r="A11499" t="s">
        <v>340558</v>
      </c>
      <c r="B11499">
        <v>1</v>
      </c>
      <c r="C11499" t="s">
        <v>340557</v>
      </c>
      <c r="D11499">
        <v>35</v>
      </c>
      <c r="E11499" t="s">
        <v>6</v>
      </c>
      <c r="F11499" t="s">
        <v>0</v>
      </c>
    </row>
    <row r="11500" spans="1:6" x14ac:dyDescent="0.25">
      <c r="A11500" t="s">
        <v>340556</v>
      </c>
      <c r="B11500">
        <v>1</v>
      </c>
      <c r="C11500" t="s">
        <v>340555</v>
      </c>
      <c r="D11500">
        <v>104</v>
      </c>
      <c r="E11500" t="s">
        <v>1</v>
      </c>
      <c r="F11500" t="s">
        <v>0</v>
      </c>
    </row>
    <row r="11501" spans="1:6" x14ac:dyDescent="0.25">
      <c r="A11501" t="s">
        <v>340554</v>
      </c>
      <c r="B11501">
        <v>1</v>
      </c>
      <c r="C11501" t="s">
        <v>340553</v>
      </c>
      <c r="D11501">
        <v>105</v>
      </c>
      <c r="E11501" t="s">
        <v>1</v>
      </c>
      <c r="F11501" t="s">
        <v>0</v>
      </c>
    </row>
    <row r="11502" spans="1:6" x14ac:dyDescent="0.25">
      <c r="A11502" t="s">
        <v>120341</v>
      </c>
      <c r="B11502">
        <v>1</v>
      </c>
      <c r="C11502" t="s">
        <v>340552</v>
      </c>
      <c r="D11502">
        <v>35</v>
      </c>
      <c r="E11502" t="s">
        <v>6</v>
      </c>
      <c r="F11502" t="s">
        <v>0</v>
      </c>
    </row>
    <row r="11503" spans="1:6" x14ac:dyDescent="0.25">
      <c r="A11503" t="s">
        <v>340551</v>
      </c>
      <c r="B11503">
        <v>1</v>
      </c>
      <c r="C11503" t="s">
        <v>340550</v>
      </c>
      <c r="D11503">
        <v>4</v>
      </c>
      <c r="E11503" t="s">
        <v>1</v>
      </c>
      <c r="F11503" t="s">
        <v>0</v>
      </c>
    </row>
    <row r="11504" spans="1:6" x14ac:dyDescent="0.25">
      <c r="A11504" t="s">
        <v>340549</v>
      </c>
      <c r="B11504">
        <v>1</v>
      </c>
      <c r="C11504" t="s">
        <v>340548</v>
      </c>
      <c r="D11504">
        <v>21</v>
      </c>
      <c r="E11504" t="s">
        <v>1</v>
      </c>
      <c r="F11504" t="s">
        <v>0</v>
      </c>
    </row>
    <row r="11505" spans="1:6" x14ac:dyDescent="0.25">
      <c r="A11505" t="s">
        <v>340547</v>
      </c>
      <c r="B11505">
        <v>1</v>
      </c>
      <c r="C11505" t="s">
        <v>340546</v>
      </c>
      <c r="D11505">
        <v>104</v>
      </c>
      <c r="E11505" t="s">
        <v>1</v>
      </c>
      <c r="F11505" t="s">
        <v>0</v>
      </c>
    </row>
    <row r="11506" spans="1:6" x14ac:dyDescent="0.25">
      <c r="A11506" t="s">
        <v>340545</v>
      </c>
      <c r="B11506">
        <v>1</v>
      </c>
      <c r="C11506" t="s">
        <v>340544</v>
      </c>
      <c r="D11506">
        <v>4</v>
      </c>
      <c r="E11506" t="s">
        <v>1</v>
      </c>
      <c r="F11506" t="s">
        <v>0</v>
      </c>
    </row>
    <row r="11507" spans="1:6" x14ac:dyDescent="0.25">
      <c r="A11507" t="s">
        <v>340543</v>
      </c>
      <c r="B11507">
        <v>1</v>
      </c>
      <c r="C11507" t="s">
        <v>340542</v>
      </c>
      <c r="D11507">
        <v>4</v>
      </c>
      <c r="E11507" t="s">
        <v>1</v>
      </c>
      <c r="F11507" t="s">
        <v>13</v>
      </c>
    </row>
    <row r="11508" spans="1:6" x14ac:dyDescent="0.25">
      <c r="A11508" t="s">
        <v>223050</v>
      </c>
      <c r="B11508">
        <v>1</v>
      </c>
      <c r="C11508" t="s">
        <v>340541</v>
      </c>
      <c r="D11508">
        <v>4</v>
      </c>
      <c r="E11508" t="s">
        <v>1</v>
      </c>
      <c r="F11508" t="s">
        <v>0</v>
      </c>
    </row>
    <row r="11509" spans="1:6" x14ac:dyDescent="0.25">
      <c r="A11509" t="s">
        <v>96586</v>
      </c>
      <c r="B11509">
        <v>1</v>
      </c>
      <c r="C11509" t="s">
        <v>340540</v>
      </c>
      <c r="D11509">
        <v>90</v>
      </c>
      <c r="E11509" t="s">
        <v>6</v>
      </c>
      <c r="F11509" t="s">
        <v>0</v>
      </c>
    </row>
    <row r="11510" spans="1:6" x14ac:dyDescent="0.25">
      <c r="A11510" t="s">
        <v>340539</v>
      </c>
      <c r="B11510">
        <v>1</v>
      </c>
      <c r="C11510" t="s">
        <v>340538</v>
      </c>
      <c r="D11510">
        <v>104</v>
      </c>
      <c r="E11510" t="s">
        <v>1</v>
      </c>
      <c r="F11510" t="s">
        <v>0</v>
      </c>
    </row>
    <row r="11511" spans="1:6" x14ac:dyDescent="0.25">
      <c r="A11511" t="s">
        <v>340537</v>
      </c>
      <c r="B11511">
        <v>1</v>
      </c>
      <c r="C11511" t="s">
        <v>340536</v>
      </c>
      <c r="D11511">
        <v>104</v>
      </c>
      <c r="E11511" t="s">
        <v>1</v>
      </c>
      <c r="F11511" t="s">
        <v>0</v>
      </c>
    </row>
    <row r="11512" spans="1:6" x14ac:dyDescent="0.25">
      <c r="A11512" t="s">
        <v>340535</v>
      </c>
      <c r="B11512">
        <v>1</v>
      </c>
      <c r="C11512" t="s">
        <v>340534</v>
      </c>
      <c r="D11512">
        <v>78</v>
      </c>
      <c r="E11512" t="s">
        <v>1</v>
      </c>
      <c r="F11512" t="s">
        <v>13</v>
      </c>
    </row>
    <row r="11513" spans="1:6" x14ac:dyDescent="0.25">
      <c r="A11513" t="s">
        <v>340533</v>
      </c>
      <c r="B11513">
        <v>1</v>
      </c>
      <c r="C11513" t="s">
        <v>340532</v>
      </c>
      <c r="D11513">
        <v>87</v>
      </c>
      <c r="E11513" t="s">
        <v>6</v>
      </c>
      <c r="F11513" t="s">
        <v>0</v>
      </c>
    </row>
    <row r="11514" spans="1:6" x14ac:dyDescent="0.25">
      <c r="A11514" t="s">
        <v>340531</v>
      </c>
      <c r="B11514">
        <v>1</v>
      </c>
      <c r="C11514" t="s">
        <v>340530</v>
      </c>
      <c r="D11514">
        <v>87</v>
      </c>
      <c r="E11514" t="s">
        <v>6</v>
      </c>
      <c r="F11514" t="s">
        <v>0</v>
      </c>
    </row>
    <row r="11515" spans="1:6" x14ac:dyDescent="0.25">
      <c r="A11515" t="s">
        <v>340529</v>
      </c>
      <c r="B11515">
        <v>1</v>
      </c>
      <c r="C11515" t="s">
        <v>340528</v>
      </c>
      <c r="D11515">
        <v>104</v>
      </c>
      <c r="E11515" t="s">
        <v>1</v>
      </c>
      <c r="F11515" t="s">
        <v>0</v>
      </c>
    </row>
    <row r="11516" spans="1:6" x14ac:dyDescent="0.25">
      <c r="A11516" t="s">
        <v>340527</v>
      </c>
      <c r="B11516">
        <v>1</v>
      </c>
      <c r="C11516" t="s">
        <v>340526</v>
      </c>
      <c r="D11516">
        <v>35</v>
      </c>
      <c r="E11516" t="s">
        <v>6</v>
      </c>
      <c r="F11516" t="s">
        <v>0</v>
      </c>
    </row>
    <row r="11517" spans="1:6" x14ac:dyDescent="0.25">
      <c r="A11517" t="s">
        <v>340525</v>
      </c>
      <c r="B11517">
        <v>1</v>
      </c>
      <c r="C11517" t="s">
        <v>340524</v>
      </c>
      <c r="D11517">
        <v>6</v>
      </c>
      <c r="E11517" t="s">
        <v>6</v>
      </c>
      <c r="F11517" t="s">
        <v>0</v>
      </c>
    </row>
    <row r="11518" spans="1:6" x14ac:dyDescent="0.25">
      <c r="A11518" t="s">
        <v>340523</v>
      </c>
      <c r="B11518">
        <v>1</v>
      </c>
      <c r="C11518" t="s">
        <v>340522</v>
      </c>
      <c r="D11518">
        <v>104</v>
      </c>
      <c r="E11518" t="s">
        <v>1</v>
      </c>
      <c r="F11518" t="s">
        <v>13</v>
      </c>
    </row>
    <row r="11519" spans="1:6" x14ac:dyDescent="0.25">
      <c r="A11519" t="s">
        <v>340521</v>
      </c>
      <c r="B11519">
        <v>1</v>
      </c>
      <c r="C11519" t="s">
        <v>340520</v>
      </c>
      <c r="D11519">
        <v>104</v>
      </c>
      <c r="E11519" t="s">
        <v>1</v>
      </c>
      <c r="F11519" t="s">
        <v>0</v>
      </c>
    </row>
    <row r="11520" spans="1:6" x14ac:dyDescent="0.25">
      <c r="A11520" t="s">
        <v>340519</v>
      </c>
      <c r="B11520">
        <v>1</v>
      </c>
      <c r="C11520" t="s">
        <v>340518</v>
      </c>
      <c r="D11520">
        <v>104</v>
      </c>
      <c r="E11520" t="s">
        <v>1</v>
      </c>
      <c r="F11520" t="s">
        <v>0</v>
      </c>
    </row>
    <row r="11521" spans="1:6" x14ac:dyDescent="0.25">
      <c r="A11521" t="s">
        <v>340517</v>
      </c>
      <c r="B11521">
        <v>1</v>
      </c>
      <c r="C11521" t="s">
        <v>340516</v>
      </c>
      <c r="D11521">
        <v>87</v>
      </c>
      <c r="E11521" t="s">
        <v>6</v>
      </c>
      <c r="F11521" t="s">
        <v>0</v>
      </c>
    </row>
    <row r="11522" spans="1:6" x14ac:dyDescent="0.25">
      <c r="A11522" t="s">
        <v>340515</v>
      </c>
      <c r="B11522">
        <v>1</v>
      </c>
      <c r="C11522" t="s">
        <v>340514</v>
      </c>
      <c r="D11522">
        <v>87</v>
      </c>
      <c r="E11522" t="s">
        <v>6</v>
      </c>
      <c r="F11522" t="s">
        <v>0</v>
      </c>
    </row>
    <row r="11523" spans="1:6" x14ac:dyDescent="0.25">
      <c r="A11523" t="s">
        <v>340513</v>
      </c>
      <c r="B11523">
        <v>1</v>
      </c>
      <c r="C11523" t="s">
        <v>340512</v>
      </c>
      <c r="D11523">
        <v>104</v>
      </c>
      <c r="E11523" t="s">
        <v>1</v>
      </c>
      <c r="F11523" t="s">
        <v>0</v>
      </c>
    </row>
    <row r="11524" spans="1:6" x14ac:dyDescent="0.25">
      <c r="A11524" t="s">
        <v>123393</v>
      </c>
      <c r="B11524">
        <v>1</v>
      </c>
      <c r="C11524" t="s">
        <v>340511</v>
      </c>
      <c r="D11524">
        <v>104</v>
      </c>
      <c r="E11524" t="s">
        <v>1</v>
      </c>
      <c r="F11524" t="s">
        <v>0</v>
      </c>
    </row>
    <row r="11525" spans="1:6" x14ac:dyDescent="0.25">
      <c r="A11525" t="s">
        <v>340510</v>
      </c>
      <c r="B11525">
        <v>1</v>
      </c>
      <c r="C11525" t="s">
        <v>340509</v>
      </c>
      <c r="D11525">
        <v>110</v>
      </c>
      <c r="E11525" t="s">
        <v>1</v>
      </c>
      <c r="F11525" t="s">
        <v>0</v>
      </c>
    </row>
    <row r="11526" spans="1:6" x14ac:dyDescent="0.25">
      <c r="A11526" t="s">
        <v>340508</v>
      </c>
      <c r="B11526">
        <v>1</v>
      </c>
      <c r="C11526" t="s">
        <v>340507</v>
      </c>
      <c r="D11526">
        <v>105</v>
      </c>
      <c r="E11526" t="s">
        <v>1</v>
      </c>
      <c r="F11526" t="s">
        <v>0</v>
      </c>
    </row>
    <row r="11527" spans="1:6" x14ac:dyDescent="0.25">
      <c r="A11527" t="s">
        <v>131658</v>
      </c>
      <c r="B11527">
        <v>1</v>
      </c>
      <c r="C11527" t="s">
        <v>340506</v>
      </c>
      <c r="D11527">
        <v>92</v>
      </c>
      <c r="E11527" t="s">
        <v>253</v>
      </c>
      <c r="F11527" t="s">
        <v>0</v>
      </c>
    </row>
    <row r="11528" spans="1:6" x14ac:dyDescent="0.25">
      <c r="A11528" t="s">
        <v>340505</v>
      </c>
      <c r="B11528">
        <v>1</v>
      </c>
      <c r="C11528" t="s">
        <v>340504</v>
      </c>
      <c r="D11528">
        <v>104</v>
      </c>
      <c r="E11528" t="s">
        <v>1</v>
      </c>
      <c r="F11528" t="s">
        <v>0</v>
      </c>
    </row>
    <row r="11529" spans="1:6" x14ac:dyDescent="0.25">
      <c r="A11529" t="s">
        <v>340503</v>
      </c>
      <c r="B11529">
        <v>1</v>
      </c>
      <c r="C11529" t="s">
        <v>340502</v>
      </c>
      <c r="D11529">
        <v>104</v>
      </c>
      <c r="E11529" t="s">
        <v>1</v>
      </c>
      <c r="F11529" t="s">
        <v>0</v>
      </c>
    </row>
    <row r="11530" spans="1:6" x14ac:dyDescent="0.25">
      <c r="A11530" t="s">
        <v>340501</v>
      </c>
      <c r="B11530">
        <v>1</v>
      </c>
      <c r="C11530" t="s">
        <v>340500</v>
      </c>
      <c r="D11530">
        <v>104</v>
      </c>
      <c r="E11530" t="s">
        <v>1</v>
      </c>
      <c r="F11530" t="s">
        <v>0</v>
      </c>
    </row>
    <row r="11531" spans="1:6" x14ac:dyDescent="0.25">
      <c r="A11531" t="s">
        <v>70077</v>
      </c>
      <c r="B11531">
        <v>1</v>
      </c>
      <c r="C11531" t="s">
        <v>340499</v>
      </c>
      <c r="D11531">
        <v>104</v>
      </c>
      <c r="E11531" t="s">
        <v>1</v>
      </c>
      <c r="F11531" t="s">
        <v>0</v>
      </c>
    </row>
    <row r="11532" spans="1:6" x14ac:dyDescent="0.25">
      <c r="A11532" t="s">
        <v>340498</v>
      </c>
      <c r="B11532">
        <v>1</v>
      </c>
      <c r="C11532" t="s">
        <v>340497</v>
      </c>
      <c r="D11532">
        <v>4</v>
      </c>
      <c r="E11532" t="s">
        <v>1</v>
      </c>
      <c r="F11532" t="s">
        <v>0</v>
      </c>
    </row>
    <row r="11533" spans="1:6" x14ac:dyDescent="0.25">
      <c r="A11533" t="s">
        <v>340496</v>
      </c>
      <c r="B11533">
        <v>1</v>
      </c>
      <c r="C11533" t="s">
        <v>340495</v>
      </c>
      <c r="D11533">
        <v>104</v>
      </c>
      <c r="E11533" t="s">
        <v>1</v>
      </c>
      <c r="F11533" t="s">
        <v>0</v>
      </c>
    </row>
    <row r="11534" spans="1:6" x14ac:dyDescent="0.25">
      <c r="A11534" t="s">
        <v>340494</v>
      </c>
      <c r="B11534">
        <v>1</v>
      </c>
      <c r="C11534" t="s">
        <v>340493</v>
      </c>
      <c r="D11534">
        <v>104</v>
      </c>
      <c r="E11534" t="s">
        <v>1</v>
      </c>
      <c r="F11534" t="s">
        <v>0</v>
      </c>
    </row>
    <row r="11535" spans="1:6" x14ac:dyDescent="0.25">
      <c r="A11535" t="s">
        <v>340492</v>
      </c>
      <c r="B11535">
        <v>1</v>
      </c>
      <c r="C11535" t="s">
        <v>340491</v>
      </c>
      <c r="D11535">
        <v>104</v>
      </c>
      <c r="E11535" t="s">
        <v>1</v>
      </c>
      <c r="F11535" t="s">
        <v>0</v>
      </c>
    </row>
    <row r="11536" spans="1:6" x14ac:dyDescent="0.25">
      <c r="A11536" t="s">
        <v>258715</v>
      </c>
      <c r="B11536">
        <v>1</v>
      </c>
      <c r="C11536" t="s">
        <v>340490</v>
      </c>
      <c r="D11536">
        <v>4</v>
      </c>
      <c r="E11536" t="s">
        <v>1</v>
      </c>
      <c r="F11536" t="s">
        <v>13</v>
      </c>
    </row>
    <row r="11537" spans="1:6" x14ac:dyDescent="0.25">
      <c r="A11537" t="s">
        <v>151728</v>
      </c>
      <c r="B11537">
        <v>1</v>
      </c>
      <c r="C11537" t="s">
        <v>340489</v>
      </c>
      <c r="D11537">
        <v>35</v>
      </c>
      <c r="E11537" t="s">
        <v>6</v>
      </c>
      <c r="F11537" t="s">
        <v>0</v>
      </c>
    </row>
    <row r="11538" spans="1:6" x14ac:dyDescent="0.25">
      <c r="A11538" t="s">
        <v>340488</v>
      </c>
      <c r="B11538">
        <v>1</v>
      </c>
      <c r="C11538" t="s">
        <v>340487</v>
      </c>
      <c r="D11538">
        <v>105</v>
      </c>
      <c r="E11538" t="s">
        <v>1</v>
      </c>
      <c r="F11538" t="s">
        <v>0</v>
      </c>
    </row>
    <row r="11539" spans="1:6" x14ac:dyDescent="0.25">
      <c r="A11539" t="s">
        <v>340486</v>
      </c>
      <c r="B11539">
        <v>1</v>
      </c>
      <c r="C11539" t="s">
        <v>340485</v>
      </c>
      <c r="D11539">
        <v>4</v>
      </c>
      <c r="E11539" t="s">
        <v>1</v>
      </c>
      <c r="F11539" t="s">
        <v>13</v>
      </c>
    </row>
    <row r="11540" spans="1:6" x14ac:dyDescent="0.25">
      <c r="A11540" t="s">
        <v>340484</v>
      </c>
      <c r="B11540">
        <v>1</v>
      </c>
      <c r="C11540" t="s">
        <v>340483</v>
      </c>
      <c r="D11540">
        <v>4</v>
      </c>
      <c r="E11540" t="s">
        <v>1</v>
      </c>
      <c r="F11540" t="s">
        <v>0</v>
      </c>
    </row>
    <row r="11541" spans="1:6" x14ac:dyDescent="0.25">
      <c r="A11541" t="s">
        <v>340482</v>
      </c>
      <c r="B11541">
        <v>1</v>
      </c>
      <c r="C11541" t="s">
        <v>340481</v>
      </c>
      <c r="D11541">
        <v>87</v>
      </c>
      <c r="E11541" t="s">
        <v>6</v>
      </c>
      <c r="F11541" t="s">
        <v>0</v>
      </c>
    </row>
    <row r="11542" spans="1:6" x14ac:dyDescent="0.25">
      <c r="A11542" t="s">
        <v>340480</v>
      </c>
      <c r="B11542">
        <v>1</v>
      </c>
      <c r="C11542" t="s">
        <v>340479</v>
      </c>
      <c r="D11542">
        <v>104</v>
      </c>
      <c r="E11542" t="s">
        <v>1</v>
      </c>
      <c r="F11542" t="s">
        <v>0</v>
      </c>
    </row>
    <row r="11543" spans="1:6" x14ac:dyDescent="0.25">
      <c r="A11543" t="s">
        <v>340478</v>
      </c>
      <c r="B11543">
        <v>1</v>
      </c>
      <c r="C11543" t="s">
        <v>340477</v>
      </c>
      <c r="D11543">
        <v>87</v>
      </c>
      <c r="E11543" t="s">
        <v>6</v>
      </c>
      <c r="F11543" t="s">
        <v>0</v>
      </c>
    </row>
    <row r="11544" spans="1:6" x14ac:dyDescent="0.25">
      <c r="A11544" t="s">
        <v>340476</v>
      </c>
      <c r="B11544">
        <v>1</v>
      </c>
      <c r="C11544" t="s">
        <v>340475</v>
      </c>
      <c r="D11544">
        <v>107</v>
      </c>
      <c r="E11544" t="s">
        <v>1</v>
      </c>
      <c r="F11544" t="s">
        <v>0</v>
      </c>
    </row>
    <row r="11545" spans="1:6" x14ac:dyDescent="0.25">
      <c r="A11545" t="s">
        <v>340474</v>
      </c>
      <c r="B11545">
        <v>1</v>
      </c>
      <c r="C11545" t="s">
        <v>340473</v>
      </c>
      <c r="D11545">
        <v>104</v>
      </c>
      <c r="E11545" t="s">
        <v>1</v>
      </c>
      <c r="F11545" t="s">
        <v>0</v>
      </c>
    </row>
    <row r="11546" spans="1:6" x14ac:dyDescent="0.25">
      <c r="A11546" t="s">
        <v>340472</v>
      </c>
      <c r="B11546">
        <v>1</v>
      </c>
      <c r="C11546" t="s">
        <v>340471</v>
      </c>
      <c r="D11546">
        <v>105</v>
      </c>
      <c r="E11546" t="s">
        <v>1</v>
      </c>
      <c r="F11546" t="s">
        <v>0</v>
      </c>
    </row>
    <row r="11547" spans="1:6" x14ac:dyDescent="0.25">
      <c r="A11547" t="s">
        <v>340470</v>
      </c>
      <c r="B11547">
        <v>1</v>
      </c>
      <c r="C11547" t="s">
        <v>340469</v>
      </c>
      <c r="D11547">
        <v>35</v>
      </c>
      <c r="E11547" t="s">
        <v>6</v>
      </c>
      <c r="F11547" t="s">
        <v>0</v>
      </c>
    </row>
    <row r="11548" spans="1:6" x14ac:dyDescent="0.25">
      <c r="A11548" t="s">
        <v>340468</v>
      </c>
      <c r="B11548">
        <v>1</v>
      </c>
      <c r="C11548" t="s">
        <v>340467</v>
      </c>
      <c r="D11548">
        <v>104</v>
      </c>
      <c r="E11548" t="s">
        <v>1</v>
      </c>
      <c r="F11548" t="s">
        <v>0</v>
      </c>
    </row>
    <row r="11549" spans="1:6" x14ac:dyDescent="0.25">
      <c r="A11549" t="s">
        <v>340466</v>
      </c>
      <c r="B11549">
        <v>3</v>
      </c>
      <c r="C11549" t="s">
        <v>340465</v>
      </c>
      <c r="D11549">
        <v>6</v>
      </c>
      <c r="E11549" t="s">
        <v>6</v>
      </c>
      <c r="F11549" t="s">
        <v>0</v>
      </c>
    </row>
    <row r="11550" spans="1:6" x14ac:dyDescent="0.25">
      <c r="A11550" t="s">
        <v>340464</v>
      </c>
      <c r="B11550">
        <v>1</v>
      </c>
      <c r="C11550" t="s">
        <v>340463</v>
      </c>
      <c r="D11550">
        <v>104</v>
      </c>
      <c r="E11550" t="s">
        <v>1</v>
      </c>
      <c r="F11550" t="s">
        <v>0</v>
      </c>
    </row>
    <row r="11551" spans="1:6" x14ac:dyDescent="0.25">
      <c r="A11551" t="s">
        <v>84613</v>
      </c>
      <c r="B11551">
        <v>1</v>
      </c>
      <c r="C11551" t="s">
        <v>340462</v>
      </c>
      <c r="D11551">
        <v>80</v>
      </c>
      <c r="E11551" t="s">
        <v>32</v>
      </c>
      <c r="F11551" t="s">
        <v>0</v>
      </c>
    </row>
    <row r="11552" spans="1:6" x14ac:dyDescent="0.25">
      <c r="A11552" t="s">
        <v>340461</v>
      </c>
      <c r="B11552">
        <v>1</v>
      </c>
      <c r="C11552" t="s">
        <v>340460</v>
      </c>
      <c r="D11552">
        <v>104</v>
      </c>
      <c r="E11552" t="s">
        <v>1</v>
      </c>
      <c r="F11552" t="s">
        <v>0</v>
      </c>
    </row>
    <row r="11553" spans="1:6" x14ac:dyDescent="0.25">
      <c r="A11553" t="s">
        <v>340459</v>
      </c>
      <c r="B11553">
        <v>1</v>
      </c>
      <c r="C11553" t="s">
        <v>340458</v>
      </c>
      <c r="D11553">
        <v>104</v>
      </c>
      <c r="E11553" t="s">
        <v>1</v>
      </c>
      <c r="F11553" t="s">
        <v>0</v>
      </c>
    </row>
    <row r="11554" spans="1:6" x14ac:dyDescent="0.25">
      <c r="A11554" t="s">
        <v>301955</v>
      </c>
      <c r="B11554">
        <v>1</v>
      </c>
      <c r="C11554" t="s">
        <v>340457</v>
      </c>
      <c r="D11554">
        <v>92</v>
      </c>
      <c r="E11554" t="s">
        <v>253</v>
      </c>
      <c r="F11554" t="s">
        <v>0</v>
      </c>
    </row>
    <row r="11555" spans="1:6" x14ac:dyDescent="0.25">
      <c r="A11555" t="s">
        <v>340456</v>
      </c>
      <c r="B11555">
        <v>1</v>
      </c>
      <c r="C11555" t="s">
        <v>340455</v>
      </c>
      <c r="D11555">
        <v>87</v>
      </c>
      <c r="E11555" t="s">
        <v>6</v>
      </c>
      <c r="F11555" t="s">
        <v>0</v>
      </c>
    </row>
    <row r="11556" spans="1:6" x14ac:dyDescent="0.25">
      <c r="A11556" t="s">
        <v>340454</v>
      </c>
      <c r="B11556">
        <v>1</v>
      </c>
      <c r="C11556" t="s">
        <v>340453</v>
      </c>
      <c r="D11556">
        <v>80</v>
      </c>
      <c r="E11556" t="s">
        <v>32</v>
      </c>
      <c r="F11556" t="s">
        <v>0</v>
      </c>
    </row>
    <row r="11557" spans="1:6" x14ac:dyDescent="0.25">
      <c r="A11557" t="s">
        <v>340452</v>
      </c>
      <c r="B11557">
        <v>1</v>
      </c>
      <c r="C11557" t="s">
        <v>340451</v>
      </c>
      <c r="D11557">
        <v>87</v>
      </c>
      <c r="E11557" t="s">
        <v>6</v>
      </c>
      <c r="F11557" t="s">
        <v>0</v>
      </c>
    </row>
    <row r="11558" spans="1:6" x14ac:dyDescent="0.25">
      <c r="A11558" t="s">
        <v>340450</v>
      </c>
      <c r="B11558">
        <v>1</v>
      </c>
      <c r="C11558" t="s">
        <v>340449</v>
      </c>
      <c r="D11558">
        <v>104</v>
      </c>
      <c r="E11558" t="s">
        <v>1</v>
      </c>
      <c r="F11558" t="s">
        <v>0</v>
      </c>
    </row>
    <row r="11559" spans="1:6" x14ac:dyDescent="0.25">
      <c r="A11559" t="s">
        <v>340448</v>
      </c>
      <c r="B11559">
        <v>1</v>
      </c>
      <c r="C11559" t="s">
        <v>340447</v>
      </c>
      <c r="D11559">
        <v>87</v>
      </c>
      <c r="E11559" t="s">
        <v>6</v>
      </c>
      <c r="F11559" t="s">
        <v>0</v>
      </c>
    </row>
    <row r="11560" spans="1:6" x14ac:dyDescent="0.25">
      <c r="A11560" t="s">
        <v>340446</v>
      </c>
      <c r="B11560">
        <v>1</v>
      </c>
      <c r="C11560" t="s">
        <v>340445</v>
      </c>
      <c r="D11560">
        <v>35</v>
      </c>
      <c r="E11560" t="s">
        <v>6</v>
      </c>
      <c r="F11560" t="s">
        <v>0</v>
      </c>
    </row>
    <row r="11561" spans="1:6" x14ac:dyDescent="0.25">
      <c r="A11561" t="s">
        <v>322538</v>
      </c>
      <c r="B11561">
        <v>1</v>
      </c>
      <c r="C11561" t="s">
        <v>340444</v>
      </c>
      <c r="D11561">
        <v>104</v>
      </c>
      <c r="E11561" t="s">
        <v>1</v>
      </c>
      <c r="F11561" t="s">
        <v>0</v>
      </c>
    </row>
    <row r="11562" spans="1:6" x14ac:dyDescent="0.25">
      <c r="A11562" t="s">
        <v>340443</v>
      </c>
      <c r="B11562">
        <v>1</v>
      </c>
      <c r="C11562" t="s">
        <v>340442</v>
      </c>
      <c r="D11562">
        <v>90</v>
      </c>
      <c r="E11562" t="s">
        <v>6</v>
      </c>
      <c r="F11562" t="s">
        <v>0</v>
      </c>
    </row>
    <row r="11563" spans="1:6" x14ac:dyDescent="0.25">
      <c r="A11563" t="s">
        <v>340441</v>
      </c>
      <c r="B11563">
        <v>1</v>
      </c>
      <c r="C11563" t="s">
        <v>340440</v>
      </c>
      <c r="D11563">
        <v>4</v>
      </c>
      <c r="E11563" t="s">
        <v>1</v>
      </c>
      <c r="F11563" t="s">
        <v>13</v>
      </c>
    </row>
    <row r="11564" spans="1:6" x14ac:dyDescent="0.25">
      <c r="A11564" t="s">
        <v>340439</v>
      </c>
      <c r="B11564">
        <v>1</v>
      </c>
      <c r="C11564" t="s">
        <v>340438</v>
      </c>
      <c r="D11564">
        <v>54</v>
      </c>
      <c r="E11564" t="s">
        <v>6</v>
      </c>
      <c r="F11564" t="s">
        <v>0</v>
      </c>
    </row>
    <row r="11565" spans="1:6" x14ac:dyDescent="0.25">
      <c r="A11565" t="s">
        <v>340437</v>
      </c>
      <c r="B11565">
        <v>1</v>
      </c>
      <c r="C11565" t="s">
        <v>340436</v>
      </c>
      <c r="D11565">
        <v>104</v>
      </c>
      <c r="E11565" t="s">
        <v>1</v>
      </c>
      <c r="F11565" t="s">
        <v>0</v>
      </c>
    </row>
    <row r="11566" spans="1:6" x14ac:dyDescent="0.25">
      <c r="A11566" t="s">
        <v>340435</v>
      </c>
      <c r="B11566">
        <v>1</v>
      </c>
      <c r="C11566" t="s">
        <v>340434</v>
      </c>
      <c r="D11566">
        <v>92</v>
      </c>
      <c r="E11566" t="s">
        <v>253</v>
      </c>
      <c r="F11566" t="s">
        <v>0</v>
      </c>
    </row>
    <row r="11567" spans="1:6" x14ac:dyDescent="0.25">
      <c r="A11567" t="s">
        <v>340433</v>
      </c>
      <c r="B11567">
        <v>1</v>
      </c>
      <c r="C11567" t="s">
        <v>340432</v>
      </c>
      <c r="D11567">
        <v>87</v>
      </c>
      <c r="E11567" t="s">
        <v>6</v>
      </c>
      <c r="F11567" t="s">
        <v>0</v>
      </c>
    </row>
    <row r="11568" spans="1:6" x14ac:dyDescent="0.25">
      <c r="A11568" t="s">
        <v>340431</v>
      </c>
      <c r="B11568">
        <v>1</v>
      </c>
      <c r="C11568" t="s">
        <v>340430</v>
      </c>
      <c r="D11568">
        <v>4</v>
      </c>
      <c r="E11568" t="s">
        <v>1</v>
      </c>
      <c r="F11568" t="s">
        <v>0</v>
      </c>
    </row>
    <row r="11569" spans="1:6" x14ac:dyDescent="0.25">
      <c r="A11569" t="s">
        <v>340429</v>
      </c>
      <c r="B11569">
        <v>1</v>
      </c>
      <c r="C11569" t="s">
        <v>340428</v>
      </c>
      <c r="D11569">
        <v>35</v>
      </c>
      <c r="E11569" t="s">
        <v>6</v>
      </c>
      <c r="F11569" t="s">
        <v>13</v>
      </c>
    </row>
    <row r="11570" spans="1:6" x14ac:dyDescent="0.25">
      <c r="A11570" t="s">
        <v>340427</v>
      </c>
      <c r="B11570">
        <v>1</v>
      </c>
      <c r="C11570" t="s">
        <v>340426</v>
      </c>
      <c r="D11570">
        <v>87</v>
      </c>
      <c r="E11570" t="s">
        <v>6</v>
      </c>
      <c r="F11570" t="s">
        <v>0</v>
      </c>
    </row>
    <row r="11571" spans="1:6" x14ac:dyDescent="0.25">
      <c r="A11571" t="s">
        <v>340425</v>
      </c>
      <c r="B11571">
        <v>1</v>
      </c>
      <c r="C11571" t="s">
        <v>340424</v>
      </c>
      <c r="D11571">
        <v>4</v>
      </c>
      <c r="E11571" t="s">
        <v>1</v>
      </c>
      <c r="F11571" t="s">
        <v>0</v>
      </c>
    </row>
    <row r="11572" spans="1:6" x14ac:dyDescent="0.25">
      <c r="A11572" t="s">
        <v>340423</v>
      </c>
      <c r="B11572">
        <v>1</v>
      </c>
      <c r="C11572" t="s">
        <v>340422</v>
      </c>
      <c r="D11572">
        <v>107</v>
      </c>
      <c r="E11572" t="s">
        <v>1</v>
      </c>
      <c r="F11572" t="s">
        <v>0</v>
      </c>
    </row>
    <row r="11573" spans="1:6" x14ac:dyDescent="0.25">
      <c r="A11573" t="s">
        <v>340421</v>
      </c>
      <c r="B11573">
        <v>1</v>
      </c>
      <c r="C11573" t="s">
        <v>340420</v>
      </c>
      <c r="D11573">
        <v>104</v>
      </c>
      <c r="E11573" t="s">
        <v>1</v>
      </c>
      <c r="F11573" t="s">
        <v>0</v>
      </c>
    </row>
    <row r="11574" spans="1:6" x14ac:dyDescent="0.25">
      <c r="A11574" t="s">
        <v>340419</v>
      </c>
      <c r="B11574">
        <v>1</v>
      </c>
      <c r="C11574" t="s">
        <v>340418</v>
      </c>
      <c r="D11574">
        <v>105</v>
      </c>
      <c r="E11574" t="s">
        <v>1</v>
      </c>
      <c r="F11574" t="s">
        <v>0</v>
      </c>
    </row>
    <row r="11575" spans="1:6" x14ac:dyDescent="0.25">
      <c r="A11575" t="s">
        <v>52585</v>
      </c>
      <c r="B11575">
        <v>1</v>
      </c>
      <c r="C11575" t="s">
        <v>340417</v>
      </c>
      <c r="D11575">
        <v>80</v>
      </c>
      <c r="E11575" t="s">
        <v>32</v>
      </c>
      <c r="F11575" t="s">
        <v>0</v>
      </c>
    </row>
    <row r="11576" spans="1:6" x14ac:dyDescent="0.25">
      <c r="A11576" t="s">
        <v>340416</v>
      </c>
      <c r="B11576">
        <v>1</v>
      </c>
      <c r="C11576" t="s">
        <v>340415</v>
      </c>
      <c r="D11576">
        <v>54</v>
      </c>
      <c r="E11576" t="s">
        <v>6</v>
      </c>
      <c r="F11576" t="s">
        <v>0</v>
      </c>
    </row>
    <row r="11577" spans="1:6" x14ac:dyDescent="0.25">
      <c r="A11577" t="s">
        <v>340414</v>
      </c>
      <c r="B11577">
        <v>1</v>
      </c>
      <c r="C11577" t="s">
        <v>340413</v>
      </c>
      <c r="D11577">
        <v>104</v>
      </c>
      <c r="E11577" t="s">
        <v>1</v>
      </c>
      <c r="F11577" t="s">
        <v>0</v>
      </c>
    </row>
    <row r="11578" spans="1:6" x14ac:dyDescent="0.25">
      <c r="A11578" t="s">
        <v>340412</v>
      </c>
      <c r="B11578">
        <v>1</v>
      </c>
      <c r="C11578" t="s">
        <v>340411</v>
      </c>
      <c r="D11578">
        <v>104</v>
      </c>
      <c r="E11578" t="s">
        <v>1</v>
      </c>
      <c r="F11578" t="s">
        <v>0</v>
      </c>
    </row>
    <row r="11579" spans="1:6" x14ac:dyDescent="0.25">
      <c r="A11579" t="s">
        <v>340410</v>
      </c>
      <c r="B11579">
        <v>1</v>
      </c>
      <c r="C11579" t="s">
        <v>340409</v>
      </c>
      <c r="D11579">
        <v>109</v>
      </c>
      <c r="E11579" t="s">
        <v>1</v>
      </c>
      <c r="F11579" t="s">
        <v>0</v>
      </c>
    </row>
    <row r="11580" spans="1:6" x14ac:dyDescent="0.25">
      <c r="A11580" t="s">
        <v>340408</v>
      </c>
      <c r="B11580">
        <v>1</v>
      </c>
      <c r="C11580" t="s">
        <v>340407</v>
      </c>
      <c r="D11580">
        <v>104</v>
      </c>
      <c r="E11580" t="s">
        <v>1</v>
      </c>
      <c r="F11580" t="s">
        <v>0</v>
      </c>
    </row>
    <row r="11581" spans="1:6" x14ac:dyDescent="0.25">
      <c r="A11581" t="s">
        <v>340406</v>
      </c>
      <c r="B11581">
        <v>1</v>
      </c>
      <c r="C11581" t="s">
        <v>340405</v>
      </c>
      <c r="D11581">
        <v>4</v>
      </c>
      <c r="E11581" t="s">
        <v>1</v>
      </c>
      <c r="F11581" t="s">
        <v>13</v>
      </c>
    </row>
    <row r="11582" spans="1:6" x14ac:dyDescent="0.25">
      <c r="A11582" t="s">
        <v>327060</v>
      </c>
      <c r="B11582">
        <v>1</v>
      </c>
      <c r="C11582" t="s">
        <v>340404</v>
      </c>
      <c r="D11582">
        <v>36</v>
      </c>
      <c r="E11582" t="s">
        <v>6</v>
      </c>
      <c r="F11582" t="s">
        <v>0</v>
      </c>
    </row>
    <row r="11583" spans="1:6" x14ac:dyDescent="0.25">
      <c r="A11583" t="s">
        <v>340403</v>
      </c>
      <c r="B11583">
        <v>1</v>
      </c>
      <c r="C11583" t="s">
        <v>340402</v>
      </c>
      <c r="D11583">
        <v>90</v>
      </c>
      <c r="E11583" t="s">
        <v>6</v>
      </c>
      <c r="F11583" t="s">
        <v>0</v>
      </c>
    </row>
    <row r="11584" spans="1:6" x14ac:dyDescent="0.25">
      <c r="A11584" t="s">
        <v>340401</v>
      </c>
      <c r="B11584">
        <v>1</v>
      </c>
      <c r="C11584" t="s">
        <v>340400</v>
      </c>
      <c r="D11584">
        <v>87</v>
      </c>
      <c r="E11584" t="s">
        <v>6</v>
      </c>
      <c r="F11584" t="s">
        <v>0</v>
      </c>
    </row>
    <row r="11585" spans="1:6" x14ac:dyDescent="0.25">
      <c r="A11585" t="s">
        <v>340399</v>
      </c>
      <c r="B11585">
        <v>1</v>
      </c>
      <c r="C11585" t="s">
        <v>340398</v>
      </c>
      <c r="D11585">
        <v>104</v>
      </c>
      <c r="E11585" t="s">
        <v>1</v>
      </c>
      <c r="F11585" t="s">
        <v>0</v>
      </c>
    </row>
    <row r="11586" spans="1:6" x14ac:dyDescent="0.25">
      <c r="A11586" t="s">
        <v>340397</v>
      </c>
      <c r="B11586">
        <v>1</v>
      </c>
      <c r="C11586" t="s">
        <v>340396</v>
      </c>
      <c r="D11586">
        <v>92</v>
      </c>
      <c r="E11586" t="s">
        <v>253</v>
      </c>
      <c r="F11586" t="s">
        <v>0</v>
      </c>
    </row>
    <row r="11587" spans="1:6" x14ac:dyDescent="0.25">
      <c r="A11587" t="s">
        <v>340395</v>
      </c>
      <c r="B11587">
        <v>1</v>
      </c>
      <c r="C11587" t="s">
        <v>340394</v>
      </c>
      <c r="D11587">
        <v>87</v>
      </c>
      <c r="E11587" t="s">
        <v>6</v>
      </c>
      <c r="F11587" t="s">
        <v>0</v>
      </c>
    </row>
    <row r="11588" spans="1:6" x14ac:dyDescent="0.25">
      <c r="A11588" t="s">
        <v>340393</v>
      </c>
      <c r="B11588">
        <v>1</v>
      </c>
      <c r="C11588" t="s">
        <v>340392</v>
      </c>
      <c r="D11588">
        <v>98</v>
      </c>
      <c r="E11588" t="s">
        <v>6</v>
      </c>
      <c r="F11588" t="s">
        <v>0</v>
      </c>
    </row>
    <row r="11589" spans="1:6" x14ac:dyDescent="0.25">
      <c r="A11589" t="s">
        <v>340391</v>
      </c>
      <c r="B11589">
        <v>1</v>
      </c>
      <c r="C11589" t="s">
        <v>340390</v>
      </c>
      <c r="D11589">
        <v>4</v>
      </c>
      <c r="E11589" t="s">
        <v>1</v>
      </c>
      <c r="F11589" t="s">
        <v>0</v>
      </c>
    </row>
    <row r="11590" spans="1:6" x14ac:dyDescent="0.25">
      <c r="A11590" t="s">
        <v>340389</v>
      </c>
      <c r="B11590">
        <v>1</v>
      </c>
      <c r="C11590" t="s">
        <v>340388</v>
      </c>
      <c r="D11590">
        <v>93</v>
      </c>
      <c r="E11590" t="s">
        <v>6</v>
      </c>
      <c r="F11590" t="s">
        <v>0</v>
      </c>
    </row>
    <row r="11591" spans="1:6" x14ac:dyDescent="0.25">
      <c r="A11591" t="s">
        <v>32302</v>
      </c>
      <c r="B11591">
        <v>1</v>
      </c>
      <c r="C11591" t="s">
        <v>340387</v>
      </c>
      <c r="D11591">
        <v>4</v>
      </c>
      <c r="E11591" t="s">
        <v>1</v>
      </c>
      <c r="F11591" t="s">
        <v>13</v>
      </c>
    </row>
    <row r="11592" spans="1:6" x14ac:dyDescent="0.25">
      <c r="A11592" t="s">
        <v>340386</v>
      </c>
      <c r="B11592">
        <v>1</v>
      </c>
      <c r="C11592" t="s">
        <v>340385</v>
      </c>
      <c r="D11592">
        <v>4</v>
      </c>
      <c r="E11592" t="s">
        <v>1</v>
      </c>
      <c r="F11592" t="s">
        <v>0</v>
      </c>
    </row>
    <row r="11593" spans="1:6" x14ac:dyDescent="0.25">
      <c r="A11593" t="s">
        <v>340384</v>
      </c>
      <c r="B11593">
        <v>1</v>
      </c>
      <c r="C11593" t="s">
        <v>340383</v>
      </c>
      <c r="D11593">
        <v>104</v>
      </c>
      <c r="E11593" t="s">
        <v>1</v>
      </c>
      <c r="F11593" t="s">
        <v>0</v>
      </c>
    </row>
    <row r="11594" spans="1:6" x14ac:dyDescent="0.25">
      <c r="A11594" t="s">
        <v>340382</v>
      </c>
      <c r="B11594">
        <v>1</v>
      </c>
      <c r="C11594" t="s">
        <v>340381</v>
      </c>
      <c r="D11594">
        <v>104</v>
      </c>
      <c r="E11594" t="s">
        <v>1</v>
      </c>
      <c r="F11594" t="s">
        <v>0</v>
      </c>
    </row>
    <row r="11595" spans="1:6" x14ac:dyDescent="0.25">
      <c r="A11595" t="s">
        <v>340380</v>
      </c>
      <c r="B11595">
        <v>1</v>
      </c>
      <c r="C11595" t="s">
        <v>340379</v>
      </c>
      <c r="D11595">
        <v>111</v>
      </c>
      <c r="E11595" t="s">
        <v>1</v>
      </c>
      <c r="F11595" t="s">
        <v>13</v>
      </c>
    </row>
    <row r="11596" spans="1:6" x14ac:dyDescent="0.25">
      <c r="A11596" t="s">
        <v>340378</v>
      </c>
      <c r="B11596">
        <v>1</v>
      </c>
      <c r="C11596" t="s">
        <v>340377</v>
      </c>
      <c r="D11596">
        <v>104</v>
      </c>
      <c r="E11596" t="s">
        <v>1</v>
      </c>
      <c r="F11596" t="s">
        <v>0</v>
      </c>
    </row>
    <row r="11597" spans="1:6" x14ac:dyDescent="0.25">
      <c r="A11597" t="s">
        <v>340376</v>
      </c>
      <c r="B11597">
        <v>1</v>
      </c>
      <c r="C11597" t="s">
        <v>340375</v>
      </c>
      <c r="D11597">
        <v>104</v>
      </c>
      <c r="E11597" t="s">
        <v>1</v>
      </c>
      <c r="F11597" t="s">
        <v>0</v>
      </c>
    </row>
    <row r="11598" spans="1:6" x14ac:dyDescent="0.25">
      <c r="A11598" t="s">
        <v>340374</v>
      </c>
      <c r="B11598">
        <v>1</v>
      </c>
      <c r="C11598" t="s">
        <v>340373</v>
      </c>
      <c r="D11598">
        <v>87</v>
      </c>
      <c r="E11598" t="s">
        <v>6</v>
      </c>
      <c r="F11598" t="s">
        <v>0</v>
      </c>
    </row>
    <row r="11599" spans="1:6" x14ac:dyDescent="0.25">
      <c r="A11599" t="s">
        <v>340372</v>
      </c>
      <c r="B11599">
        <v>1</v>
      </c>
      <c r="C11599" t="s">
        <v>340371</v>
      </c>
      <c r="D11599">
        <v>110</v>
      </c>
      <c r="E11599" t="s">
        <v>1</v>
      </c>
      <c r="F11599" t="s">
        <v>0</v>
      </c>
    </row>
    <row r="11600" spans="1:6" x14ac:dyDescent="0.25">
      <c r="A11600" t="s">
        <v>340370</v>
      </c>
      <c r="B11600">
        <v>1</v>
      </c>
      <c r="C11600" t="s">
        <v>340369</v>
      </c>
      <c r="D11600">
        <v>104</v>
      </c>
      <c r="E11600" t="s">
        <v>1</v>
      </c>
      <c r="F11600" t="s">
        <v>0</v>
      </c>
    </row>
    <row r="11601" spans="1:6" x14ac:dyDescent="0.25">
      <c r="A11601" t="s">
        <v>340368</v>
      </c>
      <c r="B11601">
        <v>1</v>
      </c>
      <c r="C11601" t="s">
        <v>340367</v>
      </c>
      <c r="D11601">
        <v>4</v>
      </c>
      <c r="E11601" t="s">
        <v>1</v>
      </c>
      <c r="F11601" t="s">
        <v>0</v>
      </c>
    </row>
    <row r="11602" spans="1:6" x14ac:dyDescent="0.25">
      <c r="A11602" t="s">
        <v>340366</v>
      </c>
      <c r="B11602">
        <v>1</v>
      </c>
      <c r="C11602" t="s">
        <v>340365</v>
      </c>
      <c r="D11602">
        <v>87</v>
      </c>
      <c r="E11602" t="s">
        <v>6</v>
      </c>
      <c r="F11602" t="s">
        <v>0</v>
      </c>
    </row>
    <row r="11603" spans="1:6" x14ac:dyDescent="0.25">
      <c r="A11603" t="s">
        <v>340364</v>
      </c>
      <c r="B11603">
        <v>1</v>
      </c>
      <c r="C11603" t="s">
        <v>340363</v>
      </c>
      <c r="D11603">
        <v>104</v>
      </c>
      <c r="E11603" t="s">
        <v>1</v>
      </c>
      <c r="F11603" t="s">
        <v>0</v>
      </c>
    </row>
    <row r="11604" spans="1:6" x14ac:dyDescent="0.25">
      <c r="A11604" t="s">
        <v>340362</v>
      </c>
      <c r="B11604">
        <v>1</v>
      </c>
      <c r="C11604" t="s">
        <v>340361</v>
      </c>
      <c r="D11604">
        <v>90</v>
      </c>
      <c r="E11604" t="s">
        <v>6</v>
      </c>
      <c r="F11604" t="s">
        <v>0</v>
      </c>
    </row>
    <row r="11605" spans="1:6" x14ac:dyDescent="0.25">
      <c r="A11605" t="s">
        <v>340360</v>
      </c>
      <c r="B11605">
        <v>1</v>
      </c>
      <c r="C11605" t="s">
        <v>340359</v>
      </c>
      <c r="D11605">
        <v>105</v>
      </c>
      <c r="E11605" t="s">
        <v>1</v>
      </c>
      <c r="F11605" t="s">
        <v>0</v>
      </c>
    </row>
    <row r="11606" spans="1:6" x14ac:dyDescent="0.25">
      <c r="A11606" t="s">
        <v>298348</v>
      </c>
      <c r="B11606">
        <v>1</v>
      </c>
      <c r="C11606" t="s">
        <v>340358</v>
      </c>
      <c r="D11606">
        <v>4</v>
      </c>
      <c r="E11606" t="s">
        <v>1</v>
      </c>
      <c r="F11606" t="s">
        <v>13</v>
      </c>
    </row>
    <row r="11607" spans="1:6" x14ac:dyDescent="0.25">
      <c r="A11607" t="s">
        <v>340357</v>
      </c>
      <c r="B11607">
        <v>1</v>
      </c>
      <c r="C11607" t="s">
        <v>340356</v>
      </c>
      <c r="D11607">
        <v>105</v>
      </c>
      <c r="E11607" t="s">
        <v>1</v>
      </c>
      <c r="F11607" t="s">
        <v>0</v>
      </c>
    </row>
    <row r="11608" spans="1:6" x14ac:dyDescent="0.25">
      <c r="A11608" t="s">
        <v>235137</v>
      </c>
      <c r="B11608">
        <v>1</v>
      </c>
      <c r="C11608" t="s">
        <v>340355</v>
      </c>
      <c r="D11608">
        <v>4</v>
      </c>
      <c r="E11608" t="s">
        <v>1</v>
      </c>
      <c r="F11608" t="s">
        <v>13</v>
      </c>
    </row>
    <row r="11609" spans="1:6" x14ac:dyDescent="0.25">
      <c r="A11609" t="s">
        <v>340354</v>
      </c>
      <c r="B11609">
        <v>1</v>
      </c>
      <c r="C11609" t="s">
        <v>340353</v>
      </c>
      <c r="D11609">
        <v>4</v>
      </c>
      <c r="E11609" t="s">
        <v>1</v>
      </c>
      <c r="F11609" t="s">
        <v>0</v>
      </c>
    </row>
    <row r="11610" spans="1:6" x14ac:dyDescent="0.25">
      <c r="A11610" t="s">
        <v>340352</v>
      </c>
      <c r="B11610">
        <v>1</v>
      </c>
      <c r="C11610" t="s">
        <v>340351</v>
      </c>
      <c r="D11610">
        <v>87</v>
      </c>
      <c r="E11610" t="s">
        <v>6</v>
      </c>
      <c r="F11610" t="s">
        <v>0</v>
      </c>
    </row>
    <row r="11611" spans="1:6" x14ac:dyDescent="0.25">
      <c r="A11611" t="s">
        <v>340350</v>
      </c>
      <c r="B11611">
        <v>1</v>
      </c>
      <c r="C11611" t="s">
        <v>340349</v>
      </c>
      <c r="D11611">
        <v>35</v>
      </c>
      <c r="E11611" t="s">
        <v>6</v>
      </c>
      <c r="F11611" t="s">
        <v>0</v>
      </c>
    </row>
    <row r="11612" spans="1:6" x14ac:dyDescent="0.25">
      <c r="A11612" t="s">
        <v>340348</v>
      </c>
      <c r="B11612">
        <v>1</v>
      </c>
      <c r="C11612" t="s">
        <v>340347</v>
      </c>
      <c r="D11612">
        <v>104</v>
      </c>
      <c r="E11612" t="s">
        <v>1</v>
      </c>
      <c r="F11612" t="s">
        <v>0</v>
      </c>
    </row>
    <row r="11613" spans="1:6" x14ac:dyDescent="0.25">
      <c r="A11613" t="s">
        <v>340346</v>
      </c>
      <c r="B11613">
        <v>1</v>
      </c>
      <c r="C11613" t="s">
        <v>340345</v>
      </c>
      <c r="D11613">
        <v>105</v>
      </c>
      <c r="E11613" t="s">
        <v>1</v>
      </c>
      <c r="F11613" t="s">
        <v>0</v>
      </c>
    </row>
    <row r="11614" spans="1:6" x14ac:dyDescent="0.25">
      <c r="A11614" t="s">
        <v>88310</v>
      </c>
      <c r="B11614">
        <v>1</v>
      </c>
      <c r="C11614" t="s">
        <v>340344</v>
      </c>
      <c r="D11614">
        <v>87</v>
      </c>
      <c r="E11614" t="s">
        <v>6</v>
      </c>
      <c r="F11614" t="s">
        <v>0</v>
      </c>
    </row>
    <row r="11615" spans="1:6" x14ac:dyDescent="0.25">
      <c r="A11615" t="s">
        <v>340343</v>
      </c>
      <c r="B11615">
        <v>1</v>
      </c>
      <c r="C11615" t="s">
        <v>340342</v>
      </c>
      <c r="D11615">
        <v>4</v>
      </c>
      <c r="E11615" t="s">
        <v>1</v>
      </c>
      <c r="F11615" t="s">
        <v>13</v>
      </c>
    </row>
    <row r="11616" spans="1:6" x14ac:dyDescent="0.25">
      <c r="A11616" t="s">
        <v>340341</v>
      </c>
      <c r="B11616">
        <v>1</v>
      </c>
      <c r="C11616" t="s">
        <v>340340</v>
      </c>
      <c r="D11616">
        <v>87</v>
      </c>
      <c r="E11616" t="s">
        <v>6</v>
      </c>
      <c r="F11616" t="s">
        <v>0</v>
      </c>
    </row>
    <row r="11617" spans="1:6" x14ac:dyDescent="0.25">
      <c r="A11617" t="s">
        <v>340339</v>
      </c>
      <c r="B11617">
        <v>1</v>
      </c>
      <c r="C11617" t="s">
        <v>340338</v>
      </c>
      <c r="D11617">
        <v>87</v>
      </c>
      <c r="E11617" t="s">
        <v>6</v>
      </c>
      <c r="F11617" t="s">
        <v>0</v>
      </c>
    </row>
    <row r="11618" spans="1:6" x14ac:dyDescent="0.25">
      <c r="A11618" t="s">
        <v>340337</v>
      </c>
      <c r="B11618">
        <v>1</v>
      </c>
      <c r="C11618" t="s">
        <v>340336</v>
      </c>
      <c r="D11618">
        <v>4</v>
      </c>
      <c r="E11618" t="s">
        <v>1</v>
      </c>
      <c r="F11618" t="s">
        <v>0</v>
      </c>
    </row>
    <row r="11619" spans="1:6" x14ac:dyDescent="0.25">
      <c r="A11619" t="s">
        <v>340335</v>
      </c>
      <c r="B11619">
        <v>1</v>
      </c>
      <c r="C11619" t="s">
        <v>340334</v>
      </c>
      <c r="D11619">
        <v>104</v>
      </c>
      <c r="E11619" t="s">
        <v>1</v>
      </c>
      <c r="F11619" t="s">
        <v>0</v>
      </c>
    </row>
    <row r="11620" spans="1:6" x14ac:dyDescent="0.25">
      <c r="A11620" t="s">
        <v>340333</v>
      </c>
      <c r="B11620">
        <v>1</v>
      </c>
      <c r="C11620" t="s">
        <v>340332</v>
      </c>
      <c r="D11620">
        <v>4</v>
      </c>
      <c r="E11620" t="s">
        <v>1</v>
      </c>
      <c r="F11620" t="s">
        <v>0</v>
      </c>
    </row>
    <row r="11621" spans="1:6" x14ac:dyDescent="0.25">
      <c r="A11621" t="s">
        <v>340331</v>
      </c>
      <c r="B11621">
        <v>1</v>
      </c>
      <c r="C11621" t="s">
        <v>340330</v>
      </c>
      <c r="D11621">
        <v>4</v>
      </c>
      <c r="E11621" t="s">
        <v>1</v>
      </c>
      <c r="F11621" t="s">
        <v>0</v>
      </c>
    </row>
    <row r="11622" spans="1:6" x14ac:dyDescent="0.25">
      <c r="A11622" t="s">
        <v>340329</v>
      </c>
      <c r="B11622">
        <v>1</v>
      </c>
      <c r="C11622" t="s">
        <v>340328</v>
      </c>
      <c r="D11622">
        <v>4</v>
      </c>
      <c r="E11622" t="s">
        <v>1</v>
      </c>
      <c r="F11622" t="s">
        <v>0</v>
      </c>
    </row>
    <row r="11623" spans="1:6" x14ac:dyDescent="0.25">
      <c r="A11623" t="s">
        <v>340327</v>
      </c>
      <c r="B11623">
        <v>1</v>
      </c>
      <c r="C11623" t="s">
        <v>340326</v>
      </c>
      <c r="D11623">
        <v>35</v>
      </c>
      <c r="E11623" t="s">
        <v>6</v>
      </c>
      <c r="F11623" t="s">
        <v>0</v>
      </c>
    </row>
    <row r="11624" spans="1:6" x14ac:dyDescent="0.25">
      <c r="A11624" t="s">
        <v>340325</v>
      </c>
      <c r="B11624">
        <v>1</v>
      </c>
      <c r="C11624" t="s">
        <v>340324</v>
      </c>
      <c r="D11624">
        <v>104</v>
      </c>
      <c r="E11624" t="s">
        <v>1</v>
      </c>
      <c r="F11624" t="s">
        <v>0</v>
      </c>
    </row>
    <row r="11625" spans="1:6" x14ac:dyDescent="0.25">
      <c r="A11625" t="s">
        <v>340323</v>
      </c>
      <c r="B11625">
        <v>1</v>
      </c>
      <c r="C11625" t="s">
        <v>340322</v>
      </c>
      <c r="D11625">
        <v>35</v>
      </c>
      <c r="E11625" t="s">
        <v>6</v>
      </c>
      <c r="F11625" t="s">
        <v>13</v>
      </c>
    </row>
    <row r="11626" spans="1:6" x14ac:dyDescent="0.25">
      <c r="A11626" t="s">
        <v>340321</v>
      </c>
      <c r="B11626">
        <v>1</v>
      </c>
      <c r="C11626" t="s">
        <v>340320</v>
      </c>
      <c r="D11626">
        <v>78</v>
      </c>
      <c r="E11626" t="s">
        <v>1</v>
      </c>
      <c r="F11626" t="s">
        <v>0</v>
      </c>
    </row>
    <row r="11627" spans="1:6" x14ac:dyDescent="0.25">
      <c r="A11627" t="s">
        <v>340319</v>
      </c>
      <c r="B11627">
        <v>1</v>
      </c>
      <c r="C11627" t="s">
        <v>340318</v>
      </c>
      <c r="D11627">
        <v>104</v>
      </c>
      <c r="E11627" t="s">
        <v>1</v>
      </c>
      <c r="F11627" t="s">
        <v>0</v>
      </c>
    </row>
    <row r="11628" spans="1:6" x14ac:dyDescent="0.25">
      <c r="A11628" t="s">
        <v>340317</v>
      </c>
      <c r="B11628">
        <v>1</v>
      </c>
      <c r="C11628" t="s">
        <v>340316</v>
      </c>
      <c r="D11628">
        <v>104</v>
      </c>
      <c r="E11628" t="s">
        <v>1</v>
      </c>
      <c r="F11628" t="s">
        <v>0</v>
      </c>
    </row>
    <row r="11629" spans="1:6" x14ac:dyDescent="0.25">
      <c r="A11629" t="s">
        <v>340315</v>
      </c>
      <c r="B11629">
        <v>1</v>
      </c>
      <c r="C11629" t="s">
        <v>340314</v>
      </c>
      <c r="D11629">
        <v>105</v>
      </c>
      <c r="E11629" t="s">
        <v>1</v>
      </c>
      <c r="F11629" t="s">
        <v>0</v>
      </c>
    </row>
    <row r="11630" spans="1:6" x14ac:dyDescent="0.25">
      <c r="A11630" t="s">
        <v>340313</v>
      </c>
      <c r="B11630">
        <v>1</v>
      </c>
      <c r="C11630" t="s">
        <v>340312</v>
      </c>
      <c r="D11630">
        <v>104</v>
      </c>
      <c r="E11630" t="s">
        <v>1</v>
      </c>
      <c r="F11630" t="s">
        <v>0</v>
      </c>
    </row>
    <row r="11631" spans="1:6" x14ac:dyDescent="0.25">
      <c r="A11631" t="s">
        <v>340311</v>
      </c>
      <c r="B11631">
        <v>1</v>
      </c>
      <c r="C11631" t="s">
        <v>340310</v>
      </c>
      <c r="D11631">
        <v>105</v>
      </c>
      <c r="E11631" t="s">
        <v>1</v>
      </c>
      <c r="F11631" t="s">
        <v>0</v>
      </c>
    </row>
    <row r="11632" spans="1:6" x14ac:dyDescent="0.25">
      <c r="A11632" t="s">
        <v>117241</v>
      </c>
      <c r="B11632">
        <v>1</v>
      </c>
      <c r="C11632" t="s">
        <v>340309</v>
      </c>
      <c r="D11632">
        <v>39</v>
      </c>
      <c r="E11632" t="s">
        <v>6</v>
      </c>
      <c r="F11632" t="s">
        <v>0</v>
      </c>
    </row>
    <row r="11633" spans="1:6" x14ac:dyDescent="0.25">
      <c r="A11633" t="s">
        <v>340308</v>
      </c>
      <c r="B11633">
        <v>1</v>
      </c>
      <c r="C11633" t="s">
        <v>340307</v>
      </c>
      <c r="D11633">
        <v>105</v>
      </c>
      <c r="E11633" t="s">
        <v>1</v>
      </c>
      <c r="F11633" t="s">
        <v>0</v>
      </c>
    </row>
    <row r="11634" spans="1:6" x14ac:dyDescent="0.25">
      <c r="A11634" t="s">
        <v>340306</v>
      </c>
      <c r="B11634">
        <v>1</v>
      </c>
      <c r="C11634" t="s">
        <v>340305</v>
      </c>
      <c r="D11634">
        <v>104</v>
      </c>
      <c r="E11634" t="s">
        <v>1</v>
      </c>
      <c r="F11634" t="s">
        <v>0</v>
      </c>
    </row>
    <row r="11635" spans="1:6" x14ac:dyDescent="0.25">
      <c r="A11635" t="s">
        <v>340304</v>
      </c>
      <c r="B11635">
        <v>1</v>
      </c>
      <c r="C11635" t="s">
        <v>340303</v>
      </c>
      <c r="D11635">
        <v>104</v>
      </c>
      <c r="E11635" t="s">
        <v>1</v>
      </c>
      <c r="F11635" t="s">
        <v>0</v>
      </c>
    </row>
    <row r="11636" spans="1:6" x14ac:dyDescent="0.25">
      <c r="A11636" t="s">
        <v>340302</v>
      </c>
      <c r="B11636">
        <v>1</v>
      </c>
      <c r="C11636" t="s">
        <v>340301</v>
      </c>
      <c r="D11636">
        <v>4</v>
      </c>
      <c r="E11636" t="s">
        <v>1</v>
      </c>
      <c r="F11636" t="s">
        <v>0</v>
      </c>
    </row>
    <row r="11637" spans="1:6" x14ac:dyDescent="0.25">
      <c r="A11637" t="s">
        <v>340300</v>
      </c>
      <c r="B11637">
        <v>1</v>
      </c>
      <c r="C11637" t="s">
        <v>340299</v>
      </c>
      <c r="D11637">
        <v>92</v>
      </c>
      <c r="E11637" t="s">
        <v>253</v>
      </c>
      <c r="F11637" t="s">
        <v>0</v>
      </c>
    </row>
    <row r="11638" spans="1:6" x14ac:dyDescent="0.25">
      <c r="A11638" t="s">
        <v>340298</v>
      </c>
      <c r="B11638">
        <v>1</v>
      </c>
      <c r="C11638" t="s">
        <v>340297</v>
      </c>
      <c r="D11638">
        <v>104</v>
      </c>
      <c r="E11638" t="s">
        <v>1</v>
      </c>
      <c r="F11638" t="s">
        <v>0</v>
      </c>
    </row>
    <row r="11639" spans="1:6" x14ac:dyDescent="0.25">
      <c r="A11639" t="s">
        <v>340296</v>
      </c>
      <c r="B11639">
        <v>1</v>
      </c>
      <c r="C11639" t="s">
        <v>340295</v>
      </c>
      <c r="D11639">
        <v>104</v>
      </c>
      <c r="E11639" t="s">
        <v>1</v>
      </c>
      <c r="F11639" t="s">
        <v>0</v>
      </c>
    </row>
    <row r="11640" spans="1:6" x14ac:dyDescent="0.25">
      <c r="A11640" t="s">
        <v>340294</v>
      </c>
      <c r="B11640">
        <v>1</v>
      </c>
      <c r="C11640" t="s">
        <v>340293</v>
      </c>
      <c r="D11640">
        <v>105</v>
      </c>
      <c r="E11640" t="s">
        <v>1</v>
      </c>
      <c r="F11640" t="s">
        <v>0</v>
      </c>
    </row>
    <row r="11641" spans="1:6" x14ac:dyDescent="0.25">
      <c r="A11641" t="s">
        <v>340292</v>
      </c>
      <c r="B11641">
        <v>1</v>
      </c>
      <c r="C11641" t="s">
        <v>340291</v>
      </c>
      <c r="D11641">
        <v>80</v>
      </c>
      <c r="E11641" t="s">
        <v>32</v>
      </c>
      <c r="F11641" t="s">
        <v>0</v>
      </c>
    </row>
    <row r="11642" spans="1:6" x14ac:dyDescent="0.25">
      <c r="A11642" t="s">
        <v>340290</v>
      </c>
      <c r="B11642">
        <v>1</v>
      </c>
      <c r="C11642" t="s">
        <v>340289</v>
      </c>
      <c r="D11642">
        <v>104</v>
      </c>
      <c r="E11642" t="s">
        <v>1</v>
      </c>
      <c r="F11642" t="s">
        <v>0</v>
      </c>
    </row>
    <row r="11643" spans="1:6" x14ac:dyDescent="0.25">
      <c r="A11643" t="s">
        <v>340288</v>
      </c>
      <c r="B11643">
        <v>1</v>
      </c>
      <c r="C11643" t="s">
        <v>340287</v>
      </c>
      <c r="D11643">
        <v>104</v>
      </c>
      <c r="E11643" t="s">
        <v>1</v>
      </c>
      <c r="F11643" t="s">
        <v>0</v>
      </c>
    </row>
    <row r="11644" spans="1:6" x14ac:dyDescent="0.25">
      <c r="A11644" t="s">
        <v>340286</v>
      </c>
      <c r="B11644">
        <v>1</v>
      </c>
      <c r="C11644" t="s">
        <v>340285</v>
      </c>
      <c r="D11644">
        <v>87</v>
      </c>
      <c r="E11644" t="s">
        <v>6</v>
      </c>
      <c r="F11644" t="s">
        <v>0</v>
      </c>
    </row>
    <row r="11645" spans="1:6" x14ac:dyDescent="0.25">
      <c r="A11645" t="s">
        <v>66089</v>
      </c>
      <c r="B11645">
        <v>1</v>
      </c>
      <c r="C11645" t="s">
        <v>340284</v>
      </c>
      <c r="D11645">
        <v>4</v>
      </c>
      <c r="E11645" t="s">
        <v>1</v>
      </c>
      <c r="F11645" t="s">
        <v>13</v>
      </c>
    </row>
    <row r="11646" spans="1:6" x14ac:dyDescent="0.25">
      <c r="A11646" t="s">
        <v>340283</v>
      </c>
      <c r="B11646">
        <v>1</v>
      </c>
      <c r="C11646" t="s">
        <v>340282</v>
      </c>
      <c r="D11646">
        <v>104</v>
      </c>
      <c r="E11646" t="s">
        <v>1</v>
      </c>
      <c r="F11646" t="s">
        <v>0</v>
      </c>
    </row>
    <row r="11647" spans="1:6" x14ac:dyDescent="0.25">
      <c r="A11647" t="s">
        <v>340281</v>
      </c>
      <c r="B11647">
        <v>1</v>
      </c>
      <c r="C11647" t="s">
        <v>340280</v>
      </c>
      <c r="D11647">
        <v>104</v>
      </c>
      <c r="E11647" t="s">
        <v>1</v>
      </c>
      <c r="F11647" t="s">
        <v>0</v>
      </c>
    </row>
    <row r="11648" spans="1:6" x14ac:dyDescent="0.25">
      <c r="A11648" t="s">
        <v>340279</v>
      </c>
      <c r="B11648">
        <v>1</v>
      </c>
      <c r="C11648" t="s">
        <v>340278</v>
      </c>
      <c r="D11648">
        <v>104</v>
      </c>
      <c r="E11648" t="s">
        <v>1</v>
      </c>
      <c r="F11648" t="s">
        <v>0</v>
      </c>
    </row>
    <row r="11649" spans="1:6" x14ac:dyDescent="0.25">
      <c r="A11649" t="s">
        <v>340277</v>
      </c>
      <c r="B11649">
        <v>1</v>
      </c>
      <c r="C11649" t="s">
        <v>340276</v>
      </c>
      <c r="D11649">
        <v>80</v>
      </c>
      <c r="E11649" t="s">
        <v>32</v>
      </c>
      <c r="F11649" t="s">
        <v>0</v>
      </c>
    </row>
    <row r="11650" spans="1:6" x14ac:dyDescent="0.25">
      <c r="A11650" t="s">
        <v>340275</v>
      </c>
      <c r="B11650">
        <v>1</v>
      </c>
      <c r="C11650" t="s">
        <v>340274</v>
      </c>
      <c r="D11650">
        <v>105</v>
      </c>
      <c r="E11650" t="s">
        <v>1</v>
      </c>
      <c r="F11650" t="s">
        <v>0</v>
      </c>
    </row>
    <row r="11651" spans="1:6" x14ac:dyDescent="0.25">
      <c r="A11651" t="s">
        <v>340273</v>
      </c>
      <c r="B11651">
        <v>1</v>
      </c>
      <c r="C11651" t="s">
        <v>340272</v>
      </c>
      <c r="D11651">
        <v>4</v>
      </c>
      <c r="E11651" t="s">
        <v>1</v>
      </c>
      <c r="F11651" t="s">
        <v>0</v>
      </c>
    </row>
    <row r="11652" spans="1:6" x14ac:dyDescent="0.25">
      <c r="A11652" t="s">
        <v>340271</v>
      </c>
      <c r="B11652">
        <v>1</v>
      </c>
      <c r="C11652" t="s">
        <v>340270</v>
      </c>
      <c r="D11652">
        <v>104</v>
      </c>
      <c r="E11652" t="s">
        <v>1</v>
      </c>
      <c r="F11652" t="s">
        <v>0</v>
      </c>
    </row>
    <row r="11653" spans="1:6" x14ac:dyDescent="0.25">
      <c r="A11653" t="s">
        <v>340269</v>
      </c>
      <c r="B11653">
        <v>1</v>
      </c>
      <c r="C11653" t="s">
        <v>340268</v>
      </c>
      <c r="D11653">
        <v>87</v>
      </c>
      <c r="E11653" t="s">
        <v>6</v>
      </c>
      <c r="F11653" t="s">
        <v>0</v>
      </c>
    </row>
    <row r="11654" spans="1:6" x14ac:dyDescent="0.25">
      <c r="A11654" t="s">
        <v>340267</v>
      </c>
      <c r="B11654">
        <v>1</v>
      </c>
      <c r="C11654" t="s">
        <v>340266</v>
      </c>
      <c r="D11654">
        <v>87</v>
      </c>
      <c r="E11654" t="s">
        <v>6</v>
      </c>
      <c r="F11654" t="s">
        <v>0</v>
      </c>
    </row>
    <row r="11655" spans="1:6" x14ac:dyDescent="0.25">
      <c r="A11655" t="s">
        <v>340265</v>
      </c>
      <c r="B11655">
        <v>1</v>
      </c>
      <c r="C11655" t="s">
        <v>340264</v>
      </c>
      <c r="D11655">
        <v>4</v>
      </c>
      <c r="E11655" t="s">
        <v>1</v>
      </c>
      <c r="F11655" t="s">
        <v>13</v>
      </c>
    </row>
    <row r="11656" spans="1:6" x14ac:dyDescent="0.25">
      <c r="A11656" t="s">
        <v>340263</v>
      </c>
      <c r="B11656">
        <v>1</v>
      </c>
      <c r="C11656" t="s">
        <v>340262</v>
      </c>
      <c r="D11656">
        <v>4</v>
      </c>
      <c r="E11656" t="s">
        <v>1</v>
      </c>
      <c r="F11656" t="s">
        <v>0</v>
      </c>
    </row>
    <row r="11657" spans="1:6" x14ac:dyDescent="0.25">
      <c r="A11657" t="s">
        <v>340261</v>
      </c>
      <c r="B11657">
        <v>1</v>
      </c>
      <c r="C11657" t="s">
        <v>340260</v>
      </c>
      <c r="D11657">
        <v>104</v>
      </c>
      <c r="E11657" t="s">
        <v>1</v>
      </c>
      <c r="F11657" t="s">
        <v>0</v>
      </c>
    </row>
    <row r="11658" spans="1:6" x14ac:dyDescent="0.25">
      <c r="A11658" t="s">
        <v>340259</v>
      </c>
      <c r="B11658">
        <v>1</v>
      </c>
      <c r="C11658" t="s">
        <v>340258</v>
      </c>
      <c r="D11658">
        <v>90</v>
      </c>
      <c r="E11658" t="s">
        <v>6</v>
      </c>
      <c r="F11658" t="s">
        <v>0</v>
      </c>
    </row>
    <row r="11659" spans="1:6" x14ac:dyDescent="0.25">
      <c r="A11659" t="s">
        <v>340257</v>
      </c>
      <c r="B11659">
        <v>1</v>
      </c>
      <c r="C11659" t="s">
        <v>340256</v>
      </c>
      <c r="D11659">
        <v>104</v>
      </c>
      <c r="E11659" t="s">
        <v>1</v>
      </c>
      <c r="F11659" t="s">
        <v>0</v>
      </c>
    </row>
    <row r="11660" spans="1:6" x14ac:dyDescent="0.25">
      <c r="A11660" t="s">
        <v>340255</v>
      </c>
      <c r="B11660">
        <v>1</v>
      </c>
      <c r="C11660" t="s">
        <v>340254</v>
      </c>
      <c r="D11660">
        <v>104</v>
      </c>
      <c r="E11660" t="s">
        <v>1</v>
      </c>
      <c r="F11660" t="s">
        <v>0</v>
      </c>
    </row>
    <row r="11661" spans="1:6" x14ac:dyDescent="0.25">
      <c r="A11661" t="s">
        <v>340253</v>
      </c>
      <c r="B11661">
        <v>1</v>
      </c>
      <c r="C11661" t="s">
        <v>340252</v>
      </c>
      <c r="D11661">
        <v>78</v>
      </c>
      <c r="E11661" t="s">
        <v>1</v>
      </c>
      <c r="F11661" t="s">
        <v>0</v>
      </c>
    </row>
    <row r="11662" spans="1:6" x14ac:dyDescent="0.25">
      <c r="A11662" t="s">
        <v>340251</v>
      </c>
      <c r="B11662">
        <v>1</v>
      </c>
      <c r="C11662" t="s">
        <v>340250</v>
      </c>
      <c r="D11662">
        <v>111</v>
      </c>
      <c r="E11662" t="s">
        <v>1</v>
      </c>
      <c r="F11662" t="s">
        <v>13</v>
      </c>
    </row>
    <row r="11663" spans="1:6" x14ac:dyDescent="0.25">
      <c r="A11663" t="s">
        <v>340249</v>
      </c>
      <c r="B11663">
        <v>1</v>
      </c>
      <c r="C11663" t="s">
        <v>340248</v>
      </c>
      <c r="D11663">
        <v>104</v>
      </c>
      <c r="E11663" t="s">
        <v>1</v>
      </c>
      <c r="F11663" t="s">
        <v>0</v>
      </c>
    </row>
    <row r="11664" spans="1:6" x14ac:dyDescent="0.25">
      <c r="A11664" t="s">
        <v>8885</v>
      </c>
      <c r="B11664">
        <v>1</v>
      </c>
      <c r="C11664" t="s">
        <v>340247</v>
      </c>
      <c r="D11664">
        <v>104</v>
      </c>
      <c r="E11664" t="s">
        <v>1</v>
      </c>
      <c r="F11664" t="s">
        <v>0</v>
      </c>
    </row>
    <row r="11665" spans="1:6" x14ac:dyDescent="0.25">
      <c r="A11665" t="s">
        <v>340246</v>
      </c>
      <c r="B11665">
        <v>1</v>
      </c>
      <c r="C11665" t="s">
        <v>340245</v>
      </c>
      <c r="D11665">
        <v>87</v>
      </c>
      <c r="E11665" t="s">
        <v>6</v>
      </c>
      <c r="F11665" t="s">
        <v>0</v>
      </c>
    </row>
    <row r="11666" spans="1:6" x14ac:dyDescent="0.25">
      <c r="A11666" t="s">
        <v>340244</v>
      </c>
      <c r="B11666">
        <v>1</v>
      </c>
      <c r="C11666" t="s">
        <v>340243</v>
      </c>
      <c r="D11666">
        <v>35</v>
      </c>
      <c r="E11666" t="s">
        <v>6</v>
      </c>
      <c r="F11666" t="s">
        <v>0</v>
      </c>
    </row>
    <row r="11667" spans="1:6" x14ac:dyDescent="0.25">
      <c r="A11667" t="s">
        <v>340242</v>
      </c>
      <c r="B11667">
        <v>1</v>
      </c>
      <c r="C11667" t="s">
        <v>340241</v>
      </c>
      <c r="D11667">
        <v>80</v>
      </c>
      <c r="E11667" t="s">
        <v>32</v>
      </c>
      <c r="F11667" t="s">
        <v>0</v>
      </c>
    </row>
    <row r="11668" spans="1:6" x14ac:dyDescent="0.25">
      <c r="A11668" t="s">
        <v>70172</v>
      </c>
      <c r="B11668">
        <v>1</v>
      </c>
      <c r="C11668" t="s">
        <v>340240</v>
      </c>
      <c r="D11668">
        <v>104</v>
      </c>
      <c r="E11668" t="s">
        <v>1</v>
      </c>
      <c r="F11668" t="s">
        <v>0</v>
      </c>
    </row>
    <row r="11669" spans="1:6" x14ac:dyDescent="0.25">
      <c r="A11669" t="s">
        <v>340239</v>
      </c>
      <c r="B11669">
        <v>1</v>
      </c>
      <c r="C11669" t="s">
        <v>340238</v>
      </c>
      <c r="D11669">
        <v>104</v>
      </c>
      <c r="E11669" t="s">
        <v>1</v>
      </c>
      <c r="F11669" t="s">
        <v>0</v>
      </c>
    </row>
    <row r="11670" spans="1:6" x14ac:dyDescent="0.25">
      <c r="A11670" t="s">
        <v>340237</v>
      </c>
      <c r="B11670">
        <v>1</v>
      </c>
      <c r="C11670" t="s">
        <v>340236</v>
      </c>
      <c r="D11670">
        <v>105</v>
      </c>
      <c r="E11670" t="s">
        <v>1</v>
      </c>
      <c r="F11670" t="s">
        <v>0</v>
      </c>
    </row>
    <row r="11671" spans="1:6" x14ac:dyDescent="0.25">
      <c r="A11671" t="s">
        <v>340235</v>
      </c>
      <c r="B11671">
        <v>1</v>
      </c>
      <c r="C11671" t="s">
        <v>340234</v>
      </c>
      <c r="D11671">
        <v>93</v>
      </c>
      <c r="E11671" t="s">
        <v>6</v>
      </c>
      <c r="F11671" t="s">
        <v>0</v>
      </c>
    </row>
    <row r="11672" spans="1:6" x14ac:dyDescent="0.25">
      <c r="A11672" t="s">
        <v>340233</v>
      </c>
      <c r="B11672">
        <v>1</v>
      </c>
      <c r="C11672" t="s">
        <v>340232</v>
      </c>
      <c r="D11672">
        <v>104</v>
      </c>
      <c r="E11672" t="s">
        <v>1</v>
      </c>
      <c r="F11672" t="s">
        <v>0</v>
      </c>
    </row>
    <row r="11673" spans="1:6" x14ac:dyDescent="0.25">
      <c r="A11673" t="s">
        <v>340231</v>
      </c>
      <c r="B11673">
        <v>1</v>
      </c>
      <c r="C11673" t="s">
        <v>340230</v>
      </c>
      <c r="D11673">
        <v>35</v>
      </c>
      <c r="E11673" t="s">
        <v>6</v>
      </c>
      <c r="F11673" t="s">
        <v>0</v>
      </c>
    </row>
    <row r="11674" spans="1:6" x14ac:dyDescent="0.25">
      <c r="A11674" t="s">
        <v>340229</v>
      </c>
      <c r="B11674">
        <v>1</v>
      </c>
      <c r="C11674" t="s">
        <v>340228</v>
      </c>
      <c r="D11674">
        <v>104</v>
      </c>
      <c r="E11674" t="s">
        <v>1</v>
      </c>
      <c r="F11674" t="s">
        <v>0</v>
      </c>
    </row>
    <row r="11675" spans="1:6" x14ac:dyDescent="0.25">
      <c r="A11675" t="s">
        <v>340227</v>
      </c>
      <c r="B11675">
        <v>1</v>
      </c>
      <c r="C11675" t="s">
        <v>340226</v>
      </c>
      <c r="D11675">
        <v>6</v>
      </c>
      <c r="E11675" t="s">
        <v>6</v>
      </c>
      <c r="F11675" t="s">
        <v>0</v>
      </c>
    </row>
    <row r="11676" spans="1:6" x14ac:dyDescent="0.25">
      <c r="A11676" t="s">
        <v>136327</v>
      </c>
      <c r="B11676">
        <v>1</v>
      </c>
      <c r="C11676" t="s">
        <v>340225</v>
      </c>
      <c r="D11676">
        <v>104</v>
      </c>
      <c r="E11676" t="s">
        <v>1</v>
      </c>
      <c r="F11676" t="s">
        <v>0</v>
      </c>
    </row>
    <row r="11677" spans="1:6" x14ac:dyDescent="0.25">
      <c r="A11677" t="s">
        <v>340224</v>
      </c>
      <c r="B11677">
        <v>1</v>
      </c>
      <c r="C11677" t="s">
        <v>340223</v>
      </c>
      <c r="D11677">
        <v>35</v>
      </c>
      <c r="E11677" t="s">
        <v>6</v>
      </c>
      <c r="F11677" t="s">
        <v>0</v>
      </c>
    </row>
    <row r="11678" spans="1:6" x14ac:dyDescent="0.25">
      <c r="A11678" t="s">
        <v>340222</v>
      </c>
      <c r="B11678">
        <v>1</v>
      </c>
      <c r="C11678" t="s">
        <v>340221</v>
      </c>
      <c r="D11678">
        <v>110</v>
      </c>
      <c r="E11678" t="s">
        <v>1</v>
      </c>
      <c r="F11678" t="s">
        <v>0</v>
      </c>
    </row>
    <row r="11679" spans="1:6" x14ac:dyDescent="0.25">
      <c r="A11679" t="s">
        <v>181509</v>
      </c>
      <c r="B11679">
        <v>1</v>
      </c>
      <c r="C11679" t="s">
        <v>340220</v>
      </c>
      <c r="D11679">
        <v>87</v>
      </c>
      <c r="E11679" t="s">
        <v>6</v>
      </c>
      <c r="F11679" t="s">
        <v>0</v>
      </c>
    </row>
    <row r="11680" spans="1:6" x14ac:dyDescent="0.25">
      <c r="A11680" t="s">
        <v>225532</v>
      </c>
      <c r="B11680">
        <v>1</v>
      </c>
      <c r="C11680" t="s">
        <v>340219</v>
      </c>
      <c r="D11680">
        <v>98</v>
      </c>
      <c r="E11680" t="s">
        <v>6</v>
      </c>
      <c r="F11680" t="s">
        <v>0</v>
      </c>
    </row>
    <row r="11681" spans="1:6" x14ac:dyDescent="0.25">
      <c r="A11681" t="s">
        <v>340218</v>
      </c>
      <c r="B11681">
        <v>1</v>
      </c>
      <c r="C11681" t="s">
        <v>340217</v>
      </c>
      <c r="D11681">
        <v>104</v>
      </c>
      <c r="E11681" t="s">
        <v>1</v>
      </c>
      <c r="F11681" t="s">
        <v>0</v>
      </c>
    </row>
    <row r="11682" spans="1:6" x14ac:dyDescent="0.25">
      <c r="A11682" t="s">
        <v>340216</v>
      </c>
      <c r="B11682">
        <v>1</v>
      </c>
      <c r="C11682" t="s">
        <v>340215</v>
      </c>
      <c r="D11682">
        <v>87</v>
      </c>
      <c r="E11682" t="s">
        <v>6</v>
      </c>
      <c r="F11682" t="s">
        <v>0</v>
      </c>
    </row>
    <row r="11683" spans="1:6" x14ac:dyDescent="0.25">
      <c r="A11683" t="s">
        <v>340214</v>
      </c>
      <c r="B11683">
        <v>1</v>
      </c>
      <c r="C11683" t="s">
        <v>340213</v>
      </c>
      <c r="D11683">
        <v>104</v>
      </c>
      <c r="E11683" t="s">
        <v>1</v>
      </c>
      <c r="F11683" t="s">
        <v>0</v>
      </c>
    </row>
    <row r="11684" spans="1:6" x14ac:dyDescent="0.25">
      <c r="A11684" t="s">
        <v>340212</v>
      </c>
      <c r="B11684">
        <v>1</v>
      </c>
      <c r="C11684" t="s">
        <v>340211</v>
      </c>
      <c r="D11684">
        <v>104</v>
      </c>
      <c r="E11684" t="s">
        <v>1</v>
      </c>
      <c r="F11684" t="s">
        <v>0</v>
      </c>
    </row>
    <row r="11685" spans="1:6" x14ac:dyDescent="0.25">
      <c r="A11685" t="s">
        <v>340210</v>
      </c>
      <c r="B11685">
        <v>1</v>
      </c>
      <c r="C11685" t="s">
        <v>340209</v>
      </c>
      <c r="D11685">
        <v>87</v>
      </c>
      <c r="E11685" t="s">
        <v>6</v>
      </c>
      <c r="F11685" t="s">
        <v>0</v>
      </c>
    </row>
    <row r="11686" spans="1:6" x14ac:dyDescent="0.25">
      <c r="A11686" t="s">
        <v>340208</v>
      </c>
      <c r="B11686">
        <v>1</v>
      </c>
      <c r="C11686" t="s">
        <v>340207</v>
      </c>
      <c r="D11686">
        <v>35</v>
      </c>
      <c r="E11686" t="s">
        <v>6</v>
      </c>
      <c r="F11686" t="s">
        <v>0</v>
      </c>
    </row>
    <row r="11687" spans="1:6" x14ac:dyDescent="0.25">
      <c r="A11687" t="s">
        <v>93830</v>
      </c>
      <c r="B11687">
        <v>1</v>
      </c>
      <c r="C11687" t="s">
        <v>340206</v>
      </c>
      <c r="D11687">
        <v>107</v>
      </c>
      <c r="E11687" t="s">
        <v>1</v>
      </c>
      <c r="F11687" t="s">
        <v>0</v>
      </c>
    </row>
    <row r="11688" spans="1:6" x14ac:dyDescent="0.25">
      <c r="A11688" t="s">
        <v>340205</v>
      </c>
      <c r="B11688">
        <v>1</v>
      </c>
      <c r="C11688" t="s">
        <v>340204</v>
      </c>
      <c r="D11688">
        <v>105</v>
      </c>
      <c r="E11688" t="s">
        <v>1</v>
      </c>
      <c r="F11688" t="s">
        <v>0</v>
      </c>
    </row>
    <row r="11689" spans="1:6" x14ac:dyDescent="0.25">
      <c r="A11689" t="s">
        <v>340203</v>
      </c>
      <c r="B11689">
        <v>1</v>
      </c>
      <c r="C11689" t="s">
        <v>340202</v>
      </c>
      <c r="D11689">
        <v>6</v>
      </c>
      <c r="E11689" t="s">
        <v>6</v>
      </c>
      <c r="F11689" t="s">
        <v>0</v>
      </c>
    </row>
    <row r="11690" spans="1:6" x14ac:dyDescent="0.25">
      <c r="A11690" t="s">
        <v>340201</v>
      </c>
      <c r="B11690">
        <v>1</v>
      </c>
      <c r="C11690" t="s">
        <v>340200</v>
      </c>
      <c r="D11690">
        <v>35</v>
      </c>
      <c r="E11690" t="s">
        <v>6</v>
      </c>
      <c r="F11690" t="s">
        <v>0</v>
      </c>
    </row>
    <row r="11691" spans="1:6" x14ac:dyDescent="0.25">
      <c r="A11691" t="s">
        <v>340199</v>
      </c>
      <c r="B11691">
        <v>1</v>
      </c>
      <c r="C11691" t="s">
        <v>340198</v>
      </c>
      <c r="D11691">
        <v>4</v>
      </c>
      <c r="E11691" t="s">
        <v>1</v>
      </c>
      <c r="F11691" t="s">
        <v>13</v>
      </c>
    </row>
    <row r="11692" spans="1:6" x14ac:dyDescent="0.25">
      <c r="A11692" t="s">
        <v>340197</v>
      </c>
      <c r="B11692">
        <v>1</v>
      </c>
      <c r="C11692" t="s">
        <v>340196</v>
      </c>
      <c r="D11692">
        <v>104</v>
      </c>
      <c r="E11692" t="s">
        <v>1</v>
      </c>
      <c r="F11692" t="s">
        <v>0</v>
      </c>
    </row>
    <row r="11693" spans="1:6" x14ac:dyDescent="0.25">
      <c r="A11693" t="s">
        <v>340195</v>
      </c>
      <c r="B11693">
        <v>1</v>
      </c>
      <c r="C11693" t="s">
        <v>340194</v>
      </c>
      <c r="D11693">
        <v>110</v>
      </c>
      <c r="E11693" t="s">
        <v>1</v>
      </c>
      <c r="F11693" t="s">
        <v>0</v>
      </c>
    </row>
    <row r="11694" spans="1:6" x14ac:dyDescent="0.25">
      <c r="A11694" t="s">
        <v>340193</v>
      </c>
      <c r="B11694">
        <v>1</v>
      </c>
      <c r="C11694" t="s">
        <v>340192</v>
      </c>
      <c r="D11694">
        <v>87</v>
      </c>
      <c r="E11694" t="s">
        <v>6</v>
      </c>
      <c r="F11694" t="s">
        <v>0</v>
      </c>
    </row>
    <row r="11695" spans="1:6" x14ac:dyDescent="0.25">
      <c r="A11695" t="s">
        <v>340191</v>
      </c>
      <c r="B11695">
        <v>1</v>
      </c>
      <c r="C11695" t="s">
        <v>340190</v>
      </c>
      <c r="D11695">
        <v>4</v>
      </c>
      <c r="E11695" t="s">
        <v>1</v>
      </c>
      <c r="F11695" t="s">
        <v>0</v>
      </c>
    </row>
    <row r="11696" spans="1:6" x14ac:dyDescent="0.25">
      <c r="A11696" t="s">
        <v>182533</v>
      </c>
      <c r="B11696">
        <v>1</v>
      </c>
      <c r="C11696" t="s">
        <v>340189</v>
      </c>
      <c r="D11696">
        <v>80</v>
      </c>
      <c r="E11696" t="s">
        <v>32</v>
      </c>
      <c r="F11696" t="s">
        <v>0</v>
      </c>
    </row>
    <row r="11697" spans="1:6" x14ac:dyDescent="0.25">
      <c r="A11697" t="s">
        <v>340188</v>
      </c>
      <c r="B11697">
        <v>1</v>
      </c>
      <c r="C11697" t="s">
        <v>340187</v>
      </c>
      <c r="D11697">
        <v>104</v>
      </c>
      <c r="E11697" t="s">
        <v>1</v>
      </c>
      <c r="F11697" t="s">
        <v>0</v>
      </c>
    </row>
    <row r="11698" spans="1:6" x14ac:dyDescent="0.25">
      <c r="A11698" t="s">
        <v>340186</v>
      </c>
      <c r="B11698">
        <v>1</v>
      </c>
      <c r="C11698" t="s">
        <v>340185</v>
      </c>
      <c r="D11698">
        <v>104</v>
      </c>
      <c r="E11698" t="s">
        <v>1</v>
      </c>
      <c r="F11698" t="s">
        <v>0</v>
      </c>
    </row>
    <row r="11699" spans="1:6" x14ac:dyDescent="0.25">
      <c r="A11699" t="s">
        <v>340184</v>
      </c>
      <c r="B11699">
        <v>1</v>
      </c>
      <c r="C11699" t="s">
        <v>340183</v>
      </c>
      <c r="D11699">
        <v>104</v>
      </c>
      <c r="E11699" t="s">
        <v>1</v>
      </c>
      <c r="F11699" t="s">
        <v>0</v>
      </c>
    </row>
    <row r="11700" spans="1:6" x14ac:dyDescent="0.25">
      <c r="A11700" t="s">
        <v>340182</v>
      </c>
      <c r="B11700">
        <v>1</v>
      </c>
      <c r="C11700" t="s">
        <v>340181</v>
      </c>
      <c r="D11700">
        <v>104</v>
      </c>
      <c r="E11700" t="s">
        <v>1</v>
      </c>
      <c r="F11700" t="s">
        <v>0</v>
      </c>
    </row>
    <row r="11701" spans="1:6" x14ac:dyDescent="0.25">
      <c r="A11701" t="s">
        <v>137450</v>
      </c>
      <c r="B11701">
        <v>1</v>
      </c>
      <c r="C11701" t="s">
        <v>340180</v>
      </c>
      <c r="D11701">
        <v>35</v>
      </c>
      <c r="E11701" t="s">
        <v>6</v>
      </c>
      <c r="F11701" t="s">
        <v>0</v>
      </c>
    </row>
    <row r="11702" spans="1:6" x14ac:dyDescent="0.25">
      <c r="A11702" t="s">
        <v>340179</v>
      </c>
      <c r="B11702">
        <v>1</v>
      </c>
      <c r="C11702" t="s">
        <v>340178</v>
      </c>
      <c r="D11702">
        <v>111</v>
      </c>
      <c r="E11702" t="s">
        <v>1</v>
      </c>
      <c r="F11702" t="s">
        <v>13</v>
      </c>
    </row>
    <row r="11703" spans="1:6" x14ac:dyDescent="0.25">
      <c r="A11703" t="s">
        <v>340177</v>
      </c>
      <c r="B11703">
        <v>1</v>
      </c>
      <c r="C11703" t="s">
        <v>340176</v>
      </c>
      <c r="D11703">
        <v>35</v>
      </c>
      <c r="E11703" t="s">
        <v>6</v>
      </c>
      <c r="F11703" t="s">
        <v>0</v>
      </c>
    </row>
    <row r="11704" spans="1:6" x14ac:dyDescent="0.25">
      <c r="A11704" t="s">
        <v>330799</v>
      </c>
      <c r="B11704">
        <v>1</v>
      </c>
      <c r="C11704" t="s">
        <v>340175</v>
      </c>
      <c r="D11704">
        <v>115</v>
      </c>
      <c r="E11704" t="s">
        <v>1</v>
      </c>
      <c r="F11704" t="s">
        <v>13</v>
      </c>
    </row>
    <row r="11705" spans="1:6" x14ac:dyDescent="0.25">
      <c r="A11705" t="s">
        <v>340174</v>
      </c>
      <c r="B11705">
        <v>1</v>
      </c>
      <c r="C11705" t="s">
        <v>340173</v>
      </c>
      <c r="D11705">
        <v>104</v>
      </c>
      <c r="E11705" t="s">
        <v>1</v>
      </c>
      <c r="F11705" t="s">
        <v>0</v>
      </c>
    </row>
    <row r="11706" spans="1:6" x14ac:dyDescent="0.25">
      <c r="A11706" t="s">
        <v>340172</v>
      </c>
      <c r="B11706">
        <v>1</v>
      </c>
      <c r="C11706" t="s">
        <v>340171</v>
      </c>
      <c r="D11706">
        <v>4</v>
      </c>
      <c r="E11706" t="s">
        <v>1</v>
      </c>
      <c r="F11706" t="s">
        <v>0</v>
      </c>
    </row>
    <row r="11707" spans="1:6" x14ac:dyDescent="0.25">
      <c r="A11707" t="s">
        <v>340170</v>
      </c>
      <c r="B11707">
        <v>1</v>
      </c>
      <c r="C11707" t="s">
        <v>340169</v>
      </c>
      <c r="D11707">
        <v>98</v>
      </c>
      <c r="E11707" t="s">
        <v>6</v>
      </c>
      <c r="F11707" t="s">
        <v>0</v>
      </c>
    </row>
    <row r="11708" spans="1:6" x14ac:dyDescent="0.25">
      <c r="A11708" t="s">
        <v>340168</v>
      </c>
      <c r="B11708">
        <v>1</v>
      </c>
      <c r="C11708" t="s">
        <v>340167</v>
      </c>
      <c r="D11708">
        <v>104</v>
      </c>
      <c r="E11708" t="s">
        <v>1</v>
      </c>
      <c r="F11708" t="s">
        <v>0</v>
      </c>
    </row>
    <row r="11709" spans="1:6" x14ac:dyDescent="0.25">
      <c r="A11709" t="s">
        <v>340166</v>
      </c>
      <c r="B11709">
        <v>1</v>
      </c>
      <c r="C11709" t="s">
        <v>340165</v>
      </c>
      <c r="D11709">
        <v>105</v>
      </c>
      <c r="E11709" t="s">
        <v>1</v>
      </c>
      <c r="F11709" t="s">
        <v>0</v>
      </c>
    </row>
    <row r="11710" spans="1:6" x14ac:dyDescent="0.25">
      <c r="A11710" t="s">
        <v>340164</v>
      </c>
      <c r="B11710">
        <v>1</v>
      </c>
      <c r="C11710" t="s">
        <v>340163</v>
      </c>
      <c r="D11710">
        <v>104</v>
      </c>
      <c r="E11710" t="s">
        <v>1</v>
      </c>
      <c r="F11710" t="s">
        <v>0</v>
      </c>
    </row>
    <row r="11711" spans="1:6" x14ac:dyDescent="0.25">
      <c r="A11711" t="s">
        <v>340162</v>
      </c>
      <c r="B11711">
        <v>1</v>
      </c>
      <c r="C11711" t="s">
        <v>340161</v>
      </c>
      <c r="D11711">
        <v>90</v>
      </c>
      <c r="E11711" t="s">
        <v>6</v>
      </c>
      <c r="F11711" t="s">
        <v>0</v>
      </c>
    </row>
    <row r="11712" spans="1:6" x14ac:dyDescent="0.25">
      <c r="A11712" t="s">
        <v>340160</v>
      </c>
      <c r="B11712">
        <v>1</v>
      </c>
      <c r="C11712" t="s">
        <v>340159</v>
      </c>
      <c r="D11712">
        <v>6</v>
      </c>
      <c r="E11712" t="s">
        <v>6</v>
      </c>
      <c r="F11712" t="s">
        <v>0</v>
      </c>
    </row>
    <row r="11713" spans="1:6" x14ac:dyDescent="0.25">
      <c r="A11713" t="s">
        <v>340158</v>
      </c>
      <c r="B11713">
        <v>1</v>
      </c>
      <c r="C11713" t="s">
        <v>340157</v>
      </c>
      <c r="D11713">
        <v>104</v>
      </c>
      <c r="E11713" t="s">
        <v>1</v>
      </c>
      <c r="F11713" t="s">
        <v>0</v>
      </c>
    </row>
    <row r="11714" spans="1:6" x14ac:dyDescent="0.25">
      <c r="A11714" t="s">
        <v>340156</v>
      </c>
      <c r="B11714">
        <v>1</v>
      </c>
      <c r="C11714" t="s">
        <v>340155</v>
      </c>
      <c r="D11714">
        <v>104</v>
      </c>
      <c r="E11714" t="s">
        <v>1</v>
      </c>
      <c r="F11714" t="s">
        <v>0</v>
      </c>
    </row>
    <row r="11715" spans="1:6" x14ac:dyDescent="0.25">
      <c r="A11715" t="s">
        <v>61073</v>
      </c>
      <c r="B11715">
        <v>1</v>
      </c>
      <c r="C11715" t="s">
        <v>340154</v>
      </c>
      <c r="D11715">
        <v>4</v>
      </c>
      <c r="E11715" t="s">
        <v>1</v>
      </c>
      <c r="F11715" t="s">
        <v>13</v>
      </c>
    </row>
    <row r="11716" spans="1:6" x14ac:dyDescent="0.25">
      <c r="A11716" t="s">
        <v>340153</v>
      </c>
      <c r="B11716">
        <v>1</v>
      </c>
      <c r="C11716" t="s">
        <v>340152</v>
      </c>
      <c r="D11716">
        <v>104</v>
      </c>
      <c r="E11716" t="s">
        <v>1</v>
      </c>
      <c r="F11716" t="s">
        <v>0</v>
      </c>
    </row>
    <row r="11717" spans="1:6" x14ac:dyDescent="0.25">
      <c r="A11717" t="s">
        <v>340151</v>
      </c>
      <c r="B11717">
        <v>1</v>
      </c>
      <c r="C11717" t="s">
        <v>340150</v>
      </c>
      <c r="D11717">
        <v>104</v>
      </c>
      <c r="E11717" t="s">
        <v>1</v>
      </c>
      <c r="F11717" t="s">
        <v>0</v>
      </c>
    </row>
    <row r="11718" spans="1:6" x14ac:dyDescent="0.25">
      <c r="A11718" t="s">
        <v>340149</v>
      </c>
      <c r="B11718">
        <v>1</v>
      </c>
      <c r="C11718" t="s">
        <v>340148</v>
      </c>
      <c r="D11718">
        <v>104</v>
      </c>
      <c r="E11718" t="s">
        <v>1</v>
      </c>
      <c r="F11718" t="s">
        <v>0</v>
      </c>
    </row>
    <row r="11719" spans="1:6" x14ac:dyDescent="0.25">
      <c r="A11719" t="s">
        <v>340147</v>
      </c>
      <c r="B11719">
        <v>1</v>
      </c>
      <c r="C11719" t="s">
        <v>340146</v>
      </c>
      <c r="D11719">
        <v>104</v>
      </c>
      <c r="E11719" t="s">
        <v>1</v>
      </c>
      <c r="F11719" t="s">
        <v>0</v>
      </c>
    </row>
    <row r="11720" spans="1:6" x14ac:dyDescent="0.25">
      <c r="A11720" t="s">
        <v>340145</v>
      </c>
      <c r="B11720">
        <v>1</v>
      </c>
      <c r="C11720" t="s">
        <v>340144</v>
      </c>
      <c r="D11720">
        <v>4</v>
      </c>
      <c r="E11720" t="s">
        <v>1</v>
      </c>
      <c r="F11720" t="s">
        <v>13</v>
      </c>
    </row>
    <row r="11721" spans="1:6" x14ac:dyDescent="0.25">
      <c r="A11721" t="s">
        <v>340143</v>
      </c>
      <c r="B11721">
        <v>1</v>
      </c>
      <c r="C11721" t="s">
        <v>340142</v>
      </c>
      <c r="D11721">
        <v>104</v>
      </c>
      <c r="E11721" t="s">
        <v>1</v>
      </c>
      <c r="F11721" t="s">
        <v>0</v>
      </c>
    </row>
    <row r="11722" spans="1:6" x14ac:dyDescent="0.25">
      <c r="A11722" t="s">
        <v>340141</v>
      </c>
      <c r="B11722">
        <v>1</v>
      </c>
      <c r="C11722" t="s">
        <v>340140</v>
      </c>
      <c r="D11722">
        <v>104</v>
      </c>
      <c r="E11722" t="s">
        <v>1</v>
      </c>
      <c r="F11722" t="s">
        <v>0</v>
      </c>
    </row>
    <row r="11723" spans="1:6" x14ac:dyDescent="0.25">
      <c r="A11723" t="s">
        <v>340139</v>
      </c>
      <c r="B11723">
        <v>1</v>
      </c>
      <c r="C11723" t="s">
        <v>340138</v>
      </c>
      <c r="D11723">
        <v>4</v>
      </c>
      <c r="E11723" t="s">
        <v>1</v>
      </c>
      <c r="F11723" t="s">
        <v>0</v>
      </c>
    </row>
    <row r="11724" spans="1:6" x14ac:dyDescent="0.25">
      <c r="A11724" t="s">
        <v>340137</v>
      </c>
      <c r="B11724">
        <v>1</v>
      </c>
      <c r="C11724" t="s">
        <v>340136</v>
      </c>
      <c r="D11724">
        <v>104</v>
      </c>
      <c r="E11724" t="s">
        <v>1</v>
      </c>
      <c r="F11724" t="s">
        <v>0</v>
      </c>
    </row>
    <row r="11725" spans="1:6" x14ac:dyDescent="0.25">
      <c r="A11725" t="s">
        <v>340135</v>
      </c>
      <c r="B11725">
        <v>1</v>
      </c>
      <c r="C11725" t="s">
        <v>340134</v>
      </c>
      <c r="D11725">
        <v>110</v>
      </c>
      <c r="E11725" t="s">
        <v>1</v>
      </c>
      <c r="F11725" t="s">
        <v>0</v>
      </c>
    </row>
    <row r="11726" spans="1:6" x14ac:dyDescent="0.25">
      <c r="A11726" t="s">
        <v>340133</v>
      </c>
      <c r="B11726">
        <v>1</v>
      </c>
      <c r="C11726" t="s">
        <v>340132</v>
      </c>
      <c r="D11726">
        <v>35</v>
      </c>
      <c r="E11726" t="s">
        <v>6</v>
      </c>
      <c r="F11726" t="s">
        <v>0</v>
      </c>
    </row>
    <row r="11727" spans="1:6" x14ac:dyDescent="0.25">
      <c r="A11727" t="s">
        <v>340131</v>
      </c>
      <c r="B11727">
        <v>1</v>
      </c>
      <c r="C11727" t="s">
        <v>340130</v>
      </c>
      <c r="D11727">
        <v>104</v>
      </c>
      <c r="E11727" t="s">
        <v>1</v>
      </c>
      <c r="F11727" t="s">
        <v>0</v>
      </c>
    </row>
    <row r="11728" spans="1:6" x14ac:dyDescent="0.25">
      <c r="A11728" t="s">
        <v>340129</v>
      </c>
      <c r="B11728">
        <v>1</v>
      </c>
      <c r="C11728" t="s">
        <v>340128</v>
      </c>
      <c r="D11728">
        <v>104</v>
      </c>
      <c r="E11728" t="s">
        <v>1</v>
      </c>
      <c r="F11728" t="s">
        <v>0</v>
      </c>
    </row>
    <row r="11729" spans="1:6" x14ac:dyDescent="0.25">
      <c r="A11729" t="s">
        <v>340127</v>
      </c>
      <c r="B11729">
        <v>1</v>
      </c>
      <c r="C11729" t="s">
        <v>340126</v>
      </c>
      <c r="D11729">
        <v>104</v>
      </c>
      <c r="E11729" t="s">
        <v>1</v>
      </c>
      <c r="F11729" t="s">
        <v>0</v>
      </c>
    </row>
    <row r="11730" spans="1:6" x14ac:dyDescent="0.25">
      <c r="A11730" t="s">
        <v>340125</v>
      </c>
      <c r="B11730">
        <v>1</v>
      </c>
      <c r="C11730" t="s">
        <v>340124</v>
      </c>
      <c r="D11730">
        <v>92</v>
      </c>
      <c r="E11730" t="s">
        <v>253</v>
      </c>
      <c r="F11730" t="s">
        <v>0</v>
      </c>
    </row>
    <row r="11731" spans="1:6" x14ac:dyDescent="0.25">
      <c r="A11731" t="s">
        <v>340123</v>
      </c>
      <c r="B11731">
        <v>1</v>
      </c>
      <c r="C11731" t="s">
        <v>340122</v>
      </c>
      <c r="D11731">
        <v>104</v>
      </c>
      <c r="E11731" t="s">
        <v>1</v>
      </c>
      <c r="F11731" t="s">
        <v>0</v>
      </c>
    </row>
    <row r="11732" spans="1:6" x14ac:dyDescent="0.25">
      <c r="A11732" t="s">
        <v>340121</v>
      </c>
      <c r="B11732">
        <v>1</v>
      </c>
      <c r="C11732" t="s">
        <v>340120</v>
      </c>
      <c r="D11732">
        <v>104</v>
      </c>
      <c r="E11732" t="s">
        <v>1</v>
      </c>
      <c r="F11732" t="s">
        <v>0</v>
      </c>
    </row>
    <row r="11733" spans="1:6" x14ac:dyDescent="0.25">
      <c r="A11733" t="s">
        <v>340119</v>
      </c>
      <c r="B11733">
        <v>1</v>
      </c>
      <c r="C11733" t="s">
        <v>340118</v>
      </c>
      <c r="D11733">
        <v>104</v>
      </c>
      <c r="E11733" t="s">
        <v>1</v>
      </c>
      <c r="F11733" t="s">
        <v>0</v>
      </c>
    </row>
    <row r="11734" spans="1:6" x14ac:dyDescent="0.25">
      <c r="A11734" t="s">
        <v>340117</v>
      </c>
      <c r="B11734">
        <v>1</v>
      </c>
      <c r="C11734" t="s">
        <v>340116</v>
      </c>
      <c r="D11734">
        <v>87</v>
      </c>
      <c r="E11734" t="s">
        <v>6</v>
      </c>
      <c r="F11734" t="s">
        <v>0</v>
      </c>
    </row>
    <row r="11735" spans="1:6" x14ac:dyDescent="0.25">
      <c r="A11735" t="s">
        <v>46449</v>
      </c>
      <c r="B11735">
        <v>1</v>
      </c>
      <c r="C11735" t="s">
        <v>340115</v>
      </c>
      <c r="D11735">
        <v>87</v>
      </c>
      <c r="E11735" t="s">
        <v>6</v>
      </c>
      <c r="F11735" t="s">
        <v>0</v>
      </c>
    </row>
    <row r="11736" spans="1:6" x14ac:dyDescent="0.25">
      <c r="A11736" t="s">
        <v>223167</v>
      </c>
      <c r="B11736">
        <v>1</v>
      </c>
      <c r="C11736" t="s">
        <v>340114</v>
      </c>
      <c r="D11736">
        <v>111</v>
      </c>
      <c r="E11736" t="s">
        <v>1</v>
      </c>
      <c r="F11736" t="s">
        <v>0</v>
      </c>
    </row>
    <row r="11737" spans="1:6" x14ac:dyDescent="0.25">
      <c r="A11737" t="s">
        <v>94278</v>
      </c>
      <c r="B11737">
        <v>1</v>
      </c>
      <c r="C11737" t="s">
        <v>340113</v>
      </c>
      <c r="D11737">
        <v>104</v>
      </c>
      <c r="E11737" t="s">
        <v>1</v>
      </c>
      <c r="F11737" t="s">
        <v>0</v>
      </c>
    </row>
    <row r="11738" spans="1:6" x14ac:dyDescent="0.25">
      <c r="A11738" t="s">
        <v>340112</v>
      </c>
      <c r="B11738">
        <v>1</v>
      </c>
      <c r="C11738" t="s">
        <v>340111</v>
      </c>
      <c r="D11738">
        <v>104</v>
      </c>
      <c r="E11738" t="s">
        <v>1</v>
      </c>
      <c r="F11738" t="s">
        <v>0</v>
      </c>
    </row>
    <row r="11739" spans="1:6" x14ac:dyDescent="0.25">
      <c r="A11739" t="s">
        <v>159897</v>
      </c>
      <c r="B11739">
        <v>1</v>
      </c>
      <c r="C11739" t="s">
        <v>340110</v>
      </c>
      <c r="D11739">
        <v>87</v>
      </c>
      <c r="E11739" t="s">
        <v>6</v>
      </c>
      <c r="F11739" t="s">
        <v>0</v>
      </c>
    </row>
    <row r="11740" spans="1:6" x14ac:dyDescent="0.25">
      <c r="A11740" t="s">
        <v>180609</v>
      </c>
      <c r="B11740">
        <v>1</v>
      </c>
      <c r="C11740" t="s">
        <v>340109</v>
      </c>
      <c r="D11740">
        <v>111</v>
      </c>
      <c r="E11740" t="s">
        <v>1</v>
      </c>
      <c r="F11740" t="s">
        <v>13</v>
      </c>
    </row>
    <row r="11741" spans="1:6" x14ac:dyDescent="0.25">
      <c r="A11741" t="s">
        <v>340108</v>
      </c>
      <c r="B11741">
        <v>1</v>
      </c>
      <c r="C11741" t="s">
        <v>340107</v>
      </c>
      <c r="D11741">
        <v>80</v>
      </c>
      <c r="E11741" t="s">
        <v>32</v>
      </c>
      <c r="F11741" t="s">
        <v>0</v>
      </c>
    </row>
    <row r="11742" spans="1:6" x14ac:dyDescent="0.25">
      <c r="A11742" t="s">
        <v>340106</v>
      </c>
      <c r="B11742">
        <v>1</v>
      </c>
      <c r="C11742" t="s">
        <v>340105</v>
      </c>
      <c r="D11742">
        <v>4</v>
      </c>
      <c r="E11742" t="s">
        <v>1</v>
      </c>
      <c r="F11742" t="s">
        <v>0</v>
      </c>
    </row>
    <row r="11743" spans="1:6" x14ac:dyDescent="0.25">
      <c r="A11743" t="s">
        <v>340104</v>
      </c>
      <c r="B11743">
        <v>1</v>
      </c>
      <c r="C11743" t="s">
        <v>340103</v>
      </c>
      <c r="D11743">
        <v>104</v>
      </c>
      <c r="E11743" t="s">
        <v>1</v>
      </c>
      <c r="F11743" t="s">
        <v>0</v>
      </c>
    </row>
    <row r="11744" spans="1:6" x14ac:dyDescent="0.25">
      <c r="A11744" t="s">
        <v>340102</v>
      </c>
      <c r="B11744">
        <v>1</v>
      </c>
      <c r="C11744" t="s">
        <v>340101</v>
      </c>
      <c r="D11744">
        <v>4</v>
      </c>
      <c r="E11744" t="s">
        <v>1</v>
      </c>
      <c r="F11744" t="s">
        <v>13</v>
      </c>
    </row>
    <row r="11745" spans="1:6" x14ac:dyDescent="0.25">
      <c r="A11745" t="s">
        <v>340100</v>
      </c>
      <c r="B11745">
        <v>1</v>
      </c>
      <c r="C11745" t="s">
        <v>340099</v>
      </c>
      <c r="D11745">
        <v>78</v>
      </c>
      <c r="E11745" t="s">
        <v>1</v>
      </c>
      <c r="F11745" t="s">
        <v>0</v>
      </c>
    </row>
    <row r="11746" spans="1:6" x14ac:dyDescent="0.25">
      <c r="A11746" t="s">
        <v>340098</v>
      </c>
      <c r="B11746">
        <v>1</v>
      </c>
      <c r="C11746" t="s">
        <v>340097</v>
      </c>
      <c r="D11746">
        <v>104</v>
      </c>
      <c r="E11746" t="s">
        <v>1</v>
      </c>
      <c r="F11746" t="s">
        <v>0</v>
      </c>
    </row>
    <row r="11747" spans="1:6" x14ac:dyDescent="0.25">
      <c r="A11747" t="s">
        <v>340096</v>
      </c>
      <c r="B11747">
        <v>1</v>
      </c>
      <c r="C11747" t="s">
        <v>340095</v>
      </c>
      <c r="D11747">
        <v>104</v>
      </c>
      <c r="E11747" t="s">
        <v>1</v>
      </c>
      <c r="F11747" t="s">
        <v>0</v>
      </c>
    </row>
    <row r="11748" spans="1:6" x14ac:dyDescent="0.25">
      <c r="A11748" t="s">
        <v>340094</v>
      </c>
      <c r="B11748">
        <v>1</v>
      </c>
      <c r="C11748" t="s">
        <v>340093</v>
      </c>
      <c r="D11748">
        <v>104</v>
      </c>
      <c r="E11748" t="s">
        <v>1</v>
      </c>
      <c r="F11748" t="s">
        <v>0</v>
      </c>
    </row>
    <row r="11749" spans="1:6" x14ac:dyDescent="0.25">
      <c r="A11749" t="s">
        <v>340092</v>
      </c>
      <c r="B11749">
        <v>1</v>
      </c>
      <c r="C11749" t="s">
        <v>340091</v>
      </c>
      <c r="D11749">
        <v>80</v>
      </c>
      <c r="E11749" t="s">
        <v>32</v>
      </c>
      <c r="F11749" t="s">
        <v>0</v>
      </c>
    </row>
    <row r="11750" spans="1:6" x14ac:dyDescent="0.25">
      <c r="A11750" t="s">
        <v>340090</v>
      </c>
      <c r="B11750">
        <v>1</v>
      </c>
      <c r="C11750" t="s">
        <v>340089</v>
      </c>
      <c r="D11750">
        <v>4</v>
      </c>
      <c r="E11750" t="s">
        <v>1</v>
      </c>
      <c r="F11750" t="s">
        <v>0</v>
      </c>
    </row>
    <row r="11751" spans="1:6" x14ac:dyDescent="0.25">
      <c r="A11751" t="s">
        <v>340088</v>
      </c>
      <c r="B11751">
        <v>1</v>
      </c>
      <c r="C11751" t="s">
        <v>340087</v>
      </c>
      <c r="D11751">
        <v>104</v>
      </c>
      <c r="E11751" t="s">
        <v>1</v>
      </c>
      <c r="F11751" t="s">
        <v>706</v>
      </c>
    </row>
    <row r="11752" spans="1:6" x14ac:dyDescent="0.25">
      <c r="A11752" t="s">
        <v>340086</v>
      </c>
      <c r="B11752">
        <v>1</v>
      </c>
      <c r="C11752" t="s">
        <v>340085</v>
      </c>
      <c r="D11752">
        <v>104</v>
      </c>
      <c r="E11752" t="s">
        <v>1</v>
      </c>
      <c r="F11752" t="s">
        <v>0</v>
      </c>
    </row>
    <row r="11753" spans="1:6" x14ac:dyDescent="0.25">
      <c r="A11753" t="s">
        <v>340084</v>
      </c>
      <c r="B11753">
        <v>1</v>
      </c>
      <c r="C11753" t="s">
        <v>340083</v>
      </c>
      <c r="D11753">
        <v>4</v>
      </c>
      <c r="E11753" t="s">
        <v>1</v>
      </c>
      <c r="F11753" t="s">
        <v>0</v>
      </c>
    </row>
    <row r="11754" spans="1:6" x14ac:dyDescent="0.25">
      <c r="A11754" t="s">
        <v>340082</v>
      </c>
      <c r="B11754">
        <v>1</v>
      </c>
      <c r="C11754" t="s">
        <v>340081</v>
      </c>
      <c r="D11754">
        <v>80</v>
      </c>
      <c r="E11754" t="s">
        <v>32</v>
      </c>
      <c r="F11754" t="s">
        <v>0</v>
      </c>
    </row>
    <row r="11755" spans="1:6" x14ac:dyDescent="0.25">
      <c r="A11755" t="s">
        <v>340080</v>
      </c>
      <c r="B11755">
        <v>1</v>
      </c>
      <c r="C11755" t="s">
        <v>340079</v>
      </c>
      <c r="D11755">
        <v>35</v>
      </c>
      <c r="E11755" t="s">
        <v>6</v>
      </c>
      <c r="F11755" t="s">
        <v>0</v>
      </c>
    </row>
    <row r="11756" spans="1:6" x14ac:dyDescent="0.25">
      <c r="A11756" t="s">
        <v>340078</v>
      </c>
      <c r="B11756">
        <v>1</v>
      </c>
      <c r="C11756" t="s">
        <v>340077</v>
      </c>
      <c r="D11756">
        <v>35</v>
      </c>
      <c r="E11756" t="s">
        <v>6</v>
      </c>
      <c r="F11756" t="s">
        <v>0</v>
      </c>
    </row>
    <row r="11757" spans="1:6" x14ac:dyDescent="0.25">
      <c r="A11757" t="s">
        <v>115879</v>
      </c>
      <c r="B11757">
        <v>1</v>
      </c>
      <c r="C11757" t="s">
        <v>340076</v>
      </c>
      <c r="D11757">
        <v>104</v>
      </c>
      <c r="E11757" t="s">
        <v>1</v>
      </c>
      <c r="F11757" t="s">
        <v>0</v>
      </c>
    </row>
    <row r="11758" spans="1:6" x14ac:dyDescent="0.25">
      <c r="A11758" t="s">
        <v>340075</v>
      </c>
      <c r="B11758">
        <v>3</v>
      </c>
      <c r="C11758" t="s">
        <v>340074</v>
      </c>
      <c r="D11758">
        <v>6</v>
      </c>
      <c r="E11758" t="s">
        <v>6</v>
      </c>
      <c r="F11758" t="s">
        <v>0</v>
      </c>
    </row>
    <row r="11759" spans="1:6" x14ac:dyDescent="0.25">
      <c r="A11759" t="s">
        <v>167483</v>
      </c>
      <c r="B11759">
        <v>1</v>
      </c>
      <c r="C11759" t="s">
        <v>340073</v>
      </c>
      <c r="D11759">
        <v>104</v>
      </c>
      <c r="E11759" t="s">
        <v>1</v>
      </c>
      <c r="F11759" t="s">
        <v>0</v>
      </c>
    </row>
    <row r="11760" spans="1:6" x14ac:dyDescent="0.25">
      <c r="A11760" t="s">
        <v>340072</v>
      </c>
      <c r="B11760">
        <v>1</v>
      </c>
      <c r="C11760" t="s">
        <v>340071</v>
      </c>
      <c r="D11760">
        <v>35</v>
      </c>
      <c r="E11760" t="s">
        <v>6</v>
      </c>
      <c r="F11760" t="s">
        <v>0</v>
      </c>
    </row>
    <row r="11761" spans="1:6" x14ac:dyDescent="0.25">
      <c r="A11761" t="s">
        <v>340070</v>
      </c>
      <c r="B11761">
        <v>1</v>
      </c>
      <c r="C11761" t="s">
        <v>340069</v>
      </c>
      <c r="D11761">
        <v>104</v>
      </c>
      <c r="E11761" t="s">
        <v>1</v>
      </c>
      <c r="F11761" t="s">
        <v>0</v>
      </c>
    </row>
    <row r="11762" spans="1:6" x14ac:dyDescent="0.25">
      <c r="A11762" t="s">
        <v>340068</v>
      </c>
      <c r="B11762">
        <v>1</v>
      </c>
      <c r="C11762" t="s">
        <v>340067</v>
      </c>
      <c r="D11762">
        <v>105</v>
      </c>
      <c r="E11762" t="s">
        <v>1</v>
      </c>
      <c r="F11762" t="s">
        <v>0</v>
      </c>
    </row>
    <row r="11763" spans="1:6" x14ac:dyDescent="0.25">
      <c r="A11763" t="s">
        <v>340066</v>
      </c>
      <c r="B11763">
        <v>1</v>
      </c>
      <c r="C11763" t="s">
        <v>340065</v>
      </c>
      <c r="D11763">
        <v>78</v>
      </c>
      <c r="E11763" t="s">
        <v>1</v>
      </c>
      <c r="F11763" t="s">
        <v>0</v>
      </c>
    </row>
    <row r="11764" spans="1:6" x14ac:dyDescent="0.25">
      <c r="A11764" t="s">
        <v>340064</v>
      </c>
      <c r="B11764">
        <v>1</v>
      </c>
      <c r="C11764" t="s">
        <v>340063</v>
      </c>
      <c r="D11764">
        <v>80</v>
      </c>
      <c r="E11764" t="s">
        <v>32</v>
      </c>
      <c r="F11764" t="s">
        <v>0</v>
      </c>
    </row>
    <row r="11765" spans="1:6" x14ac:dyDescent="0.25">
      <c r="A11765" t="s">
        <v>340062</v>
      </c>
      <c r="B11765">
        <v>1</v>
      </c>
      <c r="C11765" t="s">
        <v>340061</v>
      </c>
      <c r="D11765">
        <v>104</v>
      </c>
      <c r="E11765" t="s">
        <v>1</v>
      </c>
      <c r="F11765" t="s">
        <v>0</v>
      </c>
    </row>
    <row r="11766" spans="1:6" x14ac:dyDescent="0.25">
      <c r="A11766" t="s">
        <v>310558</v>
      </c>
      <c r="B11766">
        <v>1</v>
      </c>
      <c r="C11766" t="s">
        <v>340060</v>
      </c>
      <c r="D11766">
        <v>104</v>
      </c>
      <c r="E11766" t="s">
        <v>1</v>
      </c>
      <c r="F11766" t="s">
        <v>0</v>
      </c>
    </row>
    <row r="11767" spans="1:6" x14ac:dyDescent="0.25">
      <c r="A11767" t="s">
        <v>340059</v>
      </c>
      <c r="B11767">
        <v>1</v>
      </c>
      <c r="C11767" t="s">
        <v>340058</v>
      </c>
      <c r="D11767">
        <v>104</v>
      </c>
      <c r="E11767" t="s">
        <v>1</v>
      </c>
      <c r="F11767" t="s">
        <v>0</v>
      </c>
    </row>
    <row r="11768" spans="1:6" x14ac:dyDescent="0.25">
      <c r="A11768" t="s">
        <v>45338</v>
      </c>
      <c r="B11768">
        <v>1</v>
      </c>
      <c r="C11768" t="s">
        <v>45337</v>
      </c>
      <c r="D11768">
        <v>4</v>
      </c>
      <c r="E11768" t="s">
        <v>1</v>
      </c>
      <c r="F11768" t="s">
        <v>0</v>
      </c>
    </row>
    <row r="11769" spans="1:6" x14ac:dyDescent="0.25">
      <c r="A11769" t="s">
        <v>340057</v>
      </c>
      <c r="B11769">
        <v>1</v>
      </c>
      <c r="C11769" t="s">
        <v>340056</v>
      </c>
      <c r="D11769">
        <v>104</v>
      </c>
      <c r="E11769" t="s">
        <v>1</v>
      </c>
      <c r="F11769" t="s">
        <v>0</v>
      </c>
    </row>
    <row r="11770" spans="1:6" x14ac:dyDescent="0.25">
      <c r="A11770" t="s">
        <v>340055</v>
      </c>
      <c r="B11770">
        <v>1</v>
      </c>
      <c r="C11770" t="s">
        <v>340054</v>
      </c>
      <c r="D11770">
        <v>87</v>
      </c>
      <c r="E11770" t="s">
        <v>6</v>
      </c>
      <c r="F11770" t="s">
        <v>0</v>
      </c>
    </row>
    <row r="11771" spans="1:6" x14ac:dyDescent="0.25">
      <c r="A11771" t="s">
        <v>110719</v>
      </c>
      <c r="B11771">
        <v>1</v>
      </c>
      <c r="C11771" t="s">
        <v>340053</v>
      </c>
      <c r="D11771">
        <v>104</v>
      </c>
      <c r="E11771" t="s">
        <v>1</v>
      </c>
      <c r="F11771" t="s">
        <v>0</v>
      </c>
    </row>
    <row r="11772" spans="1:6" x14ac:dyDescent="0.25">
      <c r="A11772" t="s">
        <v>340052</v>
      </c>
      <c r="B11772">
        <v>1</v>
      </c>
      <c r="C11772" t="s">
        <v>340051</v>
      </c>
      <c r="D11772">
        <v>35</v>
      </c>
      <c r="E11772" t="s">
        <v>6</v>
      </c>
      <c r="F11772" t="s">
        <v>0</v>
      </c>
    </row>
    <row r="11773" spans="1:6" x14ac:dyDescent="0.25">
      <c r="A11773" t="s">
        <v>340050</v>
      </c>
      <c r="B11773">
        <v>1</v>
      </c>
      <c r="C11773" t="s">
        <v>340049</v>
      </c>
      <c r="D11773">
        <v>104</v>
      </c>
      <c r="E11773" t="s">
        <v>1</v>
      </c>
      <c r="F11773" t="s">
        <v>0</v>
      </c>
    </row>
    <row r="11774" spans="1:6" x14ac:dyDescent="0.25">
      <c r="A11774" t="s">
        <v>340048</v>
      </c>
      <c r="B11774">
        <v>1</v>
      </c>
      <c r="C11774" t="s">
        <v>340047</v>
      </c>
      <c r="D11774">
        <v>4</v>
      </c>
      <c r="E11774" t="s">
        <v>1</v>
      </c>
      <c r="F11774" t="s">
        <v>0</v>
      </c>
    </row>
    <row r="11775" spans="1:6" x14ac:dyDescent="0.25">
      <c r="A11775" t="s">
        <v>340046</v>
      </c>
      <c r="B11775">
        <v>1</v>
      </c>
      <c r="C11775" t="s">
        <v>340045</v>
      </c>
      <c r="D11775">
        <v>104</v>
      </c>
      <c r="E11775" t="s">
        <v>1</v>
      </c>
      <c r="F11775" t="s">
        <v>0</v>
      </c>
    </row>
    <row r="11776" spans="1:6" x14ac:dyDescent="0.25">
      <c r="A11776" t="s">
        <v>340044</v>
      </c>
      <c r="B11776">
        <v>1</v>
      </c>
      <c r="C11776" t="s">
        <v>340043</v>
      </c>
      <c r="D11776">
        <v>104</v>
      </c>
      <c r="E11776" t="s">
        <v>1</v>
      </c>
      <c r="F11776" t="s">
        <v>0</v>
      </c>
    </row>
    <row r="11777" spans="1:6" x14ac:dyDescent="0.25">
      <c r="A11777" t="s">
        <v>340042</v>
      </c>
      <c r="B11777">
        <v>1</v>
      </c>
      <c r="C11777" t="s">
        <v>340041</v>
      </c>
      <c r="D11777">
        <v>4</v>
      </c>
      <c r="E11777" t="s">
        <v>1</v>
      </c>
      <c r="F11777" t="s">
        <v>0</v>
      </c>
    </row>
    <row r="11778" spans="1:6" x14ac:dyDescent="0.25">
      <c r="A11778" t="s">
        <v>340040</v>
      </c>
      <c r="B11778">
        <v>1</v>
      </c>
      <c r="C11778" t="s">
        <v>340039</v>
      </c>
      <c r="D11778">
        <v>35</v>
      </c>
      <c r="E11778" t="s">
        <v>6</v>
      </c>
      <c r="F11778" t="s">
        <v>0</v>
      </c>
    </row>
    <row r="11779" spans="1:6" x14ac:dyDescent="0.25">
      <c r="A11779" t="s">
        <v>312177</v>
      </c>
      <c r="B11779">
        <v>1</v>
      </c>
      <c r="C11779" t="s">
        <v>340038</v>
      </c>
      <c r="D11779">
        <v>80</v>
      </c>
      <c r="E11779" t="s">
        <v>32</v>
      </c>
      <c r="F11779" t="s">
        <v>0</v>
      </c>
    </row>
    <row r="11780" spans="1:6" x14ac:dyDescent="0.25">
      <c r="A11780" t="s">
        <v>340037</v>
      </c>
      <c r="B11780">
        <v>1</v>
      </c>
      <c r="C11780" t="s">
        <v>340036</v>
      </c>
      <c r="D11780">
        <v>4</v>
      </c>
      <c r="E11780" t="s">
        <v>1</v>
      </c>
      <c r="F11780" t="s">
        <v>0</v>
      </c>
    </row>
    <row r="11781" spans="1:6" x14ac:dyDescent="0.25">
      <c r="A11781" t="s">
        <v>340035</v>
      </c>
      <c r="B11781">
        <v>1</v>
      </c>
      <c r="C11781" t="s">
        <v>340034</v>
      </c>
      <c r="D11781">
        <v>104</v>
      </c>
      <c r="E11781" t="s">
        <v>1</v>
      </c>
      <c r="F11781" t="s">
        <v>0</v>
      </c>
    </row>
    <row r="11782" spans="1:6" x14ac:dyDescent="0.25">
      <c r="A11782" t="s">
        <v>340033</v>
      </c>
      <c r="B11782">
        <v>1</v>
      </c>
      <c r="C11782" t="s">
        <v>340032</v>
      </c>
      <c r="D11782">
        <v>104</v>
      </c>
      <c r="E11782" t="s">
        <v>1</v>
      </c>
      <c r="F11782" t="s">
        <v>0</v>
      </c>
    </row>
    <row r="11783" spans="1:6" x14ac:dyDescent="0.25">
      <c r="A11783" t="s">
        <v>340031</v>
      </c>
      <c r="B11783">
        <v>1</v>
      </c>
      <c r="C11783" t="s">
        <v>340030</v>
      </c>
      <c r="D11783">
        <v>104</v>
      </c>
      <c r="E11783" t="s">
        <v>1</v>
      </c>
      <c r="F11783" t="s">
        <v>0</v>
      </c>
    </row>
    <row r="11784" spans="1:6" x14ac:dyDescent="0.25">
      <c r="A11784" t="s">
        <v>340029</v>
      </c>
      <c r="B11784">
        <v>1</v>
      </c>
      <c r="C11784" t="s">
        <v>340028</v>
      </c>
      <c r="D11784">
        <v>54</v>
      </c>
      <c r="E11784" t="s">
        <v>6</v>
      </c>
      <c r="F11784" t="s">
        <v>13</v>
      </c>
    </row>
    <row r="11785" spans="1:6" x14ac:dyDescent="0.25">
      <c r="A11785" t="s">
        <v>340027</v>
      </c>
      <c r="B11785">
        <v>1</v>
      </c>
      <c r="C11785" t="s">
        <v>340026</v>
      </c>
      <c r="D11785">
        <v>104</v>
      </c>
      <c r="E11785" t="s">
        <v>1</v>
      </c>
      <c r="F11785" t="s">
        <v>0</v>
      </c>
    </row>
    <row r="11786" spans="1:6" x14ac:dyDescent="0.25">
      <c r="A11786" t="s">
        <v>340025</v>
      </c>
      <c r="B11786">
        <v>1</v>
      </c>
      <c r="C11786" t="s">
        <v>340024</v>
      </c>
      <c r="D11786">
        <v>104</v>
      </c>
      <c r="E11786" t="s">
        <v>1</v>
      </c>
      <c r="F11786" t="s">
        <v>0</v>
      </c>
    </row>
    <row r="11787" spans="1:6" x14ac:dyDescent="0.25">
      <c r="A11787" t="s">
        <v>340023</v>
      </c>
      <c r="B11787">
        <v>1</v>
      </c>
      <c r="C11787" t="s">
        <v>340022</v>
      </c>
      <c r="D11787">
        <v>4</v>
      </c>
      <c r="E11787" t="s">
        <v>1</v>
      </c>
      <c r="F11787" t="s">
        <v>0</v>
      </c>
    </row>
    <row r="11788" spans="1:6" x14ac:dyDescent="0.25">
      <c r="A11788" t="s">
        <v>340021</v>
      </c>
      <c r="B11788">
        <v>1</v>
      </c>
      <c r="C11788" t="s">
        <v>340020</v>
      </c>
      <c r="D11788">
        <v>104</v>
      </c>
      <c r="E11788" t="s">
        <v>1</v>
      </c>
      <c r="F11788" t="s">
        <v>0</v>
      </c>
    </row>
    <row r="11789" spans="1:6" x14ac:dyDescent="0.25">
      <c r="A11789" t="s">
        <v>340019</v>
      </c>
      <c r="B11789">
        <v>1</v>
      </c>
      <c r="C11789" t="s">
        <v>340018</v>
      </c>
      <c r="D11789">
        <v>107</v>
      </c>
      <c r="E11789" t="s">
        <v>1</v>
      </c>
      <c r="F11789" t="s">
        <v>0</v>
      </c>
    </row>
    <row r="11790" spans="1:6" x14ac:dyDescent="0.25">
      <c r="A11790" t="s">
        <v>340017</v>
      </c>
      <c r="B11790">
        <v>1</v>
      </c>
      <c r="C11790" t="s">
        <v>340016</v>
      </c>
      <c r="D11790">
        <v>104</v>
      </c>
      <c r="E11790" t="s">
        <v>1</v>
      </c>
      <c r="F11790" t="s">
        <v>0</v>
      </c>
    </row>
    <row r="11791" spans="1:6" x14ac:dyDescent="0.25">
      <c r="A11791" t="s">
        <v>340015</v>
      </c>
      <c r="B11791">
        <v>1</v>
      </c>
      <c r="C11791" t="s">
        <v>340014</v>
      </c>
      <c r="D11791">
        <v>104</v>
      </c>
      <c r="E11791" t="s">
        <v>1</v>
      </c>
      <c r="F11791" t="s">
        <v>0</v>
      </c>
    </row>
    <row r="11792" spans="1:6" x14ac:dyDescent="0.25">
      <c r="A11792" t="s">
        <v>340013</v>
      </c>
      <c r="B11792">
        <v>1</v>
      </c>
      <c r="C11792" t="s">
        <v>340012</v>
      </c>
      <c r="D11792">
        <v>104</v>
      </c>
      <c r="E11792" t="s">
        <v>1</v>
      </c>
      <c r="F11792" t="s">
        <v>0</v>
      </c>
    </row>
    <row r="11793" spans="1:6" x14ac:dyDescent="0.25">
      <c r="A11793" t="s">
        <v>340011</v>
      </c>
      <c r="B11793">
        <v>1</v>
      </c>
      <c r="C11793" t="s">
        <v>340010</v>
      </c>
      <c r="D11793">
        <v>104</v>
      </c>
      <c r="E11793" t="s">
        <v>1</v>
      </c>
      <c r="F11793" t="s">
        <v>0</v>
      </c>
    </row>
    <row r="11794" spans="1:6" x14ac:dyDescent="0.25">
      <c r="A11794" t="s">
        <v>340009</v>
      </c>
      <c r="B11794">
        <v>1</v>
      </c>
      <c r="C11794" t="s">
        <v>340008</v>
      </c>
      <c r="D11794">
        <v>104</v>
      </c>
      <c r="E11794" t="s">
        <v>1</v>
      </c>
      <c r="F11794" t="s">
        <v>0</v>
      </c>
    </row>
    <row r="11795" spans="1:6" x14ac:dyDescent="0.25">
      <c r="A11795" t="s">
        <v>340007</v>
      </c>
      <c r="B11795">
        <v>1</v>
      </c>
      <c r="C11795" t="s">
        <v>340006</v>
      </c>
      <c r="D11795">
        <v>104</v>
      </c>
      <c r="E11795" t="s">
        <v>1</v>
      </c>
      <c r="F11795" t="s">
        <v>0</v>
      </c>
    </row>
    <row r="11796" spans="1:6" x14ac:dyDescent="0.25">
      <c r="A11796" t="s">
        <v>340005</v>
      </c>
      <c r="B11796">
        <v>1</v>
      </c>
      <c r="C11796" t="s">
        <v>340004</v>
      </c>
      <c r="D11796">
        <v>104</v>
      </c>
      <c r="E11796" t="s">
        <v>1</v>
      </c>
      <c r="F11796" t="s">
        <v>0</v>
      </c>
    </row>
    <row r="11797" spans="1:6" x14ac:dyDescent="0.25">
      <c r="A11797" t="s">
        <v>340003</v>
      </c>
      <c r="B11797">
        <v>1</v>
      </c>
      <c r="C11797" t="s">
        <v>340002</v>
      </c>
      <c r="D11797">
        <v>104</v>
      </c>
      <c r="E11797" t="s">
        <v>1</v>
      </c>
      <c r="F11797" t="s">
        <v>0</v>
      </c>
    </row>
    <row r="11798" spans="1:6" x14ac:dyDescent="0.25">
      <c r="A11798" t="s">
        <v>340001</v>
      </c>
      <c r="B11798">
        <v>1</v>
      </c>
      <c r="C11798" t="s">
        <v>340000</v>
      </c>
      <c r="D11798">
        <v>104</v>
      </c>
      <c r="E11798" t="s">
        <v>1</v>
      </c>
      <c r="F11798" t="s">
        <v>0</v>
      </c>
    </row>
    <row r="11799" spans="1:6" x14ac:dyDescent="0.25">
      <c r="A11799" t="s">
        <v>339999</v>
      </c>
      <c r="B11799">
        <v>1</v>
      </c>
      <c r="C11799" t="s">
        <v>339998</v>
      </c>
      <c r="D11799">
        <v>92</v>
      </c>
      <c r="E11799" t="s">
        <v>253</v>
      </c>
      <c r="F11799" t="s">
        <v>0</v>
      </c>
    </row>
    <row r="11800" spans="1:6" x14ac:dyDescent="0.25">
      <c r="A11800" t="s">
        <v>339997</v>
      </c>
      <c r="B11800">
        <v>1</v>
      </c>
      <c r="C11800" t="s">
        <v>339996</v>
      </c>
      <c r="D11800">
        <v>4</v>
      </c>
      <c r="E11800" t="s">
        <v>1</v>
      </c>
      <c r="F11800" t="s">
        <v>0</v>
      </c>
    </row>
    <row r="11801" spans="1:6" x14ac:dyDescent="0.25">
      <c r="A11801" t="s">
        <v>339995</v>
      </c>
      <c r="B11801">
        <v>1</v>
      </c>
      <c r="C11801" t="s">
        <v>339994</v>
      </c>
      <c r="D11801">
        <v>4</v>
      </c>
      <c r="E11801" t="s">
        <v>1</v>
      </c>
      <c r="F11801" t="s">
        <v>0</v>
      </c>
    </row>
    <row r="11802" spans="1:6" x14ac:dyDescent="0.25">
      <c r="A11802" t="s">
        <v>339993</v>
      </c>
      <c r="B11802">
        <v>1</v>
      </c>
      <c r="C11802" t="s">
        <v>339992</v>
      </c>
      <c r="D11802">
        <v>104</v>
      </c>
      <c r="E11802" t="s">
        <v>1</v>
      </c>
      <c r="F11802" t="s">
        <v>0</v>
      </c>
    </row>
    <row r="11803" spans="1:6" x14ac:dyDescent="0.25">
      <c r="A11803" t="s">
        <v>339991</v>
      </c>
      <c r="B11803">
        <v>1</v>
      </c>
      <c r="C11803" t="s">
        <v>339990</v>
      </c>
      <c r="D11803">
        <v>104</v>
      </c>
      <c r="E11803" t="s">
        <v>1</v>
      </c>
      <c r="F11803" t="s">
        <v>0</v>
      </c>
    </row>
    <row r="11804" spans="1:6" x14ac:dyDescent="0.25">
      <c r="A11804" t="s">
        <v>281730</v>
      </c>
      <c r="B11804">
        <v>1</v>
      </c>
      <c r="C11804" t="s">
        <v>339989</v>
      </c>
      <c r="D11804">
        <v>4</v>
      </c>
      <c r="E11804" t="s">
        <v>1</v>
      </c>
      <c r="F11804" t="s">
        <v>13</v>
      </c>
    </row>
    <row r="11805" spans="1:6" x14ac:dyDescent="0.25">
      <c r="A11805" t="s">
        <v>339988</v>
      </c>
      <c r="B11805">
        <v>1</v>
      </c>
      <c r="C11805" t="s">
        <v>339987</v>
      </c>
      <c r="D11805">
        <v>35</v>
      </c>
      <c r="E11805" t="s">
        <v>6</v>
      </c>
      <c r="F11805" t="s">
        <v>0</v>
      </c>
    </row>
    <row r="11806" spans="1:6" x14ac:dyDescent="0.25">
      <c r="A11806" t="s">
        <v>339986</v>
      </c>
      <c r="B11806">
        <v>1</v>
      </c>
      <c r="C11806" t="s">
        <v>339985</v>
      </c>
      <c r="D11806">
        <v>104</v>
      </c>
      <c r="E11806" t="s">
        <v>1</v>
      </c>
      <c r="F11806" t="s">
        <v>0</v>
      </c>
    </row>
    <row r="11807" spans="1:6" x14ac:dyDescent="0.25">
      <c r="A11807" t="s">
        <v>339984</v>
      </c>
      <c r="B11807">
        <v>1</v>
      </c>
      <c r="C11807" t="s">
        <v>339983</v>
      </c>
      <c r="D11807">
        <v>104</v>
      </c>
      <c r="E11807" t="s">
        <v>1</v>
      </c>
      <c r="F11807" t="s">
        <v>0</v>
      </c>
    </row>
    <row r="11808" spans="1:6" x14ac:dyDescent="0.25">
      <c r="A11808" t="s">
        <v>339982</v>
      </c>
      <c r="B11808">
        <v>1</v>
      </c>
      <c r="C11808" t="s">
        <v>339981</v>
      </c>
      <c r="D11808">
        <v>90</v>
      </c>
      <c r="E11808" t="s">
        <v>6</v>
      </c>
      <c r="F11808" t="s">
        <v>0</v>
      </c>
    </row>
    <row r="11809" spans="1:6" x14ac:dyDescent="0.25">
      <c r="A11809" t="s">
        <v>181459</v>
      </c>
      <c r="B11809">
        <v>1</v>
      </c>
      <c r="C11809" t="s">
        <v>339980</v>
      </c>
      <c r="D11809">
        <v>116</v>
      </c>
      <c r="E11809" t="s">
        <v>1</v>
      </c>
      <c r="F11809" t="s">
        <v>13</v>
      </c>
    </row>
    <row r="11810" spans="1:6" x14ac:dyDescent="0.25">
      <c r="A11810" t="s">
        <v>339979</v>
      </c>
      <c r="B11810">
        <v>1</v>
      </c>
      <c r="C11810" t="s">
        <v>339978</v>
      </c>
      <c r="D11810">
        <v>4</v>
      </c>
      <c r="E11810" t="s">
        <v>1</v>
      </c>
      <c r="F11810" t="s">
        <v>0</v>
      </c>
    </row>
    <row r="11811" spans="1:6" x14ac:dyDescent="0.25">
      <c r="A11811" t="s">
        <v>339977</v>
      </c>
      <c r="B11811">
        <v>1</v>
      </c>
      <c r="C11811" t="s">
        <v>339976</v>
      </c>
      <c r="D11811">
        <v>104</v>
      </c>
      <c r="E11811" t="s">
        <v>1</v>
      </c>
      <c r="F11811" t="s">
        <v>0</v>
      </c>
    </row>
    <row r="11812" spans="1:6" x14ac:dyDescent="0.25">
      <c r="A11812" t="s">
        <v>63622</v>
      </c>
      <c r="B11812">
        <v>1</v>
      </c>
      <c r="C11812" t="s">
        <v>339975</v>
      </c>
      <c r="D11812">
        <v>120</v>
      </c>
      <c r="E11812" t="s">
        <v>1</v>
      </c>
      <c r="F11812" t="s">
        <v>0</v>
      </c>
    </row>
    <row r="11813" spans="1:6" x14ac:dyDescent="0.25">
      <c r="A11813" t="s">
        <v>339974</v>
      </c>
      <c r="B11813">
        <v>1</v>
      </c>
      <c r="C11813" t="s">
        <v>339973</v>
      </c>
      <c r="D11813">
        <v>104</v>
      </c>
      <c r="E11813" t="s">
        <v>1</v>
      </c>
      <c r="F11813" t="s">
        <v>0</v>
      </c>
    </row>
    <row r="11814" spans="1:6" x14ac:dyDescent="0.25">
      <c r="A11814" t="s">
        <v>339972</v>
      </c>
      <c r="B11814">
        <v>1</v>
      </c>
      <c r="C11814" t="s">
        <v>339971</v>
      </c>
      <c r="D11814">
        <v>104</v>
      </c>
      <c r="E11814" t="s">
        <v>1</v>
      </c>
      <c r="F11814" t="s">
        <v>0</v>
      </c>
    </row>
    <row r="11815" spans="1:6" x14ac:dyDescent="0.25">
      <c r="A11815" t="s">
        <v>339970</v>
      </c>
      <c r="B11815">
        <v>1</v>
      </c>
      <c r="C11815" t="s">
        <v>339969</v>
      </c>
      <c r="D11815">
        <v>4</v>
      </c>
      <c r="E11815" t="s">
        <v>1</v>
      </c>
      <c r="F11815" t="s">
        <v>0</v>
      </c>
    </row>
    <row r="11816" spans="1:6" x14ac:dyDescent="0.25">
      <c r="A11816" t="s">
        <v>339968</v>
      </c>
      <c r="B11816">
        <v>1</v>
      </c>
      <c r="C11816" t="s">
        <v>339967</v>
      </c>
      <c r="D11816">
        <v>98</v>
      </c>
      <c r="E11816" t="s">
        <v>6</v>
      </c>
      <c r="F11816" t="s">
        <v>0</v>
      </c>
    </row>
    <row r="11817" spans="1:6" x14ac:dyDescent="0.25">
      <c r="A11817" t="s">
        <v>339966</v>
      </c>
      <c r="B11817">
        <v>1</v>
      </c>
      <c r="C11817" t="s">
        <v>339965</v>
      </c>
      <c r="D11817">
        <v>91</v>
      </c>
      <c r="E11817" t="s">
        <v>6</v>
      </c>
      <c r="F11817" t="s">
        <v>0</v>
      </c>
    </row>
    <row r="11818" spans="1:6" x14ac:dyDescent="0.25">
      <c r="A11818" t="s">
        <v>339964</v>
      </c>
      <c r="B11818">
        <v>1</v>
      </c>
      <c r="C11818" t="s">
        <v>339963</v>
      </c>
      <c r="D11818">
        <v>98</v>
      </c>
      <c r="E11818" t="s">
        <v>6</v>
      </c>
      <c r="F11818" t="s">
        <v>0</v>
      </c>
    </row>
    <row r="11819" spans="1:6" x14ac:dyDescent="0.25">
      <c r="A11819" t="s">
        <v>339962</v>
      </c>
      <c r="B11819">
        <v>1</v>
      </c>
      <c r="C11819" t="s">
        <v>339961</v>
      </c>
      <c r="D11819">
        <v>4</v>
      </c>
      <c r="E11819" t="s">
        <v>1</v>
      </c>
      <c r="F11819" t="s">
        <v>0</v>
      </c>
    </row>
    <row r="11820" spans="1:6" x14ac:dyDescent="0.25">
      <c r="A11820" t="s">
        <v>339960</v>
      </c>
      <c r="B11820">
        <v>1</v>
      </c>
      <c r="C11820" t="s">
        <v>339959</v>
      </c>
      <c r="D11820">
        <v>104</v>
      </c>
      <c r="E11820" t="s">
        <v>1</v>
      </c>
      <c r="F11820" t="s">
        <v>0</v>
      </c>
    </row>
    <row r="11821" spans="1:6" x14ac:dyDescent="0.25">
      <c r="A11821" t="s">
        <v>339958</v>
      </c>
      <c r="B11821">
        <v>1</v>
      </c>
      <c r="C11821" t="s">
        <v>339957</v>
      </c>
      <c r="D11821">
        <v>104</v>
      </c>
      <c r="E11821" t="s">
        <v>1</v>
      </c>
      <c r="F11821" t="s">
        <v>0</v>
      </c>
    </row>
    <row r="11822" spans="1:6" x14ac:dyDescent="0.25">
      <c r="A11822" t="s">
        <v>339956</v>
      </c>
      <c r="B11822">
        <v>1</v>
      </c>
      <c r="C11822" t="s">
        <v>339955</v>
      </c>
      <c r="D11822">
        <v>80</v>
      </c>
      <c r="E11822" t="s">
        <v>32</v>
      </c>
      <c r="F11822" t="s">
        <v>0</v>
      </c>
    </row>
    <row r="11823" spans="1:6" x14ac:dyDescent="0.25">
      <c r="A11823" t="s">
        <v>339954</v>
      </c>
      <c r="B11823">
        <v>1</v>
      </c>
      <c r="C11823" t="s">
        <v>339953</v>
      </c>
      <c r="D11823">
        <v>87</v>
      </c>
      <c r="E11823" t="s">
        <v>6</v>
      </c>
      <c r="F11823" t="s">
        <v>0</v>
      </c>
    </row>
    <row r="11824" spans="1:6" x14ac:dyDescent="0.25">
      <c r="A11824" t="s">
        <v>339952</v>
      </c>
      <c r="B11824">
        <v>1</v>
      </c>
      <c r="C11824" t="s">
        <v>339951</v>
      </c>
      <c r="D11824">
        <v>104</v>
      </c>
      <c r="E11824" t="s">
        <v>1</v>
      </c>
      <c r="F11824" t="s">
        <v>0</v>
      </c>
    </row>
    <row r="11825" spans="1:6" x14ac:dyDescent="0.25">
      <c r="A11825" t="s">
        <v>339950</v>
      </c>
      <c r="B11825">
        <v>1</v>
      </c>
      <c r="C11825" t="s">
        <v>339949</v>
      </c>
      <c r="D11825">
        <v>90</v>
      </c>
      <c r="E11825" t="s">
        <v>6</v>
      </c>
      <c r="F11825" t="s">
        <v>0</v>
      </c>
    </row>
    <row r="11826" spans="1:6" x14ac:dyDescent="0.25">
      <c r="A11826" t="s">
        <v>339948</v>
      </c>
      <c r="B11826">
        <v>1</v>
      </c>
      <c r="C11826" t="s">
        <v>339947</v>
      </c>
      <c r="D11826">
        <v>116</v>
      </c>
      <c r="E11826" t="s">
        <v>1</v>
      </c>
      <c r="F11826" t="s">
        <v>0</v>
      </c>
    </row>
    <row r="11827" spans="1:6" x14ac:dyDescent="0.25">
      <c r="A11827" t="s">
        <v>339946</v>
      </c>
      <c r="B11827">
        <v>1</v>
      </c>
      <c r="C11827" t="s">
        <v>339945</v>
      </c>
      <c r="D11827">
        <v>104</v>
      </c>
      <c r="E11827" t="s">
        <v>1</v>
      </c>
      <c r="F11827" t="s">
        <v>0</v>
      </c>
    </row>
    <row r="11828" spans="1:6" x14ac:dyDescent="0.25">
      <c r="A11828" t="s">
        <v>126918</v>
      </c>
      <c r="B11828">
        <v>1</v>
      </c>
      <c r="C11828" t="s">
        <v>339944</v>
      </c>
      <c r="D11828">
        <v>104</v>
      </c>
      <c r="E11828" t="s">
        <v>1</v>
      </c>
      <c r="F11828" t="s">
        <v>0</v>
      </c>
    </row>
    <row r="11829" spans="1:6" x14ac:dyDescent="0.25">
      <c r="A11829" t="s">
        <v>339943</v>
      </c>
      <c r="B11829">
        <v>1</v>
      </c>
      <c r="C11829" t="s">
        <v>339942</v>
      </c>
      <c r="D11829">
        <v>4</v>
      </c>
      <c r="E11829" t="s">
        <v>1</v>
      </c>
      <c r="F11829" t="s">
        <v>0</v>
      </c>
    </row>
    <row r="11830" spans="1:6" x14ac:dyDescent="0.25">
      <c r="A11830" t="s">
        <v>339941</v>
      </c>
      <c r="B11830">
        <v>1</v>
      </c>
      <c r="C11830" t="s">
        <v>339940</v>
      </c>
      <c r="D11830">
        <v>4</v>
      </c>
      <c r="E11830" t="s">
        <v>1</v>
      </c>
      <c r="F11830" t="s">
        <v>13</v>
      </c>
    </row>
    <row r="11831" spans="1:6" x14ac:dyDescent="0.25">
      <c r="A11831" t="s">
        <v>339939</v>
      </c>
      <c r="B11831">
        <v>1</v>
      </c>
      <c r="C11831" t="s">
        <v>339938</v>
      </c>
      <c r="D11831">
        <v>104</v>
      </c>
      <c r="E11831" t="s">
        <v>1</v>
      </c>
      <c r="F11831" t="s">
        <v>0</v>
      </c>
    </row>
    <row r="11832" spans="1:6" x14ac:dyDescent="0.25">
      <c r="A11832" t="s">
        <v>157034</v>
      </c>
      <c r="B11832">
        <v>1</v>
      </c>
      <c r="C11832" t="s">
        <v>339937</v>
      </c>
      <c r="D11832">
        <v>80</v>
      </c>
      <c r="E11832" t="s">
        <v>32</v>
      </c>
      <c r="F11832" t="s">
        <v>0</v>
      </c>
    </row>
    <row r="11833" spans="1:6" x14ac:dyDescent="0.25">
      <c r="A11833" t="s">
        <v>339936</v>
      </c>
      <c r="B11833">
        <v>1</v>
      </c>
      <c r="C11833" t="s">
        <v>339935</v>
      </c>
      <c r="D11833">
        <v>104</v>
      </c>
      <c r="E11833" t="s">
        <v>1</v>
      </c>
      <c r="F11833" t="s">
        <v>0</v>
      </c>
    </row>
    <row r="11834" spans="1:6" x14ac:dyDescent="0.25">
      <c r="A11834" t="s">
        <v>339934</v>
      </c>
      <c r="B11834">
        <v>1</v>
      </c>
      <c r="C11834" t="s">
        <v>339933</v>
      </c>
      <c r="D11834">
        <v>87</v>
      </c>
      <c r="E11834" t="s">
        <v>6</v>
      </c>
      <c r="F11834" t="s">
        <v>0</v>
      </c>
    </row>
    <row r="11835" spans="1:6" x14ac:dyDescent="0.25">
      <c r="A11835" t="s">
        <v>339932</v>
      </c>
      <c r="B11835">
        <v>1</v>
      </c>
      <c r="C11835" t="s">
        <v>339931</v>
      </c>
      <c r="D11835">
        <v>104</v>
      </c>
      <c r="E11835" t="s">
        <v>1</v>
      </c>
      <c r="F11835" t="s">
        <v>0</v>
      </c>
    </row>
    <row r="11836" spans="1:6" x14ac:dyDescent="0.25">
      <c r="A11836" t="s">
        <v>339930</v>
      </c>
      <c r="B11836">
        <v>1</v>
      </c>
      <c r="C11836" t="s">
        <v>339929</v>
      </c>
      <c r="D11836">
        <v>80</v>
      </c>
      <c r="E11836" t="s">
        <v>32</v>
      </c>
      <c r="F11836" t="s">
        <v>0</v>
      </c>
    </row>
    <row r="11837" spans="1:6" x14ac:dyDescent="0.25">
      <c r="A11837" t="s">
        <v>339928</v>
      </c>
      <c r="B11837">
        <v>1</v>
      </c>
      <c r="C11837" t="s">
        <v>339927</v>
      </c>
      <c r="D11837">
        <v>110</v>
      </c>
      <c r="E11837" t="s">
        <v>1</v>
      </c>
      <c r="F11837" t="s">
        <v>0</v>
      </c>
    </row>
    <row r="11838" spans="1:6" x14ac:dyDescent="0.25">
      <c r="A11838" t="s">
        <v>140205</v>
      </c>
      <c r="B11838">
        <v>1</v>
      </c>
      <c r="C11838" t="s">
        <v>339926</v>
      </c>
      <c r="D11838">
        <v>104</v>
      </c>
      <c r="E11838" t="s">
        <v>1</v>
      </c>
      <c r="F11838" t="s">
        <v>0</v>
      </c>
    </row>
    <row r="11839" spans="1:6" x14ac:dyDescent="0.25">
      <c r="A11839" t="s">
        <v>339925</v>
      </c>
      <c r="B11839">
        <v>1</v>
      </c>
      <c r="C11839" t="s">
        <v>339924</v>
      </c>
      <c r="D11839">
        <v>4</v>
      </c>
      <c r="E11839" t="s">
        <v>1</v>
      </c>
      <c r="F11839" t="s">
        <v>0</v>
      </c>
    </row>
    <row r="11840" spans="1:6" x14ac:dyDescent="0.25">
      <c r="A11840" t="s">
        <v>339923</v>
      </c>
      <c r="B11840">
        <v>1</v>
      </c>
      <c r="C11840" t="s">
        <v>339922</v>
      </c>
      <c r="D11840">
        <v>120</v>
      </c>
      <c r="E11840" t="s">
        <v>1</v>
      </c>
      <c r="F11840" t="s">
        <v>13</v>
      </c>
    </row>
    <row r="11841" spans="1:6" x14ac:dyDescent="0.25">
      <c r="A11841" t="s">
        <v>339921</v>
      </c>
      <c r="B11841">
        <v>1</v>
      </c>
      <c r="C11841" t="s">
        <v>339920</v>
      </c>
      <c r="D11841">
        <v>4</v>
      </c>
      <c r="E11841" t="s">
        <v>1</v>
      </c>
      <c r="F11841" t="s">
        <v>0</v>
      </c>
    </row>
    <row r="11842" spans="1:6" x14ac:dyDescent="0.25">
      <c r="A11842" t="s">
        <v>312522</v>
      </c>
      <c r="B11842">
        <v>1</v>
      </c>
      <c r="C11842" t="s">
        <v>339919</v>
      </c>
      <c r="D11842">
        <v>35</v>
      </c>
      <c r="E11842" t="s">
        <v>6</v>
      </c>
      <c r="F11842" t="s">
        <v>0</v>
      </c>
    </row>
    <row r="11843" spans="1:6" x14ac:dyDescent="0.25">
      <c r="A11843" t="s">
        <v>339918</v>
      </c>
      <c r="B11843">
        <v>1</v>
      </c>
      <c r="C11843" t="s">
        <v>339917</v>
      </c>
      <c r="D11843">
        <v>87</v>
      </c>
      <c r="E11843" t="s">
        <v>6</v>
      </c>
      <c r="F11843" t="s">
        <v>0</v>
      </c>
    </row>
    <row r="11844" spans="1:6" x14ac:dyDescent="0.25">
      <c r="A11844" t="s">
        <v>339916</v>
      </c>
      <c r="B11844">
        <v>1</v>
      </c>
      <c r="C11844" t="s">
        <v>339915</v>
      </c>
      <c r="D11844">
        <v>4</v>
      </c>
      <c r="E11844" t="s">
        <v>1</v>
      </c>
      <c r="F11844" t="s">
        <v>13</v>
      </c>
    </row>
    <row r="11845" spans="1:6" x14ac:dyDescent="0.25">
      <c r="A11845" t="s">
        <v>339914</v>
      </c>
      <c r="B11845">
        <v>1</v>
      </c>
      <c r="C11845" t="s">
        <v>339913</v>
      </c>
      <c r="D11845">
        <v>104</v>
      </c>
      <c r="E11845" t="s">
        <v>1</v>
      </c>
      <c r="F11845" t="s">
        <v>0</v>
      </c>
    </row>
    <row r="11846" spans="1:6" x14ac:dyDescent="0.25">
      <c r="A11846" t="s">
        <v>339912</v>
      </c>
      <c r="B11846">
        <v>1</v>
      </c>
      <c r="C11846" t="s">
        <v>339911</v>
      </c>
      <c r="D11846">
        <v>104</v>
      </c>
      <c r="E11846" t="s">
        <v>1</v>
      </c>
      <c r="F11846" t="s">
        <v>0</v>
      </c>
    </row>
    <row r="11847" spans="1:6" x14ac:dyDescent="0.25">
      <c r="A11847" t="s">
        <v>339910</v>
      </c>
      <c r="B11847">
        <v>1</v>
      </c>
      <c r="C11847" t="s">
        <v>339909</v>
      </c>
      <c r="D11847">
        <v>4</v>
      </c>
      <c r="E11847" t="s">
        <v>1</v>
      </c>
      <c r="F11847" t="s">
        <v>0</v>
      </c>
    </row>
    <row r="11848" spans="1:6" x14ac:dyDescent="0.25">
      <c r="A11848" t="s">
        <v>339908</v>
      </c>
      <c r="B11848">
        <v>1</v>
      </c>
      <c r="C11848" t="s">
        <v>339907</v>
      </c>
      <c r="D11848">
        <v>104</v>
      </c>
      <c r="E11848" t="s">
        <v>1</v>
      </c>
      <c r="F11848" t="s">
        <v>0</v>
      </c>
    </row>
    <row r="11849" spans="1:6" x14ac:dyDescent="0.25">
      <c r="A11849" t="s">
        <v>339906</v>
      </c>
      <c r="B11849">
        <v>1</v>
      </c>
      <c r="C11849" t="s">
        <v>339905</v>
      </c>
      <c r="D11849">
        <v>104</v>
      </c>
      <c r="E11849" t="s">
        <v>1</v>
      </c>
      <c r="F11849" t="s">
        <v>0</v>
      </c>
    </row>
    <row r="11850" spans="1:6" x14ac:dyDescent="0.25">
      <c r="A11850" t="s">
        <v>339904</v>
      </c>
      <c r="B11850">
        <v>1</v>
      </c>
      <c r="C11850" t="s">
        <v>339903</v>
      </c>
      <c r="D11850">
        <v>104</v>
      </c>
      <c r="E11850" t="s">
        <v>1</v>
      </c>
      <c r="F11850" t="s">
        <v>0</v>
      </c>
    </row>
    <row r="11851" spans="1:6" x14ac:dyDescent="0.25">
      <c r="A11851" t="s">
        <v>339902</v>
      </c>
      <c r="B11851">
        <v>1</v>
      </c>
      <c r="C11851" t="s">
        <v>339901</v>
      </c>
      <c r="D11851">
        <v>104</v>
      </c>
      <c r="E11851" t="s">
        <v>1</v>
      </c>
      <c r="F11851" t="s">
        <v>0</v>
      </c>
    </row>
    <row r="11852" spans="1:6" x14ac:dyDescent="0.25">
      <c r="A11852" t="s">
        <v>339900</v>
      </c>
      <c r="B11852">
        <v>1</v>
      </c>
      <c r="C11852" t="s">
        <v>339899</v>
      </c>
      <c r="D11852">
        <v>110</v>
      </c>
      <c r="E11852" t="s">
        <v>1</v>
      </c>
      <c r="F11852" t="s">
        <v>0</v>
      </c>
    </row>
    <row r="11853" spans="1:6" x14ac:dyDescent="0.25">
      <c r="A11853" t="s">
        <v>339898</v>
      </c>
      <c r="B11853">
        <v>1</v>
      </c>
      <c r="C11853" t="s">
        <v>339897</v>
      </c>
      <c r="D11853">
        <v>104</v>
      </c>
      <c r="E11853" t="s">
        <v>1</v>
      </c>
      <c r="F11853" t="s">
        <v>0</v>
      </c>
    </row>
    <row r="11854" spans="1:6" x14ac:dyDescent="0.25">
      <c r="A11854" t="s">
        <v>259731</v>
      </c>
      <c r="B11854">
        <v>1</v>
      </c>
      <c r="C11854" t="s">
        <v>339896</v>
      </c>
      <c r="D11854">
        <v>104</v>
      </c>
      <c r="E11854" t="s">
        <v>1</v>
      </c>
      <c r="F11854" t="s">
        <v>0</v>
      </c>
    </row>
    <row r="11855" spans="1:6" x14ac:dyDescent="0.25">
      <c r="A11855" t="s">
        <v>339895</v>
      </c>
      <c r="B11855">
        <v>1</v>
      </c>
      <c r="C11855" t="s">
        <v>339894</v>
      </c>
      <c r="D11855">
        <v>107</v>
      </c>
      <c r="E11855" t="s">
        <v>1</v>
      </c>
      <c r="F11855" t="s">
        <v>0</v>
      </c>
    </row>
    <row r="11856" spans="1:6" x14ac:dyDescent="0.25">
      <c r="A11856" t="s">
        <v>339893</v>
      </c>
      <c r="B11856">
        <v>1</v>
      </c>
      <c r="C11856" t="s">
        <v>339892</v>
      </c>
      <c r="D11856">
        <v>104</v>
      </c>
      <c r="E11856" t="s">
        <v>1</v>
      </c>
      <c r="F11856" t="s">
        <v>0</v>
      </c>
    </row>
    <row r="11857" spans="1:6" x14ac:dyDescent="0.25">
      <c r="A11857" t="s">
        <v>339891</v>
      </c>
      <c r="B11857">
        <v>1</v>
      </c>
      <c r="C11857" t="s">
        <v>339890</v>
      </c>
      <c r="D11857">
        <v>104</v>
      </c>
      <c r="E11857" t="s">
        <v>1</v>
      </c>
      <c r="F11857" t="s">
        <v>0</v>
      </c>
    </row>
    <row r="11858" spans="1:6" x14ac:dyDescent="0.25">
      <c r="A11858" t="s">
        <v>284808</v>
      </c>
      <c r="B11858">
        <v>1</v>
      </c>
      <c r="C11858" t="s">
        <v>339889</v>
      </c>
      <c r="D11858">
        <v>4</v>
      </c>
      <c r="E11858" t="s">
        <v>1</v>
      </c>
      <c r="F11858" t="s">
        <v>13</v>
      </c>
    </row>
    <row r="11859" spans="1:6" x14ac:dyDescent="0.25">
      <c r="A11859" t="s">
        <v>339888</v>
      </c>
      <c r="B11859">
        <v>1</v>
      </c>
      <c r="C11859" t="s">
        <v>339887</v>
      </c>
      <c r="D11859">
        <v>104</v>
      </c>
      <c r="E11859" t="s">
        <v>1</v>
      </c>
      <c r="F11859" t="s">
        <v>0</v>
      </c>
    </row>
    <row r="11860" spans="1:6" x14ac:dyDescent="0.25">
      <c r="A11860" t="s">
        <v>339886</v>
      </c>
      <c r="B11860">
        <v>1</v>
      </c>
      <c r="C11860" t="s">
        <v>339885</v>
      </c>
      <c r="D11860">
        <v>35</v>
      </c>
      <c r="E11860" t="s">
        <v>6</v>
      </c>
      <c r="F11860" t="s">
        <v>0</v>
      </c>
    </row>
    <row r="11861" spans="1:6" x14ac:dyDescent="0.25">
      <c r="A11861" t="s">
        <v>339884</v>
      </c>
      <c r="B11861">
        <v>1</v>
      </c>
      <c r="C11861" t="s">
        <v>339883</v>
      </c>
      <c r="D11861">
        <v>110</v>
      </c>
      <c r="E11861" t="s">
        <v>1</v>
      </c>
      <c r="F11861" t="s">
        <v>0</v>
      </c>
    </row>
    <row r="11862" spans="1:6" x14ac:dyDescent="0.25">
      <c r="A11862" t="s">
        <v>339882</v>
      </c>
      <c r="B11862">
        <v>1</v>
      </c>
      <c r="C11862" t="s">
        <v>339881</v>
      </c>
      <c r="D11862">
        <v>107</v>
      </c>
      <c r="E11862" t="s">
        <v>1</v>
      </c>
      <c r="F11862" t="s">
        <v>0</v>
      </c>
    </row>
    <row r="11863" spans="1:6" x14ac:dyDescent="0.25">
      <c r="A11863" t="s">
        <v>337931</v>
      </c>
      <c r="B11863">
        <v>1</v>
      </c>
      <c r="C11863" t="s">
        <v>339880</v>
      </c>
      <c r="D11863">
        <v>35</v>
      </c>
      <c r="E11863" t="s">
        <v>6</v>
      </c>
      <c r="F11863" t="s">
        <v>0</v>
      </c>
    </row>
    <row r="11864" spans="1:6" x14ac:dyDescent="0.25">
      <c r="A11864" t="s">
        <v>339879</v>
      </c>
      <c r="B11864">
        <v>1</v>
      </c>
      <c r="C11864" t="s">
        <v>339878</v>
      </c>
      <c r="D11864">
        <v>104</v>
      </c>
      <c r="E11864" t="s">
        <v>1</v>
      </c>
      <c r="F11864" t="s">
        <v>0</v>
      </c>
    </row>
    <row r="11865" spans="1:6" x14ac:dyDescent="0.25">
      <c r="A11865" t="s">
        <v>339877</v>
      </c>
      <c r="B11865">
        <v>1</v>
      </c>
      <c r="C11865" t="s">
        <v>339876</v>
      </c>
      <c r="D11865">
        <v>78</v>
      </c>
      <c r="E11865" t="s">
        <v>1</v>
      </c>
      <c r="F11865" t="s">
        <v>0</v>
      </c>
    </row>
    <row r="11866" spans="1:6" x14ac:dyDescent="0.25">
      <c r="A11866" t="s">
        <v>339875</v>
      </c>
      <c r="B11866">
        <v>1</v>
      </c>
      <c r="C11866" t="s">
        <v>339874</v>
      </c>
      <c r="D11866">
        <v>87</v>
      </c>
      <c r="E11866" t="s">
        <v>6</v>
      </c>
      <c r="F11866" t="s">
        <v>0</v>
      </c>
    </row>
    <row r="11867" spans="1:6" x14ac:dyDescent="0.25">
      <c r="A11867" t="s">
        <v>339873</v>
      </c>
      <c r="B11867">
        <v>1</v>
      </c>
      <c r="C11867" t="s">
        <v>339872</v>
      </c>
      <c r="D11867">
        <v>4</v>
      </c>
      <c r="E11867" t="s">
        <v>1</v>
      </c>
      <c r="F11867" t="s">
        <v>0</v>
      </c>
    </row>
    <row r="11868" spans="1:6" x14ac:dyDescent="0.25">
      <c r="A11868" t="s">
        <v>339871</v>
      </c>
      <c r="B11868">
        <v>1</v>
      </c>
      <c r="C11868" t="s">
        <v>339870</v>
      </c>
      <c r="D11868">
        <v>78</v>
      </c>
      <c r="E11868" t="s">
        <v>1</v>
      </c>
      <c r="F11868" t="s">
        <v>0</v>
      </c>
    </row>
    <row r="11869" spans="1:6" x14ac:dyDescent="0.25">
      <c r="A11869" t="s">
        <v>339869</v>
      </c>
      <c r="B11869">
        <v>1</v>
      </c>
      <c r="C11869" t="s">
        <v>339868</v>
      </c>
      <c r="D11869">
        <v>107</v>
      </c>
      <c r="E11869" t="s">
        <v>1</v>
      </c>
      <c r="F11869" t="s">
        <v>0</v>
      </c>
    </row>
    <row r="11870" spans="1:6" x14ac:dyDescent="0.25">
      <c r="A11870" t="s">
        <v>339867</v>
      </c>
      <c r="B11870">
        <v>1</v>
      </c>
      <c r="C11870" t="s">
        <v>339866</v>
      </c>
      <c r="D11870">
        <v>54</v>
      </c>
      <c r="E11870" t="s">
        <v>6</v>
      </c>
      <c r="F11870" t="s">
        <v>0</v>
      </c>
    </row>
    <row r="11871" spans="1:6" x14ac:dyDescent="0.25">
      <c r="A11871" t="s">
        <v>339865</v>
      </c>
      <c r="B11871">
        <v>1</v>
      </c>
      <c r="C11871" t="s">
        <v>339864</v>
      </c>
      <c r="D11871">
        <v>104</v>
      </c>
      <c r="E11871" t="s">
        <v>1</v>
      </c>
      <c r="F11871" t="s">
        <v>0</v>
      </c>
    </row>
    <row r="11872" spans="1:6" x14ac:dyDescent="0.25">
      <c r="A11872" t="s">
        <v>339863</v>
      </c>
      <c r="B11872">
        <v>1</v>
      </c>
      <c r="C11872" t="s">
        <v>339862</v>
      </c>
      <c r="D11872">
        <v>104</v>
      </c>
      <c r="E11872" t="s">
        <v>1</v>
      </c>
      <c r="F11872" t="s">
        <v>0</v>
      </c>
    </row>
    <row r="11873" spans="1:6" x14ac:dyDescent="0.25">
      <c r="A11873" t="s">
        <v>339861</v>
      </c>
      <c r="B11873">
        <v>1</v>
      </c>
      <c r="C11873" t="s">
        <v>339860</v>
      </c>
      <c r="D11873">
        <v>90</v>
      </c>
      <c r="E11873" t="s">
        <v>6</v>
      </c>
      <c r="F11873" t="s">
        <v>0</v>
      </c>
    </row>
    <row r="11874" spans="1:6" x14ac:dyDescent="0.25">
      <c r="A11874" t="s">
        <v>87207</v>
      </c>
      <c r="B11874">
        <v>1</v>
      </c>
      <c r="C11874" t="s">
        <v>339859</v>
      </c>
      <c r="D11874">
        <v>104</v>
      </c>
      <c r="E11874" t="s">
        <v>1</v>
      </c>
      <c r="F11874" t="s">
        <v>0</v>
      </c>
    </row>
    <row r="11875" spans="1:6" x14ac:dyDescent="0.25">
      <c r="A11875" t="s">
        <v>339858</v>
      </c>
      <c r="B11875">
        <v>1</v>
      </c>
      <c r="C11875" t="s">
        <v>339857</v>
      </c>
      <c r="D11875">
        <v>111</v>
      </c>
      <c r="E11875" t="s">
        <v>1</v>
      </c>
      <c r="F11875" t="s">
        <v>0</v>
      </c>
    </row>
    <row r="11876" spans="1:6" x14ac:dyDescent="0.25">
      <c r="A11876" t="s">
        <v>339856</v>
      </c>
      <c r="B11876">
        <v>1</v>
      </c>
      <c r="C11876" t="s">
        <v>339855</v>
      </c>
      <c r="D11876">
        <v>94</v>
      </c>
      <c r="E11876" t="s">
        <v>6</v>
      </c>
      <c r="F11876" t="s">
        <v>0</v>
      </c>
    </row>
    <row r="11877" spans="1:6" x14ac:dyDescent="0.25">
      <c r="A11877" t="s">
        <v>339854</v>
      </c>
      <c r="B11877">
        <v>1</v>
      </c>
      <c r="C11877" t="s">
        <v>339853</v>
      </c>
      <c r="D11877">
        <v>105</v>
      </c>
      <c r="E11877" t="s">
        <v>1</v>
      </c>
      <c r="F11877" t="s">
        <v>0</v>
      </c>
    </row>
    <row r="11878" spans="1:6" x14ac:dyDescent="0.25">
      <c r="A11878" t="s">
        <v>339852</v>
      </c>
      <c r="B11878">
        <v>1</v>
      </c>
      <c r="C11878" t="s">
        <v>339851</v>
      </c>
      <c r="D11878">
        <v>116</v>
      </c>
      <c r="E11878" t="s">
        <v>1</v>
      </c>
      <c r="F11878" t="s">
        <v>0</v>
      </c>
    </row>
    <row r="11879" spans="1:6" x14ac:dyDescent="0.25">
      <c r="A11879" t="s">
        <v>339850</v>
      </c>
      <c r="B11879">
        <v>1</v>
      </c>
      <c r="C11879" t="s">
        <v>339849</v>
      </c>
      <c r="D11879">
        <v>4</v>
      </c>
      <c r="E11879" t="s">
        <v>1</v>
      </c>
      <c r="F11879" t="s">
        <v>0</v>
      </c>
    </row>
    <row r="11880" spans="1:6" x14ac:dyDescent="0.25">
      <c r="A11880" t="s">
        <v>339848</v>
      </c>
      <c r="B11880">
        <v>1</v>
      </c>
      <c r="C11880" t="s">
        <v>339847</v>
      </c>
      <c r="D11880">
        <v>104</v>
      </c>
      <c r="E11880" t="s">
        <v>1</v>
      </c>
      <c r="F11880" t="s">
        <v>0</v>
      </c>
    </row>
    <row r="11881" spans="1:6" x14ac:dyDescent="0.25">
      <c r="A11881" t="s">
        <v>339846</v>
      </c>
      <c r="B11881">
        <v>1</v>
      </c>
      <c r="C11881" t="s">
        <v>339845</v>
      </c>
      <c r="D11881">
        <v>105</v>
      </c>
      <c r="E11881" t="s">
        <v>1</v>
      </c>
      <c r="F11881" t="s">
        <v>0</v>
      </c>
    </row>
    <row r="11882" spans="1:6" x14ac:dyDescent="0.25">
      <c r="A11882" t="s">
        <v>255873</v>
      </c>
      <c r="B11882">
        <v>1</v>
      </c>
      <c r="C11882" t="s">
        <v>339844</v>
      </c>
      <c r="D11882">
        <v>104</v>
      </c>
      <c r="E11882" t="s">
        <v>1</v>
      </c>
      <c r="F11882" t="s">
        <v>0</v>
      </c>
    </row>
    <row r="11883" spans="1:6" x14ac:dyDescent="0.25">
      <c r="A11883" t="s">
        <v>339843</v>
      </c>
      <c r="B11883">
        <v>3</v>
      </c>
      <c r="C11883" t="s">
        <v>339842</v>
      </c>
      <c r="D11883">
        <v>95</v>
      </c>
      <c r="E11883" t="s">
        <v>1</v>
      </c>
      <c r="F11883" t="s">
        <v>0</v>
      </c>
    </row>
    <row r="11884" spans="1:6" x14ac:dyDescent="0.25">
      <c r="A11884" t="s">
        <v>339841</v>
      </c>
      <c r="B11884">
        <v>1</v>
      </c>
      <c r="C11884" t="s">
        <v>339840</v>
      </c>
      <c r="D11884">
        <v>4</v>
      </c>
      <c r="E11884" t="s">
        <v>1</v>
      </c>
      <c r="F11884" t="s">
        <v>0</v>
      </c>
    </row>
    <row r="11885" spans="1:6" x14ac:dyDescent="0.25">
      <c r="A11885" t="s">
        <v>339839</v>
      </c>
      <c r="B11885">
        <v>1</v>
      </c>
      <c r="C11885" t="s">
        <v>339838</v>
      </c>
      <c r="D11885">
        <v>104</v>
      </c>
      <c r="E11885" t="s">
        <v>1</v>
      </c>
      <c r="F11885" t="s">
        <v>0</v>
      </c>
    </row>
    <row r="11886" spans="1:6" x14ac:dyDescent="0.25">
      <c r="A11886" t="s">
        <v>339837</v>
      </c>
      <c r="B11886">
        <v>1</v>
      </c>
      <c r="C11886" t="s">
        <v>339836</v>
      </c>
      <c r="D11886">
        <v>104</v>
      </c>
      <c r="E11886" t="s">
        <v>1</v>
      </c>
      <c r="F11886" t="s">
        <v>0</v>
      </c>
    </row>
    <row r="11887" spans="1:6" x14ac:dyDescent="0.25">
      <c r="A11887" t="s">
        <v>339835</v>
      </c>
      <c r="B11887">
        <v>1</v>
      </c>
      <c r="C11887" t="s">
        <v>339834</v>
      </c>
      <c r="D11887">
        <v>104</v>
      </c>
      <c r="E11887" t="s">
        <v>1</v>
      </c>
      <c r="F11887" t="s">
        <v>0</v>
      </c>
    </row>
    <row r="11888" spans="1:6" x14ac:dyDescent="0.25">
      <c r="A11888" t="s">
        <v>339833</v>
      </c>
      <c r="B11888">
        <v>1</v>
      </c>
      <c r="C11888" t="s">
        <v>339832</v>
      </c>
      <c r="D11888">
        <v>104</v>
      </c>
      <c r="E11888" t="s">
        <v>1</v>
      </c>
      <c r="F11888" t="s">
        <v>0</v>
      </c>
    </row>
    <row r="11889" spans="1:6" x14ac:dyDescent="0.25">
      <c r="A11889" t="s">
        <v>339831</v>
      </c>
      <c r="B11889">
        <v>1</v>
      </c>
      <c r="C11889" t="s">
        <v>339830</v>
      </c>
      <c r="D11889">
        <v>98</v>
      </c>
      <c r="E11889" t="s">
        <v>6</v>
      </c>
      <c r="F11889" t="s">
        <v>0</v>
      </c>
    </row>
    <row r="11890" spans="1:6" x14ac:dyDescent="0.25">
      <c r="A11890" t="s">
        <v>339829</v>
      </c>
      <c r="B11890">
        <v>1</v>
      </c>
      <c r="C11890" t="s">
        <v>339828</v>
      </c>
      <c r="D11890">
        <v>4</v>
      </c>
      <c r="E11890" t="s">
        <v>1</v>
      </c>
      <c r="F11890" t="s">
        <v>0</v>
      </c>
    </row>
    <row r="11891" spans="1:6" x14ac:dyDescent="0.25">
      <c r="A11891" t="s">
        <v>339827</v>
      </c>
      <c r="B11891">
        <v>1</v>
      </c>
      <c r="C11891" t="s">
        <v>339826</v>
      </c>
      <c r="D11891">
        <v>105</v>
      </c>
      <c r="E11891" t="s">
        <v>1</v>
      </c>
      <c r="F11891" t="s">
        <v>0</v>
      </c>
    </row>
    <row r="11892" spans="1:6" x14ac:dyDescent="0.25">
      <c r="A11892" t="s">
        <v>339825</v>
      </c>
      <c r="B11892">
        <v>1</v>
      </c>
      <c r="C11892" t="s">
        <v>339824</v>
      </c>
      <c r="D11892">
        <v>87</v>
      </c>
      <c r="E11892" t="s">
        <v>6</v>
      </c>
      <c r="F11892" t="s">
        <v>0</v>
      </c>
    </row>
    <row r="11893" spans="1:6" x14ac:dyDescent="0.25">
      <c r="A11893" t="s">
        <v>339823</v>
      </c>
      <c r="B11893">
        <v>1</v>
      </c>
      <c r="C11893" t="s">
        <v>339822</v>
      </c>
      <c r="D11893">
        <v>21</v>
      </c>
      <c r="E11893" t="s">
        <v>1</v>
      </c>
      <c r="F11893" t="s">
        <v>0</v>
      </c>
    </row>
    <row r="11894" spans="1:6" x14ac:dyDescent="0.25">
      <c r="A11894" t="s">
        <v>339821</v>
      </c>
      <c r="B11894">
        <v>1</v>
      </c>
      <c r="C11894" t="s">
        <v>339820</v>
      </c>
      <c r="D11894">
        <v>104</v>
      </c>
      <c r="E11894" t="s">
        <v>1</v>
      </c>
      <c r="F11894" t="s">
        <v>0</v>
      </c>
    </row>
    <row r="11895" spans="1:6" x14ac:dyDescent="0.25">
      <c r="A11895" t="s">
        <v>339819</v>
      </c>
      <c r="B11895">
        <v>1</v>
      </c>
      <c r="C11895" t="s">
        <v>339818</v>
      </c>
      <c r="D11895">
        <v>104</v>
      </c>
      <c r="E11895" t="s">
        <v>1</v>
      </c>
      <c r="F11895" t="s">
        <v>0</v>
      </c>
    </row>
    <row r="11896" spans="1:6" x14ac:dyDescent="0.25">
      <c r="A11896" t="s">
        <v>339817</v>
      </c>
      <c r="B11896">
        <v>1</v>
      </c>
      <c r="C11896" t="s">
        <v>339816</v>
      </c>
      <c r="D11896">
        <v>104</v>
      </c>
      <c r="E11896" t="s">
        <v>1</v>
      </c>
      <c r="F11896" t="s">
        <v>0</v>
      </c>
    </row>
    <row r="11897" spans="1:6" x14ac:dyDescent="0.25">
      <c r="A11897" t="s">
        <v>339815</v>
      </c>
      <c r="B11897">
        <v>1</v>
      </c>
      <c r="C11897" t="s">
        <v>339814</v>
      </c>
      <c r="D11897">
        <v>4</v>
      </c>
      <c r="E11897" t="s">
        <v>1</v>
      </c>
      <c r="F11897" t="s">
        <v>13</v>
      </c>
    </row>
    <row r="11898" spans="1:6" x14ac:dyDescent="0.25">
      <c r="A11898" t="s">
        <v>339813</v>
      </c>
      <c r="B11898">
        <v>1</v>
      </c>
      <c r="C11898" t="s">
        <v>339812</v>
      </c>
      <c r="D11898">
        <v>104</v>
      </c>
      <c r="E11898" t="s">
        <v>1</v>
      </c>
      <c r="F11898" t="s">
        <v>0</v>
      </c>
    </row>
    <row r="11899" spans="1:6" x14ac:dyDescent="0.25">
      <c r="A11899" t="s">
        <v>339811</v>
      </c>
      <c r="B11899">
        <v>1</v>
      </c>
      <c r="C11899" t="s">
        <v>339810</v>
      </c>
      <c r="D11899">
        <v>90</v>
      </c>
      <c r="E11899" t="s">
        <v>6</v>
      </c>
      <c r="F11899" t="s">
        <v>0</v>
      </c>
    </row>
    <row r="11900" spans="1:6" x14ac:dyDescent="0.25">
      <c r="A11900" t="s">
        <v>339809</v>
      </c>
      <c r="B11900">
        <v>1</v>
      </c>
      <c r="C11900" t="s">
        <v>339808</v>
      </c>
      <c r="D11900">
        <v>110</v>
      </c>
      <c r="E11900" t="s">
        <v>1</v>
      </c>
      <c r="F11900" t="s">
        <v>0</v>
      </c>
    </row>
    <row r="11901" spans="1:6" x14ac:dyDescent="0.25">
      <c r="A11901" t="s">
        <v>339807</v>
      </c>
      <c r="B11901">
        <v>1</v>
      </c>
      <c r="C11901" t="s">
        <v>339806</v>
      </c>
      <c r="D11901">
        <v>4</v>
      </c>
      <c r="E11901" t="s">
        <v>1</v>
      </c>
      <c r="F11901" t="s">
        <v>13</v>
      </c>
    </row>
    <row r="11902" spans="1:6" x14ac:dyDescent="0.25">
      <c r="A11902" t="s">
        <v>339805</v>
      </c>
      <c r="B11902">
        <v>1</v>
      </c>
      <c r="C11902" t="s">
        <v>339804</v>
      </c>
      <c r="D11902">
        <v>104</v>
      </c>
      <c r="E11902" t="s">
        <v>1</v>
      </c>
      <c r="F11902" t="s">
        <v>0</v>
      </c>
    </row>
    <row r="11903" spans="1:6" x14ac:dyDescent="0.25">
      <c r="A11903" t="s">
        <v>339803</v>
      </c>
      <c r="B11903">
        <v>1</v>
      </c>
      <c r="C11903" t="s">
        <v>339802</v>
      </c>
      <c r="D11903">
        <v>104</v>
      </c>
      <c r="E11903" t="s">
        <v>1</v>
      </c>
      <c r="F11903" t="s">
        <v>0</v>
      </c>
    </row>
    <row r="11904" spans="1:6" x14ac:dyDescent="0.25">
      <c r="A11904" t="s">
        <v>339801</v>
      </c>
      <c r="B11904">
        <v>1</v>
      </c>
      <c r="C11904" t="s">
        <v>339800</v>
      </c>
      <c r="D11904">
        <v>104</v>
      </c>
      <c r="E11904" t="s">
        <v>1</v>
      </c>
      <c r="F11904" t="s">
        <v>0</v>
      </c>
    </row>
    <row r="11905" spans="1:6" x14ac:dyDescent="0.25">
      <c r="A11905" t="s">
        <v>339799</v>
      </c>
      <c r="B11905">
        <v>1</v>
      </c>
      <c r="C11905" t="s">
        <v>339798</v>
      </c>
      <c r="D11905">
        <v>111</v>
      </c>
      <c r="E11905" t="s">
        <v>1</v>
      </c>
      <c r="F11905" t="s">
        <v>13</v>
      </c>
    </row>
    <row r="11906" spans="1:6" x14ac:dyDescent="0.25">
      <c r="A11906" t="s">
        <v>339797</v>
      </c>
      <c r="B11906">
        <v>1</v>
      </c>
      <c r="C11906" t="s">
        <v>339796</v>
      </c>
      <c r="D11906">
        <v>35</v>
      </c>
      <c r="E11906" t="s">
        <v>6</v>
      </c>
      <c r="F11906" t="s">
        <v>0</v>
      </c>
    </row>
    <row r="11907" spans="1:6" x14ac:dyDescent="0.25">
      <c r="A11907" t="s">
        <v>339795</v>
      </c>
      <c r="B11907">
        <v>1</v>
      </c>
      <c r="C11907" t="s">
        <v>339794</v>
      </c>
      <c r="D11907">
        <v>104</v>
      </c>
      <c r="E11907" t="s">
        <v>1</v>
      </c>
      <c r="F11907" t="s">
        <v>0</v>
      </c>
    </row>
    <row r="11908" spans="1:6" x14ac:dyDescent="0.25">
      <c r="A11908" t="s">
        <v>339793</v>
      </c>
      <c r="B11908">
        <v>1</v>
      </c>
      <c r="C11908" t="s">
        <v>339792</v>
      </c>
      <c r="D11908">
        <v>80</v>
      </c>
      <c r="E11908" t="s">
        <v>32</v>
      </c>
      <c r="F11908" t="s">
        <v>0</v>
      </c>
    </row>
    <row r="11909" spans="1:6" x14ac:dyDescent="0.25">
      <c r="A11909" t="s">
        <v>339791</v>
      </c>
      <c r="B11909">
        <v>1</v>
      </c>
      <c r="C11909" t="s">
        <v>339790</v>
      </c>
      <c r="D11909">
        <v>105</v>
      </c>
      <c r="E11909" t="s">
        <v>1</v>
      </c>
      <c r="F11909" t="s">
        <v>0</v>
      </c>
    </row>
    <row r="11910" spans="1:6" x14ac:dyDescent="0.25">
      <c r="A11910" t="s">
        <v>339789</v>
      </c>
      <c r="B11910">
        <v>1</v>
      </c>
      <c r="C11910" t="s">
        <v>339788</v>
      </c>
      <c r="D11910">
        <v>116</v>
      </c>
      <c r="E11910" t="s">
        <v>1</v>
      </c>
      <c r="F11910" t="s">
        <v>13</v>
      </c>
    </row>
    <row r="11911" spans="1:6" x14ac:dyDescent="0.25">
      <c r="A11911" t="s">
        <v>339787</v>
      </c>
      <c r="B11911">
        <v>1</v>
      </c>
      <c r="C11911" t="s">
        <v>339786</v>
      </c>
      <c r="D11911">
        <v>104</v>
      </c>
      <c r="E11911" t="s">
        <v>1</v>
      </c>
      <c r="F11911" t="s">
        <v>0</v>
      </c>
    </row>
    <row r="11912" spans="1:6" x14ac:dyDescent="0.25">
      <c r="A11912" t="s">
        <v>339785</v>
      </c>
      <c r="B11912">
        <v>1</v>
      </c>
      <c r="C11912" t="s">
        <v>339784</v>
      </c>
      <c r="D11912">
        <v>104</v>
      </c>
      <c r="E11912" t="s">
        <v>1</v>
      </c>
      <c r="F11912" t="s">
        <v>0</v>
      </c>
    </row>
    <row r="11913" spans="1:6" x14ac:dyDescent="0.25">
      <c r="A11913" t="s">
        <v>89869</v>
      </c>
      <c r="B11913">
        <v>1</v>
      </c>
      <c r="C11913" t="s">
        <v>339783</v>
      </c>
      <c r="D11913">
        <v>104</v>
      </c>
      <c r="E11913" t="s">
        <v>1</v>
      </c>
      <c r="F11913" t="s">
        <v>0</v>
      </c>
    </row>
    <row r="11914" spans="1:6" x14ac:dyDescent="0.25">
      <c r="A11914" t="s">
        <v>339782</v>
      </c>
      <c r="B11914">
        <v>1</v>
      </c>
      <c r="C11914" t="s">
        <v>339781</v>
      </c>
      <c r="D11914">
        <v>104</v>
      </c>
      <c r="E11914" t="s">
        <v>1</v>
      </c>
      <c r="F11914" t="s">
        <v>0</v>
      </c>
    </row>
    <row r="11915" spans="1:6" x14ac:dyDescent="0.25">
      <c r="A11915" t="s">
        <v>339780</v>
      </c>
      <c r="B11915">
        <v>1</v>
      </c>
      <c r="C11915" t="s">
        <v>339779</v>
      </c>
      <c r="D11915">
        <v>87</v>
      </c>
      <c r="E11915" t="s">
        <v>6</v>
      </c>
      <c r="F11915" t="s">
        <v>0</v>
      </c>
    </row>
    <row r="11916" spans="1:6" x14ac:dyDescent="0.25">
      <c r="A11916" t="s">
        <v>339778</v>
      </c>
      <c r="B11916">
        <v>1</v>
      </c>
      <c r="C11916" t="s">
        <v>339777</v>
      </c>
      <c r="D11916">
        <v>35</v>
      </c>
      <c r="E11916" t="s">
        <v>6</v>
      </c>
      <c r="F11916" t="s">
        <v>0</v>
      </c>
    </row>
    <row r="11917" spans="1:6" x14ac:dyDescent="0.25">
      <c r="A11917" t="s">
        <v>339776</v>
      </c>
      <c r="B11917">
        <v>1</v>
      </c>
      <c r="C11917" t="s">
        <v>339775</v>
      </c>
      <c r="D11917">
        <v>90</v>
      </c>
      <c r="E11917" t="s">
        <v>6</v>
      </c>
      <c r="F11917" t="s">
        <v>0</v>
      </c>
    </row>
    <row r="11918" spans="1:6" x14ac:dyDescent="0.25">
      <c r="A11918" t="s">
        <v>339774</v>
      </c>
      <c r="B11918">
        <v>1</v>
      </c>
      <c r="C11918" t="s">
        <v>339773</v>
      </c>
      <c r="D11918">
        <v>87</v>
      </c>
      <c r="E11918" t="s">
        <v>6</v>
      </c>
      <c r="F11918" t="s">
        <v>0</v>
      </c>
    </row>
    <row r="11919" spans="1:6" x14ac:dyDescent="0.25">
      <c r="A11919" t="s">
        <v>281112</v>
      </c>
      <c r="B11919">
        <v>1</v>
      </c>
      <c r="C11919" t="s">
        <v>339772</v>
      </c>
      <c r="D11919">
        <v>35</v>
      </c>
      <c r="E11919" t="s">
        <v>6</v>
      </c>
      <c r="F11919" t="s">
        <v>0</v>
      </c>
    </row>
    <row r="11920" spans="1:6" x14ac:dyDescent="0.25">
      <c r="A11920" t="s">
        <v>339771</v>
      </c>
      <c r="B11920">
        <v>1</v>
      </c>
      <c r="C11920" t="s">
        <v>339770</v>
      </c>
      <c r="D11920">
        <v>104</v>
      </c>
      <c r="E11920" t="s">
        <v>1</v>
      </c>
      <c r="F11920" t="s">
        <v>0</v>
      </c>
    </row>
    <row r="11921" spans="1:6" x14ac:dyDescent="0.25">
      <c r="A11921" t="s">
        <v>339769</v>
      </c>
      <c r="B11921">
        <v>1</v>
      </c>
      <c r="C11921" t="s">
        <v>339768</v>
      </c>
      <c r="D11921">
        <v>4</v>
      </c>
      <c r="E11921" t="s">
        <v>1</v>
      </c>
      <c r="F11921" t="s">
        <v>13</v>
      </c>
    </row>
    <row r="11922" spans="1:6" x14ac:dyDescent="0.25">
      <c r="A11922" t="s">
        <v>339767</v>
      </c>
      <c r="B11922">
        <v>1</v>
      </c>
      <c r="C11922" t="s">
        <v>339766</v>
      </c>
      <c r="D11922">
        <v>104</v>
      </c>
      <c r="E11922" t="s">
        <v>1</v>
      </c>
      <c r="F11922" t="s">
        <v>0</v>
      </c>
    </row>
    <row r="11923" spans="1:6" x14ac:dyDescent="0.25">
      <c r="A11923" t="s">
        <v>339765</v>
      </c>
      <c r="B11923">
        <v>1</v>
      </c>
      <c r="C11923" t="s">
        <v>339764</v>
      </c>
      <c r="D11923">
        <v>104</v>
      </c>
      <c r="E11923" t="s">
        <v>1</v>
      </c>
      <c r="F11923" t="s">
        <v>0</v>
      </c>
    </row>
    <row r="11924" spans="1:6" x14ac:dyDescent="0.25">
      <c r="A11924" t="s">
        <v>87260</v>
      </c>
      <c r="B11924">
        <v>1</v>
      </c>
      <c r="C11924" t="s">
        <v>339763</v>
      </c>
      <c r="D11924">
        <v>4</v>
      </c>
      <c r="E11924" t="s">
        <v>1</v>
      </c>
      <c r="F11924" t="s">
        <v>0</v>
      </c>
    </row>
    <row r="11925" spans="1:6" x14ac:dyDescent="0.25">
      <c r="A11925" t="s">
        <v>339762</v>
      </c>
      <c r="B11925">
        <v>1</v>
      </c>
      <c r="C11925" t="s">
        <v>339761</v>
      </c>
      <c r="D11925">
        <v>87</v>
      </c>
      <c r="E11925" t="s">
        <v>6</v>
      </c>
      <c r="F11925" t="s">
        <v>0</v>
      </c>
    </row>
    <row r="11926" spans="1:6" x14ac:dyDescent="0.25">
      <c r="A11926" t="s">
        <v>339760</v>
      </c>
      <c r="B11926">
        <v>1</v>
      </c>
      <c r="C11926" t="s">
        <v>339759</v>
      </c>
      <c r="D11926">
        <v>104</v>
      </c>
      <c r="E11926" t="s">
        <v>1</v>
      </c>
      <c r="F11926" t="s">
        <v>0</v>
      </c>
    </row>
    <row r="11927" spans="1:6" x14ac:dyDescent="0.25">
      <c r="A11927" t="s">
        <v>339758</v>
      </c>
      <c r="B11927">
        <v>1</v>
      </c>
      <c r="C11927" t="s">
        <v>339757</v>
      </c>
      <c r="D11927">
        <v>87</v>
      </c>
      <c r="E11927" t="s">
        <v>6</v>
      </c>
      <c r="F11927" t="s">
        <v>0</v>
      </c>
    </row>
    <row r="11928" spans="1:6" x14ac:dyDescent="0.25">
      <c r="A11928" t="s">
        <v>339756</v>
      </c>
      <c r="B11928">
        <v>1</v>
      </c>
      <c r="C11928" t="s">
        <v>339755</v>
      </c>
      <c r="D11928">
        <v>87</v>
      </c>
      <c r="E11928" t="s">
        <v>6</v>
      </c>
      <c r="F11928" t="s">
        <v>0</v>
      </c>
    </row>
    <row r="11929" spans="1:6" x14ac:dyDescent="0.25">
      <c r="A11929" t="s">
        <v>339754</v>
      </c>
      <c r="B11929">
        <v>1</v>
      </c>
      <c r="C11929" t="s">
        <v>339753</v>
      </c>
      <c r="D11929">
        <v>4</v>
      </c>
      <c r="E11929" t="s">
        <v>1</v>
      </c>
      <c r="F11929" t="s">
        <v>0</v>
      </c>
    </row>
    <row r="11930" spans="1:6" x14ac:dyDescent="0.25">
      <c r="A11930" t="s">
        <v>339752</v>
      </c>
      <c r="B11930">
        <v>1</v>
      </c>
      <c r="C11930" t="s">
        <v>339751</v>
      </c>
      <c r="D11930">
        <v>87</v>
      </c>
      <c r="E11930" t="s">
        <v>6</v>
      </c>
      <c r="F11930" t="s">
        <v>0</v>
      </c>
    </row>
    <row r="11931" spans="1:6" x14ac:dyDescent="0.25">
      <c r="A11931" t="s">
        <v>339750</v>
      </c>
      <c r="B11931">
        <v>1</v>
      </c>
      <c r="C11931" t="s">
        <v>339749</v>
      </c>
      <c r="D11931">
        <v>4</v>
      </c>
      <c r="E11931" t="s">
        <v>1</v>
      </c>
      <c r="F11931" t="s">
        <v>13</v>
      </c>
    </row>
    <row r="11932" spans="1:6" x14ac:dyDescent="0.25">
      <c r="A11932" t="s">
        <v>339748</v>
      </c>
      <c r="B11932">
        <v>1</v>
      </c>
      <c r="C11932" t="s">
        <v>339747</v>
      </c>
      <c r="D11932">
        <v>35</v>
      </c>
      <c r="E11932" t="s">
        <v>6</v>
      </c>
      <c r="F11932" t="s">
        <v>13</v>
      </c>
    </row>
    <row r="11933" spans="1:6" x14ac:dyDescent="0.25">
      <c r="A11933" t="s">
        <v>339746</v>
      </c>
      <c r="B11933">
        <v>1</v>
      </c>
      <c r="C11933" t="s">
        <v>339745</v>
      </c>
      <c r="D11933">
        <v>104</v>
      </c>
      <c r="E11933" t="s">
        <v>1</v>
      </c>
      <c r="F11933" t="s">
        <v>0</v>
      </c>
    </row>
    <row r="11934" spans="1:6" x14ac:dyDescent="0.25">
      <c r="A11934" t="s">
        <v>339744</v>
      </c>
      <c r="B11934">
        <v>1</v>
      </c>
      <c r="C11934" t="s">
        <v>339743</v>
      </c>
      <c r="D11934">
        <v>4</v>
      </c>
      <c r="E11934" t="s">
        <v>1</v>
      </c>
      <c r="F11934" t="s">
        <v>13</v>
      </c>
    </row>
    <row r="11935" spans="1:6" x14ac:dyDescent="0.25">
      <c r="A11935" t="s">
        <v>339742</v>
      </c>
      <c r="B11935">
        <v>1</v>
      </c>
      <c r="C11935" t="s">
        <v>339741</v>
      </c>
      <c r="D11935">
        <v>104</v>
      </c>
      <c r="E11935" t="s">
        <v>1</v>
      </c>
      <c r="F11935" t="s">
        <v>0</v>
      </c>
    </row>
    <row r="11936" spans="1:6" x14ac:dyDescent="0.25">
      <c r="A11936" t="s">
        <v>339740</v>
      </c>
      <c r="B11936">
        <v>1</v>
      </c>
      <c r="C11936" t="s">
        <v>339739</v>
      </c>
      <c r="D11936">
        <v>4</v>
      </c>
      <c r="E11936" t="s">
        <v>1</v>
      </c>
      <c r="F11936" t="s">
        <v>706</v>
      </c>
    </row>
    <row r="11937" spans="1:6" x14ac:dyDescent="0.25">
      <c r="A11937" t="s">
        <v>339738</v>
      </c>
      <c r="B11937">
        <v>1</v>
      </c>
      <c r="C11937" t="s">
        <v>339737</v>
      </c>
      <c r="D11937">
        <v>107</v>
      </c>
      <c r="E11937" t="s">
        <v>1</v>
      </c>
      <c r="F11937" t="s">
        <v>0</v>
      </c>
    </row>
    <row r="11938" spans="1:6" x14ac:dyDescent="0.25">
      <c r="A11938" t="s">
        <v>339736</v>
      </c>
      <c r="B11938">
        <v>1</v>
      </c>
      <c r="C11938" t="s">
        <v>339735</v>
      </c>
      <c r="D11938">
        <v>4</v>
      </c>
      <c r="E11938" t="s">
        <v>1</v>
      </c>
      <c r="F11938" t="s">
        <v>0</v>
      </c>
    </row>
    <row r="11939" spans="1:6" x14ac:dyDescent="0.25">
      <c r="A11939" t="s">
        <v>339734</v>
      </c>
      <c r="B11939">
        <v>1</v>
      </c>
      <c r="C11939" t="s">
        <v>339733</v>
      </c>
      <c r="D11939">
        <v>4</v>
      </c>
      <c r="E11939" t="s">
        <v>1</v>
      </c>
      <c r="F11939" t="s">
        <v>13</v>
      </c>
    </row>
    <row r="11940" spans="1:6" x14ac:dyDescent="0.25">
      <c r="A11940" t="s">
        <v>339732</v>
      </c>
      <c r="B11940">
        <v>1</v>
      </c>
      <c r="C11940" t="s">
        <v>339731</v>
      </c>
      <c r="D11940">
        <v>104</v>
      </c>
      <c r="E11940" t="s">
        <v>1</v>
      </c>
      <c r="F11940" t="s">
        <v>0</v>
      </c>
    </row>
    <row r="11941" spans="1:6" x14ac:dyDescent="0.25">
      <c r="A11941" t="s">
        <v>339730</v>
      </c>
      <c r="B11941">
        <v>1</v>
      </c>
      <c r="C11941" t="s">
        <v>339729</v>
      </c>
      <c r="D11941">
        <v>4</v>
      </c>
      <c r="E11941" t="s">
        <v>1</v>
      </c>
      <c r="F11941" t="s">
        <v>13</v>
      </c>
    </row>
    <row r="11942" spans="1:6" x14ac:dyDescent="0.25">
      <c r="A11942" t="s">
        <v>339728</v>
      </c>
      <c r="B11942">
        <v>1</v>
      </c>
      <c r="C11942" t="s">
        <v>339727</v>
      </c>
      <c r="D11942">
        <v>104</v>
      </c>
      <c r="E11942" t="s">
        <v>1</v>
      </c>
      <c r="F11942" t="s">
        <v>0</v>
      </c>
    </row>
    <row r="11943" spans="1:6" x14ac:dyDescent="0.25">
      <c r="A11943" t="s">
        <v>339726</v>
      </c>
      <c r="B11943">
        <v>1</v>
      </c>
      <c r="C11943" t="s">
        <v>339725</v>
      </c>
      <c r="D11943">
        <v>110</v>
      </c>
      <c r="E11943" t="s">
        <v>1</v>
      </c>
      <c r="F11943" t="s">
        <v>0</v>
      </c>
    </row>
    <row r="11944" spans="1:6" x14ac:dyDescent="0.25">
      <c r="A11944" t="s">
        <v>339724</v>
      </c>
      <c r="B11944">
        <v>1</v>
      </c>
      <c r="C11944" t="s">
        <v>339723</v>
      </c>
      <c r="D11944">
        <v>90</v>
      </c>
      <c r="E11944" t="s">
        <v>6</v>
      </c>
      <c r="F11944" t="s">
        <v>0</v>
      </c>
    </row>
    <row r="11945" spans="1:6" x14ac:dyDescent="0.25">
      <c r="A11945" t="s">
        <v>339722</v>
      </c>
      <c r="B11945">
        <v>1</v>
      </c>
      <c r="C11945" t="s">
        <v>339721</v>
      </c>
      <c r="D11945">
        <v>104</v>
      </c>
      <c r="E11945" t="s">
        <v>1</v>
      </c>
      <c r="F11945" t="s">
        <v>0</v>
      </c>
    </row>
    <row r="11946" spans="1:6" x14ac:dyDescent="0.25">
      <c r="A11946" t="s">
        <v>253068</v>
      </c>
      <c r="B11946">
        <v>1</v>
      </c>
      <c r="C11946" t="s">
        <v>339720</v>
      </c>
      <c r="D11946">
        <v>104</v>
      </c>
      <c r="E11946" t="s">
        <v>1</v>
      </c>
      <c r="F11946" t="s">
        <v>0</v>
      </c>
    </row>
    <row r="11947" spans="1:6" x14ac:dyDescent="0.25">
      <c r="A11947" t="s">
        <v>339719</v>
      </c>
      <c r="B11947">
        <v>1</v>
      </c>
      <c r="C11947" t="s">
        <v>339718</v>
      </c>
      <c r="D11947">
        <v>104</v>
      </c>
      <c r="E11947" t="s">
        <v>1</v>
      </c>
      <c r="F11947" t="s">
        <v>0</v>
      </c>
    </row>
    <row r="11948" spans="1:6" x14ac:dyDescent="0.25">
      <c r="A11948" t="s">
        <v>141910</v>
      </c>
      <c r="B11948">
        <v>1</v>
      </c>
      <c r="C11948" t="s">
        <v>339717</v>
      </c>
      <c r="D11948">
        <v>104</v>
      </c>
      <c r="E11948" t="s">
        <v>1</v>
      </c>
      <c r="F11948" t="s">
        <v>0</v>
      </c>
    </row>
    <row r="11949" spans="1:6" x14ac:dyDescent="0.25">
      <c r="A11949" t="s">
        <v>339716</v>
      </c>
      <c r="B11949">
        <v>1</v>
      </c>
      <c r="C11949" t="s">
        <v>339715</v>
      </c>
      <c r="D11949">
        <v>104</v>
      </c>
      <c r="E11949" t="s">
        <v>1</v>
      </c>
      <c r="F11949" t="s">
        <v>0</v>
      </c>
    </row>
    <row r="11950" spans="1:6" x14ac:dyDescent="0.25">
      <c r="A11950" t="s">
        <v>339714</v>
      </c>
      <c r="B11950">
        <v>1</v>
      </c>
      <c r="C11950" t="s">
        <v>339713</v>
      </c>
      <c r="D11950">
        <v>107</v>
      </c>
      <c r="E11950" t="s">
        <v>1</v>
      </c>
      <c r="F11950" t="s">
        <v>0</v>
      </c>
    </row>
    <row r="11951" spans="1:6" x14ac:dyDescent="0.25">
      <c r="A11951" t="s">
        <v>339712</v>
      </c>
      <c r="B11951">
        <v>1</v>
      </c>
      <c r="C11951" t="s">
        <v>339711</v>
      </c>
      <c r="D11951">
        <v>104</v>
      </c>
      <c r="E11951" t="s">
        <v>1</v>
      </c>
      <c r="F11951" t="s">
        <v>0</v>
      </c>
    </row>
    <row r="11952" spans="1:6" x14ac:dyDescent="0.25">
      <c r="A11952" t="s">
        <v>339710</v>
      </c>
      <c r="B11952">
        <v>1</v>
      </c>
      <c r="C11952" t="s">
        <v>339709</v>
      </c>
      <c r="D11952">
        <v>78</v>
      </c>
      <c r="E11952" t="s">
        <v>1</v>
      </c>
      <c r="F11952" t="s">
        <v>0</v>
      </c>
    </row>
    <row r="11953" spans="1:6" x14ac:dyDescent="0.25">
      <c r="A11953" t="s">
        <v>339708</v>
      </c>
      <c r="B11953">
        <v>1</v>
      </c>
      <c r="C11953" t="s">
        <v>339707</v>
      </c>
      <c r="D11953">
        <v>21</v>
      </c>
      <c r="E11953" t="s">
        <v>1</v>
      </c>
      <c r="F11953" t="s">
        <v>13</v>
      </c>
    </row>
    <row r="11954" spans="1:6" x14ac:dyDescent="0.25">
      <c r="A11954" t="s">
        <v>319080</v>
      </c>
      <c r="B11954">
        <v>1</v>
      </c>
      <c r="C11954" t="s">
        <v>339706</v>
      </c>
      <c r="D11954">
        <v>4</v>
      </c>
      <c r="E11954" t="s">
        <v>1</v>
      </c>
      <c r="F11954" t="s">
        <v>0</v>
      </c>
    </row>
    <row r="11955" spans="1:6" x14ac:dyDescent="0.25">
      <c r="A11955" t="s">
        <v>339705</v>
      </c>
      <c r="B11955">
        <v>1</v>
      </c>
      <c r="C11955" t="s">
        <v>339704</v>
      </c>
      <c r="D11955">
        <v>35</v>
      </c>
      <c r="E11955" t="s">
        <v>6</v>
      </c>
      <c r="F11955" t="s">
        <v>0</v>
      </c>
    </row>
    <row r="11956" spans="1:6" x14ac:dyDescent="0.25">
      <c r="A11956" t="s">
        <v>339703</v>
      </c>
      <c r="B11956">
        <v>1</v>
      </c>
      <c r="C11956" t="s">
        <v>339702</v>
      </c>
      <c r="D11956">
        <v>4</v>
      </c>
      <c r="E11956" t="s">
        <v>1</v>
      </c>
      <c r="F11956" t="s">
        <v>0</v>
      </c>
    </row>
    <row r="11957" spans="1:6" x14ac:dyDescent="0.25">
      <c r="A11957" t="s">
        <v>181351</v>
      </c>
      <c r="B11957">
        <v>1</v>
      </c>
      <c r="C11957" t="s">
        <v>339701</v>
      </c>
      <c r="D11957">
        <v>116</v>
      </c>
      <c r="E11957" t="s">
        <v>1</v>
      </c>
      <c r="F11957" t="s">
        <v>13</v>
      </c>
    </row>
    <row r="11958" spans="1:6" x14ac:dyDescent="0.25">
      <c r="A11958" t="s">
        <v>339700</v>
      </c>
      <c r="B11958">
        <v>1</v>
      </c>
      <c r="C11958" t="s">
        <v>339699</v>
      </c>
      <c r="D11958">
        <v>87</v>
      </c>
      <c r="E11958" t="s">
        <v>6</v>
      </c>
      <c r="F11958" t="s">
        <v>0</v>
      </c>
    </row>
    <row r="11959" spans="1:6" x14ac:dyDescent="0.25">
      <c r="A11959" t="s">
        <v>339698</v>
      </c>
      <c r="B11959">
        <v>1</v>
      </c>
      <c r="C11959" t="s">
        <v>339697</v>
      </c>
      <c r="D11959">
        <v>35</v>
      </c>
      <c r="E11959" t="s">
        <v>6</v>
      </c>
      <c r="F11959" t="s">
        <v>0</v>
      </c>
    </row>
    <row r="11960" spans="1:6" x14ac:dyDescent="0.25">
      <c r="A11960" t="s">
        <v>339696</v>
      </c>
      <c r="B11960">
        <v>1</v>
      </c>
      <c r="C11960" t="s">
        <v>339695</v>
      </c>
      <c r="D11960">
        <v>104</v>
      </c>
      <c r="E11960" t="s">
        <v>1</v>
      </c>
      <c r="F11960" t="s">
        <v>0</v>
      </c>
    </row>
    <row r="11961" spans="1:6" x14ac:dyDescent="0.25">
      <c r="A11961" t="s">
        <v>339694</v>
      </c>
      <c r="B11961">
        <v>1</v>
      </c>
      <c r="C11961" t="s">
        <v>339693</v>
      </c>
      <c r="D11961">
        <v>105</v>
      </c>
      <c r="E11961" t="s">
        <v>1</v>
      </c>
      <c r="F11961" t="s">
        <v>0</v>
      </c>
    </row>
    <row r="11962" spans="1:6" x14ac:dyDescent="0.25">
      <c r="A11962" t="s">
        <v>339692</v>
      </c>
      <c r="B11962">
        <v>1</v>
      </c>
      <c r="C11962" t="s">
        <v>339691</v>
      </c>
      <c r="D11962">
        <v>104</v>
      </c>
      <c r="E11962" t="s">
        <v>1</v>
      </c>
      <c r="F11962" t="s">
        <v>0</v>
      </c>
    </row>
    <row r="11963" spans="1:6" x14ac:dyDescent="0.25">
      <c r="A11963" t="s">
        <v>34631</v>
      </c>
      <c r="B11963">
        <v>1</v>
      </c>
      <c r="C11963" t="s">
        <v>339690</v>
      </c>
      <c r="D11963">
        <v>104</v>
      </c>
      <c r="E11963" t="s">
        <v>1</v>
      </c>
      <c r="F11963" t="s">
        <v>0</v>
      </c>
    </row>
    <row r="11964" spans="1:6" x14ac:dyDescent="0.25">
      <c r="A11964" t="s">
        <v>339689</v>
      </c>
      <c r="B11964">
        <v>1</v>
      </c>
      <c r="C11964" t="s">
        <v>339688</v>
      </c>
      <c r="D11964">
        <v>104</v>
      </c>
      <c r="E11964" t="s">
        <v>1</v>
      </c>
      <c r="F11964" t="s">
        <v>0</v>
      </c>
    </row>
    <row r="11965" spans="1:6" x14ac:dyDescent="0.25">
      <c r="A11965" t="s">
        <v>339687</v>
      </c>
      <c r="B11965">
        <v>1</v>
      </c>
      <c r="C11965" t="s">
        <v>339686</v>
      </c>
      <c r="D11965">
        <v>104</v>
      </c>
      <c r="E11965" t="s">
        <v>1</v>
      </c>
      <c r="F11965" t="s">
        <v>0</v>
      </c>
    </row>
    <row r="11966" spans="1:6" x14ac:dyDescent="0.25">
      <c r="A11966" t="s">
        <v>339685</v>
      </c>
      <c r="B11966">
        <v>1</v>
      </c>
      <c r="C11966" t="s">
        <v>339684</v>
      </c>
      <c r="D11966">
        <v>107</v>
      </c>
      <c r="E11966" t="s">
        <v>1</v>
      </c>
      <c r="F11966" t="s">
        <v>0</v>
      </c>
    </row>
    <row r="11967" spans="1:6" x14ac:dyDescent="0.25">
      <c r="A11967" t="s">
        <v>19659</v>
      </c>
      <c r="B11967">
        <v>1</v>
      </c>
      <c r="C11967" t="s">
        <v>339683</v>
      </c>
      <c r="D11967">
        <v>92</v>
      </c>
      <c r="E11967" t="s">
        <v>253</v>
      </c>
      <c r="F11967" t="s">
        <v>0</v>
      </c>
    </row>
    <row r="11968" spans="1:6" x14ac:dyDescent="0.25">
      <c r="A11968" t="s">
        <v>339682</v>
      </c>
      <c r="B11968">
        <v>1</v>
      </c>
      <c r="C11968" t="s">
        <v>339681</v>
      </c>
      <c r="D11968">
        <v>104</v>
      </c>
      <c r="E11968" t="s">
        <v>1</v>
      </c>
      <c r="F11968" t="s">
        <v>0</v>
      </c>
    </row>
    <row r="11969" spans="1:6" x14ac:dyDescent="0.25">
      <c r="A11969" t="s">
        <v>339680</v>
      </c>
      <c r="B11969">
        <v>1</v>
      </c>
      <c r="C11969" t="s">
        <v>339679</v>
      </c>
      <c r="D11969">
        <v>4</v>
      </c>
      <c r="E11969" t="s">
        <v>1</v>
      </c>
      <c r="F11969" t="s">
        <v>0</v>
      </c>
    </row>
    <row r="11970" spans="1:6" x14ac:dyDescent="0.25">
      <c r="A11970" t="s">
        <v>339678</v>
      </c>
      <c r="B11970">
        <v>1</v>
      </c>
      <c r="C11970" t="s">
        <v>339677</v>
      </c>
      <c r="D11970">
        <v>87</v>
      </c>
      <c r="E11970" t="s">
        <v>6</v>
      </c>
      <c r="F11970" t="s">
        <v>0</v>
      </c>
    </row>
    <row r="11971" spans="1:6" x14ac:dyDescent="0.25">
      <c r="A11971" t="s">
        <v>339676</v>
      </c>
      <c r="B11971">
        <v>1</v>
      </c>
      <c r="C11971" t="s">
        <v>339675</v>
      </c>
      <c r="D11971">
        <v>105</v>
      </c>
      <c r="E11971" t="s">
        <v>1</v>
      </c>
      <c r="F11971" t="s">
        <v>0</v>
      </c>
    </row>
    <row r="11972" spans="1:6" x14ac:dyDescent="0.25">
      <c r="A11972" t="s">
        <v>339674</v>
      </c>
      <c r="B11972">
        <v>1</v>
      </c>
      <c r="C11972" t="s">
        <v>339673</v>
      </c>
      <c r="D11972">
        <v>116</v>
      </c>
      <c r="E11972" t="s">
        <v>1</v>
      </c>
      <c r="F11972" t="s">
        <v>0</v>
      </c>
    </row>
    <row r="11973" spans="1:6" x14ac:dyDescent="0.25">
      <c r="A11973" t="s">
        <v>339672</v>
      </c>
      <c r="B11973">
        <v>1</v>
      </c>
      <c r="C11973" t="s">
        <v>339671</v>
      </c>
      <c r="D11973">
        <v>104</v>
      </c>
      <c r="E11973" t="s">
        <v>1</v>
      </c>
      <c r="F11973" t="s">
        <v>0</v>
      </c>
    </row>
    <row r="11974" spans="1:6" x14ac:dyDescent="0.25">
      <c r="A11974" t="s">
        <v>339670</v>
      </c>
      <c r="B11974">
        <v>1</v>
      </c>
      <c r="C11974" t="s">
        <v>339669</v>
      </c>
      <c r="D11974">
        <v>78</v>
      </c>
      <c r="E11974" t="s">
        <v>1</v>
      </c>
      <c r="F11974" t="s">
        <v>0</v>
      </c>
    </row>
    <row r="11975" spans="1:6" x14ac:dyDescent="0.25">
      <c r="A11975" t="s">
        <v>33292</v>
      </c>
      <c r="B11975">
        <v>1</v>
      </c>
      <c r="C11975" t="s">
        <v>339668</v>
      </c>
      <c r="D11975">
        <v>90</v>
      </c>
      <c r="E11975" t="s">
        <v>6</v>
      </c>
      <c r="F11975" t="s">
        <v>0</v>
      </c>
    </row>
    <row r="11976" spans="1:6" x14ac:dyDescent="0.25">
      <c r="A11976" t="s">
        <v>339667</v>
      </c>
      <c r="B11976">
        <v>1</v>
      </c>
      <c r="C11976" t="s">
        <v>339666</v>
      </c>
      <c r="D11976">
        <v>105</v>
      </c>
      <c r="E11976" t="s">
        <v>1</v>
      </c>
      <c r="F11976" t="s">
        <v>0</v>
      </c>
    </row>
    <row r="11977" spans="1:6" x14ac:dyDescent="0.25">
      <c r="A11977" t="s">
        <v>339665</v>
      </c>
      <c r="B11977">
        <v>1</v>
      </c>
      <c r="C11977" t="s">
        <v>339664</v>
      </c>
      <c r="D11977">
        <v>4</v>
      </c>
      <c r="E11977" t="s">
        <v>1</v>
      </c>
      <c r="F11977" t="s">
        <v>13</v>
      </c>
    </row>
    <row r="11978" spans="1:6" x14ac:dyDescent="0.25">
      <c r="A11978" t="s">
        <v>339663</v>
      </c>
      <c r="B11978">
        <v>1</v>
      </c>
      <c r="C11978" t="s">
        <v>339662</v>
      </c>
      <c r="D11978">
        <v>54</v>
      </c>
      <c r="E11978" t="s">
        <v>6</v>
      </c>
      <c r="F11978" t="s">
        <v>0</v>
      </c>
    </row>
    <row r="11979" spans="1:6" x14ac:dyDescent="0.25">
      <c r="A11979" t="s">
        <v>339661</v>
      </c>
      <c r="B11979">
        <v>1</v>
      </c>
      <c r="C11979" t="s">
        <v>339660</v>
      </c>
      <c r="D11979">
        <v>78</v>
      </c>
      <c r="E11979" t="s">
        <v>1</v>
      </c>
      <c r="F11979" t="s">
        <v>0</v>
      </c>
    </row>
    <row r="11980" spans="1:6" x14ac:dyDescent="0.25">
      <c r="A11980" t="s">
        <v>339659</v>
      </c>
      <c r="B11980">
        <v>1</v>
      </c>
      <c r="C11980" t="s">
        <v>339658</v>
      </c>
      <c r="D11980">
        <v>116</v>
      </c>
      <c r="E11980" t="s">
        <v>1</v>
      </c>
      <c r="F11980" t="s">
        <v>0</v>
      </c>
    </row>
    <row r="11981" spans="1:6" x14ac:dyDescent="0.25">
      <c r="A11981" t="s">
        <v>339657</v>
      </c>
      <c r="B11981">
        <v>1</v>
      </c>
      <c r="C11981" t="s">
        <v>339656</v>
      </c>
      <c r="D11981">
        <v>104</v>
      </c>
      <c r="E11981" t="s">
        <v>1</v>
      </c>
      <c r="F11981" t="s">
        <v>0</v>
      </c>
    </row>
    <row r="11982" spans="1:6" x14ac:dyDescent="0.25">
      <c r="A11982" t="s">
        <v>339655</v>
      </c>
      <c r="B11982">
        <v>1</v>
      </c>
      <c r="C11982" t="s">
        <v>339654</v>
      </c>
      <c r="D11982">
        <v>104</v>
      </c>
      <c r="E11982" t="s">
        <v>1</v>
      </c>
      <c r="F11982" t="s">
        <v>0</v>
      </c>
    </row>
    <row r="11983" spans="1:6" x14ac:dyDescent="0.25">
      <c r="A11983" t="s">
        <v>230635</v>
      </c>
      <c r="B11983">
        <v>1</v>
      </c>
      <c r="C11983" t="s">
        <v>230634</v>
      </c>
      <c r="D11983">
        <v>111</v>
      </c>
      <c r="E11983" t="s">
        <v>1</v>
      </c>
      <c r="F11983" t="s">
        <v>13</v>
      </c>
    </row>
    <row r="11984" spans="1:6" x14ac:dyDescent="0.25">
      <c r="A11984" t="s">
        <v>339653</v>
      </c>
      <c r="B11984">
        <v>1</v>
      </c>
      <c r="C11984" t="s">
        <v>339652</v>
      </c>
      <c r="D11984">
        <v>4</v>
      </c>
      <c r="E11984" t="s">
        <v>1</v>
      </c>
      <c r="F11984" t="s">
        <v>0</v>
      </c>
    </row>
    <row r="11985" spans="1:6" x14ac:dyDescent="0.25">
      <c r="A11985" t="s">
        <v>339651</v>
      </c>
      <c r="B11985">
        <v>1</v>
      </c>
      <c r="C11985" t="s">
        <v>339650</v>
      </c>
      <c r="D11985">
        <v>4</v>
      </c>
      <c r="E11985" t="s">
        <v>1</v>
      </c>
      <c r="F11985" t="s">
        <v>0</v>
      </c>
    </row>
    <row r="11986" spans="1:6" x14ac:dyDescent="0.25">
      <c r="A11986" t="s">
        <v>157054</v>
      </c>
      <c r="B11986">
        <v>1</v>
      </c>
      <c r="C11986" t="s">
        <v>339649</v>
      </c>
      <c r="D11986">
        <v>78</v>
      </c>
      <c r="E11986" t="s">
        <v>1</v>
      </c>
      <c r="F11986" t="s">
        <v>13</v>
      </c>
    </row>
    <row r="11987" spans="1:6" x14ac:dyDescent="0.25">
      <c r="A11987" t="s">
        <v>339648</v>
      </c>
      <c r="B11987">
        <v>1</v>
      </c>
      <c r="C11987" t="s">
        <v>339647</v>
      </c>
      <c r="D11987">
        <v>90</v>
      </c>
      <c r="E11987" t="s">
        <v>6</v>
      </c>
      <c r="F11987" t="s">
        <v>0</v>
      </c>
    </row>
    <row r="11988" spans="1:6" x14ac:dyDescent="0.25">
      <c r="A11988" t="s">
        <v>79384</v>
      </c>
      <c r="B11988">
        <v>1</v>
      </c>
      <c r="C11988" t="s">
        <v>339646</v>
      </c>
      <c r="D11988">
        <v>104</v>
      </c>
      <c r="E11988" t="s">
        <v>1</v>
      </c>
      <c r="F11988" t="s">
        <v>0</v>
      </c>
    </row>
    <row r="11989" spans="1:6" x14ac:dyDescent="0.25">
      <c r="A11989" t="s">
        <v>339645</v>
      </c>
      <c r="B11989">
        <v>1</v>
      </c>
      <c r="C11989" t="s">
        <v>339644</v>
      </c>
      <c r="D11989">
        <v>105</v>
      </c>
      <c r="E11989" t="s">
        <v>1</v>
      </c>
      <c r="F11989" t="s">
        <v>0</v>
      </c>
    </row>
    <row r="11990" spans="1:6" x14ac:dyDescent="0.25">
      <c r="A11990" t="s">
        <v>339643</v>
      </c>
      <c r="B11990">
        <v>1</v>
      </c>
      <c r="C11990" t="s">
        <v>339642</v>
      </c>
      <c r="D11990">
        <v>107</v>
      </c>
      <c r="E11990" t="s">
        <v>1</v>
      </c>
      <c r="F11990" t="s">
        <v>0</v>
      </c>
    </row>
    <row r="11991" spans="1:6" x14ac:dyDescent="0.25">
      <c r="A11991" t="s">
        <v>339641</v>
      </c>
      <c r="B11991">
        <v>1</v>
      </c>
      <c r="C11991" t="s">
        <v>339640</v>
      </c>
      <c r="D11991">
        <v>90</v>
      </c>
      <c r="E11991" t="s">
        <v>6</v>
      </c>
      <c r="F11991" t="s">
        <v>0</v>
      </c>
    </row>
    <row r="11992" spans="1:6" x14ac:dyDescent="0.25">
      <c r="A11992" t="s">
        <v>339639</v>
      </c>
      <c r="B11992">
        <v>1</v>
      </c>
      <c r="C11992" t="s">
        <v>339638</v>
      </c>
      <c r="D11992">
        <v>104</v>
      </c>
      <c r="E11992" t="s">
        <v>1</v>
      </c>
      <c r="F11992" t="s">
        <v>0</v>
      </c>
    </row>
    <row r="11993" spans="1:6" x14ac:dyDescent="0.25">
      <c r="A11993" t="s">
        <v>339637</v>
      </c>
      <c r="B11993">
        <v>1</v>
      </c>
      <c r="C11993" t="s">
        <v>339636</v>
      </c>
      <c r="D11993">
        <v>104</v>
      </c>
      <c r="E11993" t="s">
        <v>1</v>
      </c>
      <c r="F11993" t="s">
        <v>0</v>
      </c>
    </row>
    <row r="11994" spans="1:6" x14ac:dyDescent="0.25">
      <c r="A11994" t="s">
        <v>339635</v>
      </c>
      <c r="B11994">
        <v>1</v>
      </c>
      <c r="C11994" t="s">
        <v>339634</v>
      </c>
      <c r="D11994">
        <v>35</v>
      </c>
      <c r="E11994" t="s">
        <v>6</v>
      </c>
      <c r="F11994" t="s">
        <v>0</v>
      </c>
    </row>
    <row r="11995" spans="1:6" x14ac:dyDescent="0.25">
      <c r="A11995" t="s">
        <v>339633</v>
      </c>
      <c r="B11995">
        <v>1</v>
      </c>
      <c r="C11995" t="s">
        <v>339632</v>
      </c>
      <c r="D11995">
        <v>98</v>
      </c>
      <c r="E11995" t="s">
        <v>6</v>
      </c>
      <c r="F11995" t="s">
        <v>0</v>
      </c>
    </row>
    <row r="11996" spans="1:6" x14ac:dyDescent="0.25">
      <c r="A11996" t="s">
        <v>339631</v>
      </c>
      <c r="B11996">
        <v>1</v>
      </c>
      <c r="C11996" t="s">
        <v>339630</v>
      </c>
      <c r="D11996">
        <v>78</v>
      </c>
      <c r="E11996" t="s">
        <v>1</v>
      </c>
      <c r="F11996" t="s">
        <v>0</v>
      </c>
    </row>
    <row r="11997" spans="1:6" x14ac:dyDescent="0.25">
      <c r="A11997" t="s">
        <v>339629</v>
      </c>
      <c r="B11997">
        <v>1</v>
      </c>
      <c r="C11997" t="s">
        <v>339628</v>
      </c>
      <c r="D11997">
        <v>35</v>
      </c>
      <c r="E11997" t="s">
        <v>6</v>
      </c>
      <c r="F11997" t="s">
        <v>0</v>
      </c>
    </row>
    <row r="11998" spans="1:6" x14ac:dyDescent="0.25">
      <c r="A11998" t="s">
        <v>198012</v>
      </c>
      <c r="B11998">
        <v>1</v>
      </c>
      <c r="C11998" t="s">
        <v>339627</v>
      </c>
      <c r="D11998">
        <v>87</v>
      </c>
      <c r="E11998" t="s">
        <v>6</v>
      </c>
      <c r="F11998" t="s">
        <v>0</v>
      </c>
    </row>
    <row r="11999" spans="1:6" x14ac:dyDescent="0.25">
      <c r="A11999" t="s">
        <v>339626</v>
      </c>
      <c r="B11999">
        <v>1</v>
      </c>
      <c r="C11999" t="s">
        <v>339625</v>
      </c>
      <c r="D11999">
        <v>105</v>
      </c>
      <c r="E11999" t="s">
        <v>1</v>
      </c>
      <c r="F11999" t="s">
        <v>0</v>
      </c>
    </row>
    <row r="12000" spans="1:6" x14ac:dyDescent="0.25">
      <c r="A12000" t="s">
        <v>339624</v>
      </c>
      <c r="B12000">
        <v>1</v>
      </c>
      <c r="C12000" t="s">
        <v>339623</v>
      </c>
      <c r="D12000">
        <v>35</v>
      </c>
      <c r="E12000" t="s">
        <v>6</v>
      </c>
      <c r="F12000" t="s">
        <v>13</v>
      </c>
    </row>
    <row r="12001" spans="1:6" x14ac:dyDescent="0.25">
      <c r="A12001" t="s">
        <v>339622</v>
      </c>
      <c r="B12001">
        <v>1</v>
      </c>
      <c r="C12001" t="s">
        <v>339621</v>
      </c>
      <c r="D12001">
        <v>104</v>
      </c>
      <c r="E12001" t="s">
        <v>1</v>
      </c>
      <c r="F12001" t="s">
        <v>0</v>
      </c>
    </row>
    <row r="12002" spans="1:6" x14ac:dyDescent="0.25">
      <c r="A12002" t="s">
        <v>310632</v>
      </c>
      <c r="B12002">
        <v>1</v>
      </c>
      <c r="C12002" t="s">
        <v>339620</v>
      </c>
      <c r="D12002">
        <v>35</v>
      </c>
      <c r="E12002" t="s">
        <v>6</v>
      </c>
      <c r="F12002" t="s">
        <v>0</v>
      </c>
    </row>
    <row r="12003" spans="1:6" x14ac:dyDescent="0.25">
      <c r="A12003" t="s">
        <v>339619</v>
      </c>
      <c r="B12003">
        <v>1</v>
      </c>
      <c r="C12003" t="s">
        <v>339618</v>
      </c>
      <c r="D12003">
        <v>104</v>
      </c>
      <c r="E12003" t="s">
        <v>1</v>
      </c>
      <c r="F12003" t="s">
        <v>0</v>
      </c>
    </row>
    <row r="12004" spans="1:6" x14ac:dyDescent="0.25">
      <c r="A12004" t="s">
        <v>235109</v>
      </c>
      <c r="B12004">
        <v>1</v>
      </c>
      <c r="C12004" t="s">
        <v>339617</v>
      </c>
      <c r="D12004">
        <v>104</v>
      </c>
      <c r="E12004" t="s">
        <v>1</v>
      </c>
      <c r="F12004" t="s">
        <v>0</v>
      </c>
    </row>
    <row r="12005" spans="1:6" x14ac:dyDescent="0.25">
      <c r="A12005" t="s">
        <v>339616</v>
      </c>
      <c r="B12005">
        <v>1</v>
      </c>
      <c r="C12005" t="s">
        <v>339615</v>
      </c>
      <c r="D12005">
        <v>110</v>
      </c>
      <c r="E12005" t="s">
        <v>1</v>
      </c>
      <c r="F12005" t="s">
        <v>0</v>
      </c>
    </row>
    <row r="12006" spans="1:6" x14ac:dyDescent="0.25">
      <c r="A12006" t="s">
        <v>339614</v>
      </c>
      <c r="B12006">
        <v>1</v>
      </c>
      <c r="C12006" t="s">
        <v>339613</v>
      </c>
      <c r="D12006">
        <v>104</v>
      </c>
      <c r="E12006" t="s">
        <v>1</v>
      </c>
      <c r="F12006" t="s">
        <v>0</v>
      </c>
    </row>
    <row r="12007" spans="1:6" x14ac:dyDescent="0.25">
      <c r="A12007" t="s">
        <v>339612</v>
      </c>
      <c r="B12007">
        <v>1</v>
      </c>
      <c r="C12007" t="s">
        <v>339611</v>
      </c>
      <c r="D12007">
        <v>4</v>
      </c>
      <c r="E12007" t="s">
        <v>1</v>
      </c>
      <c r="F12007" t="s">
        <v>0</v>
      </c>
    </row>
    <row r="12008" spans="1:6" x14ac:dyDescent="0.25">
      <c r="A12008" t="s">
        <v>339610</v>
      </c>
      <c r="B12008">
        <v>1</v>
      </c>
      <c r="C12008" t="s">
        <v>339609</v>
      </c>
      <c r="D12008">
        <v>104</v>
      </c>
      <c r="E12008" t="s">
        <v>1</v>
      </c>
      <c r="F12008" t="s">
        <v>0</v>
      </c>
    </row>
    <row r="12009" spans="1:6" x14ac:dyDescent="0.25">
      <c r="A12009" t="s">
        <v>339608</v>
      </c>
      <c r="B12009">
        <v>1</v>
      </c>
      <c r="C12009" t="s">
        <v>339607</v>
      </c>
      <c r="D12009">
        <v>35</v>
      </c>
      <c r="E12009" t="s">
        <v>6</v>
      </c>
      <c r="F12009" t="s">
        <v>0</v>
      </c>
    </row>
    <row r="12010" spans="1:6" x14ac:dyDescent="0.25">
      <c r="A12010" t="s">
        <v>339606</v>
      </c>
      <c r="B12010">
        <v>1</v>
      </c>
      <c r="C12010" t="s">
        <v>339605</v>
      </c>
      <c r="D12010">
        <v>104</v>
      </c>
      <c r="E12010" t="s">
        <v>1</v>
      </c>
      <c r="F12010" t="s">
        <v>0</v>
      </c>
    </row>
    <row r="12011" spans="1:6" x14ac:dyDescent="0.25">
      <c r="A12011" t="s">
        <v>169824</v>
      </c>
      <c r="B12011">
        <v>1</v>
      </c>
      <c r="C12011" t="s">
        <v>339604</v>
      </c>
      <c r="D12011">
        <v>4</v>
      </c>
      <c r="E12011" t="s">
        <v>1</v>
      </c>
      <c r="F12011" t="s">
        <v>13</v>
      </c>
    </row>
    <row r="12012" spans="1:6" x14ac:dyDescent="0.25">
      <c r="A12012" t="s">
        <v>339603</v>
      </c>
      <c r="B12012">
        <v>1</v>
      </c>
      <c r="C12012" t="s">
        <v>339602</v>
      </c>
      <c r="D12012">
        <v>35</v>
      </c>
      <c r="E12012" t="s">
        <v>6</v>
      </c>
      <c r="F12012" t="s">
        <v>0</v>
      </c>
    </row>
    <row r="12013" spans="1:6" x14ac:dyDescent="0.25">
      <c r="A12013" t="s">
        <v>339601</v>
      </c>
      <c r="B12013">
        <v>1</v>
      </c>
      <c r="C12013" t="s">
        <v>339600</v>
      </c>
      <c r="D12013">
        <v>4</v>
      </c>
      <c r="E12013" t="s">
        <v>1</v>
      </c>
      <c r="F12013" t="s">
        <v>13</v>
      </c>
    </row>
    <row r="12014" spans="1:6" x14ac:dyDescent="0.25">
      <c r="A12014" t="s">
        <v>339599</v>
      </c>
      <c r="B12014">
        <v>1</v>
      </c>
      <c r="C12014" t="s">
        <v>339598</v>
      </c>
      <c r="D12014">
        <v>104</v>
      </c>
      <c r="E12014" t="s">
        <v>1</v>
      </c>
      <c r="F12014" t="s">
        <v>0</v>
      </c>
    </row>
    <row r="12015" spans="1:6" x14ac:dyDescent="0.25">
      <c r="A12015" t="s">
        <v>339597</v>
      </c>
      <c r="B12015">
        <v>1</v>
      </c>
      <c r="C12015" t="s">
        <v>339596</v>
      </c>
      <c r="D12015">
        <v>110</v>
      </c>
      <c r="E12015" t="s">
        <v>1</v>
      </c>
      <c r="F12015" t="s">
        <v>0</v>
      </c>
    </row>
    <row r="12016" spans="1:6" x14ac:dyDescent="0.25">
      <c r="A12016" t="s">
        <v>244688</v>
      </c>
      <c r="B12016">
        <v>1</v>
      </c>
      <c r="C12016" t="s">
        <v>339595</v>
      </c>
      <c r="D12016">
        <v>4</v>
      </c>
      <c r="E12016" t="s">
        <v>1</v>
      </c>
      <c r="F12016" t="s">
        <v>13</v>
      </c>
    </row>
    <row r="12017" spans="1:6" x14ac:dyDescent="0.25">
      <c r="A12017" t="s">
        <v>339594</v>
      </c>
      <c r="B12017">
        <v>1</v>
      </c>
      <c r="C12017" t="s">
        <v>339593</v>
      </c>
      <c r="D12017">
        <v>35</v>
      </c>
      <c r="E12017" t="s">
        <v>6</v>
      </c>
      <c r="F12017" t="s">
        <v>0</v>
      </c>
    </row>
    <row r="12018" spans="1:6" x14ac:dyDescent="0.25">
      <c r="A12018" t="s">
        <v>339592</v>
      </c>
      <c r="B12018">
        <v>1</v>
      </c>
      <c r="C12018" t="s">
        <v>339591</v>
      </c>
      <c r="D12018">
        <v>4</v>
      </c>
      <c r="E12018" t="s">
        <v>1</v>
      </c>
      <c r="F12018" t="s">
        <v>13</v>
      </c>
    </row>
    <row r="12019" spans="1:6" x14ac:dyDescent="0.25">
      <c r="A12019" t="s">
        <v>199854</v>
      </c>
      <c r="B12019">
        <v>1</v>
      </c>
      <c r="C12019" t="s">
        <v>339590</v>
      </c>
      <c r="D12019">
        <v>54</v>
      </c>
      <c r="E12019" t="s">
        <v>6</v>
      </c>
      <c r="F12019" t="s">
        <v>0</v>
      </c>
    </row>
    <row r="12020" spans="1:6" x14ac:dyDescent="0.25">
      <c r="A12020" t="s">
        <v>339589</v>
      </c>
      <c r="B12020">
        <v>1</v>
      </c>
      <c r="C12020" t="s">
        <v>339588</v>
      </c>
      <c r="D12020">
        <v>4</v>
      </c>
      <c r="E12020" t="s">
        <v>1</v>
      </c>
      <c r="F12020" t="s">
        <v>0</v>
      </c>
    </row>
    <row r="12021" spans="1:6" x14ac:dyDescent="0.25">
      <c r="A12021" t="s">
        <v>339587</v>
      </c>
      <c r="B12021">
        <v>1</v>
      </c>
      <c r="C12021" t="s">
        <v>339586</v>
      </c>
      <c r="D12021">
        <v>6</v>
      </c>
      <c r="E12021" t="s">
        <v>6</v>
      </c>
      <c r="F12021" t="s">
        <v>0</v>
      </c>
    </row>
    <row r="12022" spans="1:6" x14ac:dyDescent="0.25">
      <c r="A12022" t="s">
        <v>339585</v>
      </c>
      <c r="B12022">
        <v>1</v>
      </c>
      <c r="C12022" t="s">
        <v>339584</v>
      </c>
      <c r="D12022">
        <v>4</v>
      </c>
      <c r="E12022" t="s">
        <v>1</v>
      </c>
      <c r="F12022" t="s">
        <v>0</v>
      </c>
    </row>
    <row r="12023" spans="1:6" x14ac:dyDescent="0.25">
      <c r="A12023" t="s">
        <v>339583</v>
      </c>
      <c r="B12023">
        <v>1</v>
      </c>
      <c r="C12023" t="s">
        <v>339582</v>
      </c>
      <c r="D12023">
        <v>6</v>
      </c>
      <c r="E12023" t="s">
        <v>6</v>
      </c>
      <c r="F12023" t="s">
        <v>0</v>
      </c>
    </row>
    <row r="12024" spans="1:6" x14ac:dyDescent="0.25">
      <c r="A12024" t="s">
        <v>339581</v>
      </c>
      <c r="B12024">
        <v>1</v>
      </c>
      <c r="C12024" t="s">
        <v>339580</v>
      </c>
      <c r="D12024">
        <v>80</v>
      </c>
      <c r="E12024" t="s">
        <v>32</v>
      </c>
      <c r="F12024" t="s">
        <v>0</v>
      </c>
    </row>
    <row r="12025" spans="1:6" x14ac:dyDescent="0.25">
      <c r="A12025" t="s">
        <v>339579</v>
      </c>
      <c r="B12025">
        <v>1</v>
      </c>
      <c r="C12025" t="s">
        <v>339578</v>
      </c>
      <c r="D12025">
        <v>104</v>
      </c>
      <c r="E12025" t="s">
        <v>1</v>
      </c>
      <c r="F12025" t="s">
        <v>0</v>
      </c>
    </row>
    <row r="12026" spans="1:6" x14ac:dyDescent="0.25">
      <c r="A12026" t="s">
        <v>339577</v>
      </c>
      <c r="B12026">
        <v>1</v>
      </c>
      <c r="C12026" t="s">
        <v>339576</v>
      </c>
      <c r="D12026">
        <v>104</v>
      </c>
      <c r="E12026" t="s">
        <v>1</v>
      </c>
      <c r="F12026" t="s">
        <v>0</v>
      </c>
    </row>
    <row r="12027" spans="1:6" x14ac:dyDescent="0.25">
      <c r="A12027" t="s">
        <v>339575</v>
      </c>
      <c r="B12027">
        <v>1</v>
      </c>
      <c r="C12027" t="s">
        <v>339574</v>
      </c>
      <c r="D12027">
        <v>104</v>
      </c>
      <c r="E12027" t="s">
        <v>1</v>
      </c>
      <c r="F12027" t="s">
        <v>0</v>
      </c>
    </row>
    <row r="12028" spans="1:6" x14ac:dyDescent="0.25">
      <c r="A12028" t="s">
        <v>339573</v>
      </c>
      <c r="B12028">
        <v>1</v>
      </c>
      <c r="C12028" t="s">
        <v>339572</v>
      </c>
      <c r="D12028">
        <v>104</v>
      </c>
      <c r="E12028" t="s">
        <v>1</v>
      </c>
      <c r="F12028" t="s">
        <v>0</v>
      </c>
    </row>
    <row r="12029" spans="1:6" x14ac:dyDescent="0.25">
      <c r="A12029" t="s">
        <v>339571</v>
      </c>
      <c r="B12029">
        <v>1</v>
      </c>
      <c r="C12029" t="s">
        <v>339570</v>
      </c>
      <c r="D12029">
        <v>4</v>
      </c>
      <c r="E12029" t="s">
        <v>1</v>
      </c>
      <c r="F12029" t="s">
        <v>0</v>
      </c>
    </row>
    <row r="12030" spans="1:6" x14ac:dyDescent="0.25">
      <c r="A12030" t="s">
        <v>339569</v>
      </c>
      <c r="B12030">
        <v>1</v>
      </c>
      <c r="C12030" t="s">
        <v>339568</v>
      </c>
      <c r="D12030">
        <v>4</v>
      </c>
      <c r="E12030" t="s">
        <v>1</v>
      </c>
      <c r="F12030" t="s">
        <v>13</v>
      </c>
    </row>
    <row r="12031" spans="1:6" x14ac:dyDescent="0.25">
      <c r="A12031" t="s">
        <v>339567</v>
      </c>
      <c r="B12031">
        <v>1</v>
      </c>
      <c r="C12031" t="s">
        <v>339566</v>
      </c>
      <c r="D12031">
        <v>87</v>
      </c>
      <c r="E12031" t="s">
        <v>6</v>
      </c>
      <c r="F12031" t="s">
        <v>0</v>
      </c>
    </row>
    <row r="12032" spans="1:6" x14ac:dyDescent="0.25">
      <c r="A12032" t="s">
        <v>339565</v>
      </c>
      <c r="B12032">
        <v>1</v>
      </c>
      <c r="C12032" t="s">
        <v>339564</v>
      </c>
      <c r="D12032">
        <v>105</v>
      </c>
      <c r="E12032" t="s">
        <v>1</v>
      </c>
      <c r="F12032" t="s">
        <v>0</v>
      </c>
    </row>
    <row r="12033" spans="1:6" x14ac:dyDescent="0.25">
      <c r="A12033" t="s">
        <v>339563</v>
      </c>
      <c r="B12033">
        <v>1</v>
      </c>
      <c r="C12033" t="s">
        <v>339562</v>
      </c>
      <c r="D12033">
        <v>104</v>
      </c>
      <c r="E12033" t="s">
        <v>1</v>
      </c>
      <c r="F12033" t="s">
        <v>0</v>
      </c>
    </row>
    <row r="12034" spans="1:6" x14ac:dyDescent="0.25">
      <c r="A12034" t="s">
        <v>339561</v>
      </c>
      <c r="B12034">
        <v>1</v>
      </c>
      <c r="C12034" t="s">
        <v>339560</v>
      </c>
      <c r="D12034">
        <v>87</v>
      </c>
      <c r="E12034" t="s">
        <v>6</v>
      </c>
      <c r="F12034" t="s">
        <v>0</v>
      </c>
    </row>
    <row r="12035" spans="1:6" x14ac:dyDescent="0.25">
      <c r="A12035" t="s">
        <v>339559</v>
      </c>
      <c r="B12035">
        <v>1</v>
      </c>
      <c r="C12035" t="s">
        <v>339558</v>
      </c>
      <c r="D12035">
        <v>4</v>
      </c>
      <c r="E12035" t="s">
        <v>1</v>
      </c>
      <c r="F12035" t="s">
        <v>13</v>
      </c>
    </row>
    <row r="12036" spans="1:6" x14ac:dyDescent="0.25">
      <c r="A12036" t="s">
        <v>339557</v>
      </c>
      <c r="B12036">
        <v>1</v>
      </c>
      <c r="C12036" t="s">
        <v>339556</v>
      </c>
      <c r="D12036">
        <v>104</v>
      </c>
      <c r="E12036" t="s">
        <v>1</v>
      </c>
      <c r="F12036" t="s">
        <v>0</v>
      </c>
    </row>
    <row r="12037" spans="1:6" x14ac:dyDescent="0.25">
      <c r="A12037" t="s">
        <v>339555</v>
      </c>
      <c r="B12037">
        <v>1</v>
      </c>
      <c r="C12037" t="s">
        <v>339554</v>
      </c>
      <c r="D12037">
        <v>4</v>
      </c>
      <c r="E12037" t="s">
        <v>1</v>
      </c>
      <c r="F12037" t="s">
        <v>0</v>
      </c>
    </row>
    <row r="12038" spans="1:6" x14ac:dyDescent="0.25">
      <c r="A12038" t="s">
        <v>339553</v>
      </c>
      <c r="B12038">
        <v>1</v>
      </c>
      <c r="C12038" t="s">
        <v>339552</v>
      </c>
      <c r="D12038">
        <v>104</v>
      </c>
      <c r="E12038" t="s">
        <v>1</v>
      </c>
      <c r="F12038" t="s">
        <v>0</v>
      </c>
    </row>
    <row r="12039" spans="1:6" x14ac:dyDescent="0.25">
      <c r="A12039" t="s">
        <v>339551</v>
      </c>
      <c r="B12039">
        <v>3</v>
      </c>
      <c r="C12039" t="s">
        <v>339550</v>
      </c>
      <c r="D12039">
        <v>6</v>
      </c>
      <c r="E12039" t="s">
        <v>6</v>
      </c>
      <c r="F12039" t="s">
        <v>0</v>
      </c>
    </row>
    <row r="12040" spans="1:6" x14ac:dyDescent="0.25">
      <c r="A12040" t="s">
        <v>339549</v>
      </c>
      <c r="B12040">
        <v>1</v>
      </c>
      <c r="C12040" t="s">
        <v>339548</v>
      </c>
      <c r="D12040">
        <v>95</v>
      </c>
      <c r="E12040" t="s">
        <v>1</v>
      </c>
      <c r="F12040" t="s">
        <v>0</v>
      </c>
    </row>
    <row r="12041" spans="1:6" x14ac:dyDescent="0.25">
      <c r="A12041" t="s">
        <v>339547</v>
      </c>
      <c r="B12041">
        <v>1</v>
      </c>
      <c r="C12041" t="s">
        <v>339546</v>
      </c>
      <c r="D12041">
        <v>104</v>
      </c>
      <c r="E12041" t="s">
        <v>1</v>
      </c>
      <c r="F12041" t="s">
        <v>0</v>
      </c>
    </row>
    <row r="12042" spans="1:6" x14ac:dyDescent="0.25">
      <c r="A12042" t="s">
        <v>339545</v>
      </c>
      <c r="B12042">
        <v>1</v>
      </c>
      <c r="C12042" t="s">
        <v>339544</v>
      </c>
      <c r="D12042">
        <v>104</v>
      </c>
      <c r="E12042" t="s">
        <v>1</v>
      </c>
      <c r="F12042" t="s">
        <v>0</v>
      </c>
    </row>
    <row r="12043" spans="1:6" x14ac:dyDescent="0.25">
      <c r="A12043" t="s">
        <v>339543</v>
      </c>
      <c r="B12043">
        <v>1</v>
      </c>
      <c r="C12043" t="s">
        <v>339542</v>
      </c>
      <c r="D12043">
        <v>4</v>
      </c>
      <c r="E12043" t="s">
        <v>1</v>
      </c>
      <c r="F12043" t="s">
        <v>0</v>
      </c>
    </row>
    <row r="12044" spans="1:6" x14ac:dyDescent="0.25">
      <c r="A12044" t="s">
        <v>339541</v>
      </c>
      <c r="B12044">
        <v>1</v>
      </c>
      <c r="C12044" t="s">
        <v>339540</v>
      </c>
      <c r="D12044">
        <v>104</v>
      </c>
      <c r="E12044" t="s">
        <v>1</v>
      </c>
      <c r="F12044" t="s">
        <v>0</v>
      </c>
    </row>
    <row r="12045" spans="1:6" x14ac:dyDescent="0.25">
      <c r="A12045" t="s">
        <v>339539</v>
      </c>
      <c r="B12045">
        <v>1</v>
      </c>
      <c r="C12045" t="s">
        <v>339538</v>
      </c>
      <c r="D12045">
        <v>90</v>
      </c>
      <c r="E12045" t="s">
        <v>6</v>
      </c>
      <c r="F12045" t="s">
        <v>0</v>
      </c>
    </row>
    <row r="12046" spans="1:6" x14ac:dyDescent="0.25">
      <c r="A12046" t="s">
        <v>339537</v>
      </c>
      <c r="B12046">
        <v>1</v>
      </c>
      <c r="C12046" t="s">
        <v>339536</v>
      </c>
      <c r="D12046">
        <v>105</v>
      </c>
      <c r="E12046" t="s">
        <v>1</v>
      </c>
      <c r="F12046" t="s">
        <v>0</v>
      </c>
    </row>
    <row r="12047" spans="1:6" x14ac:dyDescent="0.25">
      <c r="A12047" t="s">
        <v>339535</v>
      </c>
      <c r="B12047">
        <v>1</v>
      </c>
      <c r="C12047" t="s">
        <v>339534</v>
      </c>
      <c r="D12047">
        <v>110</v>
      </c>
      <c r="E12047" t="s">
        <v>1</v>
      </c>
      <c r="F12047" t="s">
        <v>0</v>
      </c>
    </row>
    <row r="12048" spans="1:6" x14ac:dyDescent="0.25">
      <c r="A12048" t="s">
        <v>339533</v>
      </c>
      <c r="B12048">
        <v>1</v>
      </c>
      <c r="C12048" t="s">
        <v>339532</v>
      </c>
      <c r="D12048">
        <v>90</v>
      </c>
      <c r="E12048" t="s">
        <v>6</v>
      </c>
      <c r="F12048" t="s">
        <v>0</v>
      </c>
    </row>
    <row r="12049" spans="1:6" x14ac:dyDescent="0.25">
      <c r="A12049" t="s">
        <v>339531</v>
      </c>
      <c r="B12049">
        <v>1</v>
      </c>
      <c r="C12049" t="s">
        <v>339530</v>
      </c>
      <c r="D12049">
        <v>90</v>
      </c>
      <c r="E12049" t="s">
        <v>6</v>
      </c>
      <c r="F12049" t="s">
        <v>0</v>
      </c>
    </row>
    <row r="12050" spans="1:6" x14ac:dyDescent="0.25">
      <c r="A12050" t="s">
        <v>339529</v>
      </c>
      <c r="B12050">
        <v>1</v>
      </c>
      <c r="C12050" t="s">
        <v>339528</v>
      </c>
      <c r="D12050">
        <v>87</v>
      </c>
      <c r="E12050" t="s">
        <v>6</v>
      </c>
      <c r="F12050" t="s">
        <v>0</v>
      </c>
    </row>
    <row r="12051" spans="1:6" x14ac:dyDescent="0.25">
      <c r="A12051" t="s">
        <v>339527</v>
      </c>
      <c r="B12051">
        <v>1</v>
      </c>
      <c r="C12051" t="s">
        <v>339526</v>
      </c>
      <c r="D12051">
        <v>104</v>
      </c>
      <c r="E12051" t="s">
        <v>1</v>
      </c>
      <c r="F12051" t="s">
        <v>0</v>
      </c>
    </row>
    <row r="12052" spans="1:6" x14ac:dyDescent="0.25">
      <c r="A12052" t="s">
        <v>339525</v>
      </c>
      <c r="B12052">
        <v>1</v>
      </c>
      <c r="C12052" t="s">
        <v>339524</v>
      </c>
      <c r="D12052">
        <v>110</v>
      </c>
      <c r="E12052" t="s">
        <v>1</v>
      </c>
      <c r="F12052" t="s">
        <v>0</v>
      </c>
    </row>
    <row r="12053" spans="1:6" x14ac:dyDescent="0.25">
      <c r="A12053" t="s">
        <v>339523</v>
      </c>
      <c r="B12053">
        <v>1</v>
      </c>
      <c r="C12053" t="s">
        <v>339522</v>
      </c>
      <c r="D12053">
        <v>35</v>
      </c>
      <c r="E12053" t="s">
        <v>6</v>
      </c>
      <c r="F12053" t="s">
        <v>0</v>
      </c>
    </row>
    <row r="12054" spans="1:6" x14ac:dyDescent="0.25">
      <c r="A12054" t="s">
        <v>339521</v>
      </c>
      <c r="B12054">
        <v>1</v>
      </c>
      <c r="C12054" t="s">
        <v>339520</v>
      </c>
      <c r="D12054">
        <v>105</v>
      </c>
      <c r="E12054" t="s">
        <v>1</v>
      </c>
      <c r="F12054" t="s">
        <v>0</v>
      </c>
    </row>
    <row r="12055" spans="1:6" x14ac:dyDescent="0.25">
      <c r="A12055" t="s">
        <v>339519</v>
      </c>
      <c r="B12055">
        <v>1</v>
      </c>
      <c r="C12055" t="s">
        <v>339518</v>
      </c>
      <c r="D12055">
        <v>105</v>
      </c>
      <c r="E12055" t="s">
        <v>1</v>
      </c>
      <c r="F12055" t="s">
        <v>0</v>
      </c>
    </row>
    <row r="12056" spans="1:6" x14ac:dyDescent="0.25">
      <c r="A12056" t="s">
        <v>339517</v>
      </c>
      <c r="B12056">
        <v>1</v>
      </c>
      <c r="C12056" t="s">
        <v>339516</v>
      </c>
      <c r="D12056">
        <v>104</v>
      </c>
      <c r="E12056" t="s">
        <v>1</v>
      </c>
      <c r="F12056" t="s">
        <v>0</v>
      </c>
    </row>
    <row r="12057" spans="1:6" x14ac:dyDescent="0.25">
      <c r="A12057" t="s">
        <v>339515</v>
      </c>
      <c r="B12057">
        <v>1</v>
      </c>
      <c r="C12057" t="s">
        <v>339514</v>
      </c>
      <c r="D12057">
        <v>93</v>
      </c>
      <c r="E12057" t="s">
        <v>6</v>
      </c>
      <c r="F12057" t="s">
        <v>0</v>
      </c>
    </row>
    <row r="12058" spans="1:6" x14ac:dyDescent="0.25">
      <c r="A12058" t="s">
        <v>339513</v>
      </c>
      <c r="B12058">
        <v>1</v>
      </c>
      <c r="C12058" t="s">
        <v>339512</v>
      </c>
      <c r="D12058">
        <v>4</v>
      </c>
      <c r="E12058" t="s">
        <v>1</v>
      </c>
      <c r="F12058" t="s">
        <v>0</v>
      </c>
    </row>
    <row r="12059" spans="1:6" x14ac:dyDescent="0.25">
      <c r="A12059" t="s">
        <v>339511</v>
      </c>
      <c r="B12059">
        <v>1</v>
      </c>
      <c r="C12059" t="s">
        <v>339510</v>
      </c>
      <c r="D12059">
        <v>4</v>
      </c>
      <c r="E12059" t="s">
        <v>1</v>
      </c>
      <c r="F12059" t="s">
        <v>13</v>
      </c>
    </row>
    <row r="12060" spans="1:6" x14ac:dyDescent="0.25">
      <c r="A12060" t="s">
        <v>339509</v>
      </c>
      <c r="B12060">
        <v>1</v>
      </c>
      <c r="C12060" t="s">
        <v>339508</v>
      </c>
      <c r="D12060">
        <v>107</v>
      </c>
      <c r="E12060" t="s">
        <v>1</v>
      </c>
      <c r="F12060" t="s">
        <v>0</v>
      </c>
    </row>
    <row r="12061" spans="1:6" x14ac:dyDescent="0.25">
      <c r="A12061" t="s">
        <v>339507</v>
      </c>
      <c r="B12061">
        <v>1</v>
      </c>
      <c r="C12061" t="s">
        <v>339506</v>
      </c>
      <c r="D12061">
        <v>105</v>
      </c>
      <c r="E12061" t="s">
        <v>1</v>
      </c>
      <c r="F12061" t="s">
        <v>0</v>
      </c>
    </row>
    <row r="12062" spans="1:6" x14ac:dyDescent="0.25">
      <c r="A12062" t="s">
        <v>129805</v>
      </c>
      <c r="B12062">
        <v>1</v>
      </c>
      <c r="C12062" t="s">
        <v>339505</v>
      </c>
      <c r="D12062">
        <v>4</v>
      </c>
      <c r="E12062" t="s">
        <v>1</v>
      </c>
      <c r="F12062" t="s">
        <v>13</v>
      </c>
    </row>
    <row r="12063" spans="1:6" x14ac:dyDescent="0.25">
      <c r="A12063" t="s">
        <v>339504</v>
      </c>
      <c r="B12063">
        <v>1</v>
      </c>
      <c r="C12063" t="s">
        <v>339503</v>
      </c>
      <c r="D12063">
        <v>35</v>
      </c>
      <c r="E12063" t="s">
        <v>6</v>
      </c>
      <c r="F12063" t="s">
        <v>0</v>
      </c>
    </row>
    <row r="12064" spans="1:6" x14ac:dyDescent="0.25">
      <c r="A12064" t="s">
        <v>339502</v>
      </c>
      <c r="B12064">
        <v>1</v>
      </c>
      <c r="C12064" t="s">
        <v>339501</v>
      </c>
      <c r="D12064">
        <v>87</v>
      </c>
      <c r="E12064" t="s">
        <v>6</v>
      </c>
      <c r="F12064" t="s">
        <v>0</v>
      </c>
    </row>
    <row r="12065" spans="1:6" x14ac:dyDescent="0.25">
      <c r="A12065" t="s">
        <v>339500</v>
      </c>
      <c r="B12065">
        <v>1</v>
      </c>
      <c r="C12065" t="s">
        <v>339499</v>
      </c>
      <c r="D12065">
        <v>4</v>
      </c>
      <c r="E12065" t="s">
        <v>1</v>
      </c>
      <c r="F12065" t="s">
        <v>0</v>
      </c>
    </row>
    <row r="12066" spans="1:6" x14ac:dyDescent="0.25">
      <c r="A12066" t="s">
        <v>339498</v>
      </c>
      <c r="B12066">
        <v>1</v>
      </c>
      <c r="C12066" t="s">
        <v>339497</v>
      </c>
      <c r="D12066">
        <v>104</v>
      </c>
      <c r="E12066" t="s">
        <v>1</v>
      </c>
      <c r="F12066" t="s">
        <v>0</v>
      </c>
    </row>
    <row r="12067" spans="1:6" x14ac:dyDescent="0.25">
      <c r="A12067" t="s">
        <v>339496</v>
      </c>
      <c r="B12067">
        <v>1</v>
      </c>
      <c r="C12067" t="s">
        <v>339495</v>
      </c>
      <c r="D12067">
        <v>104</v>
      </c>
      <c r="E12067" t="s">
        <v>1</v>
      </c>
      <c r="F12067" t="s">
        <v>0</v>
      </c>
    </row>
    <row r="12068" spans="1:6" x14ac:dyDescent="0.25">
      <c r="A12068" t="s">
        <v>339494</v>
      </c>
      <c r="B12068">
        <v>1</v>
      </c>
      <c r="C12068" t="s">
        <v>339493</v>
      </c>
      <c r="D12068">
        <v>104</v>
      </c>
      <c r="E12068" t="s">
        <v>1</v>
      </c>
      <c r="F12068" t="s">
        <v>0</v>
      </c>
    </row>
    <row r="12069" spans="1:6" x14ac:dyDescent="0.25">
      <c r="A12069" t="s">
        <v>339492</v>
      </c>
      <c r="B12069">
        <v>1</v>
      </c>
      <c r="C12069" t="s">
        <v>339491</v>
      </c>
      <c r="D12069">
        <v>104</v>
      </c>
      <c r="E12069" t="s">
        <v>1</v>
      </c>
      <c r="F12069" t="s">
        <v>0</v>
      </c>
    </row>
    <row r="12070" spans="1:6" x14ac:dyDescent="0.25">
      <c r="A12070" t="s">
        <v>339490</v>
      </c>
      <c r="B12070">
        <v>1</v>
      </c>
      <c r="C12070" t="s">
        <v>339489</v>
      </c>
      <c r="D12070">
        <v>104</v>
      </c>
      <c r="E12070" t="s">
        <v>1</v>
      </c>
      <c r="F12070" t="s">
        <v>0</v>
      </c>
    </row>
    <row r="12071" spans="1:6" x14ac:dyDescent="0.25">
      <c r="A12071" t="s">
        <v>339488</v>
      </c>
      <c r="B12071">
        <v>1</v>
      </c>
      <c r="C12071" t="s">
        <v>339487</v>
      </c>
      <c r="D12071">
        <v>104</v>
      </c>
      <c r="E12071" t="s">
        <v>1</v>
      </c>
      <c r="F12071" t="s">
        <v>0</v>
      </c>
    </row>
    <row r="12072" spans="1:6" x14ac:dyDescent="0.25">
      <c r="A12072" t="s">
        <v>339486</v>
      </c>
      <c r="B12072">
        <v>1</v>
      </c>
      <c r="C12072" t="s">
        <v>339485</v>
      </c>
      <c r="D12072">
        <v>104</v>
      </c>
      <c r="E12072" t="s">
        <v>1</v>
      </c>
      <c r="F12072" t="s">
        <v>0</v>
      </c>
    </row>
    <row r="12073" spans="1:6" x14ac:dyDescent="0.25">
      <c r="A12073" t="s">
        <v>339484</v>
      </c>
      <c r="B12073">
        <v>1</v>
      </c>
      <c r="C12073" t="s">
        <v>339483</v>
      </c>
      <c r="D12073">
        <v>78</v>
      </c>
      <c r="E12073" t="s">
        <v>1</v>
      </c>
      <c r="F12073" t="s">
        <v>0</v>
      </c>
    </row>
    <row r="12074" spans="1:6" x14ac:dyDescent="0.25">
      <c r="A12074" t="s">
        <v>203558</v>
      </c>
      <c r="B12074">
        <v>1</v>
      </c>
      <c r="C12074" t="s">
        <v>339482</v>
      </c>
      <c r="D12074">
        <v>80</v>
      </c>
      <c r="E12074" t="s">
        <v>32</v>
      </c>
      <c r="F12074" t="s">
        <v>0</v>
      </c>
    </row>
    <row r="12075" spans="1:6" x14ac:dyDescent="0.25">
      <c r="A12075" t="s">
        <v>339481</v>
      </c>
      <c r="B12075">
        <v>1</v>
      </c>
      <c r="C12075" t="s">
        <v>339480</v>
      </c>
      <c r="D12075">
        <v>104</v>
      </c>
      <c r="E12075" t="s">
        <v>1</v>
      </c>
      <c r="F12075" t="s">
        <v>0</v>
      </c>
    </row>
    <row r="12076" spans="1:6" x14ac:dyDescent="0.25">
      <c r="A12076" t="s">
        <v>339479</v>
      </c>
      <c r="B12076">
        <v>1</v>
      </c>
      <c r="C12076" t="s">
        <v>339478</v>
      </c>
      <c r="D12076">
        <v>4</v>
      </c>
      <c r="E12076" t="s">
        <v>1</v>
      </c>
      <c r="F12076" t="s">
        <v>0</v>
      </c>
    </row>
    <row r="12077" spans="1:6" x14ac:dyDescent="0.25">
      <c r="A12077" t="s">
        <v>339477</v>
      </c>
      <c r="B12077">
        <v>1</v>
      </c>
      <c r="C12077" t="s">
        <v>339476</v>
      </c>
      <c r="D12077">
        <v>21</v>
      </c>
      <c r="E12077" t="s">
        <v>1</v>
      </c>
      <c r="F12077" t="s">
        <v>0</v>
      </c>
    </row>
    <row r="12078" spans="1:6" x14ac:dyDescent="0.25">
      <c r="A12078" t="s">
        <v>339475</v>
      </c>
      <c r="B12078">
        <v>1</v>
      </c>
      <c r="C12078" t="s">
        <v>339474</v>
      </c>
      <c r="D12078">
        <v>54</v>
      </c>
      <c r="E12078" t="s">
        <v>6</v>
      </c>
      <c r="F12078" t="s">
        <v>0</v>
      </c>
    </row>
    <row r="12079" spans="1:6" x14ac:dyDescent="0.25">
      <c r="A12079" t="s">
        <v>101455</v>
      </c>
      <c r="B12079">
        <v>1</v>
      </c>
      <c r="C12079" t="s">
        <v>339473</v>
      </c>
      <c r="D12079">
        <v>104</v>
      </c>
      <c r="E12079" t="s">
        <v>1</v>
      </c>
      <c r="F12079" t="s">
        <v>0</v>
      </c>
    </row>
    <row r="12080" spans="1:6" x14ac:dyDescent="0.25">
      <c r="A12080" t="s">
        <v>339472</v>
      </c>
      <c r="B12080">
        <v>1</v>
      </c>
      <c r="C12080" t="s">
        <v>339471</v>
      </c>
      <c r="D12080">
        <v>111</v>
      </c>
      <c r="E12080" t="s">
        <v>1</v>
      </c>
      <c r="F12080" t="s">
        <v>0</v>
      </c>
    </row>
    <row r="12081" spans="1:6" x14ac:dyDescent="0.25">
      <c r="A12081" t="s">
        <v>339470</v>
      </c>
      <c r="B12081">
        <v>1</v>
      </c>
      <c r="C12081" t="s">
        <v>339469</v>
      </c>
      <c r="D12081">
        <v>104</v>
      </c>
      <c r="E12081" t="s">
        <v>1</v>
      </c>
      <c r="F12081" t="s">
        <v>0</v>
      </c>
    </row>
    <row r="12082" spans="1:6" x14ac:dyDescent="0.25">
      <c r="A12082" t="s">
        <v>339468</v>
      </c>
      <c r="B12082">
        <v>3</v>
      </c>
      <c r="C12082" t="s">
        <v>339467</v>
      </c>
      <c r="D12082">
        <v>35</v>
      </c>
      <c r="E12082" t="s">
        <v>6</v>
      </c>
      <c r="F12082" t="s">
        <v>0</v>
      </c>
    </row>
    <row r="12083" spans="1:6" x14ac:dyDescent="0.25">
      <c r="A12083" t="s">
        <v>339466</v>
      </c>
      <c r="B12083">
        <v>1</v>
      </c>
      <c r="C12083" t="s">
        <v>339465</v>
      </c>
      <c r="D12083">
        <v>107</v>
      </c>
      <c r="E12083" t="s">
        <v>1</v>
      </c>
      <c r="F12083" t="s">
        <v>0</v>
      </c>
    </row>
    <row r="12084" spans="1:6" x14ac:dyDescent="0.25">
      <c r="A12084" t="s">
        <v>339464</v>
      </c>
      <c r="B12084">
        <v>1</v>
      </c>
      <c r="C12084" t="s">
        <v>339463</v>
      </c>
      <c r="D12084">
        <v>4</v>
      </c>
      <c r="E12084" t="s">
        <v>1</v>
      </c>
      <c r="F12084" t="s">
        <v>0</v>
      </c>
    </row>
    <row r="12085" spans="1:6" x14ac:dyDescent="0.25">
      <c r="A12085" t="s">
        <v>339462</v>
      </c>
      <c r="B12085">
        <v>1</v>
      </c>
      <c r="C12085" t="s">
        <v>339461</v>
      </c>
      <c r="D12085">
        <v>80</v>
      </c>
      <c r="E12085" t="s">
        <v>32</v>
      </c>
      <c r="F12085" t="s">
        <v>0</v>
      </c>
    </row>
    <row r="12086" spans="1:6" x14ac:dyDescent="0.25">
      <c r="A12086" t="s">
        <v>13860</v>
      </c>
      <c r="B12086">
        <v>1</v>
      </c>
      <c r="C12086" t="s">
        <v>339460</v>
      </c>
      <c r="D12086">
        <v>92</v>
      </c>
      <c r="E12086" t="s">
        <v>253</v>
      </c>
      <c r="F12086" t="s">
        <v>0</v>
      </c>
    </row>
    <row r="12087" spans="1:6" x14ac:dyDescent="0.25">
      <c r="A12087" t="s">
        <v>339459</v>
      </c>
      <c r="B12087">
        <v>1</v>
      </c>
      <c r="C12087" t="s">
        <v>339458</v>
      </c>
      <c r="D12087">
        <v>104</v>
      </c>
      <c r="E12087" t="s">
        <v>1</v>
      </c>
      <c r="F12087" t="s">
        <v>0</v>
      </c>
    </row>
    <row r="12088" spans="1:6" x14ac:dyDescent="0.25">
      <c r="A12088" t="s">
        <v>339457</v>
      </c>
      <c r="B12088">
        <v>1</v>
      </c>
      <c r="C12088" t="s">
        <v>339456</v>
      </c>
      <c r="D12088">
        <v>111</v>
      </c>
      <c r="E12088" t="s">
        <v>1</v>
      </c>
      <c r="F12088" t="s">
        <v>13</v>
      </c>
    </row>
    <row r="12089" spans="1:6" x14ac:dyDescent="0.25">
      <c r="A12089" t="s">
        <v>339455</v>
      </c>
      <c r="B12089">
        <v>1</v>
      </c>
      <c r="C12089" t="s">
        <v>339454</v>
      </c>
      <c r="D12089">
        <v>104</v>
      </c>
      <c r="E12089" t="s">
        <v>1</v>
      </c>
      <c r="F12089" t="s">
        <v>0</v>
      </c>
    </row>
    <row r="12090" spans="1:6" x14ac:dyDescent="0.25">
      <c r="A12090" t="s">
        <v>339453</v>
      </c>
      <c r="B12090">
        <v>1</v>
      </c>
      <c r="C12090" t="s">
        <v>339452</v>
      </c>
      <c r="D12090">
        <v>104</v>
      </c>
      <c r="E12090" t="s">
        <v>1</v>
      </c>
      <c r="F12090" t="s">
        <v>0</v>
      </c>
    </row>
    <row r="12091" spans="1:6" x14ac:dyDescent="0.25">
      <c r="A12091" t="s">
        <v>339451</v>
      </c>
      <c r="B12091">
        <v>1</v>
      </c>
      <c r="C12091" t="s">
        <v>339450</v>
      </c>
      <c r="D12091">
        <v>104</v>
      </c>
      <c r="E12091" t="s">
        <v>1</v>
      </c>
      <c r="F12091" t="s">
        <v>0</v>
      </c>
    </row>
    <row r="12092" spans="1:6" x14ac:dyDescent="0.25">
      <c r="A12092" t="s">
        <v>339449</v>
      </c>
      <c r="B12092">
        <v>1</v>
      </c>
      <c r="C12092" t="s">
        <v>339448</v>
      </c>
      <c r="D12092">
        <v>104</v>
      </c>
      <c r="E12092" t="s">
        <v>1</v>
      </c>
      <c r="F12092" t="s">
        <v>0</v>
      </c>
    </row>
    <row r="12093" spans="1:6" x14ac:dyDescent="0.25">
      <c r="A12093" t="s">
        <v>339447</v>
      </c>
      <c r="B12093">
        <v>1</v>
      </c>
      <c r="C12093" t="s">
        <v>339446</v>
      </c>
      <c r="D12093">
        <v>104</v>
      </c>
      <c r="E12093" t="s">
        <v>1</v>
      </c>
      <c r="F12093" t="s">
        <v>0</v>
      </c>
    </row>
    <row r="12094" spans="1:6" x14ac:dyDescent="0.25">
      <c r="A12094" t="s">
        <v>339445</v>
      </c>
      <c r="B12094">
        <v>1</v>
      </c>
      <c r="C12094" t="s">
        <v>339444</v>
      </c>
      <c r="D12094">
        <v>104</v>
      </c>
      <c r="E12094" t="s">
        <v>1</v>
      </c>
      <c r="F12094" t="s">
        <v>0</v>
      </c>
    </row>
    <row r="12095" spans="1:6" x14ac:dyDescent="0.25">
      <c r="A12095" t="s">
        <v>276075</v>
      </c>
      <c r="B12095">
        <v>1</v>
      </c>
      <c r="C12095" t="s">
        <v>339443</v>
      </c>
      <c r="D12095">
        <v>4</v>
      </c>
      <c r="E12095" t="s">
        <v>1</v>
      </c>
      <c r="F12095" t="s">
        <v>13</v>
      </c>
    </row>
    <row r="12096" spans="1:6" x14ac:dyDescent="0.25">
      <c r="A12096" t="s">
        <v>158053</v>
      </c>
      <c r="B12096">
        <v>1</v>
      </c>
      <c r="C12096" t="s">
        <v>339442</v>
      </c>
      <c r="D12096">
        <v>104</v>
      </c>
      <c r="E12096" t="s">
        <v>1</v>
      </c>
      <c r="F12096" t="s">
        <v>0</v>
      </c>
    </row>
    <row r="12097" spans="1:6" x14ac:dyDescent="0.25">
      <c r="A12097" t="s">
        <v>339441</v>
      </c>
      <c r="B12097">
        <v>1</v>
      </c>
      <c r="C12097" t="s">
        <v>339440</v>
      </c>
      <c r="D12097">
        <v>104</v>
      </c>
      <c r="E12097" t="s">
        <v>1</v>
      </c>
      <c r="F12097" t="s">
        <v>0</v>
      </c>
    </row>
    <row r="12098" spans="1:6" x14ac:dyDescent="0.25">
      <c r="A12098" t="s">
        <v>339439</v>
      </c>
      <c r="B12098">
        <v>1</v>
      </c>
      <c r="C12098" t="s">
        <v>339438</v>
      </c>
      <c r="D12098">
        <v>104</v>
      </c>
      <c r="E12098" t="s">
        <v>1</v>
      </c>
      <c r="F12098" t="s">
        <v>0</v>
      </c>
    </row>
    <row r="12099" spans="1:6" x14ac:dyDescent="0.25">
      <c r="A12099" t="s">
        <v>339437</v>
      </c>
      <c r="B12099">
        <v>1</v>
      </c>
      <c r="C12099" t="s">
        <v>339436</v>
      </c>
      <c r="D12099">
        <v>104</v>
      </c>
      <c r="E12099" t="s">
        <v>1</v>
      </c>
      <c r="F12099" t="s">
        <v>0</v>
      </c>
    </row>
    <row r="12100" spans="1:6" x14ac:dyDescent="0.25">
      <c r="A12100" t="s">
        <v>339435</v>
      </c>
      <c r="B12100">
        <v>1</v>
      </c>
      <c r="C12100" t="s">
        <v>339434</v>
      </c>
      <c r="D12100">
        <v>104</v>
      </c>
      <c r="E12100" t="s">
        <v>1</v>
      </c>
      <c r="F12100" t="s">
        <v>0</v>
      </c>
    </row>
    <row r="12101" spans="1:6" x14ac:dyDescent="0.25">
      <c r="A12101" t="s">
        <v>339433</v>
      </c>
      <c r="B12101">
        <v>1</v>
      </c>
      <c r="C12101" t="s">
        <v>339432</v>
      </c>
      <c r="D12101">
        <v>104</v>
      </c>
      <c r="E12101" t="s">
        <v>1</v>
      </c>
      <c r="F12101" t="s">
        <v>0</v>
      </c>
    </row>
    <row r="12102" spans="1:6" x14ac:dyDescent="0.25">
      <c r="A12102" t="s">
        <v>100378</v>
      </c>
      <c r="B12102">
        <v>1</v>
      </c>
      <c r="C12102" t="s">
        <v>339431</v>
      </c>
      <c r="D12102">
        <v>4</v>
      </c>
      <c r="E12102" t="s">
        <v>1</v>
      </c>
      <c r="F12102" t="s">
        <v>0</v>
      </c>
    </row>
    <row r="12103" spans="1:6" x14ac:dyDescent="0.25">
      <c r="A12103" t="s">
        <v>339430</v>
      </c>
      <c r="B12103">
        <v>1</v>
      </c>
      <c r="C12103" t="s">
        <v>339429</v>
      </c>
      <c r="D12103">
        <v>104</v>
      </c>
      <c r="E12103" t="s">
        <v>1</v>
      </c>
      <c r="F12103" t="s">
        <v>0</v>
      </c>
    </row>
    <row r="12104" spans="1:6" x14ac:dyDescent="0.25">
      <c r="A12104" t="s">
        <v>339428</v>
      </c>
      <c r="B12104">
        <v>1</v>
      </c>
      <c r="C12104" t="s">
        <v>339427</v>
      </c>
      <c r="D12104">
        <v>105</v>
      </c>
      <c r="E12104" t="s">
        <v>1</v>
      </c>
      <c r="F12104" t="s">
        <v>0</v>
      </c>
    </row>
    <row r="12105" spans="1:6" x14ac:dyDescent="0.25">
      <c r="A12105" t="s">
        <v>339426</v>
      </c>
      <c r="B12105">
        <v>1</v>
      </c>
      <c r="C12105" t="s">
        <v>339425</v>
      </c>
      <c r="D12105">
        <v>4</v>
      </c>
      <c r="E12105" t="s">
        <v>1</v>
      </c>
      <c r="F12105" t="s">
        <v>13</v>
      </c>
    </row>
    <row r="12106" spans="1:6" x14ac:dyDescent="0.25">
      <c r="A12106" t="s">
        <v>339424</v>
      </c>
      <c r="B12106">
        <v>1</v>
      </c>
      <c r="C12106" t="s">
        <v>339423</v>
      </c>
      <c r="D12106">
        <v>35</v>
      </c>
      <c r="E12106" t="s">
        <v>6</v>
      </c>
      <c r="F12106" t="s">
        <v>0</v>
      </c>
    </row>
    <row r="12107" spans="1:6" x14ac:dyDescent="0.25">
      <c r="A12107" t="s">
        <v>339422</v>
      </c>
      <c r="B12107">
        <v>1</v>
      </c>
      <c r="C12107" t="s">
        <v>339421</v>
      </c>
      <c r="D12107">
        <v>80</v>
      </c>
      <c r="E12107" t="s">
        <v>32</v>
      </c>
      <c r="F12107" t="s">
        <v>0</v>
      </c>
    </row>
    <row r="12108" spans="1:6" x14ac:dyDescent="0.25">
      <c r="A12108" t="s">
        <v>339420</v>
      </c>
      <c r="B12108">
        <v>1</v>
      </c>
      <c r="C12108" t="s">
        <v>339419</v>
      </c>
      <c r="D12108">
        <v>118</v>
      </c>
      <c r="E12108" t="s">
        <v>253</v>
      </c>
      <c r="F12108" t="s">
        <v>0</v>
      </c>
    </row>
    <row r="12109" spans="1:6" x14ac:dyDescent="0.25">
      <c r="A12109" t="s">
        <v>339418</v>
      </c>
      <c r="B12109">
        <v>1</v>
      </c>
      <c r="C12109" t="s">
        <v>339417</v>
      </c>
      <c r="D12109">
        <v>105</v>
      </c>
      <c r="E12109" t="s">
        <v>1</v>
      </c>
      <c r="F12109" t="s">
        <v>0</v>
      </c>
    </row>
    <row r="12110" spans="1:6" x14ac:dyDescent="0.25">
      <c r="A12110" t="s">
        <v>339416</v>
      </c>
      <c r="B12110">
        <v>1</v>
      </c>
      <c r="C12110" t="s">
        <v>339415</v>
      </c>
      <c r="D12110">
        <v>93</v>
      </c>
      <c r="E12110" t="s">
        <v>6</v>
      </c>
      <c r="F12110" t="s">
        <v>0</v>
      </c>
    </row>
    <row r="12111" spans="1:6" x14ac:dyDescent="0.25">
      <c r="A12111" t="s">
        <v>339414</v>
      </c>
      <c r="B12111">
        <v>1</v>
      </c>
      <c r="C12111" t="s">
        <v>339413</v>
      </c>
      <c r="D12111">
        <v>104</v>
      </c>
      <c r="E12111" t="s">
        <v>1</v>
      </c>
      <c r="F12111" t="s">
        <v>0</v>
      </c>
    </row>
    <row r="12112" spans="1:6" x14ac:dyDescent="0.25">
      <c r="A12112" t="s">
        <v>339412</v>
      </c>
      <c r="B12112">
        <v>1</v>
      </c>
      <c r="C12112" t="s">
        <v>339411</v>
      </c>
      <c r="D12112">
        <v>87</v>
      </c>
      <c r="E12112" t="s">
        <v>6</v>
      </c>
      <c r="F12112" t="s">
        <v>0</v>
      </c>
    </row>
    <row r="12113" spans="1:6" x14ac:dyDescent="0.25">
      <c r="A12113" t="s">
        <v>339410</v>
      </c>
      <c r="B12113">
        <v>1</v>
      </c>
      <c r="C12113" t="s">
        <v>339409</v>
      </c>
      <c r="D12113">
        <v>4</v>
      </c>
      <c r="E12113" t="s">
        <v>1</v>
      </c>
      <c r="F12113" t="s">
        <v>13</v>
      </c>
    </row>
    <row r="12114" spans="1:6" x14ac:dyDescent="0.25">
      <c r="A12114" t="s">
        <v>339408</v>
      </c>
      <c r="B12114">
        <v>1</v>
      </c>
      <c r="C12114" t="s">
        <v>339407</v>
      </c>
      <c r="D12114">
        <v>4</v>
      </c>
      <c r="E12114" t="s">
        <v>1</v>
      </c>
      <c r="F12114" t="s">
        <v>0</v>
      </c>
    </row>
    <row r="12115" spans="1:6" x14ac:dyDescent="0.25">
      <c r="A12115" t="s">
        <v>339406</v>
      </c>
      <c r="B12115">
        <v>1</v>
      </c>
      <c r="C12115" t="s">
        <v>339405</v>
      </c>
      <c r="D12115">
        <v>4</v>
      </c>
      <c r="E12115" t="s">
        <v>1</v>
      </c>
      <c r="F12115" t="s">
        <v>0</v>
      </c>
    </row>
    <row r="12116" spans="1:6" x14ac:dyDescent="0.25">
      <c r="A12116" t="s">
        <v>339404</v>
      </c>
      <c r="B12116">
        <v>1</v>
      </c>
      <c r="C12116" t="s">
        <v>339403</v>
      </c>
      <c r="D12116">
        <v>104</v>
      </c>
      <c r="E12116" t="s">
        <v>1</v>
      </c>
      <c r="F12116" t="s">
        <v>0</v>
      </c>
    </row>
    <row r="12117" spans="1:6" x14ac:dyDescent="0.25">
      <c r="A12117" t="s">
        <v>339402</v>
      </c>
      <c r="B12117">
        <v>1</v>
      </c>
      <c r="C12117" t="s">
        <v>339401</v>
      </c>
      <c r="D12117">
        <v>104</v>
      </c>
      <c r="E12117" t="s">
        <v>1</v>
      </c>
      <c r="F12117" t="s">
        <v>0</v>
      </c>
    </row>
    <row r="12118" spans="1:6" x14ac:dyDescent="0.25">
      <c r="A12118" t="s">
        <v>339400</v>
      </c>
      <c r="B12118">
        <v>1</v>
      </c>
      <c r="C12118" t="s">
        <v>339399</v>
      </c>
      <c r="D12118">
        <v>4</v>
      </c>
      <c r="E12118" t="s">
        <v>1</v>
      </c>
      <c r="F12118" t="s">
        <v>0</v>
      </c>
    </row>
    <row r="12119" spans="1:6" x14ac:dyDescent="0.25">
      <c r="A12119" t="s">
        <v>339398</v>
      </c>
      <c r="B12119">
        <v>1</v>
      </c>
      <c r="C12119" t="s">
        <v>339397</v>
      </c>
      <c r="D12119">
        <v>116</v>
      </c>
      <c r="E12119" t="s">
        <v>1</v>
      </c>
      <c r="F12119" t="s">
        <v>13</v>
      </c>
    </row>
    <row r="12120" spans="1:6" x14ac:dyDescent="0.25">
      <c r="A12120" t="s">
        <v>339396</v>
      </c>
      <c r="B12120">
        <v>1</v>
      </c>
      <c r="C12120" t="s">
        <v>339395</v>
      </c>
      <c r="D12120">
        <v>87</v>
      </c>
      <c r="E12120" t="s">
        <v>6</v>
      </c>
      <c r="F12120" t="s">
        <v>0</v>
      </c>
    </row>
    <row r="12121" spans="1:6" x14ac:dyDescent="0.25">
      <c r="A12121" t="s">
        <v>339394</v>
      </c>
      <c r="B12121">
        <v>1</v>
      </c>
      <c r="C12121" t="s">
        <v>339393</v>
      </c>
      <c r="D12121">
        <v>104</v>
      </c>
      <c r="E12121" t="s">
        <v>1</v>
      </c>
      <c r="F12121" t="s">
        <v>0</v>
      </c>
    </row>
    <row r="12122" spans="1:6" x14ac:dyDescent="0.25">
      <c r="A12122" t="s">
        <v>303456</v>
      </c>
      <c r="B12122">
        <v>1</v>
      </c>
      <c r="C12122" t="s">
        <v>339392</v>
      </c>
      <c r="D12122">
        <v>4</v>
      </c>
      <c r="E12122" t="s">
        <v>1</v>
      </c>
      <c r="F12122" t="s">
        <v>13</v>
      </c>
    </row>
    <row r="12123" spans="1:6" x14ac:dyDescent="0.25">
      <c r="A12123" t="s">
        <v>339391</v>
      </c>
      <c r="B12123">
        <v>1</v>
      </c>
      <c r="C12123" t="s">
        <v>339390</v>
      </c>
      <c r="D12123">
        <v>35</v>
      </c>
      <c r="E12123" t="s">
        <v>6</v>
      </c>
      <c r="F12123" t="s">
        <v>0</v>
      </c>
    </row>
    <row r="12124" spans="1:6" x14ac:dyDescent="0.25">
      <c r="A12124" t="s">
        <v>339389</v>
      </c>
      <c r="B12124">
        <v>1</v>
      </c>
      <c r="C12124" t="s">
        <v>339388</v>
      </c>
      <c r="D12124">
        <v>87</v>
      </c>
      <c r="E12124" t="s">
        <v>6</v>
      </c>
      <c r="F12124" t="s">
        <v>0</v>
      </c>
    </row>
    <row r="12125" spans="1:6" x14ac:dyDescent="0.25">
      <c r="A12125" t="s">
        <v>339387</v>
      </c>
      <c r="B12125">
        <v>1</v>
      </c>
      <c r="C12125" t="s">
        <v>339386</v>
      </c>
      <c r="D12125">
        <v>92</v>
      </c>
      <c r="E12125" t="s">
        <v>253</v>
      </c>
      <c r="F12125" t="s">
        <v>0</v>
      </c>
    </row>
    <row r="12126" spans="1:6" x14ac:dyDescent="0.25">
      <c r="A12126" t="s">
        <v>339385</v>
      </c>
      <c r="B12126">
        <v>1</v>
      </c>
      <c r="C12126" t="s">
        <v>339384</v>
      </c>
      <c r="D12126">
        <v>104</v>
      </c>
      <c r="E12126" t="s">
        <v>1</v>
      </c>
      <c r="F12126" t="s">
        <v>0</v>
      </c>
    </row>
    <row r="12127" spans="1:6" x14ac:dyDescent="0.25">
      <c r="A12127" t="s">
        <v>339383</v>
      </c>
      <c r="B12127">
        <v>3</v>
      </c>
      <c r="C12127" t="s">
        <v>339382</v>
      </c>
      <c r="D12127">
        <v>107</v>
      </c>
      <c r="E12127" t="s">
        <v>1</v>
      </c>
      <c r="F12127" t="s">
        <v>0</v>
      </c>
    </row>
    <row r="12128" spans="1:6" x14ac:dyDescent="0.25">
      <c r="A12128" t="s">
        <v>339381</v>
      </c>
      <c r="B12128">
        <v>1</v>
      </c>
      <c r="C12128" t="s">
        <v>339380</v>
      </c>
      <c r="D12128">
        <v>104</v>
      </c>
      <c r="E12128" t="s">
        <v>1</v>
      </c>
      <c r="F12128" t="s">
        <v>0</v>
      </c>
    </row>
    <row r="12129" spans="1:6" x14ac:dyDescent="0.25">
      <c r="A12129" t="s">
        <v>339379</v>
      </c>
      <c r="B12129">
        <v>1</v>
      </c>
      <c r="C12129" t="s">
        <v>339378</v>
      </c>
      <c r="D12129">
        <v>78</v>
      </c>
      <c r="E12129" t="s">
        <v>1</v>
      </c>
      <c r="F12129" t="s">
        <v>0</v>
      </c>
    </row>
    <row r="12130" spans="1:6" x14ac:dyDescent="0.25">
      <c r="A12130" t="s">
        <v>339377</v>
      </c>
      <c r="B12130">
        <v>1</v>
      </c>
      <c r="C12130" t="s">
        <v>339376</v>
      </c>
      <c r="D12130">
        <v>104</v>
      </c>
      <c r="E12130" t="s">
        <v>1</v>
      </c>
      <c r="F12130" t="s">
        <v>0</v>
      </c>
    </row>
    <row r="12131" spans="1:6" x14ac:dyDescent="0.25">
      <c r="A12131" t="s">
        <v>339375</v>
      </c>
      <c r="B12131">
        <v>1</v>
      </c>
      <c r="C12131" t="s">
        <v>339374</v>
      </c>
      <c r="D12131">
        <v>104</v>
      </c>
      <c r="E12131" t="s">
        <v>1</v>
      </c>
      <c r="F12131" t="s">
        <v>0</v>
      </c>
    </row>
    <row r="12132" spans="1:6" x14ac:dyDescent="0.25">
      <c r="A12132" t="s">
        <v>339373</v>
      </c>
      <c r="B12132">
        <v>1</v>
      </c>
      <c r="C12132" t="s">
        <v>339372</v>
      </c>
      <c r="D12132">
        <v>4</v>
      </c>
      <c r="E12132" t="s">
        <v>1</v>
      </c>
      <c r="F12132" t="s">
        <v>0</v>
      </c>
    </row>
    <row r="12133" spans="1:6" x14ac:dyDescent="0.25">
      <c r="A12133" t="s">
        <v>35240</v>
      </c>
      <c r="B12133">
        <v>1</v>
      </c>
      <c r="C12133" t="s">
        <v>339371</v>
      </c>
      <c r="D12133">
        <v>104</v>
      </c>
      <c r="E12133" t="s">
        <v>1</v>
      </c>
      <c r="F12133" t="s">
        <v>0</v>
      </c>
    </row>
    <row r="12134" spans="1:6" x14ac:dyDescent="0.25">
      <c r="A12134" t="s">
        <v>339370</v>
      </c>
      <c r="B12134">
        <v>1</v>
      </c>
      <c r="C12134" t="s">
        <v>339369</v>
      </c>
      <c r="D12134">
        <v>78</v>
      </c>
      <c r="E12134" t="s">
        <v>1</v>
      </c>
      <c r="F12134" t="s">
        <v>0</v>
      </c>
    </row>
    <row r="12135" spans="1:6" x14ac:dyDescent="0.25">
      <c r="A12135" t="s">
        <v>339368</v>
      </c>
      <c r="B12135">
        <v>1</v>
      </c>
      <c r="C12135" t="s">
        <v>339367</v>
      </c>
      <c r="D12135">
        <v>104</v>
      </c>
      <c r="E12135" t="s">
        <v>1</v>
      </c>
      <c r="F12135" t="s">
        <v>0</v>
      </c>
    </row>
    <row r="12136" spans="1:6" x14ac:dyDescent="0.25">
      <c r="A12136" t="s">
        <v>339366</v>
      </c>
      <c r="B12136">
        <v>1</v>
      </c>
      <c r="C12136" t="s">
        <v>339365</v>
      </c>
      <c r="D12136">
        <v>40</v>
      </c>
      <c r="E12136" t="s">
        <v>6</v>
      </c>
      <c r="F12136" t="s">
        <v>0</v>
      </c>
    </row>
    <row r="12137" spans="1:6" x14ac:dyDescent="0.25">
      <c r="A12137" t="s">
        <v>339364</v>
      </c>
      <c r="B12137">
        <v>1</v>
      </c>
      <c r="C12137" t="s">
        <v>339363</v>
      </c>
      <c r="D12137">
        <v>104</v>
      </c>
      <c r="E12137" t="s">
        <v>1</v>
      </c>
      <c r="F12137" t="s">
        <v>0</v>
      </c>
    </row>
    <row r="12138" spans="1:6" x14ac:dyDescent="0.25">
      <c r="A12138" t="s">
        <v>339362</v>
      </c>
      <c r="B12138">
        <v>1</v>
      </c>
      <c r="C12138" t="s">
        <v>339361</v>
      </c>
      <c r="D12138">
        <v>35</v>
      </c>
      <c r="E12138" t="s">
        <v>6</v>
      </c>
      <c r="F12138" t="s">
        <v>13</v>
      </c>
    </row>
    <row r="12139" spans="1:6" x14ac:dyDescent="0.25">
      <c r="A12139" t="s">
        <v>339360</v>
      </c>
      <c r="B12139">
        <v>1</v>
      </c>
      <c r="C12139" t="s">
        <v>339359</v>
      </c>
      <c r="D12139">
        <v>104</v>
      </c>
      <c r="E12139" t="s">
        <v>1</v>
      </c>
      <c r="F12139" t="s">
        <v>0</v>
      </c>
    </row>
    <row r="12140" spans="1:6" x14ac:dyDescent="0.25">
      <c r="A12140" t="s">
        <v>339358</v>
      </c>
      <c r="B12140">
        <v>1</v>
      </c>
      <c r="C12140" t="s">
        <v>339357</v>
      </c>
      <c r="D12140">
        <v>104</v>
      </c>
      <c r="E12140" t="s">
        <v>1</v>
      </c>
      <c r="F12140" t="s">
        <v>0</v>
      </c>
    </row>
    <row r="12141" spans="1:6" x14ac:dyDescent="0.25">
      <c r="A12141" t="s">
        <v>339356</v>
      </c>
      <c r="B12141">
        <v>1</v>
      </c>
      <c r="C12141" t="s">
        <v>339355</v>
      </c>
      <c r="D12141">
        <v>104</v>
      </c>
      <c r="E12141" t="s">
        <v>1</v>
      </c>
      <c r="F12141" t="s">
        <v>0</v>
      </c>
    </row>
    <row r="12142" spans="1:6" x14ac:dyDescent="0.25">
      <c r="A12142" t="s">
        <v>339354</v>
      </c>
      <c r="B12142">
        <v>1</v>
      </c>
      <c r="C12142" t="s">
        <v>339353</v>
      </c>
      <c r="D12142">
        <v>104</v>
      </c>
      <c r="E12142" t="s">
        <v>1</v>
      </c>
      <c r="F12142" t="s">
        <v>0</v>
      </c>
    </row>
    <row r="12143" spans="1:6" x14ac:dyDescent="0.25">
      <c r="A12143" t="s">
        <v>339352</v>
      </c>
      <c r="B12143">
        <v>1</v>
      </c>
      <c r="C12143" t="s">
        <v>339351</v>
      </c>
      <c r="D12143">
        <v>78</v>
      </c>
      <c r="E12143" t="s">
        <v>1</v>
      </c>
      <c r="F12143" t="s">
        <v>0</v>
      </c>
    </row>
    <row r="12144" spans="1:6" x14ac:dyDescent="0.25">
      <c r="A12144" t="s">
        <v>339350</v>
      </c>
      <c r="B12144">
        <v>1</v>
      </c>
      <c r="C12144" t="s">
        <v>339349</v>
      </c>
      <c r="D12144">
        <v>35</v>
      </c>
      <c r="E12144" t="s">
        <v>6</v>
      </c>
      <c r="F12144" t="s">
        <v>13</v>
      </c>
    </row>
    <row r="12145" spans="1:6" x14ac:dyDescent="0.25">
      <c r="A12145" t="s">
        <v>339348</v>
      </c>
      <c r="B12145">
        <v>1</v>
      </c>
      <c r="C12145" t="s">
        <v>339347</v>
      </c>
      <c r="D12145">
        <v>104</v>
      </c>
      <c r="E12145" t="s">
        <v>1</v>
      </c>
      <c r="F12145" t="s">
        <v>0</v>
      </c>
    </row>
    <row r="12146" spans="1:6" x14ac:dyDescent="0.25">
      <c r="A12146" t="s">
        <v>339346</v>
      </c>
      <c r="B12146">
        <v>1</v>
      </c>
      <c r="C12146" t="s">
        <v>339345</v>
      </c>
      <c r="D12146">
        <v>87</v>
      </c>
      <c r="E12146" t="s">
        <v>6</v>
      </c>
      <c r="F12146" t="s">
        <v>0</v>
      </c>
    </row>
    <row r="12147" spans="1:6" x14ac:dyDescent="0.25">
      <c r="A12147" t="s">
        <v>339344</v>
      </c>
      <c r="B12147">
        <v>1</v>
      </c>
      <c r="C12147" t="s">
        <v>339343</v>
      </c>
      <c r="D12147">
        <v>90</v>
      </c>
      <c r="E12147" t="s">
        <v>6</v>
      </c>
      <c r="F12147" t="s">
        <v>0</v>
      </c>
    </row>
    <row r="12148" spans="1:6" x14ac:dyDescent="0.25">
      <c r="A12148" t="s">
        <v>339342</v>
      </c>
      <c r="B12148">
        <v>1</v>
      </c>
      <c r="C12148" t="s">
        <v>339341</v>
      </c>
      <c r="D12148">
        <v>87</v>
      </c>
      <c r="E12148" t="s">
        <v>6</v>
      </c>
      <c r="F12148" t="s">
        <v>0</v>
      </c>
    </row>
    <row r="12149" spans="1:6" x14ac:dyDescent="0.25">
      <c r="A12149" t="s">
        <v>339340</v>
      </c>
      <c r="B12149">
        <v>1</v>
      </c>
      <c r="C12149" t="s">
        <v>339339</v>
      </c>
      <c r="D12149">
        <v>104</v>
      </c>
      <c r="E12149" t="s">
        <v>1</v>
      </c>
      <c r="F12149" t="s">
        <v>706</v>
      </c>
    </row>
    <row r="12150" spans="1:6" x14ac:dyDescent="0.25">
      <c r="A12150" t="s">
        <v>339338</v>
      </c>
      <c r="B12150">
        <v>1</v>
      </c>
      <c r="C12150" t="s">
        <v>339337</v>
      </c>
      <c r="D12150">
        <v>116</v>
      </c>
      <c r="E12150" t="s">
        <v>1</v>
      </c>
      <c r="F12150" t="s">
        <v>13</v>
      </c>
    </row>
    <row r="12151" spans="1:6" x14ac:dyDescent="0.25">
      <c r="A12151" t="s">
        <v>339336</v>
      </c>
      <c r="B12151">
        <v>1</v>
      </c>
      <c r="C12151" t="s">
        <v>339335</v>
      </c>
      <c r="D12151">
        <v>104</v>
      </c>
      <c r="E12151" t="s">
        <v>1</v>
      </c>
      <c r="F12151" t="s">
        <v>0</v>
      </c>
    </row>
    <row r="12152" spans="1:6" x14ac:dyDescent="0.25">
      <c r="A12152" t="s">
        <v>339334</v>
      </c>
      <c r="B12152">
        <v>1</v>
      </c>
      <c r="C12152" t="s">
        <v>339333</v>
      </c>
      <c r="D12152">
        <v>104</v>
      </c>
      <c r="E12152" t="s">
        <v>1</v>
      </c>
      <c r="F12152" t="s">
        <v>0</v>
      </c>
    </row>
    <row r="12153" spans="1:6" x14ac:dyDescent="0.25">
      <c r="A12153" t="s">
        <v>325627</v>
      </c>
      <c r="B12153">
        <v>1</v>
      </c>
      <c r="C12153" t="s">
        <v>339332</v>
      </c>
      <c r="D12153">
        <v>104</v>
      </c>
      <c r="E12153" t="s">
        <v>1</v>
      </c>
      <c r="F12153" t="s">
        <v>0</v>
      </c>
    </row>
    <row r="12154" spans="1:6" x14ac:dyDescent="0.25">
      <c r="A12154" t="s">
        <v>339331</v>
      </c>
      <c r="B12154">
        <v>1</v>
      </c>
      <c r="C12154" t="s">
        <v>339330</v>
      </c>
      <c r="D12154">
        <v>104</v>
      </c>
      <c r="E12154" t="s">
        <v>1</v>
      </c>
      <c r="F12154" t="s">
        <v>0</v>
      </c>
    </row>
    <row r="12155" spans="1:6" x14ac:dyDescent="0.25">
      <c r="A12155" t="s">
        <v>339329</v>
      </c>
      <c r="B12155">
        <v>1</v>
      </c>
      <c r="C12155" t="s">
        <v>339328</v>
      </c>
      <c r="D12155">
        <v>111</v>
      </c>
      <c r="E12155" t="s">
        <v>1</v>
      </c>
      <c r="F12155" t="s">
        <v>0</v>
      </c>
    </row>
    <row r="12156" spans="1:6" x14ac:dyDescent="0.25">
      <c r="A12156" t="s">
        <v>339327</v>
      </c>
      <c r="B12156">
        <v>1</v>
      </c>
      <c r="C12156" t="s">
        <v>339326</v>
      </c>
      <c r="D12156">
        <v>6</v>
      </c>
      <c r="E12156" t="s">
        <v>6</v>
      </c>
      <c r="F12156" t="s">
        <v>0</v>
      </c>
    </row>
    <row r="12157" spans="1:6" x14ac:dyDescent="0.25">
      <c r="A12157" t="s">
        <v>339325</v>
      </c>
      <c r="B12157">
        <v>1</v>
      </c>
      <c r="C12157" t="s">
        <v>339324</v>
      </c>
      <c r="D12157">
        <v>104</v>
      </c>
      <c r="E12157" t="s">
        <v>1</v>
      </c>
      <c r="F12157" t="s">
        <v>0</v>
      </c>
    </row>
    <row r="12158" spans="1:6" x14ac:dyDescent="0.25">
      <c r="A12158" t="s">
        <v>339323</v>
      </c>
      <c r="B12158">
        <v>1</v>
      </c>
      <c r="C12158" t="s">
        <v>339322</v>
      </c>
      <c r="D12158">
        <v>104</v>
      </c>
      <c r="E12158" t="s">
        <v>1</v>
      </c>
      <c r="F12158" t="s">
        <v>0</v>
      </c>
    </row>
    <row r="12159" spans="1:6" x14ac:dyDescent="0.25">
      <c r="A12159" t="s">
        <v>339321</v>
      </c>
      <c r="B12159">
        <v>1</v>
      </c>
      <c r="C12159" t="s">
        <v>339320</v>
      </c>
      <c r="D12159">
        <v>4</v>
      </c>
      <c r="E12159" t="s">
        <v>1</v>
      </c>
      <c r="F12159" t="s">
        <v>13</v>
      </c>
    </row>
    <row r="12160" spans="1:6" x14ac:dyDescent="0.25">
      <c r="A12160" t="s">
        <v>339319</v>
      </c>
      <c r="B12160">
        <v>1</v>
      </c>
      <c r="C12160" t="s">
        <v>339318</v>
      </c>
      <c r="D12160">
        <v>104</v>
      </c>
      <c r="E12160" t="s">
        <v>1</v>
      </c>
      <c r="F12160" t="s">
        <v>0</v>
      </c>
    </row>
    <row r="12161" spans="1:6" x14ac:dyDescent="0.25">
      <c r="A12161" t="s">
        <v>339317</v>
      </c>
      <c r="B12161">
        <v>1</v>
      </c>
      <c r="C12161" t="s">
        <v>339316</v>
      </c>
      <c r="D12161">
        <v>92</v>
      </c>
      <c r="E12161" t="s">
        <v>253</v>
      </c>
      <c r="F12161" t="s">
        <v>0</v>
      </c>
    </row>
    <row r="12162" spans="1:6" x14ac:dyDescent="0.25">
      <c r="A12162" t="s">
        <v>339315</v>
      </c>
      <c r="B12162">
        <v>1</v>
      </c>
      <c r="C12162" t="s">
        <v>339314</v>
      </c>
      <c r="D12162">
        <v>35</v>
      </c>
      <c r="E12162" t="s">
        <v>6</v>
      </c>
      <c r="F12162" t="s">
        <v>0</v>
      </c>
    </row>
    <row r="12163" spans="1:6" x14ac:dyDescent="0.25">
      <c r="A12163" t="s">
        <v>339313</v>
      </c>
      <c r="B12163">
        <v>1</v>
      </c>
      <c r="C12163" t="s">
        <v>339312</v>
      </c>
      <c r="D12163">
        <v>54</v>
      </c>
      <c r="E12163" t="s">
        <v>6</v>
      </c>
      <c r="F12163" t="s">
        <v>0</v>
      </c>
    </row>
    <row r="12164" spans="1:6" x14ac:dyDescent="0.25">
      <c r="A12164" t="s">
        <v>339311</v>
      </c>
      <c r="B12164">
        <v>1</v>
      </c>
      <c r="C12164" t="s">
        <v>339310</v>
      </c>
      <c r="D12164">
        <v>4</v>
      </c>
      <c r="E12164" t="s">
        <v>1</v>
      </c>
      <c r="F12164" t="s">
        <v>0</v>
      </c>
    </row>
    <row r="12165" spans="1:6" x14ac:dyDescent="0.25">
      <c r="A12165" t="s">
        <v>339309</v>
      </c>
      <c r="B12165">
        <v>1</v>
      </c>
      <c r="C12165" t="s">
        <v>339308</v>
      </c>
      <c r="D12165">
        <v>104</v>
      </c>
      <c r="E12165" t="s">
        <v>1</v>
      </c>
      <c r="F12165" t="s">
        <v>0</v>
      </c>
    </row>
    <row r="12166" spans="1:6" x14ac:dyDescent="0.25">
      <c r="A12166" t="s">
        <v>339307</v>
      </c>
      <c r="B12166">
        <v>1</v>
      </c>
      <c r="C12166" t="s">
        <v>339306</v>
      </c>
      <c r="D12166">
        <v>104</v>
      </c>
      <c r="E12166" t="s">
        <v>1</v>
      </c>
      <c r="F12166" t="s">
        <v>0</v>
      </c>
    </row>
    <row r="12167" spans="1:6" x14ac:dyDescent="0.25">
      <c r="A12167" t="s">
        <v>339305</v>
      </c>
      <c r="B12167">
        <v>1</v>
      </c>
      <c r="C12167" t="s">
        <v>339304</v>
      </c>
      <c r="D12167">
        <v>105</v>
      </c>
      <c r="E12167" t="s">
        <v>1</v>
      </c>
      <c r="F12167" t="s">
        <v>0</v>
      </c>
    </row>
    <row r="12168" spans="1:6" x14ac:dyDescent="0.25">
      <c r="A12168" t="s">
        <v>92293</v>
      </c>
      <c r="B12168">
        <v>1</v>
      </c>
      <c r="C12168" t="s">
        <v>339303</v>
      </c>
      <c r="D12168">
        <v>92</v>
      </c>
      <c r="E12168" t="s">
        <v>253</v>
      </c>
      <c r="F12168" t="s">
        <v>0</v>
      </c>
    </row>
    <row r="12169" spans="1:6" x14ac:dyDescent="0.25">
      <c r="A12169" t="s">
        <v>339302</v>
      </c>
      <c r="B12169">
        <v>1</v>
      </c>
      <c r="C12169" t="s">
        <v>339301</v>
      </c>
      <c r="D12169">
        <v>104</v>
      </c>
      <c r="E12169" t="s">
        <v>1</v>
      </c>
      <c r="F12169" t="s">
        <v>0</v>
      </c>
    </row>
    <row r="12170" spans="1:6" x14ac:dyDescent="0.25">
      <c r="A12170" t="s">
        <v>339300</v>
      </c>
      <c r="B12170">
        <v>1</v>
      </c>
      <c r="C12170" t="s">
        <v>339299</v>
      </c>
      <c r="D12170">
        <v>104</v>
      </c>
      <c r="E12170" t="s">
        <v>1</v>
      </c>
      <c r="F12170" t="s">
        <v>0</v>
      </c>
    </row>
    <row r="12171" spans="1:6" x14ac:dyDescent="0.25">
      <c r="A12171" t="s">
        <v>339298</v>
      </c>
      <c r="B12171">
        <v>1</v>
      </c>
      <c r="C12171" t="s">
        <v>339297</v>
      </c>
      <c r="D12171">
        <v>106</v>
      </c>
      <c r="E12171" t="s">
        <v>1</v>
      </c>
      <c r="F12171" t="s">
        <v>0</v>
      </c>
    </row>
    <row r="12172" spans="1:6" x14ac:dyDescent="0.25">
      <c r="A12172" t="s">
        <v>339296</v>
      </c>
      <c r="B12172">
        <v>1</v>
      </c>
      <c r="C12172" t="s">
        <v>339295</v>
      </c>
      <c r="D12172">
        <v>104</v>
      </c>
      <c r="E12172" t="s">
        <v>1</v>
      </c>
      <c r="F12172" t="s">
        <v>0</v>
      </c>
    </row>
    <row r="12173" spans="1:6" x14ac:dyDescent="0.25">
      <c r="A12173" t="s">
        <v>339294</v>
      </c>
      <c r="B12173">
        <v>1</v>
      </c>
      <c r="C12173" t="s">
        <v>339293</v>
      </c>
      <c r="D12173">
        <v>104</v>
      </c>
      <c r="E12173" t="s">
        <v>1</v>
      </c>
      <c r="F12173" t="s">
        <v>0</v>
      </c>
    </row>
    <row r="12174" spans="1:6" x14ac:dyDescent="0.25">
      <c r="A12174" t="s">
        <v>339292</v>
      </c>
      <c r="B12174">
        <v>1</v>
      </c>
      <c r="C12174" t="s">
        <v>339291</v>
      </c>
      <c r="D12174">
        <v>104</v>
      </c>
      <c r="E12174" t="s">
        <v>1</v>
      </c>
      <c r="F12174" t="s">
        <v>0</v>
      </c>
    </row>
    <row r="12175" spans="1:6" x14ac:dyDescent="0.25">
      <c r="A12175" t="s">
        <v>339290</v>
      </c>
      <c r="B12175">
        <v>1</v>
      </c>
      <c r="C12175" t="s">
        <v>339289</v>
      </c>
      <c r="D12175">
        <v>104</v>
      </c>
      <c r="E12175" t="s">
        <v>1</v>
      </c>
      <c r="F12175" t="s">
        <v>0</v>
      </c>
    </row>
    <row r="12176" spans="1:6" x14ac:dyDescent="0.25">
      <c r="A12176" t="s">
        <v>324984</v>
      </c>
      <c r="B12176">
        <v>1</v>
      </c>
      <c r="C12176" t="s">
        <v>339288</v>
      </c>
      <c r="D12176">
        <v>87</v>
      </c>
      <c r="E12176" t="s">
        <v>6</v>
      </c>
      <c r="F12176" t="s">
        <v>0</v>
      </c>
    </row>
    <row r="12177" spans="1:6" x14ac:dyDescent="0.25">
      <c r="A12177" t="s">
        <v>339287</v>
      </c>
      <c r="B12177">
        <v>1</v>
      </c>
      <c r="C12177" t="s">
        <v>339286</v>
      </c>
      <c r="D12177">
        <v>116</v>
      </c>
      <c r="E12177" t="s">
        <v>1</v>
      </c>
      <c r="F12177" t="s">
        <v>0</v>
      </c>
    </row>
    <row r="12178" spans="1:6" x14ac:dyDescent="0.25">
      <c r="A12178" t="s">
        <v>339285</v>
      </c>
      <c r="B12178">
        <v>1</v>
      </c>
      <c r="C12178" t="s">
        <v>339284</v>
      </c>
      <c r="D12178">
        <v>4</v>
      </c>
      <c r="E12178" t="s">
        <v>1</v>
      </c>
      <c r="F12178" t="s">
        <v>13</v>
      </c>
    </row>
    <row r="12179" spans="1:6" x14ac:dyDescent="0.25">
      <c r="A12179" t="s">
        <v>339283</v>
      </c>
      <c r="B12179">
        <v>1</v>
      </c>
      <c r="C12179" t="s">
        <v>339282</v>
      </c>
      <c r="D12179">
        <v>93</v>
      </c>
      <c r="E12179" t="s">
        <v>6</v>
      </c>
      <c r="F12179" t="s">
        <v>0</v>
      </c>
    </row>
    <row r="12180" spans="1:6" x14ac:dyDescent="0.25">
      <c r="A12180" t="s">
        <v>339281</v>
      </c>
      <c r="B12180">
        <v>1</v>
      </c>
      <c r="C12180" t="s">
        <v>339280</v>
      </c>
      <c r="D12180">
        <v>104</v>
      </c>
      <c r="E12180" t="s">
        <v>1</v>
      </c>
      <c r="F12180" t="s">
        <v>0</v>
      </c>
    </row>
    <row r="12181" spans="1:6" x14ac:dyDescent="0.25">
      <c r="A12181" t="s">
        <v>339279</v>
      </c>
      <c r="B12181">
        <v>1</v>
      </c>
      <c r="C12181" t="s">
        <v>339278</v>
      </c>
      <c r="D12181">
        <v>87</v>
      </c>
      <c r="E12181" t="s">
        <v>6</v>
      </c>
      <c r="F12181" t="s">
        <v>0</v>
      </c>
    </row>
    <row r="12182" spans="1:6" x14ac:dyDescent="0.25">
      <c r="A12182" t="s">
        <v>339277</v>
      </c>
      <c r="B12182">
        <v>1</v>
      </c>
      <c r="C12182" t="s">
        <v>339276</v>
      </c>
      <c r="D12182">
        <v>105</v>
      </c>
      <c r="E12182" t="s">
        <v>1</v>
      </c>
      <c r="F12182" t="s">
        <v>0</v>
      </c>
    </row>
    <row r="12183" spans="1:6" x14ac:dyDescent="0.25">
      <c r="A12183" t="s">
        <v>339275</v>
      </c>
      <c r="B12183">
        <v>1</v>
      </c>
      <c r="C12183" t="s">
        <v>339274</v>
      </c>
      <c r="D12183">
        <v>35</v>
      </c>
      <c r="E12183" t="s">
        <v>6</v>
      </c>
      <c r="F12183" t="s">
        <v>0</v>
      </c>
    </row>
    <row r="12184" spans="1:6" x14ac:dyDescent="0.25">
      <c r="A12184" t="s">
        <v>339273</v>
      </c>
      <c r="B12184">
        <v>1</v>
      </c>
      <c r="C12184" t="s">
        <v>339272</v>
      </c>
      <c r="D12184">
        <v>80</v>
      </c>
      <c r="E12184" t="s">
        <v>32</v>
      </c>
      <c r="F12184" t="s">
        <v>0</v>
      </c>
    </row>
    <row r="12185" spans="1:6" x14ac:dyDescent="0.25">
      <c r="A12185" t="s">
        <v>339271</v>
      </c>
      <c r="B12185">
        <v>1</v>
      </c>
      <c r="C12185" t="s">
        <v>339270</v>
      </c>
      <c r="D12185">
        <v>105</v>
      </c>
      <c r="E12185" t="s">
        <v>1</v>
      </c>
      <c r="F12185" t="s">
        <v>0</v>
      </c>
    </row>
    <row r="12186" spans="1:6" x14ac:dyDescent="0.25">
      <c r="A12186" t="s">
        <v>339269</v>
      </c>
      <c r="B12186">
        <v>1</v>
      </c>
      <c r="C12186" t="s">
        <v>339268</v>
      </c>
      <c r="D12186">
        <v>111</v>
      </c>
      <c r="E12186" t="s">
        <v>1</v>
      </c>
      <c r="F12186" t="s">
        <v>0</v>
      </c>
    </row>
    <row r="12187" spans="1:6" x14ac:dyDescent="0.25">
      <c r="A12187" t="s">
        <v>339267</v>
      </c>
      <c r="B12187">
        <v>1</v>
      </c>
      <c r="C12187" t="s">
        <v>339266</v>
      </c>
      <c r="D12187">
        <v>104</v>
      </c>
      <c r="E12187" t="s">
        <v>1</v>
      </c>
      <c r="F12187" t="s">
        <v>0</v>
      </c>
    </row>
    <row r="12188" spans="1:6" x14ac:dyDescent="0.25">
      <c r="A12188" t="s">
        <v>245375</v>
      </c>
      <c r="B12188">
        <v>1</v>
      </c>
      <c r="C12188" t="s">
        <v>339265</v>
      </c>
      <c r="D12188">
        <v>87</v>
      </c>
      <c r="E12188" t="s">
        <v>6</v>
      </c>
      <c r="F12188" t="s">
        <v>0</v>
      </c>
    </row>
    <row r="12189" spans="1:6" x14ac:dyDescent="0.25">
      <c r="A12189" t="s">
        <v>339264</v>
      </c>
      <c r="B12189">
        <v>1</v>
      </c>
      <c r="C12189" t="s">
        <v>339263</v>
      </c>
      <c r="D12189">
        <v>104</v>
      </c>
      <c r="E12189" t="s">
        <v>1</v>
      </c>
      <c r="F12189" t="s">
        <v>0</v>
      </c>
    </row>
    <row r="12190" spans="1:6" x14ac:dyDescent="0.25">
      <c r="A12190" t="s">
        <v>339262</v>
      </c>
      <c r="B12190">
        <v>1</v>
      </c>
      <c r="C12190" t="s">
        <v>339261</v>
      </c>
      <c r="D12190">
        <v>104</v>
      </c>
      <c r="E12190" t="s">
        <v>1</v>
      </c>
      <c r="F12190" t="s">
        <v>0</v>
      </c>
    </row>
    <row r="12191" spans="1:6" x14ac:dyDescent="0.25">
      <c r="A12191" t="s">
        <v>139771</v>
      </c>
      <c r="B12191">
        <v>1</v>
      </c>
      <c r="C12191" t="s">
        <v>339260</v>
      </c>
      <c r="D12191">
        <v>111</v>
      </c>
      <c r="E12191" t="s">
        <v>1</v>
      </c>
      <c r="F12191" t="s">
        <v>13</v>
      </c>
    </row>
    <row r="12192" spans="1:6" x14ac:dyDescent="0.25">
      <c r="A12192" t="s">
        <v>268778</v>
      </c>
      <c r="B12192">
        <v>1</v>
      </c>
      <c r="C12192" t="s">
        <v>339259</v>
      </c>
      <c r="D12192">
        <v>104</v>
      </c>
      <c r="E12192" t="s">
        <v>1</v>
      </c>
      <c r="F12192" t="s">
        <v>0</v>
      </c>
    </row>
    <row r="12193" spans="1:6" x14ac:dyDescent="0.25">
      <c r="A12193" t="s">
        <v>339258</v>
      </c>
      <c r="B12193">
        <v>1</v>
      </c>
      <c r="C12193" t="s">
        <v>339257</v>
      </c>
      <c r="D12193">
        <v>4</v>
      </c>
      <c r="E12193" t="s">
        <v>1</v>
      </c>
      <c r="F12193" t="s">
        <v>0</v>
      </c>
    </row>
    <row r="12194" spans="1:6" x14ac:dyDescent="0.25">
      <c r="A12194" t="s">
        <v>270229</v>
      </c>
      <c r="B12194">
        <v>1</v>
      </c>
      <c r="C12194" t="s">
        <v>339256</v>
      </c>
      <c r="D12194">
        <v>110</v>
      </c>
      <c r="E12194" t="s">
        <v>1</v>
      </c>
      <c r="F12194" t="s">
        <v>0</v>
      </c>
    </row>
    <row r="12195" spans="1:6" x14ac:dyDescent="0.25">
      <c r="A12195" t="s">
        <v>339255</v>
      </c>
      <c r="B12195">
        <v>1</v>
      </c>
      <c r="C12195" t="s">
        <v>339254</v>
      </c>
      <c r="D12195">
        <v>90</v>
      </c>
      <c r="E12195" t="s">
        <v>6</v>
      </c>
      <c r="F12195" t="s">
        <v>0</v>
      </c>
    </row>
    <row r="12196" spans="1:6" x14ac:dyDescent="0.25">
      <c r="A12196" t="s">
        <v>339253</v>
      </c>
      <c r="B12196">
        <v>1</v>
      </c>
      <c r="C12196" t="s">
        <v>339252</v>
      </c>
      <c r="D12196">
        <v>87</v>
      </c>
      <c r="E12196" t="s">
        <v>6</v>
      </c>
      <c r="F12196" t="s">
        <v>0</v>
      </c>
    </row>
    <row r="12197" spans="1:6" x14ac:dyDescent="0.25">
      <c r="A12197" t="s">
        <v>339251</v>
      </c>
      <c r="B12197">
        <v>1</v>
      </c>
      <c r="C12197" t="s">
        <v>339250</v>
      </c>
      <c r="D12197">
        <v>78</v>
      </c>
      <c r="E12197" t="s">
        <v>1</v>
      </c>
      <c r="F12197" t="s">
        <v>0</v>
      </c>
    </row>
    <row r="12198" spans="1:6" x14ac:dyDescent="0.25">
      <c r="A12198" t="s">
        <v>339249</v>
      </c>
      <c r="B12198">
        <v>1</v>
      </c>
      <c r="C12198" t="s">
        <v>339248</v>
      </c>
      <c r="D12198">
        <v>104</v>
      </c>
      <c r="E12198" t="s">
        <v>1</v>
      </c>
      <c r="F12198" t="s">
        <v>0</v>
      </c>
    </row>
    <row r="12199" spans="1:6" x14ac:dyDescent="0.25">
      <c r="A12199" t="s">
        <v>339247</v>
      </c>
      <c r="B12199">
        <v>1</v>
      </c>
      <c r="C12199" t="s">
        <v>339246</v>
      </c>
      <c r="D12199">
        <v>4</v>
      </c>
      <c r="E12199" t="s">
        <v>1</v>
      </c>
      <c r="F12199" t="s">
        <v>0</v>
      </c>
    </row>
    <row r="12200" spans="1:6" x14ac:dyDescent="0.25">
      <c r="A12200" t="s">
        <v>339245</v>
      </c>
      <c r="B12200">
        <v>1</v>
      </c>
      <c r="C12200" t="s">
        <v>339244</v>
      </c>
      <c r="D12200">
        <v>104</v>
      </c>
      <c r="E12200" t="s">
        <v>1</v>
      </c>
      <c r="F12200" t="s">
        <v>0</v>
      </c>
    </row>
    <row r="12201" spans="1:6" x14ac:dyDescent="0.25">
      <c r="A12201" t="s">
        <v>339243</v>
      </c>
      <c r="B12201">
        <v>1</v>
      </c>
      <c r="C12201" t="s">
        <v>339242</v>
      </c>
      <c r="D12201">
        <v>111</v>
      </c>
      <c r="E12201" t="s">
        <v>1</v>
      </c>
      <c r="F12201" t="s">
        <v>0</v>
      </c>
    </row>
    <row r="12202" spans="1:6" x14ac:dyDescent="0.25">
      <c r="A12202" t="s">
        <v>339241</v>
      </c>
      <c r="B12202">
        <v>1</v>
      </c>
      <c r="C12202" t="s">
        <v>339240</v>
      </c>
      <c r="D12202">
        <v>104</v>
      </c>
      <c r="E12202" t="s">
        <v>1</v>
      </c>
      <c r="F12202" t="s">
        <v>0</v>
      </c>
    </row>
    <row r="12203" spans="1:6" x14ac:dyDescent="0.25">
      <c r="A12203" t="s">
        <v>339239</v>
      </c>
      <c r="B12203">
        <v>1</v>
      </c>
      <c r="C12203" t="s">
        <v>339238</v>
      </c>
      <c r="D12203">
        <v>104</v>
      </c>
      <c r="E12203" t="s">
        <v>1</v>
      </c>
      <c r="F12203" t="s">
        <v>0</v>
      </c>
    </row>
    <row r="12204" spans="1:6" x14ac:dyDescent="0.25">
      <c r="A12204" t="s">
        <v>339237</v>
      </c>
      <c r="B12204">
        <v>1</v>
      </c>
      <c r="C12204" t="s">
        <v>339236</v>
      </c>
      <c r="D12204">
        <v>104</v>
      </c>
      <c r="E12204" t="s">
        <v>1</v>
      </c>
      <c r="F12204" t="s">
        <v>0</v>
      </c>
    </row>
    <row r="12205" spans="1:6" x14ac:dyDescent="0.25">
      <c r="A12205" t="s">
        <v>267032</v>
      </c>
      <c r="B12205">
        <v>1</v>
      </c>
      <c r="C12205" t="s">
        <v>339235</v>
      </c>
      <c r="D12205">
        <v>87</v>
      </c>
      <c r="E12205" t="s">
        <v>6</v>
      </c>
      <c r="F12205" t="s">
        <v>0</v>
      </c>
    </row>
    <row r="12206" spans="1:6" x14ac:dyDescent="0.25">
      <c r="A12206" t="s">
        <v>339234</v>
      </c>
      <c r="B12206">
        <v>1</v>
      </c>
      <c r="C12206" t="s">
        <v>339233</v>
      </c>
      <c r="D12206">
        <v>87</v>
      </c>
      <c r="E12206" t="s">
        <v>6</v>
      </c>
      <c r="F12206" t="s">
        <v>0</v>
      </c>
    </row>
    <row r="12207" spans="1:6" x14ac:dyDescent="0.25">
      <c r="A12207" t="s">
        <v>339232</v>
      </c>
      <c r="B12207">
        <v>1</v>
      </c>
      <c r="C12207" t="s">
        <v>339231</v>
      </c>
      <c r="D12207">
        <v>4</v>
      </c>
      <c r="E12207" t="s">
        <v>1</v>
      </c>
      <c r="F12207" t="s">
        <v>13</v>
      </c>
    </row>
    <row r="12208" spans="1:6" x14ac:dyDescent="0.25">
      <c r="A12208" t="s">
        <v>339230</v>
      </c>
      <c r="B12208">
        <v>1</v>
      </c>
      <c r="C12208" t="s">
        <v>339229</v>
      </c>
      <c r="D12208">
        <v>104</v>
      </c>
      <c r="E12208" t="s">
        <v>1</v>
      </c>
      <c r="F12208" t="s">
        <v>0</v>
      </c>
    </row>
    <row r="12209" spans="1:6" x14ac:dyDescent="0.25">
      <c r="A12209" t="s">
        <v>310765</v>
      </c>
      <c r="B12209">
        <v>1</v>
      </c>
      <c r="C12209" t="s">
        <v>339228</v>
      </c>
      <c r="D12209">
        <v>104</v>
      </c>
      <c r="E12209" t="s">
        <v>1</v>
      </c>
      <c r="F12209" t="s">
        <v>0</v>
      </c>
    </row>
    <row r="12210" spans="1:6" x14ac:dyDescent="0.25">
      <c r="A12210" t="s">
        <v>339227</v>
      </c>
      <c r="B12210">
        <v>1</v>
      </c>
      <c r="C12210" t="s">
        <v>339226</v>
      </c>
      <c r="D12210">
        <v>104</v>
      </c>
      <c r="E12210" t="s">
        <v>1</v>
      </c>
      <c r="F12210" t="s">
        <v>0</v>
      </c>
    </row>
    <row r="12211" spans="1:6" x14ac:dyDescent="0.25">
      <c r="A12211" t="s">
        <v>339225</v>
      </c>
      <c r="B12211">
        <v>1</v>
      </c>
      <c r="C12211" t="s">
        <v>339224</v>
      </c>
      <c r="D12211">
        <v>104</v>
      </c>
      <c r="E12211" t="s">
        <v>1</v>
      </c>
      <c r="F12211" t="s">
        <v>0</v>
      </c>
    </row>
    <row r="12212" spans="1:6" x14ac:dyDescent="0.25">
      <c r="A12212" t="s">
        <v>339223</v>
      </c>
      <c r="B12212">
        <v>1</v>
      </c>
      <c r="C12212" t="s">
        <v>339222</v>
      </c>
      <c r="D12212">
        <v>80</v>
      </c>
      <c r="E12212" t="s">
        <v>32</v>
      </c>
      <c r="F12212" t="s">
        <v>0</v>
      </c>
    </row>
    <row r="12213" spans="1:6" x14ac:dyDescent="0.25">
      <c r="A12213" t="s">
        <v>339221</v>
      </c>
      <c r="B12213">
        <v>1</v>
      </c>
      <c r="C12213" t="s">
        <v>339220</v>
      </c>
      <c r="D12213">
        <v>35</v>
      </c>
      <c r="E12213" t="s">
        <v>6</v>
      </c>
      <c r="F12213" t="s">
        <v>0</v>
      </c>
    </row>
    <row r="12214" spans="1:6" x14ac:dyDescent="0.25">
      <c r="A12214" t="s">
        <v>339219</v>
      </c>
      <c r="B12214">
        <v>1</v>
      </c>
      <c r="C12214" t="s">
        <v>339218</v>
      </c>
      <c r="D12214">
        <v>87</v>
      </c>
      <c r="E12214" t="s">
        <v>6</v>
      </c>
      <c r="F12214" t="s">
        <v>0</v>
      </c>
    </row>
    <row r="12215" spans="1:6" x14ac:dyDescent="0.25">
      <c r="A12215" t="s">
        <v>339217</v>
      </c>
      <c r="B12215">
        <v>1</v>
      </c>
      <c r="C12215" t="s">
        <v>339216</v>
      </c>
      <c r="D12215">
        <v>35</v>
      </c>
      <c r="E12215" t="s">
        <v>6</v>
      </c>
      <c r="F12215" t="s">
        <v>0</v>
      </c>
    </row>
    <row r="12216" spans="1:6" x14ac:dyDescent="0.25">
      <c r="A12216" t="s">
        <v>339215</v>
      </c>
      <c r="B12216">
        <v>1</v>
      </c>
      <c r="C12216" t="s">
        <v>339214</v>
      </c>
      <c r="D12216">
        <v>104</v>
      </c>
      <c r="E12216" t="s">
        <v>1</v>
      </c>
      <c r="F12216" t="s">
        <v>0</v>
      </c>
    </row>
    <row r="12217" spans="1:6" x14ac:dyDescent="0.25">
      <c r="A12217" t="s">
        <v>339213</v>
      </c>
      <c r="B12217">
        <v>1</v>
      </c>
      <c r="C12217" t="s">
        <v>339212</v>
      </c>
      <c r="D12217">
        <v>107</v>
      </c>
      <c r="E12217" t="s">
        <v>1</v>
      </c>
      <c r="F12217" t="s">
        <v>0</v>
      </c>
    </row>
    <row r="12218" spans="1:6" x14ac:dyDescent="0.25">
      <c r="A12218" t="s">
        <v>339211</v>
      </c>
      <c r="B12218">
        <v>1</v>
      </c>
      <c r="C12218" t="s">
        <v>339210</v>
      </c>
      <c r="D12218">
        <v>104</v>
      </c>
      <c r="E12218" t="s">
        <v>1</v>
      </c>
      <c r="F12218" t="s">
        <v>0</v>
      </c>
    </row>
    <row r="12219" spans="1:6" x14ac:dyDescent="0.25">
      <c r="A12219" t="s">
        <v>339209</v>
      </c>
      <c r="B12219">
        <v>1</v>
      </c>
      <c r="C12219" t="s">
        <v>339208</v>
      </c>
      <c r="D12219">
        <v>105</v>
      </c>
      <c r="E12219" t="s">
        <v>1</v>
      </c>
      <c r="F12219" t="s">
        <v>0</v>
      </c>
    </row>
    <row r="12220" spans="1:6" x14ac:dyDescent="0.25">
      <c r="A12220" t="s">
        <v>339207</v>
      </c>
      <c r="B12220">
        <v>1</v>
      </c>
      <c r="C12220" t="s">
        <v>339206</v>
      </c>
      <c r="D12220">
        <v>104</v>
      </c>
      <c r="E12220" t="s">
        <v>1</v>
      </c>
      <c r="F12220" t="s">
        <v>0</v>
      </c>
    </row>
    <row r="12221" spans="1:6" x14ac:dyDescent="0.25">
      <c r="A12221" t="s">
        <v>339205</v>
      </c>
      <c r="B12221">
        <v>1</v>
      </c>
      <c r="C12221" t="s">
        <v>339204</v>
      </c>
      <c r="D12221">
        <v>104</v>
      </c>
      <c r="E12221" t="s">
        <v>1</v>
      </c>
      <c r="F12221" t="s">
        <v>0</v>
      </c>
    </row>
    <row r="12222" spans="1:6" x14ac:dyDescent="0.25">
      <c r="A12222" t="s">
        <v>339203</v>
      </c>
      <c r="B12222">
        <v>1</v>
      </c>
      <c r="C12222" t="s">
        <v>339202</v>
      </c>
      <c r="D12222">
        <v>4</v>
      </c>
      <c r="E12222" t="s">
        <v>1</v>
      </c>
      <c r="F12222" t="s">
        <v>0</v>
      </c>
    </row>
    <row r="12223" spans="1:6" x14ac:dyDescent="0.25">
      <c r="A12223" t="s">
        <v>339201</v>
      </c>
      <c r="B12223">
        <v>1</v>
      </c>
      <c r="C12223" t="s">
        <v>339200</v>
      </c>
      <c r="D12223">
        <v>104</v>
      </c>
      <c r="E12223" t="s">
        <v>1</v>
      </c>
      <c r="F12223" t="s">
        <v>0</v>
      </c>
    </row>
    <row r="12224" spans="1:6" x14ac:dyDescent="0.25">
      <c r="A12224" t="s">
        <v>339199</v>
      </c>
      <c r="B12224">
        <v>1</v>
      </c>
      <c r="C12224" t="s">
        <v>339198</v>
      </c>
      <c r="D12224">
        <v>105</v>
      </c>
      <c r="E12224" t="s">
        <v>1</v>
      </c>
      <c r="F12224" t="s">
        <v>0</v>
      </c>
    </row>
    <row r="12225" spans="1:6" x14ac:dyDescent="0.25">
      <c r="A12225" t="s">
        <v>339197</v>
      </c>
      <c r="B12225">
        <v>1</v>
      </c>
      <c r="C12225" t="s">
        <v>339196</v>
      </c>
      <c r="D12225">
        <v>107</v>
      </c>
      <c r="E12225" t="s">
        <v>1</v>
      </c>
      <c r="F12225" t="s">
        <v>0</v>
      </c>
    </row>
    <row r="12226" spans="1:6" x14ac:dyDescent="0.25">
      <c r="A12226" t="s">
        <v>339195</v>
      </c>
      <c r="B12226">
        <v>1</v>
      </c>
      <c r="C12226" t="s">
        <v>339194</v>
      </c>
      <c r="D12226">
        <v>90</v>
      </c>
      <c r="E12226" t="s">
        <v>6</v>
      </c>
      <c r="F12226" t="s">
        <v>0</v>
      </c>
    </row>
    <row r="12227" spans="1:6" x14ac:dyDescent="0.25">
      <c r="A12227" t="s">
        <v>339193</v>
      </c>
      <c r="B12227">
        <v>1</v>
      </c>
      <c r="C12227" t="s">
        <v>339192</v>
      </c>
      <c r="D12227">
        <v>105</v>
      </c>
      <c r="E12227" t="s">
        <v>1</v>
      </c>
      <c r="F12227" t="s">
        <v>0</v>
      </c>
    </row>
    <row r="12228" spans="1:6" x14ac:dyDescent="0.25">
      <c r="A12228" t="s">
        <v>339191</v>
      </c>
      <c r="B12228">
        <v>1</v>
      </c>
      <c r="C12228" t="s">
        <v>339190</v>
      </c>
      <c r="D12228">
        <v>104</v>
      </c>
      <c r="E12228" t="s">
        <v>1</v>
      </c>
      <c r="F12228" t="s">
        <v>0</v>
      </c>
    </row>
    <row r="12229" spans="1:6" x14ac:dyDescent="0.25">
      <c r="A12229" t="s">
        <v>339189</v>
      </c>
      <c r="B12229">
        <v>1</v>
      </c>
      <c r="C12229" t="s">
        <v>339188</v>
      </c>
      <c r="D12229">
        <v>4</v>
      </c>
      <c r="E12229" t="s">
        <v>1</v>
      </c>
      <c r="F12229" t="s">
        <v>0</v>
      </c>
    </row>
    <row r="12230" spans="1:6" x14ac:dyDescent="0.25">
      <c r="A12230" t="s">
        <v>339187</v>
      </c>
      <c r="B12230">
        <v>1</v>
      </c>
      <c r="C12230" t="s">
        <v>339186</v>
      </c>
      <c r="D12230">
        <v>35</v>
      </c>
      <c r="E12230" t="s">
        <v>6</v>
      </c>
      <c r="F12230" t="s">
        <v>0</v>
      </c>
    </row>
    <row r="12231" spans="1:6" x14ac:dyDescent="0.25">
      <c r="A12231" t="s">
        <v>339185</v>
      </c>
      <c r="B12231">
        <v>1</v>
      </c>
      <c r="C12231" t="s">
        <v>339184</v>
      </c>
      <c r="D12231">
        <v>104</v>
      </c>
      <c r="E12231" t="s">
        <v>1</v>
      </c>
      <c r="F12231" t="s">
        <v>0</v>
      </c>
    </row>
    <row r="12232" spans="1:6" x14ac:dyDescent="0.25">
      <c r="A12232" t="s">
        <v>339183</v>
      </c>
      <c r="B12232">
        <v>1</v>
      </c>
      <c r="C12232" t="s">
        <v>339182</v>
      </c>
      <c r="D12232">
        <v>111</v>
      </c>
      <c r="E12232" t="s">
        <v>1</v>
      </c>
      <c r="F12232" t="s">
        <v>0</v>
      </c>
    </row>
    <row r="12233" spans="1:6" x14ac:dyDescent="0.25">
      <c r="A12233" t="s">
        <v>339181</v>
      </c>
      <c r="B12233">
        <v>1</v>
      </c>
      <c r="C12233" t="s">
        <v>339180</v>
      </c>
      <c r="D12233">
        <v>110</v>
      </c>
      <c r="E12233" t="s">
        <v>1</v>
      </c>
      <c r="F12233" t="s">
        <v>0</v>
      </c>
    </row>
    <row r="12234" spans="1:6" x14ac:dyDescent="0.25">
      <c r="A12234" t="s">
        <v>339179</v>
      </c>
      <c r="B12234">
        <v>1</v>
      </c>
      <c r="C12234" t="s">
        <v>339178</v>
      </c>
      <c r="D12234">
        <v>104</v>
      </c>
      <c r="E12234" t="s">
        <v>1</v>
      </c>
      <c r="F12234" t="s">
        <v>0</v>
      </c>
    </row>
    <row r="12235" spans="1:6" x14ac:dyDescent="0.25">
      <c r="A12235" t="s">
        <v>339177</v>
      </c>
      <c r="B12235">
        <v>1</v>
      </c>
      <c r="C12235" t="s">
        <v>339176</v>
      </c>
      <c r="D12235">
        <v>35</v>
      </c>
      <c r="E12235" t="s">
        <v>6</v>
      </c>
      <c r="F12235" t="s">
        <v>0</v>
      </c>
    </row>
    <row r="12236" spans="1:6" x14ac:dyDescent="0.25">
      <c r="A12236" t="s">
        <v>339175</v>
      </c>
      <c r="B12236">
        <v>1</v>
      </c>
      <c r="C12236" t="s">
        <v>339174</v>
      </c>
      <c r="D12236">
        <v>87</v>
      </c>
      <c r="E12236" t="s">
        <v>6</v>
      </c>
      <c r="F12236" t="s">
        <v>0</v>
      </c>
    </row>
    <row r="12237" spans="1:6" x14ac:dyDescent="0.25">
      <c r="A12237" t="s">
        <v>339173</v>
      </c>
      <c r="B12237">
        <v>1</v>
      </c>
      <c r="C12237" t="s">
        <v>339172</v>
      </c>
      <c r="D12237">
        <v>110</v>
      </c>
      <c r="E12237" t="s">
        <v>1</v>
      </c>
      <c r="F12237" t="s">
        <v>0</v>
      </c>
    </row>
    <row r="12238" spans="1:6" x14ac:dyDescent="0.25">
      <c r="A12238" t="s">
        <v>339171</v>
      </c>
      <c r="B12238">
        <v>1</v>
      </c>
      <c r="C12238" t="s">
        <v>339170</v>
      </c>
      <c r="D12238">
        <v>111</v>
      </c>
      <c r="E12238" t="s">
        <v>1</v>
      </c>
      <c r="F12238" t="s">
        <v>0</v>
      </c>
    </row>
    <row r="12239" spans="1:6" x14ac:dyDescent="0.25">
      <c r="A12239" t="s">
        <v>339169</v>
      </c>
      <c r="B12239">
        <v>1</v>
      </c>
      <c r="C12239" t="s">
        <v>339168</v>
      </c>
      <c r="D12239">
        <v>104</v>
      </c>
      <c r="E12239" t="s">
        <v>1</v>
      </c>
      <c r="F12239" t="s">
        <v>0</v>
      </c>
    </row>
    <row r="12240" spans="1:6" x14ac:dyDescent="0.25">
      <c r="A12240" t="s">
        <v>339167</v>
      </c>
      <c r="B12240">
        <v>1</v>
      </c>
      <c r="C12240" t="s">
        <v>339166</v>
      </c>
      <c r="D12240">
        <v>104</v>
      </c>
      <c r="E12240" t="s">
        <v>1</v>
      </c>
      <c r="F12240" t="s">
        <v>0</v>
      </c>
    </row>
    <row r="12241" spans="1:6" x14ac:dyDescent="0.25">
      <c r="A12241" t="s">
        <v>339165</v>
      </c>
      <c r="B12241">
        <v>1</v>
      </c>
      <c r="C12241" t="s">
        <v>339164</v>
      </c>
      <c r="D12241">
        <v>4</v>
      </c>
      <c r="E12241" t="s">
        <v>1</v>
      </c>
      <c r="F12241" t="s">
        <v>0</v>
      </c>
    </row>
    <row r="12242" spans="1:6" x14ac:dyDescent="0.25">
      <c r="A12242" t="s">
        <v>339163</v>
      </c>
      <c r="B12242">
        <v>1</v>
      </c>
      <c r="C12242" t="s">
        <v>339162</v>
      </c>
      <c r="D12242">
        <v>104</v>
      </c>
      <c r="E12242" t="s">
        <v>1</v>
      </c>
      <c r="F12242" t="s">
        <v>0</v>
      </c>
    </row>
    <row r="12243" spans="1:6" x14ac:dyDescent="0.25">
      <c r="A12243" t="s">
        <v>339161</v>
      </c>
      <c r="B12243">
        <v>1</v>
      </c>
      <c r="C12243" t="s">
        <v>339160</v>
      </c>
      <c r="D12243">
        <v>104</v>
      </c>
      <c r="E12243" t="s">
        <v>1</v>
      </c>
      <c r="F12243" t="s">
        <v>0</v>
      </c>
    </row>
    <row r="12244" spans="1:6" x14ac:dyDescent="0.25">
      <c r="A12244" t="s">
        <v>339159</v>
      </c>
      <c r="B12244">
        <v>1</v>
      </c>
      <c r="C12244" t="s">
        <v>339158</v>
      </c>
      <c r="D12244">
        <v>107</v>
      </c>
      <c r="E12244" t="s">
        <v>1</v>
      </c>
      <c r="F12244" t="s">
        <v>0</v>
      </c>
    </row>
    <row r="12245" spans="1:6" x14ac:dyDescent="0.25">
      <c r="A12245" t="s">
        <v>339157</v>
      </c>
      <c r="B12245">
        <v>1</v>
      </c>
      <c r="C12245" t="s">
        <v>339156</v>
      </c>
      <c r="D12245">
        <v>104</v>
      </c>
      <c r="E12245" t="s">
        <v>1</v>
      </c>
      <c r="F12245" t="s">
        <v>0</v>
      </c>
    </row>
    <row r="12246" spans="1:6" x14ac:dyDescent="0.25">
      <c r="A12246" t="s">
        <v>339155</v>
      </c>
      <c r="B12246">
        <v>1</v>
      </c>
      <c r="C12246" t="s">
        <v>339154</v>
      </c>
      <c r="D12246">
        <v>104</v>
      </c>
      <c r="E12246" t="s">
        <v>1</v>
      </c>
      <c r="F12246" t="s">
        <v>0</v>
      </c>
    </row>
    <row r="12247" spans="1:6" x14ac:dyDescent="0.25">
      <c r="A12247" t="s">
        <v>339153</v>
      </c>
      <c r="B12247">
        <v>1</v>
      </c>
      <c r="C12247" t="s">
        <v>339152</v>
      </c>
      <c r="D12247">
        <v>104</v>
      </c>
      <c r="E12247" t="s">
        <v>1</v>
      </c>
      <c r="F12247" t="s">
        <v>0</v>
      </c>
    </row>
    <row r="12248" spans="1:6" x14ac:dyDescent="0.25">
      <c r="A12248" t="s">
        <v>339151</v>
      </c>
      <c r="B12248">
        <v>1</v>
      </c>
      <c r="C12248" t="s">
        <v>339150</v>
      </c>
      <c r="D12248">
        <v>104</v>
      </c>
      <c r="E12248" t="s">
        <v>1</v>
      </c>
      <c r="F12248" t="s">
        <v>0</v>
      </c>
    </row>
    <row r="12249" spans="1:6" x14ac:dyDescent="0.25">
      <c r="A12249" t="s">
        <v>339149</v>
      </c>
      <c r="B12249">
        <v>1</v>
      </c>
      <c r="C12249" t="s">
        <v>339148</v>
      </c>
      <c r="D12249">
        <v>104</v>
      </c>
      <c r="E12249" t="s">
        <v>1</v>
      </c>
      <c r="F12249" t="s">
        <v>0</v>
      </c>
    </row>
    <row r="12250" spans="1:6" x14ac:dyDescent="0.25">
      <c r="A12250" t="s">
        <v>339147</v>
      </c>
      <c r="B12250">
        <v>1</v>
      </c>
      <c r="C12250" t="s">
        <v>339146</v>
      </c>
      <c r="D12250">
        <v>4</v>
      </c>
      <c r="E12250" t="s">
        <v>1</v>
      </c>
      <c r="F12250" t="s">
        <v>0</v>
      </c>
    </row>
    <row r="12251" spans="1:6" x14ac:dyDescent="0.25">
      <c r="A12251" t="s">
        <v>287252</v>
      </c>
      <c r="B12251">
        <v>3</v>
      </c>
      <c r="C12251" t="s">
        <v>339145</v>
      </c>
      <c r="D12251">
        <v>4</v>
      </c>
      <c r="E12251" t="s">
        <v>1</v>
      </c>
      <c r="F12251" t="s">
        <v>0</v>
      </c>
    </row>
    <row r="12252" spans="1:6" x14ac:dyDescent="0.25">
      <c r="A12252" t="s">
        <v>36030</v>
      </c>
      <c r="B12252">
        <v>1</v>
      </c>
      <c r="C12252" t="s">
        <v>339144</v>
      </c>
      <c r="D12252">
        <v>104</v>
      </c>
      <c r="E12252" t="s">
        <v>1</v>
      </c>
      <c r="F12252" t="s">
        <v>0</v>
      </c>
    </row>
    <row r="12253" spans="1:6" x14ac:dyDescent="0.25">
      <c r="A12253" t="s">
        <v>339143</v>
      </c>
      <c r="B12253">
        <v>1</v>
      </c>
      <c r="C12253" t="s">
        <v>339142</v>
      </c>
      <c r="D12253">
        <v>78</v>
      </c>
      <c r="E12253" t="s">
        <v>1</v>
      </c>
      <c r="F12253" t="s">
        <v>0</v>
      </c>
    </row>
    <row r="12254" spans="1:6" x14ac:dyDescent="0.25">
      <c r="A12254" t="s">
        <v>339141</v>
      </c>
      <c r="B12254">
        <v>1</v>
      </c>
      <c r="C12254" t="s">
        <v>339140</v>
      </c>
      <c r="D12254">
        <v>21</v>
      </c>
      <c r="E12254" t="s">
        <v>1</v>
      </c>
      <c r="F12254" t="s">
        <v>0</v>
      </c>
    </row>
    <row r="12255" spans="1:6" x14ac:dyDescent="0.25">
      <c r="A12255" t="s">
        <v>339139</v>
      </c>
      <c r="B12255">
        <v>1</v>
      </c>
      <c r="C12255" t="s">
        <v>339138</v>
      </c>
      <c r="D12255">
        <v>87</v>
      </c>
      <c r="E12255" t="s">
        <v>6</v>
      </c>
      <c r="F12255" t="s">
        <v>0</v>
      </c>
    </row>
    <row r="12256" spans="1:6" x14ac:dyDescent="0.25">
      <c r="A12256" t="s">
        <v>339137</v>
      </c>
      <c r="B12256">
        <v>1</v>
      </c>
      <c r="C12256" t="s">
        <v>339136</v>
      </c>
      <c r="D12256">
        <v>104</v>
      </c>
      <c r="E12256" t="s">
        <v>1</v>
      </c>
      <c r="F12256" t="s">
        <v>0</v>
      </c>
    </row>
    <row r="12257" spans="1:6" x14ac:dyDescent="0.25">
      <c r="A12257" t="s">
        <v>339135</v>
      </c>
      <c r="B12257">
        <v>1</v>
      </c>
      <c r="C12257" t="s">
        <v>339134</v>
      </c>
      <c r="D12257">
        <v>104</v>
      </c>
      <c r="E12257" t="s">
        <v>1</v>
      </c>
      <c r="F12257" t="s">
        <v>0</v>
      </c>
    </row>
    <row r="12258" spans="1:6" x14ac:dyDescent="0.25">
      <c r="A12258" t="s">
        <v>339133</v>
      </c>
      <c r="B12258">
        <v>1</v>
      </c>
      <c r="C12258" t="s">
        <v>339132</v>
      </c>
      <c r="D12258">
        <v>104</v>
      </c>
      <c r="E12258" t="s">
        <v>1</v>
      </c>
      <c r="F12258" t="s">
        <v>0</v>
      </c>
    </row>
    <row r="12259" spans="1:6" x14ac:dyDescent="0.25">
      <c r="A12259" t="s">
        <v>339131</v>
      </c>
      <c r="B12259">
        <v>1</v>
      </c>
      <c r="C12259" t="s">
        <v>339130</v>
      </c>
      <c r="D12259">
        <v>109</v>
      </c>
      <c r="E12259" t="s">
        <v>1</v>
      </c>
      <c r="F12259" t="s">
        <v>0</v>
      </c>
    </row>
    <row r="12260" spans="1:6" x14ac:dyDescent="0.25">
      <c r="A12260" t="s">
        <v>339129</v>
      </c>
      <c r="B12260">
        <v>1</v>
      </c>
      <c r="C12260" t="s">
        <v>339128</v>
      </c>
      <c r="D12260">
        <v>92</v>
      </c>
      <c r="E12260" t="s">
        <v>253</v>
      </c>
      <c r="F12260" t="s">
        <v>0</v>
      </c>
    </row>
    <row r="12261" spans="1:6" x14ac:dyDescent="0.25">
      <c r="A12261" t="s">
        <v>339127</v>
      </c>
      <c r="B12261">
        <v>1</v>
      </c>
      <c r="C12261" t="s">
        <v>339126</v>
      </c>
      <c r="D12261">
        <v>4</v>
      </c>
      <c r="E12261" t="s">
        <v>1</v>
      </c>
      <c r="F12261" t="s">
        <v>13</v>
      </c>
    </row>
    <row r="12262" spans="1:6" x14ac:dyDescent="0.25">
      <c r="A12262" t="s">
        <v>339125</v>
      </c>
      <c r="B12262">
        <v>1</v>
      </c>
      <c r="C12262" t="s">
        <v>339124</v>
      </c>
      <c r="D12262">
        <v>116</v>
      </c>
      <c r="E12262" t="s">
        <v>1</v>
      </c>
      <c r="F12262" t="s">
        <v>13</v>
      </c>
    </row>
    <row r="12263" spans="1:6" x14ac:dyDescent="0.25">
      <c r="A12263" t="s">
        <v>14202</v>
      </c>
      <c r="B12263">
        <v>1</v>
      </c>
      <c r="C12263" t="s">
        <v>339123</v>
      </c>
      <c r="D12263">
        <v>35</v>
      </c>
      <c r="E12263" t="s">
        <v>6</v>
      </c>
      <c r="F12263" t="s">
        <v>13</v>
      </c>
    </row>
    <row r="12264" spans="1:6" x14ac:dyDescent="0.25">
      <c r="A12264" t="s">
        <v>339122</v>
      </c>
      <c r="B12264">
        <v>1</v>
      </c>
      <c r="C12264" t="s">
        <v>339121</v>
      </c>
      <c r="D12264">
        <v>104</v>
      </c>
      <c r="E12264" t="s">
        <v>1</v>
      </c>
      <c r="F12264" t="s">
        <v>0</v>
      </c>
    </row>
    <row r="12265" spans="1:6" x14ac:dyDescent="0.25">
      <c r="A12265" t="s">
        <v>339120</v>
      </c>
      <c r="B12265">
        <v>1</v>
      </c>
      <c r="C12265" t="s">
        <v>339119</v>
      </c>
      <c r="D12265">
        <v>105</v>
      </c>
      <c r="E12265" t="s">
        <v>1</v>
      </c>
      <c r="F12265" t="s">
        <v>0</v>
      </c>
    </row>
    <row r="12266" spans="1:6" x14ac:dyDescent="0.25">
      <c r="A12266" t="s">
        <v>339118</v>
      </c>
      <c r="B12266">
        <v>1</v>
      </c>
      <c r="C12266" t="s">
        <v>339117</v>
      </c>
      <c r="D12266">
        <v>104</v>
      </c>
      <c r="E12266" t="s">
        <v>1</v>
      </c>
      <c r="F12266" t="s">
        <v>0</v>
      </c>
    </row>
    <row r="12267" spans="1:6" x14ac:dyDescent="0.25">
      <c r="A12267" t="s">
        <v>339116</v>
      </c>
      <c r="B12267">
        <v>1</v>
      </c>
      <c r="C12267" t="s">
        <v>339115</v>
      </c>
      <c r="D12267">
        <v>35</v>
      </c>
      <c r="E12267" t="s">
        <v>6</v>
      </c>
      <c r="F12267" t="s">
        <v>0</v>
      </c>
    </row>
    <row r="12268" spans="1:6" x14ac:dyDescent="0.25">
      <c r="A12268" t="s">
        <v>19433</v>
      </c>
      <c r="B12268">
        <v>1</v>
      </c>
      <c r="C12268" t="s">
        <v>339114</v>
      </c>
      <c r="D12268">
        <v>104</v>
      </c>
      <c r="E12268" t="s">
        <v>1</v>
      </c>
      <c r="F12268" t="s">
        <v>0</v>
      </c>
    </row>
    <row r="12269" spans="1:6" x14ac:dyDescent="0.25">
      <c r="A12269" t="s">
        <v>339113</v>
      </c>
      <c r="B12269">
        <v>1</v>
      </c>
      <c r="C12269" t="s">
        <v>339112</v>
      </c>
      <c r="D12269">
        <v>104</v>
      </c>
      <c r="E12269" t="s">
        <v>1</v>
      </c>
      <c r="F12269" t="s">
        <v>0</v>
      </c>
    </row>
    <row r="12270" spans="1:6" x14ac:dyDescent="0.25">
      <c r="A12270" t="s">
        <v>339111</v>
      </c>
      <c r="B12270">
        <v>1</v>
      </c>
      <c r="C12270" t="s">
        <v>339110</v>
      </c>
      <c r="D12270">
        <v>92</v>
      </c>
      <c r="E12270" t="s">
        <v>253</v>
      </c>
      <c r="F12270" t="s">
        <v>0</v>
      </c>
    </row>
    <row r="12271" spans="1:6" x14ac:dyDescent="0.25">
      <c r="A12271" t="s">
        <v>339109</v>
      </c>
      <c r="B12271">
        <v>1</v>
      </c>
      <c r="C12271" t="s">
        <v>339108</v>
      </c>
      <c r="D12271">
        <v>4</v>
      </c>
      <c r="E12271" t="s">
        <v>1</v>
      </c>
      <c r="F12271" t="s">
        <v>0</v>
      </c>
    </row>
    <row r="12272" spans="1:6" x14ac:dyDescent="0.25">
      <c r="A12272" t="s">
        <v>339107</v>
      </c>
      <c r="B12272">
        <v>1</v>
      </c>
      <c r="C12272" t="s">
        <v>339106</v>
      </c>
      <c r="D12272">
        <v>78</v>
      </c>
      <c r="E12272" t="s">
        <v>1</v>
      </c>
      <c r="F12272" t="s">
        <v>13</v>
      </c>
    </row>
    <row r="12273" spans="1:6" x14ac:dyDescent="0.25">
      <c r="A12273" t="s">
        <v>339105</v>
      </c>
      <c r="B12273">
        <v>1</v>
      </c>
      <c r="C12273" t="s">
        <v>339104</v>
      </c>
      <c r="D12273">
        <v>90</v>
      </c>
      <c r="E12273" t="s">
        <v>6</v>
      </c>
      <c r="F12273" t="s">
        <v>0</v>
      </c>
    </row>
    <row r="12274" spans="1:6" x14ac:dyDescent="0.25">
      <c r="A12274" t="s">
        <v>339103</v>
      </c>
      <c r="B12274">
        <v>1</v>
      </c>
      <c r="C12274" t="s">
        <v>339102</v>
      </c>
      <c r="D12274">
        <v>80</v>
      </c>
      <c r="E12274" t="s">
        <v>32</v>
      </c>
      <c r="F12274" t="s">
        <v>0</v>
      </c>
    </row>
    <row r="12275" spans="1:6" x14ac:dyDescent="0.25">
      <c r="A12275" t="s">
        <v>339101</v>
      </c>
      <c r="B12275">
        <v>1</v>
      </c>
      <c r="C12275" t="s">
        <v>339100</v>
      </c>
      <c r="D12275">
        <v>105</v>
      </c>
      <c r="E12275" t="s">
        <v>1</v>
      </c>
      <c r="F12275" t="s">
        <v>0</v>
      </c>
    </row>
    <row r="12276" spans="1:6" x14ac:dyDescent="0.25">
      <c r="A12276" t="s">
        <v>339099</v>
      </c>
      <c r="B12276">
        <v>1</v>
      </c>
      <c r="C12276" t="s">
        <v>339098</v>
      </c>
      <c r="D12276">
        <v>104</v>
      </c>
      <c r="E12276" t="s">
        <v>1</v>
      </c>
      <c r="F12276" t="s">
        <v>0</v>
      </c>
    </row>
    <row r="12277" spans="1:6" x14ac:dyDescent="0.25">
      <c r="A12277" t="s">
        <v>339097</v>
      </c>
      <c r="B12277">
        <v>1</v>
      </c>
      <c r="C12277" t="s">
        <v>339096</v>
      </c>
      <c r="D12277">
        <v>104</v>
      </c>
      <c r="E12277" t="s">
        <v>1</v>
      </c>
      <c r="F12277" t="s">
        <v>0</v>
      </c>
    </row>
    <row r="12278" spans="1:6" x14ac:dyDescent="0.25">
      <c r="A12278" t="s">
        <v>339095</v>
      </c>
      <c r="B12278">
        <v>1</v>
      </c>
      <c r="C12278" t="s">
        <v>339094</v>
      </c>
      <c r="D12278">
        <v>105</v>
      </c>
      <c r="E12278" t="s">
        <v>1</v>
      </c>
      <c r="F12278" t="s">
        <v>0</v>
      </c>
    </row>
    <row r="12279" spans="1:6" x14ac:dyDescent="0.25">
      <c r="A12279" t="s">
        <v>339093</v>
      </c>
      <c r="B12279">
        <v>1</v>
      </c>
      <c r="C12279" t="s">
        <v>339092</v>
      </c>
      <c r="D12279">
        <v>104</v>
      </c>
      <c r="E12279" t="s">
        <v>1</v>
      </c>
      <c r="F12279" t="s">
        <v>0</v>
      </c>
    </row>
    <row r="12280" spans="1:6" x14ac:dyDescent="0.25">
      <c r="A12280" t="s">
        <v>339091</v>
      </c>
      <c r="B12280">
        <v>1</v>
      </c>
      <c r="C12280" t="s">
        <v>339090</v>
      </c>
      <c r="D12280">
        <v>80</v>
      </c>
      <c r="E12280" t="s">
        <v>32</v>
      </c>
      <c r="F12280" t="s">
        <v>0</v>
      </c>
    </row>
    <row r="12281" spans="1:6" x14ac:dyDescent="0.25">
      <c r="A12281" t="s">
        <v>339089</v>
      </c>
      <c r="B12281">
        <v>1</v>
      </c>
      <c r="C12281" t="s">
        <v>339088</v>
      </c>
      <c r="D12281">
        <v>104</v>
      </c>
      <c r="E12281" t="s">
        <v>1</v>
      </c>
      <c r="F12281" t="s">
        <v>0</v>
      </c>
    </row>
    <row r="12282" spans="1:6" x14ac:dyDescent="0.25">
      <c r="A12282" t="s">
        <v>237705</v>
      </c>
      <c r="B12282">
        <v>1</v>
      </c>
      <c r="C12282" t="s">
        <v>339087</v>
      </c>
      <c r="D12282">
        <v>80</v>
      </c>
      <c r="E12282" t="s">
        <v>32</v>
      </c>
      <c r="F12282" t="s">
        <v>0</v>
      </c>
    </row>
    <row r="12283" spans="1:6" x14ac:dyDescent="0.25">
      <c r="A12283" t="s">
        <v>339086</v>
      </c>
      <c r="B12283">
        <v>1</v>
      </c>
      <c r="C12283" t="s">
        <v>339085</v>
      </c>
      <c r="D12283">
        <v>80</v>
      </c>
      <c r="E12283" t="s">
        <v>32</v>
      </c>
      <c r="F12283" t="s">
        <v>0</v>
      </c>
    </row>
    <row r="12284" spans="1:6" x14ac:dyDescent="0.25">
      <c r="A12284" t="s">
        <v>339084</v>
      </c>
      <c r="B12284">
        <v>1</v>
      </c>
      <c r="C12284" t="s">
        <v>339083</v>
      </c>
      <c r="D12284">
        <v>90</v>
      </c>
      <c r="E12284" t="s">
        <v>6</v>
      </c>
      <c r="F12284" t="s">
        <v>0</v>
      </c>
    </row>
    <row r="12285" spans="1:6" x14ac:dyDescent="0.25">
      <c r="A12285" t="s">
        <v>231682</v>
      </c>
      <c r="B12285">
        <v>1</v>
      </c>
      <c r="C12285" t="s">
        <v>339082</v>
      </c>
      <c r="D12285">
        <v>104</v>
      </c>
      <c r="E12285" t="s">
        <v>1</v>
      </c>
      <c r="F12285" t="s">
        <v>0</v>
      </c>
    </row>
    <row r="12286" spans="1:6" x14ac:dyDescent="0.25">
      <c r="A12286" t="s">
        <v>146314</v>
      </c>
      <c r="B12286">
        <v>1</v>
      </c>
      <c r="C12286" t="s">
        <v>339081</v>
      </c>
      <c r="D12286">
        <v>87</v>
      </c>
      <c r="E12286" t="s">
        <v>6</v>
      </c>
      <c r="F12286" t="s">
        <v>0</v>
      </c>
    </row>
    <row r="12287" spans="1:6" x14ac:dyDescent="0.25">
      <c r="A12287" t="s">
        <v>339080</v>
      </c>
      <c r="B12287">
        <v>1</v>
      </c>
      <c r="C12287" t="s">
        <v>339079</v>
      </c>
      <c r="D12287">
        <v>107</v>
      </c>
      <c r="E12287" t="s">
        <v>1</v>
      </c>
      <c r="F12287" t="s">
        <v>0</v>
      </c>
    </row>
    <row r="12288" spans="1:6" x14ac:dyDescent="0.25">
      <c r="A12288" t="s">
        <v>339078</v>
      </c>
      <c r="B12288">
        <v>1</v>
      </c>
      <c r="C12288" t="s">
        <v>339077</v>
      </c>
      <c r="D12288">
        <v>105</v>
      </c>
      <c r="E12288" t="s">
        <v>1</v>
      </c>
      <c r="F12288" t="s">
        <v>0</v>
      </c>
    </row>
    <row r="12289" spans="1:6" x14ac:dyDescent="0.25">
      <c r="A12289" t="s">
        <v>339076</v>
      </c>
      <c r="B12289">
        <v>1</v>
      </c>
      <c r="C12289" t="s">
        <v>339075</v>
      </c>
      <c r="D12289">
        <v>87</v>
      </c>
      <c r="E12289" t="s">
        <v>6</v>
      </c>
      <c r="F12289" t="s">
        <v>0</v>
      </c>
    </row>
    <row r="12290" spans="1:6" x14ac:dyDescent="0.25">
      <c r="A12290" t="s">
        <v>339074</v>
      </c>
      <c r="B12290">
        <v>1</v>
      </c>
      <c r="C12290" t="s">
        <v>339073</v>
      </c>
      <c r="D12290">
        <v>4</v>
      </c>
      <c r="E12290" t="s">
        <v>1</v>
      </c>
      <c r="F12290" t="s">
        <v>0</v>
      </c>
    </row>
    <row r="12291" spans="1:6" x14ac:dyDescent="0.25">
      <c r="A12291" t="s">
        <v>339072</v>
      </c>
      <c r="B12291">
        <v>1</v>
      </c>
      <c r="C12291" t="s">
        <v>339071</v>
      </c>
      <c r="D12291">
        <v>104</v>
      </c>
      <c r="E12291" t="s">
        <v>1</v>
      </c>
      <c r="F12291" t="s">
        <v>0</v>
      </c>
    </row>
    <row r="12292" spans="1:6" x14ac:dyDescent="0.25">
      <c r="A12292" t="s">
        <v>247035</v>
      </c>
      <c r="B12292">
        <v>1</v>
      </c>
      <c r="C12292" t="s">
        <v>339070</v>
      </c>
      <c r="D12292">
        <v>104</v>
      </c>
      <c r="E12292" t="s">
        <v>1</v>
      </c>
      <c r="F12292" t="s">
        <v>0</v>
      </c>
    </row>
    <row r="12293" spans="1:6" x14ac:dyDescent="0.25">
      <c r="A12293" t="s">
        <v>339069</v>
      </c>
      <c r="B12293">
        <v>1</v>
      </c>
      <c r="C12293" t="s">
        <v>339068</v>
      </c>
      <c r="D12293">
        <v>106</v>
      </c>
      <c r="E12293" t="s">
        <v>1</v>
      </c>
      <c r="F12293" t="s">
        <v>0</v>
      </c>
    </row>
    <row r="12294" spans="1:6" x14ac:dyDescent="0.25">
      <c r="A12294" t="s">
        <v>102454</v>
      </c>
      <c r="B12294">
        <v>1</v>
      </c>
      <c r="C12294" t="s">
        <v>339067</v>
      </c>
      <c r="D12294">
        <v>104</v>
      </c>
      <c r="E12294" t="s">
        <v>1</v>
      </c>
      <c r="F12294" t="s">
        <v>0</v>
      </c>
    </row>
    <row r="12295" spans="1:6" x14ac:dyDescent="0.25">
      <c r="A12295" t="s">
        <v>339066</v>
      </c>
      <c r="B12295">
        <v>1</v>
      </c>
      <c r="C12295" t="s">
        <v>339065</v>
      </c>
      <c r="D12295">
        <v>104</v>
      </c>
      <c r="E12295" t="s">
        <v>1</v>
      </c>
      <c r="F12295" t="s">
        <v>0</v>
      </c>
    </row>
    <row r="12296" spans="1:6" x14ac:dyDescent="0.25">
      <c r="A12296" t="s">
        <v>339064</v>
      </c>
      <c r="B12296">
        <v>1</v>
      </c>
      <c r="C12296" t="s">
        <v>339063</v>
      </c>
      <c r="D12296">
        <v>80</v>
      </c>
      <c r="E12296" t="s">
        <v>32</v>
      </c>
      <c r="F12296" t="s">
        <v>0</v>
      </c>
    </row>
    <row r="12297" spans="1:6" x14ac:dyDescent="0.25">
      <c r="A12297" t="s">
        <v>339062</v>
      </c>
      <c r="B12297">
        <v>1</v>
      </c>
      <c r="C12297" t="s">
        <v>339061</v>
      </c>
      <c r="D12297">
        <v>87</v>
      </c>
      <c r="E12297" t="s">
        <v>6</v>
      </c>
      <c r="F12297" t="s">
        <v>0</v>
      </c>
    </row>
    <row r="12298" spans="1:6" x14ac:dyDescent="0.25">
      <c r="A12298" t="s">
        <v>339060</v>
      </c>
      <c r="B12298">
        <v>1</v>
      </c>
      <c r="C12298" t="s">
        <v>339059</v>
      </c>
      <c r="D12298">
        <v>87</v>
      </c>
      <c r="E12298" t="s">
        <v>6</v>
      </c>
      <c r="F12298" t="s">
        <v>0</v>
      </c>
    </row>
    <row r="12299" spans="1:6" x14ac:dyDescent="0.25">
      <c r="A12299" t="s">
        <v>8538</v>
      </c>
      <c r="B12299">
        <v>1</v>
      </c>
      <c r="C12299" t="s">
        <v>339058</v>
      </c>
      <c r="D12299">
        <v>87</v>
      </c>
      <c r="E12299" t="s">
        <v>6</v>
      </c>
      <c r="F12299" t="s">
        <v>0</v>
      </c>
    </row>
    <row r="12300" spans="1:6" x14ac:dyDescent="0.25">
      <c r="A12300" t="s">
        <v>339057</v>
      </c>
      <c r="B12300">
        <v>1</v>
      </c>
      <c r="C12300" t="s">
        <v>339056</v>
      </c>
      <c r="D12300">
        <v>104</v>
      </c>
      <c r="E12300" t="s">
        <v>1</v>
      </c>
      <c r="F12300" t="s">
        <v>0</v>
      </c>
    </row>
    <row r="12301" spans="1:6" x14ac:dyDescent="0.25">
      <c r="A12301" t="s">
        <v>339055</v>
      </c>
      <c r="B12301">
        <v>1</v>
      </c>
      <c r="C12301" t="s">
        <v>339054</v>
      </c>
      <c r="D12301">
        <v>104</v>
      </c>
      <c r="E12301" t="s">
        <v>1</v>
      </c>
      <c r="F12301" t="s">
        <v>0</v>
      </c>
    </row>
    <row r="12302" spans="1:6" x14ac:dyDescent="0.25">
      <c r="A12302" t="s">
        <v>339053</v>
      </c>
      <c r="B12302">
        <v>1</v>
      </c>
      <c r="C12302" t="s">
        <v>339052</v>
      </c>
      <c r="D12302">
        <v>104</v>
      </c>
      <c r="E12302" t="s">
        <v>1</v>
      </c>
      <c r="F12302" t="s">
        <v>0</v>
      </c>
    </row>
    <row r="12303" spans="1:6" x14ac:dyDescent="0.25">
      <c r="A12303" t="s">
        <v>339051</v>
      </c>
      <c r="B12303">
        <v>1</v>
      </c>
      <c r="C12303" t="s">
        <v>339050</v>
      </c>
      <c r="D12303">
        <v>4</v>
      </c>
      <c r="E12303" t="s">
        <v>1</v>
      </c>
      <c r="F12303" t="s">
        <v>0</v>
      </c>
    </row>
    <row r="12304" spans="1:6" x14ac:dyDescent="0.25">
      <c r="A12304" t="s">
        <v>339049</v>
      </c>
      <c r="B12304">
        <v>1</v>
      </c>
      <c r="C12304" t="s">
        <v>339048</v>
      </c>
      <c r="D12304">
        <v>4</v>
      </c>
      <c r="E12304" t="s">
        <v>1</v>
      </c>
      <c r="F12304" t="s">
        <v>0</v>
      </c>
    </row>
    <row r="12305" spans="1:6" x14ac:dyDescent="0.25">
      <c r="A12305" t="s">
        <v>339047</v>
      </c>
      <c r="B12305">
        <v>1</v>
      </c>
      <c r="C12305" t="s">
        <v>339046</v>
      </c>
      <c r="D12305">
        <v>104</v>
      </c>
      <c r="E12305" t="s">
        <v>1</v>
      </c>
      <c r="F12305" t="s">
        <v>0</v>
      </c>
    </row>
    <row r="12306" spans="1:6" x14ac:dyDescent="0.25">
      <c r="A12306" t="s">
        <v>339045</v>
      </c>
      <c r="B12306">
        <v>1</v>
      </c>
      <c r="C12306" t="s">
        <v>339044</v>
      </c>
      <c r="D12306">
        <v>104</v>
      </c>
      <c r="E12306" t="s">
        <v>1</v>
      </c>
      <c r="F12306" t="s">
        <v>0</v>
      </c>
    </row>
    <row r="12307" spans="1:6" x14ac:dyDescent="0.25">
      <c r="A12307" t="s">
        <v>294033</v>
      </c>
      <c r="B12307">
        <v>1</v>
      </c>
      <c r="C12307" t="s">
        <v>339043</v>
      </c>
      <c r="D12307">
        <v>87</v>
      </c>
      <c r="E12307" t="s">
        <v>6</v>
      </c>
      <c r="F12307" t="s">
        <v>0</v>
      </c>
    </row>
    <row r="12308" spans="1:6" x14ac:dyDescent="0.25">
      <c r="A12308" t="s">
        <v>339042</v>
      </c>
      <c r="B12308">
        <v>1</v>
      </c>
      <c r="C12308" t="s">
        <v>339041</v>
      </c>
      <c r="D12308">
        <v>90</v>
      </c>
      <c r="E12308" t="s">
        <v>6</v>
      </c>
      <c r="F12308" t="s">
        <v>0</v>
      </c>
    </row>
    <row r="12309" spans="1:6" x14ac:dyDescent="0.25">
      <c r="A12309" t="s">
        <v>339040</v>
      </c>
      <c r="B12309">
        <v>1</v>
      </c>
      <c r="C12309" t="s">
        <v>339039</v>
      </c>
      <c r="D12309">
        <v>104</v>
      </c>
      <c r="E12309" t="s">
        <v>1</v>
      </c>
      <c r="F12309" t="s">
        <v>0</v>
      </c>
    </row>
    <row r="12310" spans="1:6" x14ac:dyDescent="0.25">
      <c r="A12310" t="s">
        <v>339038</v>
      </c>
      <c r="B12310">
        <v>1</v>
      </c>
      <c r="C12310" t="s">
        <v>339037</v>
      </c>
      <c r="D12310">
        <v>104</v>
      </c>
      <c r="E12310" t="s">
        <v>1</v>
      </c>
      <c r="F12310" t="s">
        <v>0</v>
      </c>
    </row>
    <row r="12311" spans="1:6" x14ac:dyDescent="0.25">
      <c r="A12311" t="s">
        <v>339036</v>
      </c>
      <c r="B12311">
        <v>1</v>
      </c>
      <c r="C12311" t="s">
        <v>339035</v>
      </c>
      <c r="D12311">
        <v>35</v>
      </c>
      <c r="E12311" t="s">
        <v>6</v>
      </c>
      <c r="F12311" t="s">
        <v>0</v>
      </c>
    </row>
    <row r="12312" spans="1:6" x14ac:dyDescent="0.25">
      <c r="A12312" t="s">
        <v>339034</v>
      </c>
      <c r="B12312">
        <v>1</v>
      </c>
      <c r="C12312" t="s">
        <v>339033</v>
      </c>
      <c r="D12312">
        <v>107</v>
      </c>
      <c r="E12312" t="s">
        <v>1</v>
      </c>
      <c r="F12312" t="s">
        <v>0</v>
      </c>
    </row>
    <row r="12313" spans="1:6" x14ac:dyDescent="0.25">
      <c r="A12313" t="s">
        <v>339032</v>
      </c>
      <c r="B12313">
        <v>1</v>
      </c>
      <c r="C12313" t="s">
        <v>339031</v>
      </c>
      <c r="D12313">
        <v>104</v>
      </c>
      <c r="E12313" t="s">
        <v>1</v>
      </c>
      <c r="F12313" t="s">
        <v>0</v>
      </c>
    </row>
    <row r="12314" spans="1:6" x14ac:dyDescent="0.25">
      <c r="A12314" t="s">
        <v>339030</v>
      </c>
      <c r="B12314">
        <v>1</v>
      </c>
      <c r="C12314" t="s">
        <v>339029</v>
      </c>
      <c r="D12314">
        <v>87</v>
      </c>
      <c r="E12314" t="s">
        <v>6</v>
      </c>
      <c r="F12314" t="s">
        <v>0</v>
      </c>
    </row>
    <row r="12315" spans="1:6" x14ac:dyDescent="0.25">
      <c r="A12315" t="s">
        <v>339028</v>
      </c>
      <c r="B12315">
        <v>1</v>
      </c>
      <c r="C12315" t="s">
        <v>339027</v>
      </c>
      <c r="D12315">
        <v>104</v>
      </c>
      <c r="E12315" t="s">
        <v>1</v>
      </c>
      <c r="F12315" t="s">
        <v>0</v>
      </c>
    </row>
    <row r="12316" spans="1:6" x14ac:dyDescent="0.25">
      <c r="A12316" t="s">
        <v>339026</v>
      </c>
      <c r="B12316">
        <v>1</v>
      </c>
      <c r="C12316" t="s">
        <v>339025</v>
      </c>
      <c r="D12316">
        <v>104</v>
      </c>
      <c r="E12316" t="s">
        <v>1</v>
      </c>
      <c r="F12316" t="s">
        <v>0</v>
      </c>
    </row>
    <row r="12317" spans="1:6" x14ac:dyDescent="0.25">
      <c r="A12317" t="s">
        <v>303818</v>
      </c>
      <c r="B12317">
        <v>1</v>
      </c>
      <c r="C12317" t="s">
        <v>339024</v>
      </c>
      <c r="D12317">
        <v>35</v>
      </c>
      <c r="E12317" t="s">
        <v>6</v>
      </c>
      <c r="F12317" t="s">
        <v>0</v>
      </c>
    </row>
    <row r="12318" spans="1:6" x14ac:dyDescent="0.25">
      <c r="A12318" t="s">
        <v>339023</v>
      </c>
      <c r="B12318">
        <v>1</v>
      </c>
      <c r="C12318" t="s">
        <v>339022</v>
      </c>
      <c r="D12318">
        <v>4</v>
      </c>
      <c r="E12318" t="s">
        <v>1</v>
      </c>
      <c r="F12318" t="s">
        <v>0</v>
      </c>
    </row>
    <row r="12319" spans="1:6" x14ac:dyDescent="0.25">
      <c r="A12319" t="s">
        <v>22493</v>
      </c>
      <c r="B12319">
        <v>1</v>
      </c>
      <c r="C12319" t="s">
        <v>339021</v>
      </c>
      <c r="D12319">
        <v>35</v>
      </c>
      <c r="E12319" t="s">
        <v>6</v>
      </c>
      <c r="F12319" t="s">
        <v>0</v>
      </c>
    </row>
    <row r="12320" spans="1:6" x14ac:dyDescent="0.25">
      <c r="A12320" t="s">
        <v>339020</v>
      </c>
      <c r="B12320">
        <v>1</v>
      </c>
      <c r="C12320" t="s">
        <v>339019</v>
      </c>
      <c r="D12320">
        <v>87</v>
      </c>
      <c r="E12320" t="s">
        <v>6</v>
      </c>
      <c r="F12320" t="s">
        <v>0</v>
      </c>
    </row>
    <row r="12321" spans="1:6" x14ac:dyDescent="0.25">
      <c r="A12321" t="s">
        <v>339018</v>
      </c>
      <c r="B12321">
        <v>1</v>
      </c>
      <c r="C12321" t="s">
        <v>339017</v>
      </c>
      <c r="D12321">
        <v>104</v>
      </c>
      <c r="E12321" t="s">
        <v>1</v>
      </c>
      <c r="F12321" t="s">
        <v>0</v>
      </c>
    </row>
    <row r="12322" spans="1:6" x14ac:dyDescent="0.25">
      <c r="A12322" t="s">
        <v>339016</v>
      </c>
      <c r="B12322">
        <v>1</v>
      </c>
      <c r="C12322" t="s">
        <v>339015</v>
      </c>
      <c r="D12322">
        <v>104</v>
      </c>
      <c r="E12322" t="s">
        <v>1</v>
      </c>
      <c r="F12322" t="s">
        <v>0</v>
      </c>
    </row>
    <row r="12323" spans="1:6" x14ac:dyDescent="0.25">
      <c r="A12323" t="s">
        <v>339014</v>
      </c>
      <c r="B12323">
        <v>1</v>
      </c>
      <c r="C12323" t="s">
        <v>339013</v>
      </c>
      <c r="D12323">
        <v>90</v>
      </c>
      <c r="E12323" t="s">
        <v>6</v>
      </c>
      <c r="F12323" t="s">
        <v>0</v>
      </c>
    </row>
    <row r="12324" spans="1:6" x14ac:dyDescent="0.25">
      <c r="A12324" t="s">
        <v>339012</v>
      </c>
      <c r="B12324">
        <v>1</v>
      </c>
      <c r="C12324" t="s">
        <v>339011</v>
      </c>
      <c r="D12324">
        <v>104</v>
      </c>
      <c r="E12324" t="s">
        <v>1</v>
      </c>
      <c r="F12324" t="s">
        <v>0</v>
      </c>
    </row>
    <row r="12325" spans="1:6" x14ac:dyDescent="0.25">
      <c r="A12325" t="s">
        <v>339010</v>
      </c>
      <c r="B12325">
        <v>1</v>
      </c>
      <c r="C12325" t="s">
        <v>339009</v>
      </c>
      <c r="D12325">
        <v>104</v>
      </c>
      <c r="E12325" t="s">
        <v>1</v>
      </c>
      <c r="F12325" t="s">
        <v>0</v>
      </c>
    </row>
    <row r="12326" spans="1:6" x14ac:dyDescent="0.25">
      <c r="A12326" t="s">
        <v>339008</v>
      </c>
      <c r="B12326">
        <v>1</v>
      </c>
      <c r="C12326" t="s">
        <v>339007</v>
      </c>
      <c r="D12326">
        <v>4</v>
      </c>
      <c r="E12326" t="s">
        <v>1</v>
      </c>
      <c r="F12326" t="s">
        <v>13</v>
      </c>
    </row>
    <row r="12327" spans="1:6" x14ac:dyDescent="0.25">
      <c r="A12327" t="s">
        <v>339006</v>
      </c>
      <c r="B12327">
        <v>1</v>
      </c>
      <c r="C12327" t="s">
        <v>339005</v>
      </c>
      <c r="D12327">
        <v>35</v>
      </c>
      <c r="E12327" t="s">
        <v>6</v>
      </c>
      <c r="F12327" t="s">
        <v>0</v>
      </c>
    </row>
    <row r="12328" spans="1:6" x14ac:dyDescent="0.25">
      <c r="A12328" t="s">
        <v>339004</v>
      </c>
      <c r="B12328">
        <v>1</v>
      </c>
      <c r="C12328" t="s">
        <v>339003</v>
      </c>
      <c r="D12328">
        <v>4</v>
      </c>
      <c r="E12328" t="s">
        <v>1</v>
      </c>
      <c r="F12328" t="s">
        <v>0</v>
      </c>
    </row>
    <row r="12329" spans="1:6" x14ac:dyDescent="0.25">
      <c r="A12329" t="s">
        <v>339002</v>
      </c>
      <c r="B12329">
        <v>1</v>
      </c>
      <c r="C12329" t="s">
        <v>339001</v>
      </c>
      <c r="D12329">
        <v>107</v>
      </c>
      <c r="E12329" t="s">
        <v>1</v>
      </c>
      <c r="F12329" t="s">
        <v>0</v>
      </c>
    </row>
    <row r="12330" spans="1:6" x14ac:dyDescent="0.25">
      <c r="A12330" t="s">
        <v>339000</v>
      </c>
      <c r="B12330">
        <v>1</v>
      </c>
      <c r="C12330" t="s">
        <v>338999</v>
      </c>
      <c r="D12330">
        <v>104</v>
      </c>
      <c r="E12330" t="s">
        <v>1</v>
      </c>
      <c r="F12330" t="s">
        <v>0</v>
      </c>
    </row>
    <row r="12331" spans="1:6" x14ac:dyDescent="0.25">
      <c r="A12331" t="s">
        <v>338998</v>
      </c>
      <c r="B12331">
        <v>1</v>
      </c>
      <c r="C12331" t="s">
        <v>338997</v>
      </c>
      <c r="D12331">
        <v>104</v>
      </c>
      <c r="E12331" t="s">
        <v>1</v>
      </c>
      <c r="F12331" t="s">
        <v>0</v>
      </c>
    </row>
    <row r="12332" spans="1:6" x14ac:dyDescent="0.25">
      <c r="A12332" t="s">
        <v>338996</v>
      </c>
      <c r="B12332">
        <v>1</v>
      </c>
      <c r="C12332" t="s">
        <v>338995</v>
      </c>
      <c r="D12332">
        <v>80</v>
      </c>
      <c r="E12332" t="s">
        <v>32</v>
      </c>
      <c r="F12332" t="s">
        <v>0</v>
      </c>
    </row>
    <row r="12333" spans="1:6" x14ac:dyDescent="0.25">
      <c r="A12333" t="s">
        <v>167494</v>
      </c>
      <c r="B12333">
        <v>1</v>
      </c>
      <c r="C12333" t="s">
        <v>338994</v>
      </c>
      <c r="D12333">
        <v>35</v>
      </c>
      <c r="E12333" t="s">
        <v>6</v>
      </c>
      <c r="F12333" t="s">
        <v>0</v>
      </c>
    </row>
    <row r="12334" spans="1:6" x14ac:dyDescent="0.25">
      <c r="A12334" t="s">
        <v>338993</v>
      </c>
      <c r="B12334">
        <v>1</v>
      </c>
      <c r="C12334" t="s">
        <v>338992</v>
      </c>
      <c r="D12334">
        <v>4</v>
      </c>
      <c r="E12334" t="s">
        <v>1</v>
      </c>
      <c r="F12334" t="s">
        <v>0</v>
      </c>
    </row>
    <row r="12335" spans="1:6" x14ac:dyDescent="0.25">
      <c r="A12335" t="s">
        <v>338991</v>
      </c>
      <c r="B12335">
        <v>1</v>
      </c>
      <c r="C12335" t="s">
        <v>338990</v>
      </c>
      <c r="D12335">
        <v>104</v>
      </c>
      <c r="E12335" t="s">
        <v>1</v>
      </c>
      <c r="F12335" t="s">
        <v>0</v>
      </c>
    </row>
    <row r="12336" spans="1:6" x14ac:dyDescent="0.25">
      <c r="A12336" t="s">
        <v>338989</v>
      </c>
      <c r="B12336">
        <v>1</v>
      </c>
      <c r="C12336" t="s">
        <v>338988</v>
      </c>
      <c r="D12336">
        <v>104</v>
      </c>
      <c r="E12336" t="s">
        <v>1</v>
      </c>
      <c r="F12336" t="s">
        <v>0</v>
      </c>
    </row>
    <row r="12337" spans="1:6" x14ac:dyDescent="0.25">
      <c r="A12337" t="s">
        <v>65657</v>
      </c>
      <c r="B12337">
        <v>1</v>
      </c>
      <c r="C12337" t="s">
        <v>338987</v>
      </c>
      <c r="D12337">
        <v>80</v>
      </c>
      <c r="E12337" t="s">
        <v>32</v>
      </c>
      <c r="F12337" t="s">
        <v>0</v>
      </c>
    </row>
    <row r="12338" spans="1:6" x14ac:dyDescent="0.25">
      <c r="A12338" t="s">
        <v>338986</v>
      </c>
      <c r="B12338">
        <v>1</v>
      </c>
      <c r="C12338" t="s">
        <v>338985</v>
      </c>
      <c r="D12338">
        <v>78</v>
      </c>
      <c r="E12338" t="s">
        <v>1</v>
      </c>
      <c r="F12338" t="s">
        <v>0</v>
      </c>
    </row>
    <row r="12339" spans="1:6" x14ac:dyDescent="0.25">
      <c r="A12339" t="s">
        <v>338984</v>
      </c>
      <c r="B12339">
        <v>1</v>
      </c>
      <c r="C12339" t="s">
        <v>338983</v>
      </c>
      <c r="D12339">
        <v>104</v>
      </c>
      <c r="E12339" t="s">
        <v>1</v>
      </c>
      <c r="F12339" t="s">
        <v>0</v>
      </c>
    </row>
    <row r="12340" spans="1:6" x14ac:dyDescent="0.25">
      <c r="A12340" t="s">
        <v>338982</v>
      </c>
      <c r="B12340">
        <v>1</v>
      </c>
      <c r="C12340" t="s">
        <v>338981</v>
      </c>
      <c r="D12340">
        <v>104</v>
      </c>
      <c r="E12340" t="s">
        <v>1</v>
      </c>
      <c r="F12340" t="s">
        <v>0</v>
      </c>
    </row>
    <row r="12341" spans="1:6" x14ac:dyDescent="0.25">
      <c r="A12341" t="s">
        <v>338980</v>
      </c>
      <c r="B12341">
        <v>1</v>
      </c>
      <c r="C12341" t="s">
        <v>338979</v>
      </c>
      <c r="D12341">
        <v>87</v>
      </c>
      <c r="E12341" t="s">
        <v>6</v>
      </c>
      <c r="F12341" t="s">
        <v>0</v>
      </c>
    </row>
    <row r="12342" spans="1:6" x14ac:dyDescent="0.25">
      <c r="A12342" t="s">
        <v>338978</v>
      </c>
      <c r="B12342">
        <v>1</v>
      </c>
      <c r="C12342" t="s">
        <v>338977</v>
      </c>
      <c r="D12342">
        <v>104</v>
      </c>
      <c r="E12342" t="s">
        <v>1</v>
      </c>
      <c r="F12342" t="s">
        <v>0</v>
      </c>
    </row>
    <row r="12343" spans="1:6" x14ac:dyDescent="0.25">
      <c r="A12343" t="s">
        <v>338976</v>
      </c>
      <c r="B12343">
        <v>1</v>
      </c>
      <c r="C12343" t="s">
        <v>338975</v>
      </c>
      <c r="D12343">
        <v>87</v>
      </c>
      <c r="E12343" t="s">
        <v>6</v>
      </c>
      <c r="F12343" t="s">
        <v>0</v>
      </c>
    </row>
    <row r="12344" spans="1:6" x14ac:dyDescent="0.25">
      <c r="A12344" t="s">
        <v>338974</v>
      </c>
      <c r="B12344">
        <v>1</v>
      </c>
      <c r="C12344" t="s">
        <v>338973</v>
      </c>
      <c r="D12344">
        <v>104</v>
      </c>
      <c r="E12344" t="s">
        <v>1</v>
      </c>
      <c r="F12344" t="s">
        <v>0</v>
      </c>
    </row>
    <row r="12345" spans="1:6" x14ac:dyDescent="0.25">
      <c r="A12345" t="s">
        <v>338972</v>
      </c>
      <c r="B12345">
        <v>1</v>
      </c>
      <c r="C12345" t="s">
        <v>338971</v>
      </c>
      <c r="D12345">
        <v>98</v>
      </c>
      <c r="E12345" t="s">
        <v>6</v>
      </c>
      <c r="F12345" t="s">
        <v>0</v>
      </c>
    </row>
    <row r="12346" spans="1:6" x14ac:dyDescent="0.25">
      <c r="A12346" t="s">
        <v>338970</v>
      </c>
      <c r="B12346">
        <v>1</v>
      </c>
      <c r="C12346" t="s">
        <v>338969</v>
      </c>
      <c r="D12346">
        <v>104</v>
      </c>
      <c r="E12346" t="s">
        <v>1</v>
      </c>
      <c r="F12346" t="s">
        <v>0</v>
      </c>
    </row>
    <row r="12347" spans="1:6" x14ac:dyDescent="0.25">
      <c r="A12347" t="s">
        <v>338968</v>
      </c>
      <c r="B12347">
        <v>1</v>
      </c>
      <c r="C12347" t="s">
        <v>338967</v>
      </c>
      <c r="D12347">
        <v>53</v>
      </c>
      <c r="E12347" t="s">
        <v>1</v>
      </c>
      <c r="F12347" t="s">
        <v>0</v>
      </c>
    </row>
    <row r="12348" spans="1:6" x14ac:dyDescent="0.25">
      <c r="A12348" t="s">
        <v>338966</v>
      </c>
      <c r="B12348">
        <v>1</v>
      </c>
      <c r="C12348" t="s">
        <v>338965</v>
      </c>
      <c r="D12348">
        <v>35</v>
      </c>
      <c r="E12348" t="s">
        <v>6</v>
      </c>
      <c r="F12348" t="s">
        <v>0</v>
      </c>
    </row>
    <row r="12349" spans="1:6" x14ac:dyDescent="0.25">
      <c r="A12349" t="s">
        <v>338964</v>
      </c>
      <c r="B12349">
        <v>1</v>
      </c>
      <c r="C12349" t="s">
        <v>338963</v>
      </c>
      <c r="D12349">
        <v>104</v>
      </c>
      <c r="E12349" t="s">
        <v>1</v>
      </c>
      <c r="F12349" t="s">
        <v>0</v>
      </c>
    </row>
    <row r="12350" spans="1:6" x14ac:dyDescent="0.25">
      <c r="A12350" t="s">
        <v>338962</v>
      </c>
      <c r="B12350">
        <v>1</v>
      </c>
      <c r="C12350" t="s">
        <v>338961</v>
      </c>
      <c r="D12350">
        <v>80</v>
      </c>
      <c r="E12350" t="s">
        <v>32</v>
      </c>
      <c r="F12350" t="s">
        <v>0</v>
      </c>
    </row>
    <row r="12351" spans="1:6" x14ac:dyDescent="0.25">
      <c r="A12351" t="s">
        <v>199691</v>
      </c>
      <c r="B12351">
        <v>1</v>
      </c>
      <c r="C12351" t="s">
        <v>338960</v>
      </c>
      <c r="D12351">
        <v>35</v>
      </c>
      <c r="E12351" t="s">
        <v>6</v>
      </c>
      <c r="F12351" t="s">
        <v>0</v>
      </c>
    </row>
    <row r="12352" spans="1:6" x14ac:dyDescent="0.25">
      <c r="A12352" t="s">
        <v>338959</v>
      </c>
      <c r="B12352">
        <v>1</v>
      </c>
      <c r="C12352" t="s">
        <v>338958</v>
      </c>
      <c r="D12352">
        <v>4</v>
      </c>
      <c r="E12352" t="s">
        <v>1</v>
      </c>
      <c r="F12352" t="s">
        <v>0</v>
      </c>
    </row>
    <row r="12353" spans="1:6" x14ac:dyDescent="0.25">
      <c r="A12353" t="s">
        <v>338957</v>
      </c>
      <c r="B12353">
        <v>1</v>
      </c>
      <c r="C12353" t="s">
        <v>338956</v>
      </c>
      <c r="D12353">
        <v>87</v>
      </c>
      <c r="E12353" t="s">
        <v>6</v>
      </c>
      <c r="F12353" t="s">
        <v>0</v>
      </c>
    </row>
    <row r="12354" spans="1:6" x14ac:dyDescent="0.25">
      <c r="A12354" t="s">
        <v>338955</v>
      </c>
      <c r="B12354">
        <v>1</v>
      </c>
      <c r="C12354" t="s">
        <v>338954</v>
      </c>
      <c r="D12354">
        <v>98</v>
      </c>
      <c r="E12354" t="s">
        <v>6</v>
      </c>
      <c r="F12354" t="s">
        <v>0</v>
      </c>
    </row>
    <row r="12355" spans="1:6" x14ac:dyDescent="0.25">
      <c r="A12355" t="s">
        <v>338953</v>
      </c>
      <c r="B12355">
        <v>1</v>
      </c>
      <c r="C12355" t="s">
        <v>338952</v>
      </c>
      <c r="D12355">
        <v>90</v>
      </c>
      <c r="E12355" t="s">
        <v>6</v>
      </c>
      <c r="F12355" t="s">
        <v>0</v>
      </c>
    </row>
    <row r="12356" spans="1:6" x14ac:dyDescent="0.25">
      <c r="A12356" t="s">
        <v>338951</v>
      </c>
      <c r="B12356">
        <v>1</v>
      </c>
      <c r="C12356" t="s">
        <v>338950</v>
      </c>
      <c r="D12356">
        <v>104</v>
      </c>
      <c r="E12356" t="s">
        <v>1</v>
      </c>
      <c r="F12356" t="s">
        <v>0</v>
      </c>
    </row>
    <row r="12357" spans="1:6" x14ac:dyDescent="0.25">
      <c r="A12357" t="s">
        <v>338949</v>
      </c>
      <c r="B12357">
        <v>1</v>
      </c>
      <c r="C12357" t="s">
        <v>338948</v>
      </c>
      <c r="D12357">
        <v>21</v>
      </c>
      <c r="E12357" t="s">
        <v>1</v>
      </c>
      <c r="F12357" t="s">
        <v>0</v>
      </c>
    </row>
    <row r="12358" spans="1:6" x14ac:dyDescent="0.25">
      <c r="A12358" t="s">
        <v>338947</v>
      </c>
      <c r="B12358">
        <v>1</v>
      </c>
      <c r="C12358" t="s">
        <v>338946</v>
      </c>
      <c r="D12358">
        <v>35</v>
      </c>
      <c r="E12358" t="s">
        <v>6</v>
      </c>
      <c r="F12358" t="s">
        <v>0</v>
      </c>
    </row>
    <row r="12359" spans="1:6" x14ac:dyDescent="0.25">
      <c r="A12359" t="s">
        <v>338945</v>
      </c>
      <c r="B12359">
        <v>1</v>
      </c>
      <c r="C12359" t="s">
        <v>338944</v>
      </c>
      <c r="D12359">
        <v>104</v>
      </c>
      <c r="E12359" t="s">
        <v>1</v>
      </c>
      <c r="F12359" t="s">
        <v>13</v>
      </c>
    </row>
    <row r="12360" spans="1:6" x14ac:dyDescent="0.25">
      <c r="A12360" t="s">
        <v>338943</v>
      </c>
      <c r="B12360">
        <v>1</v>
      </c>
      <c r="C12360" t="s">
        <v>338942</v>
      </c>
      <c r="D12360">
        <v>111</v>
      </c>
      <c r="E12360" t="s">
        <v>1</v>
      </c>
      <c r="F12360" t="s">
        <v>0</v>
      </c>
    </row>
    <row r="12361" spans="1:6" x14ac:dyDescent="0.25">
      <c r="A12361" t="s">
        <v>338941</v>
      </c>
      <c r="B12361">
        <v>1</v>
      </c>
      <c r="C12361" t="s">
        <v>338940</v>
      </c>
      <c r="D12361">
        <v>4</v>
      </c>
      <c r="E12361" t="s">
        <v>1</v>
      </c>
      <c r="F12361" t="s">
        <v>0</v>
      </c>
    </row>
    <row r="12362" spans="1:6" x14ac:dyDescent="0.25">
      <c r="A12362" t="s">
        <v>338939</v>
      </c>
      <c r="B12362">
        <v>1</v>
      </c>
      <c r="C12362" t="s">
        <v>338938</v>
      </c>
      <c r="D12362">
        <v>104</v>
      </c>
      <c r="E12362" t="s">
        <v>1</v>
      </c>
      <c r="F12362" t="s">
        <v>0</v>
      </c>
    </row>
    <row r="12363" spans="1:6" x14ac:dyDescent="0.25">
      <c r="A12363" t="s">
        <v>338937</v>
      </c>
      <c r="B12363">
        <v>1</v>
      </c>
      <c r="C12363" t="s">
        <v>338936</v>
      </c>
      <c r="D12363">
        <v>35</v>
      </c>
      <c r="E12363" t="s">
        <v>6</v>
      </c>
      <c r="F12363" t="s">
        <v>0</v>
      </c>
    </row>
    <row r="12364" spans="1:6" x14ac:dyDescent="0.25">
      <c r="A12364" t="s">
        <v>188343</v>
      </c>
      <c r="B12364">
        <v>1</v>
      </c>
      <c r="C12364" t="s">
        <v>338935</v>
      </c>
      <c r="D12364">
        <v>111</v>
      </c>
      <c r="E12364" t="s">
        <v>1</v>
      </c>
      <c r="F12364" t="s">
        <v>13</v>
      </c>
    </row>
    <row r="12365" spans="1:6" x14ac:dyDescent="0.25">
      <c r="A12365" t="s">
        <v>338934</v>
      </c>
      <c r="B12365">
        <v>1</v>
      </c>
      <c r="C12365" t="s">
        <v>338933</v>
      </c>
      <c r="D12365">
        <v>104</v>
      </c>
      <c r="E12365" t="s">
        <v>1</v>
      </c>
      <c r="F12365" t="s">
        <v>0</v>
      </c>
    </row>
    <row r="12366" spans="1:6" x14ac:dyDescent="0.25">
      <c r="A12366" t="s">
        <v>338932</v>
      </c>
      <c r="B12366">
        <v>1</v>
      </c>
      <c r="C12366" t="s">
        <v>338931</v>
      </c>
      <c r="D12366">
        <v>104</v>
      </c>
      <c r="E12366" t="s">
        <v>1</v>
      </c>
      <c r="F12366" t="s">
        <v>0</v>
      </c>
    </row>
    <row r="12367" spans="1:6" x14ac:dyDescent="0.25">
      <c r="A12367" t="s">
        <v>338930</v>
      </c>
      <c r="B12367">
        <v>3</v>
      </c>
      <c r="C12367" t="s">
        <v>338929</v>
      </c>
      <c r="D12367">
        <v>4</v>
      </c>
      <c r="E12367" t="s">
        <v>1</v>
      </c>
      <c r="F12367" t="s">
        <v>13</v>
      </c>
    </row>
    <row r="12368" spans="1:6" x14ac:dyDescent="0.25">
      <c r="A12368" t="s">
        <v>338928</v>
      </c>
      <c r="B12368">
        <v>1</v>
      </c>
      <c r="C12368" t="s">
        <v>338927</v>
      </c>
      <c r="D12368">
        <v>104</v>
      </c>
      <c r="E12368" t="s">
        <v>1</v>
      </c>
      <c r="F12368" t="s">
        <v>0</v>
      </c>
    </row>
    <row r="12369" spans="1:6" x14ac:dyDescent="0.25">
      <c r="A12369" t="s">
        <v>338926</v>
      </c>
      <c r="B12369">
        <v>1</v>
      </c>
      <c r="C12369" t="s">
        <v>338925</v>
      </c>
      <c r="D12369">
        <v>104</v>
      </c>
      <c r="E12369" t="s">
        <v>1</v>
      </c>
      <c r="F12369" t="s">
        <v>0</v>
      </c>
    </row>
    <row r="12370" spans="1:6" x14ac:dyDescent="0.25">
      <c r="A12370" t="s">
        <v>338924</v>
      </c>
      <c r="B12370">
        <v>1</v>
      </c>
      <c r="C12370" t="s">
        <v>338923</v>
      </c>
      <c r="D12370">
        <v>104</v>
      </c>
      <c r="E12370" t="s">
        <v>1</v>
      </c>
      <c r="F12370" t="s">
        <v>0</v>
      </c>
    </row>
    <row r="12371" spans="1:6" x14ac:dyDescent="0.25">
      <c r="A12371" t="s">
        <v>171766</v>
      </c>
      <c r="B12371">
        <v>1</v>
      </c>
      <c r="C12371" t="s">
        <v>338922</v>
      </c>
      <c r="D12371">
        <v>91</v>
      </c>
      <c r="E12371" t="s">
        <v>6</v>
      </c>
      <c r="F12371" t="s">
        <v>0</v>
      </c>
    </row>
    <row r="12372" spans="1:6" x14ac:dyDescent="0.25">
      <c r="A12372" t="s">
        <v>338921</v>
      </c>
      <c r="B12372">
        <v>1</v>
      </c>
      <c r="C12372" t="s">
        <v>338920</v>
      </c>
      <c r="D12372">
        <v>35</v>
      </c>
      <c r="E12372" t="s">
        <v>6</v>
      </c>
      <c r="F12372" t="s">
        <v>13</v>
      </c>
    </row>
    <row r="12373" spans="1:6" x14ac:dyDescent="0.25">
      <c r="A12373" t="s">
        <v>338919</v>
      </c>
      <c r="B12373">
        <v>1</v>
      </c>
      <c r="C12373" t="s">
        <v>338918</v>
      </c>
      <c r="D12373">
        <v>105</v>
      </c>
      <c r="E12373" t="s">
        <v>1</v>
      </c>
      <c r="F12373" t="s">
        <v>0</v>
      </c>
    </row>
    <row r="12374" spans="1:6" x14ac:dyDescent="0.25">
      <c r="A12374" t="s">
        <v>338917</v>
      </c>
      <c r="B12374">
        <v>1</v>
      </c>
      <c r="C12374" t="s">
        <v>338916</v>
      </c>
      <c r="D12374">
        <v>104</v>
      </c>
      <c r="E12374" t="s">
        <v>1</v>
      </c>
      <c r="F12374" t="s">
        <v>0</v>
      </c>
    </row>
    <row r="12375" spans="1:6" x14ac:dyDescent="0.25">
      <c r="A12375" t="s">
        <v>338915</v>
      </c>
      <c r="B12375">
        <v>1</v>
      </c>
      <c r="C12375" t="s">
        <v>338914</v>
      </c>
      <c r="D12375">
        <v>104</v>
      </c>
      <c r="E12375" t="s">
        <v>1</v>
      </c>
      <c r="F12375" t="s">
        <v>0</v>
      </c>
    </row>
    <row r="12376" spans="1:6" x14ac:dyDescent="0.25">
      <c r="A12376" t="s">
        <v>338913</v>
      </c>
      <c r="B12376">
        <v>1</v>
      </c>
      <c r="C12376" t="s">
        <v>338912</v>
      </c>
      <c r="D12376">
        <v>87</v>
      </c>
      <c r="E12376" t="s">
        <v>6</v>
      </c>
      <c r="F12376" t="s">
        <v>0</v>
      </c>
    </row>
    <row r="12377" spans="1:6" x14ac:dyDescent="0.25">
      <c r="A12377" t="s">
        <v>294851</v>
      </c>
      <c r="B12377">
        <v>1</v>
      </c>
      <c r="C12377" t="s">
        <v>338911</v>
      </c>
      <c r="D12377">
        <v>104</v>
      </c>
      <c r="E12377" t="s">
        <v>1</v>
      </c>
      <c r="F12377" t="s">
        <v>0</v>
      </c>
    </row>
    <row r="12378" spans="1:6" x14ac:dyDescent="0.25">
      <c r="A12378" t="s">
        <v>338910</v>
      </c>
      <c r="B12378">
        <v>1</v>
      </c>
      <c r="C12378" t="s">
        <v>338909</v>
      </c>
      <c r="D12378">
        <v>104</v>
      </c>
      <c r="E12378" t="s">
        <v>1</v>
      </c>
      <c r="F12378" t="s">
        <v>0</v>
      </c>
    </row>
    <row r="12379" spans="1:6" x14ac:dyDescent="0.25">
      <c r="A12379" t="s">
        <v>338908</v>
      </c>
      <c r="B12379">
        <v>1</v>
      </c>
      <c r="C12379" t="s">
        <v>338907</v>
      </c>
      <c r="D12379">
        <v>111</v>
      </c>
      <c r="E12379" t="s">
        <v>1</v>
      </c>
      <c r="F12379" t="s">
        <v>13</v>
      </c>
    </row>
    <row r="12380" spans="1:6" x14ac:dyDescent="0.25">
      <c r="A12380" t="s">
        <v>338906</v>
      </c>
      <c r="B12380">
        <v>1</v>
      </c>
      <c r="C12380" t="s">
        <v>338905</v>
      </c>
      <c r="D12380">
        <v>106</v>
      </c>
      <c r="E12380" t="s">
        <v>1</v>
      </c>
      <c r="F12380" t="s">
        <v>0</v>
      </c>
    </row>
    <row r="12381" spans="1:6" x14ac:dyDescent="0.25">
      <c r="A12381" t="s">
        <v>338904</v>
      </c>
      <c r="B12381">
        <v>1</v>
      </c>
      <c r="C12381" t="s">
        <v>338903</v>
      </c>
      <c r="D12381">
        <v>105</v>
      </c>
      <c r="E12381" t="s">
        <v>1</v>
      </c>
      <c r="F12381" t="s">
        <v>0</v>
      </c>
    </row>
    <row r="12382" spans="1:6" x14ac:dyDescent="0.25">
      <c r="A12382" t="s">
        <v>338902</v>
      </c>
      <c r="B12382">
        <v>1</v>
      </c>
      <c r="C12382" t="s">
        <v>338901</v>
      </c>
      <c r="D12382">
        <v>110</v>
      </c>
      <c r="E12382" t="s">
        <v>1</v>
      </c>
      <c r="F12382" t="s">
        <v>0</v>
      </c>
    </row>
    <row r="12383" spans="1:6" x14ac:dyDescent="0.25">
      <c r="A12383" t="s">
        <v>338900</v>
      </c>
      <c r="B12383">
        <v>1</v>
      </c>
      <c r="C12383" t="s">
        <v>338899</v>
      </c>
      <c r="D12383">
        <v>116</v>
      </c>
      <c r="E12383" t="s">
        <v>1</v>
      </c>
      <c r="F12383" t="s">
        <v>13</v>
      </c>
    </row>
    <row r="12384" spans="1:6" x14ac:dyDescent="0.25">
      <c r="A12384" t="s">
        <v>300907</v>
      </c>
      <c r="B12384">
        <v>1</v>
      </c>
      <c r="C12384" t="s">
        <v>338898</v>
      </c>
      <c r="D12384">
        <v>98</v>
      </c>
      <c r="E12384" t="s">
        <v>6</v>
      </c>
      <c r="F12384" t="s">
        <v>0</v>
      </c>
    </row>
    <row r="12385" spans="1:6" x14ac:dyDescent="0.25">
      <c r="A12385" t="s">
        <v>338897</v>
      </c>
      <c r="B12385">
        <v>1</v>
      </c>
      <c r="C12385" t="s">
        <v>338896</v>
      </c>
      <c r="D12385">
        <v>93</v>
      </c>
      <c r="E12385" t="s">
        <v>6</v>
      </c>
      <c r="F12385" t="s">
        <v>0</v>
      </c>
    </row>
    <row r="12386" spans="1:6" x14ac:dyDescent="0.25">
      <c r="A12386" t="s">
        <v>130660</v>
      </c>
      <c r="B12386">
        <v>1</v>
      </c>
      <c r="C12386" t="s">
        <v>338895</v>
      </c>
      <c r="D12386">
        <v>104</v>
      </c>
      <c r="E12386" t="s">
        <v>1</v>
      </c>
      <c r="F12386" t="s">
        <v>0</v>
      </c>
    </row>
    <row r="12387" spans="1:6" x14ac:dyDescent="0.25">
      <c r="A12387" t="s">
        <v>338894</v>
      </c>
      <c r="B12387">
        <v>1</v>
      </c>
      <c r="C12387" t="s">
        <v>338893</v>
      </c>
      <c r="D12387">
        <v>104</v>
      </c>
      <c r="E12387" t="s">
        <v>1</v>
      </c>
      <c r="F12387" t="s">
        <v>0</v>
      </c>
    </row>
    <row r="12388" spans="1:6" x14ac:dyDescent="0.25">
      <c r="A12388" t="s">
        <v>338892</v>
      </c>
      <c r="B12388">
        <v>1</v>
      </c>
      <c r="C12388" t="s">
        <v>338891</v>
      </c>
      <c r="D12388">
        <v>110</v>
      </c>
      <c r="E12388" t="s">
        <v>1</v>
      </c>
      <c r="F12388" t="s">
        <v>0</v>
      </c>
    </row>
    <row r="12389" spans="1:6" x14ac:dyDescent="0.25">
      <c r="A12389" t="s">
        <v>338890</v>
      </c>
      <c r="B12389">
        <v>3</v>
      </c>
      <c r="C12389" t="s">
        <v>338889</v>
      </c>
      <c r="D12389">
        <v>87</v>
      </c>
      <c r="E12389" t="s">
        <v>6</v>
      </c>
      <c r="F12389" t="s">
        <v>0</v>
      </c>
    </row>
    <row r="12390" spans="1:6" x14ac:dyDescent="0.25">
      <c r="A12390" t="s">
        <v>338888</v>
      </c>
      <c r="B12390">
        <v>1</v>
      </c>
      <c r="C12390" t="s">
        <v>338887</v>
      </c>
      <c r="D12390">
        <v>111</v>
      </c>
      <c r="E12390" t="s">
        <v>1</v>
      </c>
      <c r="F12390" t="s">
        <v>0</v>
      </c>
    </row>
    <row r="12391" spans="1:6" x14ac:dyDescent="0.25">
      <c r="A12391" t="s">
        <v>338886</v>
      </c>
      <c r="B12391">
        <v>1</v>
      </c>
      <c r="C12391" t="s">
        <v>338885</v>
      </c>
      <c r="D12391">
        <v>104</v>
      </c>
      <c r="E12391" t="s">
        <v>1</v>
      </c>
      <c r="F12391" t="s">
        <v>0</v>
      </c>
    </row>
    <row r="12392" spans="1:6" x14ac:dyDescent="0.25">
      <c r="A12392" t="s">
        <v>338884</v>
      </c>
      <c r="B12392">
        <v>1</v>
      </c>
      <c r="C12392" t="s">
        <v>338883</v>
      </c>
      <c r="D12392">
        <v>35</v>
      </c>
      <c r="E12392" t="s">
        <v>6</v>
      </c>
      <c r="F12392" t="s">
        <v>0</v>
      </c>
    </row>
    <row r="12393" spans="1:6" x14ac:dyDescent="0.25">
      <c r="A12393" t="s">
        <v>338882</v>
      </c>
      <c r="B12393">
        <v>1</v>
      </c>
      <c r="C12393" t="s">
        <v>338881</v>
      </c>
      <c r="D12393">
        <v>93</v>
      </c>
      <c r="E12393" t="s">
        <v>6</v>
      </c>
      <c r="F12393" t="s">
        <v>0</v>
      </c>
    </row>
    <row r="12394" spans="1:6" x14ac:dyDescent="0.25">
      <c r="A12394" t="s">
        <v>159318</v>
      </c>
      <c r="B12394">
        <v>1</v>
      </c>
      <c r="C12394" t="s">
        <v>338880</v>
      </c>
      <c r="D12394">
        <v>80</v>
      </c>
      <c r="E12394" t="s">
        <v>32</v>
      </c>
      <c r="F12394" t="s">
        <v>0</v>
      </c>
    </row>
    <row r="12395" spans="1:6" x14ac:dyDescent="0.25">
      <c r="A12395" t="s">
        <v>338879</v>
      </c>
      <c r="B12395">
        <v>1</v>
      </c>
      <c r="C12395" t="s">
        <v>338878</v>
      </c>
      <c r="D12395">
        <v>87</v>
      </c>
      <c r="E12395" t="s">
        <v>6</v>
      </c>
      <c r="F12395" t="s">
        <v>0</v>
      </c>
    </row>
    <row r="12396" spans="1:6" x14ac:dyDescent="0.25">
      <c r="A12396" t="s">
        <v>278444</v>
      </c>
      <c r="B12396">
        <v>1</v>
      </c>
      <c r="C12396" t="s">
        <v>338877</v>
      </c>
      <c r="D12396">
        <v>4</v>
      </c>
      <c r="E12396" t="s">
        <v>1</v>
      </c>
      <c r="F12396" t="s">
        <v>13</v>
      </c>
    </row>
    <row r="12397" spans="1:6" x14ac:dyDescent="0.25">
      <c r="A12397" t="s">
        <v>338876</v>
      </c>
      <c r="B12397">
        <v>1</v>
      </c>
      <c r="C12397" t="s">
        <v>338875</v>
      </c>
      <c r="D12397">
        <v>104</v>
      </c>
      <c r="E12397" t="s">
        <v>1</v>
      </c>
      <c r="F12397" t="s">
        <v>0</v>
      </c>
    </row>
    <row r="12398" spans="1:6" x14ac:dyDescent="0.25">
      <c r="A12398" t="s">
        <v>338874</v>
      </c>
      <c r="B12398">
        <v>1</v>
      </c>
      <c r="C12398" t="s">
        <v>338873</v>
      </c>
      <c r="D12398">
        <v>104</v>
      </c>
      <c r="E12398" t="s">
        <v>1</v>
      </c>
      <c r="F12398" t="s">
        <v>0</v>
      </c>
    </row>
    <row r="12399" spans="1:6" x14ac:dyDescent="0.25">
      <c r="A12399" t="s">
        <v>338872</v>
      </c>
      <c r="B12399">
        <v>1</v>
      </c>
      <c r="C12399" t="s">
        <v>338871</v>
      </c>
      <c r="D12399">
        <v>113</v>
      </c>
      <c r="E12399" t="s">
        <v>1</v>
      </c>
      <c r="F12399" t="s">
        <v>13</v>
      </c>
    </row>
    <row r="12400" spans="1:6" x14ac:dyDescent="0.25">
      <c r="A12400" t="s">
        <v>338870</v>
      </c>
      <c r="B12400">
        <v>1</v>
      </c>
      <c r="C12400" t="s">
        <v>338869</v>
      </c>
      <c r="D12400">
        <v>104</v>
      </c>
      <c r="E12400" t="s">
        <v>1</v>
      </c>
      <c r="F12400" t="s">
        <v>0</v>
      </c>
    </row>
    <row r="12401" spans="1:6" x14ac:dyDescent="0.25">
      <c r="A12401" t="s">
        <v>338868</v>
      </c>
      <c r="B12401">
        <v>1</v>
      </c>
      <c r="C12401" t="s">
        <v>338867</v>
      </c>
      <c r="D12401">
        <v>104</v>
      </c>
      <c r="E12401" t="s">
        <v>1</v>
      </c>
      <c r="F12401" t="s">
        <v>0</v>
      </c>
    </row>
    <row r="12402" spans="1:6" x14ac:dyDescent="0.25">
      <c r="A12402" t="s">
        <v>338866</v>
      </c>
      <c r="B12402">
        <v>1</v>
      </c>
      <c r="C12402" t="s">
        <v>338865</v>
      </c>
      <c r="D12402">
        <v>105</v>
      </c>
      <c r="E12402" t="s">
        <v>1</v>
      </c>
      <c r="F12402" t="s">
        <v>0</v>
      </c>
    </row>
    <row r="12403" spans="1:6" x14ac:dyDescent="0.25">
      <c r="A12403" t="s">
        <v>338864</v>
      </c>
      <c r="B12403">
        <v>1</v>
      </c>
      <c r="C12403" t="s">
        <v>338863</v>
      </c>
      <c r="D12403">
        <v>54</v>
      </c>
      <c r="E12403" t="s">
        <v>6</v>
      </c>
      <c r="F12403" t="s">
        <v>13</v>
      </c>
    </row>
    <row r="12404" spans="1:6" x14ac:dyDescent="0.25">
      <c r="A12404" t="s">
        <v>338862</v>
      </c>
      <c r="B12404">
        <v>1</v>
      </c>
      <c r="C12404" t="s">
        <v>338861</v>
      </c>
      <c r="D12404">
        <v>104</v>
      </c>
      <c r="E12404" t="s">
        <v>1</v>
      </c>
      <c r="F12404" t="s">
        <v>0</v>
      </c>
    </row>
    <row r="12405" spans="1:6" x14ac:dyDescent="0.25">
      <c r="A12405" t="s">
        <v>338860</v>
      </c>
      <c r="B12405">
        <v>1</v>
      </c>
      <c r="C12405" t="s">
        <v>338859</v>
      </c>
      <c r="D12405">
        <v>4</v>
      </c>
      <c r="E12405" t="s">
        <v>1</v>
      </c>
      <c r="F12405" t="s">
        <v>0</v>
      </c>
    </row>
    <row r="12406" spans="1:6" x14ac:dyDescent="0.25">
      <c r="A12406" t="s">
        <v>338858</v>
      </c>
      <c r="B12406">
        <v>1</v>
      </c>
      <c r="C12406" t="s">
        <v>338857</v>
      </c>
      <c r="D12406">
        <v>118</v>
      </c>
      <c r="E12406" t="s">
        <v>253</v>
      </c>
      <c r="F12406" t="s">
        <v>0</v>
      </c>
    </row>
    <row r="12407" spans="1:6" x14ac:dyDescent="0.25">
      <c r="A12407" t="s">
        <v>338856</v>
      </c>
      <c r="B12407">
        <v>1</v>
      </c>
      <c r="C12407" t="s">
        <v>338855</v>
      </c>
      <c r="D12407">
        <v>78</v>
      </c>
      <c r="E12407" t="s">
        <v>1</v>
      </c>
      <c r="F12407" t="s">
        <v>0</v>
      </c>
    </row>
    <row r="12408" spans="1:6" x14ac:dyDescent="0.25">
      <c r="A12408" t="s">
        <v>338854</v>
      </c>
      <c r="B12408">
        <v>1</v>
      </c>
      <c r="C12408" t="s">
        <v>338853</v>
      </c>
      <c r="D12408">
        <v>35</v>
      </c>
      <c r="E12408" t="s">
        <v>6</v>
      </c>
      <c r="F12408" t="s">
        <v>13</v>
      </c>
    </row>
    <row r="12409" spans="1:6" x14ac:dyDescent="0.25">
      <c r="A12409" t="s">
        <v>338852</v>
      </c>
      <c r="B12409">
        <v>1</v>
      </c>
      <c r="C12409" t="s">
        <v>338851</v>
      </c>
      <c r="D12409">
        <v>87</v>
      </c>
      <c r="E12409" t="s">
        <v>6</v>
      </c>
      <c r="F12409" t="s">
        <v>0</v>
      </c>
    </row>
    <row r="12410" spans="1:6" x14ac:dyDescent="0.25">
      <c r="A12410" t="s">
        <v>338850</v>
      </c>
      <c r="B12410">
        <v>1</v>
      </c>
      <c r="C12410" t="s">
        <v>338849</v>
      </c>
      <c r="D12410">
        <v>98</v>
      </c>
      <c r="E12410" t="s">
        <v>6</v>
      </c>
      <c r="F12410" t="s">
        <v>0</v>
      </c>
    </row>
    <row r="12411" spans="1:6" x14ac:dyDescent="0.25">
      <c r="A12411" t="s">
        <v>238390</v>
      </c>
      <c r="B12411">
        <v>1</v>
      </c>
      <c r="C12411" t="s">
        <v>338848</v>
      </c>
      <c r="D12411">
        <v>40</v>
      </c>
      <c r="E12411" t="s">
        <v>6</v>
      </c>
      <c r="F12411" t="s">
        <v>0</v>
      </c>
    </row>
    <row r="12412" spans="1:6" x14ac:dyDescent="0.25">
      <c r="A12412" t="s">
        <v>338847</v>
      </c>
      <c r="B12412">
        <v>1</v>
      </c>
      <c r="C12412" t="s">
        <v>338846</v>
      </c>
      <c r="D12412">
        <v>35</v>
      </c>
      <c r="E12412" t="s">
        <v>6</v>
      </c>
      <c r="F12412" t="s">
        <v>0</v>
      </c>
    </row>
    <row r="12413" spans="1:6" x14ac:dyDescent="0.25">
      <c r="A12413" t="s">
        <v>338845</v>
      </c>
      <c r="B12413">
        <v>1</v>
      </c>
      <c r="C12413" t="s">
        <v>338844</v>
      </c>
      <c r="D12413">
        <v>104</v>
      </c>
      <c r="E12413" t="s">
        <v>1</v>
      </c>
      <c r="F12413" t="s">
        <v>0</v>
      </c>
    </row>
    <row r="12414" spans="1:6" x14ac:dyDescent="0.25">
      <c r="A12414" t="s">
        <v>338843</v>
      </c>
      <c r="B12414">
        <v>1</v>
      </c>
      <c r="C12414" t="s">
        <v>338842</v>
      </c>
      <c r="D12414">
        <v>87</v>
      </c>
      <c r="E12414" t="s">
        <v>6</v>
      </c>
      <c r="F12414" t="s">
        <v>0</v>
      </c>
    </row>
    <row r="12415" spans="1:6" x14ac:dyDescent="0.25">
      <c r="A12415" t="s">
        <v>338841</v>
      </c>
      <c r="B12415">
        <v>1</v>
      </c>
      <c r="C12415" t="s">
        <v>338840</v>
      </c>
      <c r="D12415">
        <v>80</v>
      </c>
      <c r="E12415" t="s">
        <v>32</v>
      </c>
      <c r="F12415" t="s">
        <v>0</v>
      </c>
    </row>
    <row r="12416" spans="1:6" x14ac:dyDescent="0.25">
      <c r="A12416" t="s">
        <v>338839</v>
      </c>
      <c r="B12416">
        <v>1</v>
      </c>
      <c r="C12416" t="s">
        <v>338838</v>
      </c>
      <c r="D12416">
        <v>78</v>
      </c>
      <c r="E12416" t="s">
        <v>1</v>
      </c>
      <c r="F12416" t="s">
        <v>0</v>
      </c>
    </row>
    <row r="12417" spans="1:6" x14ac:dyDescent="0.25">
      <c r="A12417" t="s">
        <v>219790</v>
      </c>
      <c r="B12417">
        <v>1</v>
      </c>
      <c r="C12417" t="s">
        <v>338837</v>
      </c>
      <c r="D12417">
        <v>104</v>
      </c>
      <c r="E12417" t="s">
        <v>1</v>
      </c>
      <c r="F12417" t="s">
        <v>0</v>
      </c>
    </row>
    <row r="12418" spans="1:6" x14ac:dyDescent="0.25">
      <c r="A12418" t="s">
        <v>34978</v>
      </c>
      <c r="B12418">
        <v>1</v>
      </c>
      <c r="C12418" t="s">
        <v>338836</v>
      </c>
      <c r="D12418">
        <v>80</v>
      </c>
      <c r="E12418" t="s">
        <v>32</v>
      </c>
      <c r="F12418" t="s">
        <v>0</v>
      </c>
    </row>
    <row r="12419" spans="1:6" x14ac:dyDescent="0.25">
      <c r="A12419" t="s">
        <v>338835</v>
      </c>
      <c r="B12419">
        <v>1</v>
      </c>
      <c r="C12419" t="s">
        <v>338834</v>
      </c>
      <c r="D12419">
        <v>112</v>
      </c>
      <c r="E12419" t="s">
        <v>1</v>
      </c>
      <c r="F12419" t="s">
        <v>0</v>
      </c>
    </row>
    <row r="12420" spans="1:6" x14ac:dyDescent="0.25">
      <c r="A12420" t="s">
        <v>338833</v>
      </c>
      <c r="B12420">
        <v>1</v>
      </c>
      <c r="C12420" t="s">
        <v>338832</v>
      </c>
      <c r="D12420">
        <v>98</v>
      </c>
      <c r="E12420" t="s">
        <v>6</v>
      </c>
      <c r="F12420" t="s">
        <v>0</v>
      </c>
    </row>
    <row r="12421" spans="1:6" x14ac:dyDescent="0.25">
      <c r="A12421" t="s">
        <v>338831</v>
      </c>
      <c r="B12421">
        <v>1</v>
      </c>
      <c r="C12421" t="s">
        <v>338830</v>
      </c>
      <c r="D12421">
        <v>35</v>
      </c>
      <c r="E12421" t="s">
        <v>6</v>
      </c>
      <c r="F12421" t="s">
        <v>0</v>
      </c>
    </row>
    <row r="12422" spans="1:6" x14ac:dyDescent="0.25">
      <c r="A12422" t="s">
        <v>338829</v>
      </c>
      <c r="B12422">
        <v>1</v>
      </c>
      <c r="C12422" t="s">
        <v>338828</v>
      </c>
      <c r="D12422">
        <v>104</v>
      </c>
      <c r="E12422" t="s">
        <v>1</v>
      </c>
      <c r="F12422" t="s">
        <v>0</v>
      </c>
    </row>
    <row r="12423" spans="1:6" x14ac:dyDescent="0.25">
      <c r="A12423" t="s">
        <v>338827</v>
      </c>
      <c r="B12423">
        <v>1</v>
      </c>
      <c r="C12423" t="s">
        <v>338826</v>
      </c>
      <c r="D12423">
        <v>105</v>
      </c>
      <c r="E12423" t="s">
        <v>1</v>
      </c>
      <c r="F12423" t="s">
        <v>0</v>
      </c>
    </row>
    <row r="12424" spans="1:6" x14ac:dyDescent="0.25">
      <c r="A12424" t="s">
        <v>338825</v>
      </c>
      <c r="B12424">
        <v>1</v>
      </c>
      <c r="C12424" t="s">
        <v>338824</v>
      </c>
      <c r="D12424">
        <v>4</v>
      </c>
      <c r="E12424" t="s">
        <v>1</v>
      </c>
      <c r="F12424" t="s">
        <v>0</v>
      </c>
    </row>
    <row r="12425" spans="1:6" x14ac:dyDescent="0.25">
      <c r="A12425" t="s">
        <v>338823</v>
      </c>
      <c r="B12425">
        <v>1</v>
      </c>
      <c r="C12425" t="s">
        <v>338822</v>
      </c>
      <c r="D12425">
        <v>35</v>
      </c>
      <c r="E12425" t="s">
        <v>6</v>
      </c>
      <c r="F12425" t="s">
        <v>0</v>
      </c>
    </row>
    <row r="12426" spans="1:6" x14ac:dyDescent="0.25">
      <c r="A12426" t="s">
        <v>338821</v>
      </c>
      <c r="B12426">
        <v>1</v>
      </c>
      <c r="C12426" t="s">
        <v>338820</v>
      </c>
      <c r="D12426">
        <v>6</v>
      </c>
      <c r="E12426" t="s">
        <v>6</v>
      </c>
      <c r="F12426" t="s">
        <v>0</v>
      </c>
    </row>
    <row r="12427" spans="1:6" x14ac:dyDescent="0.25">
      <c r="A12427" t="s">
        <v>338819</v>
      </c>
      <c r="B12427">
        <v>1</v>
      </c>
      <c r="C12427" t="s">
        <v>338818</v>
      </c>
      <c r="D12427">
        <v>4</v>
      </c>
      <c r="E12427" t="s">
        <v>1</v>
      </c>
      <c r="F12427" t="s">
        <v>0</v>
      </c>
    </row>
    <row r="12428" spans="1:6" x14ac:dyDescent="0.25">
      <c r="A12428" t="s">
        <v>338817</v>
      </c>
      <c r="B12428">
        <v>1</v>
      </c>
      <c r="C12428" t="s">
        <v>338816</v>
      </c>
      <c r="D12428">
        <v>104</v>
      </c>
      <c r="E12428" t="s">
        <v>1</v>
      </c>
      <c r="F12428" t="s">
        <v>0</v>
      </c>
    </row>
    <row r="12429" spans="1:6" x14ac:dyDescent="0.25">
      <c r="A12429" t="s">
        <v>338815</v>
      </c>
      <c r="B12429">
        <v>1</v>
      </c>
      <c r="C12429" t="s">
        <v>338814</v>
      </c>
      <c r="D12429">
        <v>105</v>
      </c>
      <c r="E12429" t="s">
        <v>1</v>
      </c>
      <c r="F12429" t="s">
        <v>0</v>
      </c>
    </row>
    <row r="12430" spans="1:6" x14ac:dyDescent="0.25">
      <c r="A12430" t="s">
        <v>338813</v>
      </c>
      <c r="B12430">
        <v>1</v>
      </c>
      <c r="C12430" t="s">
        <v>338812</v>
      </c>
      <c r="D12430">
        <v>105</v>
      </c>
      <c r="E12430" t="s">
        <v>1</v>
      </c>
      <c r="F12430" t="s">
        <v>0</v>
      </c>
    </row>
    <row r="12431" spans="1:6" x14ac:dyDescent="0.25">
      <c r="A12431" t="s">
        <v>338811</v>
      </c>
      <c r="B12431">
        <v>1</v>
      </c>
      <c r="C12431" t="s">
        <v>338810</v>
      </c>
      <c r="D12431">
        <v>93</v>
      </c>
      <c r="E12431" t="s">
        <v>6</v>
      </c>
      <c r="F12431" t="s">
        <v>0</v>
      </c>
    </row>
    <row r="12432" spans="1:6" x14ac:dyDescent="0.25">
      <c r="A12432" t="s">
        <v>338809</v>
      </c>
      <c r="B12432">
        <v>1</v>
      </c>
      <c r="C12432" t="s">
        <v>338808</v>
      </c>
      <c r="D12432">
        <v>35</v>
      </c>
      <c r="E12432" t="s">
        <v>6</v>
      </c>
      <c r="F12432" t="s">
        <v>0</v>
      </c>
    </row>
    <row r="12433" spans="1:6" x14ac:dyDescent="0.25">
      <c r="A12433" t="s">
        <v>338807</v>
      </c>
      <c r="B12433">
        <v>1</v>
      </c>
      <c r="C12433" t="s">
        <v>338806</v>
      </c>
      <c r="D12433">
        <v>6</v>
      </c>
      <c r="E12433" t="s">
        <v>6</v>
      </c>
      <c r="F12433" t="s">
        <v>0</v>
      </c>
    </row>
    <row r="12434" spans="1:6" x14ac:dyDescent="0.25">
      <c r="A12434" t="s">
        <v>338805</v>
      </c>
      <c r="B12434">
        <v>1</v>
      </c>
      <c r="C12434" t="s">
        <v>338804</v>
      </c>
      <c r="D12434">
        <v>104</v>
      </c>
      <c r="E12434" t="s">
        <v>1</v>
      </c>
      <c r="F12434" t="s">
        <v>0</v>
      </c>
    </row>
    <row r="12435" spans="1:6" x14ac:dyDescent="0.25">
      <c r="A12435" t="s">
        <v>338803</v>
      </c>
      <c r="B12435">
        <v>1</v>
      </c>
      <c r="C12435" t="s">
        <v>338802</v>
      </c>
      <c r="D12435">
        <v>87</v>
      </c>
      <c r="E12435" t="s">
        <v>6</v>
      </c>
      <c r="F12435" t="s">
        <v>0</v>
      </c>
    </row>
    <row r="12436" spans="1:6" x14ac:dyDescent="0.25">
      <c r="A12436" t="s">
        <v>338801</v>
      </c>
      <c r="B12436">
        <v>1</v>
      </c>
      <c r="C12436" t="s">
        <v>338800</v>
      </c>
      <c r="D12436">
        <v>104</v>
      </c>
      <c r="E12436" t="s">
        <v>1</v>
      </c>
      <c r="F12436" t="s">
        <v>0</v>
      </c>
    </row>
    <row r="12437" spans="1:6" x14ac:dyDescent="0.25">
      <c r="A12437" t="s">
        <v>338799</v>
      </c>
      <c r="B12437">
        <v>1</v>
      </c>
      <c r="C12437" t="s">
        <v>338798</v>
      </c>
      <c r="D12437">
        <v>104</v>
      </c>
      <c r="E12437" t="s">
        <v>1</v>
      </c>
      <c r="F12437" t="s">
        <v>0</v>
      </c>
    </row>
    <row r="12438" spans="1:6" x14ac:dyDescent="0.25">
      <c r="A12438" t="s">
        <v>338797</v>
      </c>
      <c r="B12438">
        <v>1</v>
      </c>
      <c r="C12438" t="s">
        <v>338796</v>
      </c>
      <c r="D12438">
        <v>104</v>
      </c>
      <c r="E12438" t="s">
        <v>1</v>
      </c>
      <c r="F12438" t="s">
        <v>0</v>
      </c>
    </row>
    <row r="12439" spans="1:6" x14ac:dyDescent="0.25">
      <c r="A12439" t="s">
        <v>338795</v>
      </c>
      <c r="B12439">
        <v>1</v>
      </c>
      <c r="C12439" t="s">
        <v>338794</v>
      </c>
      <c r="D12439">
        <v>104</v>
      </c>
      <c r="E12439" t="s">
        <v>1</v>
      </c>
      <c r="F12439" t="s">
        <v>0</v>
      </c>
    </row>
    <row r="12440" spans="1:6" x14ac:dyDescent="0.25">
      <c r="A12440" t="s">
        <v>217966</v>
      </c>
      <c r="B12440">
        <v>1</v>
      </c>
      <c r="C12440" t="s">
        <v>338793</v>
      </c>
      <c r="D12440">
        <v>112</v>
      </c>
      <c r="E12440" t="s">
        <v>1</v>
      </c>
      <c r="F12440" t="s">
        <v>13</v>
      </c>
    </row>
    <row r="12441" spans="1:6" x14ac:dyDescent="0.25">
      <c r="A12441" t="s">
        <v>338792</v>
      </c>
      <c r="B12441">
        <v>1</v>
      </c>
      <c r="C12441" t="s">
        <v>338791</v>
      </c>
      <c r="D12441">
        <v>105</v>
      </c>
      <c r="E12441" t="s">
        <v>1</v>
      </c>
      <c r="F12441" t="s">
        <v>0</v>
      </c>
    </row>
    <row r="12442" spans="1:6" x14ac:dyDescent="0.25">
      <c r="A12442" t="s">
        <v>323162</v>
      </c>
      <c r="B12442">
        <v>1</v>
      </c>
      <c r="C12442" t="s">
        <v>338790</v>
      </c>
      <c r="D12442">
        <v>35</v>
      </c>
      <c r="E12442" t="s">
        <v>6</v>
      </c>
      <c r="F12442" t="s">
        <v>0</v>
      </c>
    </row>
    <row r="12443" spans="1:6" x14ac:dyDescent="0.25">
      <c r="A12443" t="s">
        <v>338789</v>
      </c>
      <c r="B12443">
        <v>1</v>
      </c>
      <c r="C12443" t="s">
        <v>338788</v>
      </c>
      <c r="D12443">
        <v>4</v>
      </c>
      <c r="E12443" t="s">
        <v>1</v>
      </c>
      <c r="F12443" t="s">
        <v>13</v>
      </c>
    </row>
    <row r="12444" spans="1:6" x14ac:dyDescent="0.25">
      <c r="A12444" t="s">
        <v>338787</v>
      </c>
      <c r="B12444">
        <v>1</v>
      </c>
      <c r="C12444" t="s">
        <v>338786</v>
      </c>
      <c r="D12444">
        <v>111</v>
      </c>
      <c r="E12444" t="s">
        <v>1</v>
      </c>
      <c r="F12444" t="s">
        <v>0</v>
      </c>
    </row>
    <row r="12445" spans="1:6" x14ac:dyDescent="0.25">
      <c r="A12445" t="s">
        <v>338785</v>
      </c>
      <c r="B12445">
        <v>1</v>
      </c>
      <c r="C12445" t="s">
        <v>338784</v>
      </c>
      <c r="D12445">
        <v>4</v>
      </c>
      <c r="E12445" t="s">
        <v>1</v>
      </c>
      <c r="F12445" t="s">
        <v>0</v>
      </c>
    </row>
    <row r="12446" spans="1:6" x14ac:dyDescent="0.25">
      <c r="A12446" t="s">
        <v>338783</v>
      </c>
      <c r="B12446">
        <v>1</v>
      </c>
      <c r="C12446" t="s">
        <v>338782</v>
      </c>
      <c r="D12446">
        <v>105</v>
      </c>
      <c r="E12446" t="s">
        <v>1</v>
      </c>
      <c r="F12446" t="s">
        <v>0</v>
      </c>
    </row>
    <row r="12447" spans="1:6" x14ac:dyDescent="0.25">
      <c r="A12447" t="s">
        <v>338781</v>
      </c>
      <c r="B12447">
        <v>1</v>
      </c>
      <c r="C12447" t="s">
        <v>338780</v>
      </c>
      <c r="D12447">
        <v>104</v>
      </c>
      <c r="E12447" t="s">
        <v>1</v>
      </c>
      <c r="F12447" t="s">
        <v>0</v>
      </c>
    </row>
    <row r="12448" spans="1:6" x14ac:dyDescent="0.25">
      <c r="A12448" t="s">
        <v>338779</v>
      </c>
      <c r="B12448">
        <v>1</v>
      </c>
      <c r="C12448" t="s">
        <v>338778</v>
      </c>
      <c r="D12448">
        <v>104</v>
      </c>
      <c r="E12448" t="s">
        <v>1</v>
      </c>
      <c r="F12448" t="s">
        <v>0</v>
      </c>
    </row>
    <row r="12449" spans="1:6" x14ac:dyDescent="0.25">
      <c r="A12449" t="s">
        <v>234057</v>
      </c>
      <c r="B12449">
        <v>1</v>
      </c>
      <c r="C12449" t="s">
        <v>338777</v>
      </c>
      <c r="D12449">
        <v>4</v>
      </c>
      <c r="E12449" t="s">
        <v>1</v>
      </c>
      <c r="F12449" t="s">
        <v>13</v>
      </c>
    </row>
    <row r="12450" spans="1:6" x14ac:dyDescent="0.25">
      <c r="A12450" t="s">
        <v>338776</v>
      </c>
      <c r="B12450">
        <v>1</v>
      </c>
      <c r="C12450" t="s">
        <v>338775</v>
      </c>
      <c r="D12450">
        <v>104</v>
      </c>
      <c r="E12450" t="s">
        <v>1</v>
      </c>
      <c r="F12450" t="s">
        <v>0</v>
      </c>
    </row>
    <row r="12451" spans="1:6" x14ac:dyDescent="0.25">
      <c r="A12451" t="s">
        <v>338774</v>
      </c>
      <c r="B12451">
        <v>1</v>
      </c>
      <c r="C12451" t="s">
        <v>338773</v>
      </c>
      <c r="D12451">
        <v>92</v>
      </c>
      <c r="E12451" t="s">
        <v>253</v>
      </c>
      <c r="F12451" t="s">
        <v>0</v>
      </c>
    </row>
    <row r="12452" spans="1:6" x14ac:dyDescent="0.25">
      <c r="A12452" t="s">
        <v>338772</v>
      </c>
      <c r="B12452">
        <v>1</v>
      </c>
      <c r="C12452" t="s">
        <v>338771</v>
      </c>
      <c r="D12452">
        <v>87</v>
      </c>
      <c r="E12452" t="s">
        <v>6</v>
      </c>
      <c r="F12452" t="s">
        <v>0</v>
      </c>
    </row>
    <row r="12453" spans="1:6" x14ac:dyDescent="0.25">
      <c r="A12453" t="s">
        <v>338770</v>
      </c>
      <c r="B12453">
        <v>1</v>
      </c>
      <c r="C12453" t="s">
        <v>338769</v>
      </c>
      <c r="D12453">
        <v>104</v>
      </c>
      <c r="E12453" t="s">
        <v>1</v>
      </c>
      <c r="F12453" t="s">
        <v>0</v>
      </c>
    </row>
    <row r="12454" spans="1:6" x14ac:dyDescent="0.25">
      <c r="A12454" t="s">
        <v>203469</v>
      </c>
      <c r="B12454">
        <v>1</v>
      </c>
      <c r="C12454" t="s">
        <v>338768</v>
      </c>
      <c r="D12454">
        <v>104</v>
      </c>
      <c r="E12454" t="s">
        <v>1</v>
      </c>
      <c r="F12454" t="s">
        <v>0</v>
      </c>
    </row>
    <row r="12455" spans="1:6" x14ac:dyDescent="0.25">
      <c r="A12455" t="s">
        <v>338767</v>
      </c>
      <c r="B12455">
        <v>1</v>
      </c>
      <c r="C12455" t="s">
        <v>338766</v>
      </c>
      <c r="D12455">
        <v>4</v>
      </c>
      <c r="E12455" t="s">
        <v>1</v>
      </c>
      <c r="F12455" t="s">
        <v>13</v>
      </c>
    </row>
    <row r="12456" spans="1:6" x14ac:dyDescent="0.25">
      <c r="A12456" t="s">
        <v>338765</v>
      </c>
      <c r="B12456">
        <v>1</v>
      </c>
      <c r="C12456" t="s">
        <v>338764</v>
      </c>
      <c r="D12456">
        <v>93</v>
      </c>
      <c r="E12456" t="s">
        <v>6</v>
      </c>
      <c r="F12456" t="s">
        <v>0</v>
      </c>
    </row>
    <row r="12457" spans="1:6" x14ac:dyDescent="0.25">
      <c r="A12457" t="s">
        <v>338763</v>
      </c>
      <c r="B12457">
        <v>1</v>
      </c>
      <c r="C12457" t="s">
        <v>338762</v>
      </c>
      <c r="D12457">
        <v>105</v>
      </c>
      <c r="E12457" t="s">
        <v>1</v>
      </c>
      <c r="F12457" t="s">
        <v>0</v>
      </c>
    </row>
    <row r="12458" spans="1:6" x14ac:dyDescent="0.25">
      <c r="A12458" t="s">
        <v>338761</v>
      </c>
      <c r="B12458">
        <v>1</v>
      </c>
      <c r="C12458" t="s">
        <v>338760</v>
      </c>
      <c r="D12458">
        <v>107</v>
      </c>
      <c r="E12458" t="s">
        <v>1</v>
      </c>
      <c r="F12458" t="s">
        <v>0</v>
      </c>
    </row>
    <row r="12459" spans="1:6" x14ac:dyDescent="0.25">
      <c r="A12459" t="s">
        <v>338759</v>
      </c>
      <c r="B12459">
        <v>1</v>
      </c>
      <c r="C12459" t="s">
        <v>338758</v>
      </c>
      <c r="D12459">
        <v>104</v>
      </c>
      <c r="E12459" t="s">
        <v>1</v>
      </c>
      <c r="F12459" t="s">
        <v>0</v>
      </c>
    </row>
    <row r="12460" spans="1:6" x14ac:dyDescent="0.25">
      <c r="A12460" t="s">
        <v>302495</v>
      </c>
      <c r="B12460">
        <v>1</v>
      </c>
      <c r="C12460" t="s">
        <v>338757</v>
      </c>
      <c r="D12460">
        <v>104</v>
      </c>
      <c r="E12460" t="s">
        <v>1</v>
      </c>
      <c r="F12460" t="s">
        <v>0</v>
      </c>
    </row>
    <row r="12461" spans="1:6" x14ac:dyDescent="0.25">
      <c r="A12461" t="s">
        <v>279712</v>
      </c>
      <c r="B12461">
        <v>1</v>
      </c>
      <c r="C12461" t="s">
        <v>338756</v>
      </c>
      <c r="D12461">
        <v>104</v>
      </c>
      <c r="E12461" t="s">
        <v>1</v>
      </c>
      <c r="F12461" t="s">
        <v>0</v>
      </c>
    </row>
    <row r="12462" spans="1:6" x14ac:dyDescent="0.25">
      <c r="A12462" t="s">
        <v>338755</v>
      </c>
      <c r="B12462">
        <v>1</v>
      </c>
      <c r="C12462" t="s">
        <v>338754</v>
      </c>
      <c r="D12462">
        <v>104</v>
      </c>
      <c r="E12462" t="s">
        <v>1</v>
      </c>
      <c r="F12462" t="s">
        <v>0</v>
      </c>
    </row>
    <row r="12463" spans="1:6" x14ac:dyDescent="0.25">
      <c r="A12463" t="s">
        <v>338753</v>
      </c>
      <c r="B12463">
        <v>1</v>
      </c>
      <c r="C12463" t="s">
        <v>338752</v>
      </c>
      <c r="D12463">
        <v>104</v>
      </c>
      <c r="E12463" t="s">
        <v>1</v>
      </c>
      <c r="F12463" t="s">
        <v>0</v>
      </c>
    </row>
    <row r="12464" spans="1:6" x14ac:dyDescent="0.25">
      <c r="A12464" t="s">
        <v>338751</v>
      </c>
      <c r="B12464">
        <v>1</v>
      </c>
      <c r="C12464" t="s">
        <v>338750</v>
      </c>
      <c r="D12464">
        <v>87</v>
      </c>
      <c r="E12464" t="s">
        <v>6</v>
      </c>
      <c r="F12464" t="s">
        <v>0</v>
      </c>
    </row>
    <row r="12465" spans="1:6" x14ac:dyDescent="0.25">
      <c r="A12465" t="s">
        <v>103949</v>
      </c>
      <c r="B12465">
        <v>1</v>
      </c>
      <c r="C12465" t="s">
        <v>338749</v>
      </c>
      <c r="D12465">
        <v>4</v>
      </c>
      <c r="E12465" t="s">
        <v>1</v>
      </c>
      <c r="F12465" t="s">
        <v>0</v>
      </c>
    </row>
    <row r="12466" spans="1:6" x14ac:dyDescent="0.25">
      <c r="A12466" t="s">
        <v>64427</v>
      </c>
      <c r="B12466">
        <v>1</v>
      </c>
      <c r="C12466" t="s">
        <v>338748</v>
      </c>
      <c r="D12466">
        <v>35</v>
      </c>
      <c r="E12466" t="s">
        <v>6</v>
      </c>
      <c r="F12466" t="s">
        <v>0</v>
      </c>
    </row>
    <row r="12467" spans="1:6" x14ac:dyDescent="0.25">
      <c r="A12467" t="s">
        <v>338747</v>
      </c>
      <c r="B12467">
        <v>1</v>
      </c>
      <c r="C12467" t="s">
        <v>338746</v>
      </c>
      <c r="D12467">
        <v>4</v>
      </c>
      <c r="E12467" t="s">
        <v>1</v>
      </c>
      <c r="F12467" t="s">
        <v>0</v>
      </c>
    </row>
    <row r="12468" spans="1:6" x14ac:dyDescent="0.25">
      <c r="A12468" t="s">
        <v>338745</v>
      </c>
      <c r="B12468">
        <v>1</v>
      </c>
      <c r="C12468" t="s">
        <v>338744</v>
      </c>
      <c r="D12468">
        <v>104</v>
      </c>
      <c r="E12468" t="s">
        <v>1</v>
      </c>
      <c r="F12468" t="s">
        <v>0</v>
      </c>
    </row>
    <row r="12469" spans="1:6" x14ac:dyDescent="0.25">
      <c r="A12469" t="s">
        <v>229649</v>
      </c>
      <c r="B12469">
        <v>1</v>
      </c>
      <c r="C12469" t="s">
        <v>338743</v>
      </c>
      <c r="D12469">
        <v>4</v>
      </c>
      <c r="E12469" t="s">
        <v>1</v>
      </c>
      <c r="F12469" t="s">
        <v>0</v>
      </c>
    </row>
    <row r="12470" spans="1:6" x14ac:dyDescent="0.25">
      <c r="A12470" t="s">
        <v>338742</v>
      </c>
      <c r="B12470">
        <v>1</v>
      </c>
      <c r="C12470" t="s">
        <v>338741</v>
      </c>
      <c r="D12470">
        <v>104</v>
      </c>
      <c r="E12470" t="s">
        <v>1</v>
      </c>
      <c r="F12470" t="s">
        <v>0</v>
      </c>
    </row>
    <row r="12471" spans="1:6" x14ac:dyDescent="0.25">
      <c r="A12471" t="s">
        <v>338740</v>
      </c>
      <c r="B12471">
        <v>1</v>
      </c>
      <c r="C12471" t="s">
        <v>338739</v>
      </c>
      <c r="D12471">
        <v>104</v>
      </c>
      <c r="E12471" t="s">
        <v>1</v>
      </c>
      <c r="F12471" t="s">
        <v>0</v>
      </c>
    </row>
    <row r="12472" spans="1:6" x14ac:dyDescent="0.25">
      <c r="A12472" t="s">
        <v>338738</v>
      </c>
      <c r="B12472">
        <v>1</v>
      </c>
      <c r="C12472" t="s">
        <v>338737</v>
      </c>
      <c r="D12472">
        <v>104</v>
      </c>
      <c r="E12472" t="s">
        <v>1</v>
      </c>
      <c r="F12472" t="s">
        <v>0</v>
      </c>
    </row>
    <row r="12473" spans="1:6" x14ac:dyDescent="0.25">
      <c r="A12473" t="s">
        <v>338736</v>
      </c>
      <c r="B12473">
        <v>1</v>
      </c>
      <c r="C12473" t="s">
        <v>338735</v>
      </c>
      <c r="D12473">
        <v>104</v>
      </c>
      <c r="E12473" t="s">
        <v>1</v>
      </c>
      <c r="F12473" t="s">
        <v>0</v>
      </c>
    </row>
    <row r="12474" spans="1:6" x14ac:dyDescent="0.25">
      <c r="A12474" t="s">
        <v>338734</v>
      </c>
      <c r="B12474">
        <v>1</v>
      </c>
      <c r="C12474" t="s">
        <v>338733</v>
      </c>
      <c r="D12474">
        <v>110</v>
      </c>
      <c r="E12474" t="s">
        <v>1</v>
      </c>
      <c r="F12474" t="s">
        <v>0</v>
      </c>
    </row>
    <row r="12475" spans="1:6" x14ac:dyDescent="0.25">
      <c r="A12475" t="s">
        <v>338732</v>
      </c>
      <c r="B12475">
        <v>1</v>
      </c>
      <c r="C12475" t="s">
        <v>338731</v>
      </c>
      <c r="D12475">
        <v>104</v>
      </c>
      <c r="E12475" t="s">
        <v>1</v>
      </c>
      <c r="F12475" t="s">
        <v>0</v>
      </c>
    </row>
    <row r="12476" spans="1:6" x14ac:dyDescent="0.25">
      <c r="A12476" t="s">
        <v>338730</v>
      </c>
      <c r="B12476">
        <v>1</v>
      </c>
      <c r="C12476" t="s">
        <v>338729</v>
      </c>
      <c r="D12476">
        <v>78</v>
      </c>
      <c r="E12476" t="s">
        <v>1</v>
      </c>
      <c r="F12476" t="s">
        <v>0</v>
      </c>
    </row>
    <row r="12477" spans="1:6" x14ac:dyDescent="0.25">
      <c r="A12477" t="s">
        <v>338728</v>
      </c>
      <c r="B12477">
        <v>1</v>
      </c>
      <c r="C12477" t="s">
        <v>338727</v>
      </c>
      <c r="D12477">
        <v>21</v>
      </c>
      <c r="E12477" t="s">
        <v>1</v>
      </c>
      <c r="F12477" t="s">
        <v>0</v>
      </c>
    </row>
    <row r="12478" spans="1:6" x14ac:dyDescent="0.25">
      <c r="A12478" t="s">
        <v>338726</v>
      </c>
      <c r="B12478">
        <v>1</v>
      </c>
      <c r="C12478" t="s">
        <v>338725</v>
      </c>
      <c r="D12478">
        <v>104</v>
      </c>
      <c r="E12478" t="s">
        <v>1</v>
      </c>
      <c r="F12478" t="s">
        <v>0</v>
      </c>
    </row>
    <row r="12479" spans="1:6" x14ac:dyDescent="0.25">
      <c r="A12479" t="s">
        <v>338724</v>
      </c>
      <c r="B12479">
        <v>1</v>
      </c>
      <c r="C12479" t="s">
        <v>338723</v>
      </c>
      <c r="D12479">
        <v>4</v>
      </c>
      <c r="E12479" t="s">
        <v>1</v>
      </c>
      <c r="F12479" t="s">
        <v>0</v>
      </c>
    </row>
    <row r="12480" spans="1:6" x14ac:dyDescent="0.25">
      <c r="A12480" t="s">
        <v>338722</v>
      </c>
      <c r="B12480">
        <v>1</v>
      </c>
      <c r="C12480" t="s">
        <v>338721</v>
      </c>
      <c r="D12480">
        <v>35</v>
      </c>
      <c r="E12480" t="s">
        <v>6</v>
      </c>
      <c r="F12480" t="s">
        <v>0</v>
      </c>
    </row>
    <row r="12481" spans="1:6" x14ac:dyDescent="0.25">
      <c r="A12481" t="s">
        <v>338720</v>
      </c>
      <c r="B12481">
        <v>1</v>
      </c>
      <c r="C12481" t="s">
        <v>338719</v>
      </c>
      <c r="D12481">
        <v>80</v>
      </c>
      <c r="E12481" t="s">
        <v>32</v>
      </c>
      <c r="F12481" t="s">
        <v>0</v>
      </c>
    </row>
    <row r="12482" spans="1:6" x14ac:dyDescent="0.25">
      <c r="A12482" t="s">
        <v>338718</v>
      </c>
      <c r="B12482">
        <v>1</v>
      </c>
      <c r="C12482" t="s">
        <v>338717</v>
      </c>
      <c r="D12482">
        <v>105</v>
      </c>
      <c r="E12482" t="s">
        <v>1</v>
      </c>
      <c r="F12482" t="s">
        <v>0</v>
      </c>
    </row>
    <row r="12483" spans="1:6" x14ac:dyDescent="0.25">
      <c r="A12483" t="s">
        <v>338716</v>
      </c>
      <c r="B12483">
        <v>1</v>
      </c>
      <c r="C12483" t="s">
        <v>338715</v>
      </c>
      <c r="D12483">
        <v>105</v>
      </c>
      <c r="E12483" t="s">
        <v>1</v>
      </c>
      <c r="F12483" t="s">
        <v>0</v>
      </c>
    </row>
    <row r="12484" spans="1:6" x14ac:dyDescent="0.25">
      <c r="A12484" t="s">
        <v>338714</v>
      </c>
      <c r="B12484">
        <v>1</v>
      </c>
      <c r="C12484" t="s">
        <v>338713</v>
      </c>
      <c r="D12484">
        <v>35</v>
      </c>
      <c r="E12484" t="s">
        <v>6</v>
      </c>
      <c r="F12484" t="s">
        <v>0</v>
      </c>
    </row>
    <row r="12485" spans="1:6" x14ac:dyDescent="0.25">
      <c r="A12485" t="s">
        <v>338712</v>
      </c>
      <c r="B12485">
        <v>1</v>
      </c>
      <c r="C12485" t="s">
        <v>338711</v>
      </c>
      <c r="D12485">
        <v>35</v>
      </c>
      <c r="E12485" t="s">
        <v>6</v>
      </c>
      <c r="F12485" t="s">
        <v>0</v>
      </c>
    </row>
    <row r="12486" spans="1:6" x14ac:dyDescent="0.25">
      <c r="A12486" t="s">
        <v>338710</v>
      </c>
      <c r="B12486">
        <v>1</v>
      </c>
      <c r="C12486" t="s">
        <v>338709</v>
      </c>
      <c r="D12486">
        <v>90</v>
      </c>
      <c r="E12486" t="s">
        <v>6</v>
      </c>
      <c r="F12486" t="s">
        <v>0</v>
      </c>
    </row>
    <row r="12487" spans="1:6" x14ac:dyDescent="0.25">
      <c r="A12487" t="s">
        <v>338708</v>
      </c>
      <c r="B12487">
        <v>1</v>
      </c>
      <c r="C12487" t="s">
        <v>338707</v>
      </c>
      <c r="D12487">
        <v>35</v>
      </c>
      <c r="E12487" t="s">
        <v>6</v>
      </c>
      <c r="F12487" t="s">
        <v>0</v>
      </c>
    </row>
    <row r="12488" spans="1:6" x14ac:dyDescent="0.25">
      <c r="A12488" t="s">
        <v>338706</v>
      </c>
      <c r="B12488">
        <v>1</v>
      </c>
      <c r="C12488" t="s">
        <v>338705</v>
      </c>
      <c r="D12488">
        <v>35</v>
      </c>
      <c r="E12488" t="s">
        <v>6</v>
      </c>
      <c r="F12488" t="s">
        <v>0</v>
      </c>
    </row>
    <row r="12489" spans="1:6" x14ac:dyDescent="0.25">
      <c r="A12489" t="s">
        <v>338704</v>
      </c>
      <c r="B12489">
        <v>1</v>
      </c>
      <c r="C12489" t="s">
        <v>338703</v>
      </c>
      <c r="D12489">
        <v>21</v>
      </c>
      <c r="E12489" t="s">
        <v>1</v>
      </c>
      <c r="F12489" t="s">
        <v>0</v>
      </c>
    </row>
    <row r="12490" spans="1:6" x14ac:dyDescent="0.25">
      <c r="A12490" t="s">
        <v>338702</v>
      </c>
      <c r="B12490">
        <v>1</v>
      </c>
      <c r="C12490" t="s">
        <v>338701</v>
      </c>
      <c r="D12490">
        <v>104</v>
      </c>
      <c r="E12490" t="s">
        <v>1</v>
      </c>
      <c r="F12490" t="s">
        <v>0</v>
      </c>
    </row>
    <row r="12491" spans="1:6" x14ac:dyDescent="0.25">
      <c r="A12491" t="s">
        <v>338700</v>
      </c>
      <c r="B12491">
        <v>2</v>
      </c>
      <c r="C12491" t="s">
        <v>338699</v>
      </c>
      <c r="D12491">
        <v>35</v>
      </c>
      <c r="E12491" t="s">
        <v>6</v>
      </c>
      <c r="F12491" t="s">
        <v>0</v>
      </c>
    </row>
    <row r="12492" spans="1:6" x14ac:dyDescent="0.25">
      <c r="A12492" t="s">
        <v>338698</v>
      </c>
      <c r="B12492">
        <v>1</v>
      </c>
      <c r="C12492" t="s">
        <v>338697</v>
      </c>
      <c r="D12492">
        <v>90</v>
      </c>
      <c r="E12492" t="s">
        <v>6</v>
      </c>
      <c r="F12492" t="s">
        <v>0</v>
      </c>
    </row>
    <row r="12493" spans="1:6" x14ac:dyDescent="0.25">
      <c r="A12493" t="s">
        <v>338696</v>
      </c>
      <c r="B12493">
        <v>1</v>
      </c>
      <c r="C12493" t="s">
        <v>338695</v>
      </c>
      <c r="D12493">
        <v>87</v>
      </c>
      <c r="E12493" t="s">
        <v>6</v>
      </c>
      <c r="F12493" t="s">
        <v>0</v>
      </c>
    </row>
    <row r="12494" spans="1:6" x14ac:dyDescent="0.25">
      <c r="A12494" t="s">
        <v>99187</v>
      </c>
      <c r="B12494">
        <v>1</v>
      </c>
      <c r="C12494" t="s">
        <v>338694</v>
      </c>
      <c r="D12494">
        <v>104</v>
      </c>
      <c r="E12494" t="s">
        <v>1</v>
      </c>
      <c r="F12494" t="s">
        <v>0</v>
      </c>
    </row>
    <row r="12495" spans="1:6" x14ac:dyDescent="0.25">
      <c r="A12495" t="s">
        <v>338693</v>
      </c>
      <c r="B12495">
        <v>1</v>
      </c>
      <c r="C12495" t="s">
        <v>338692</v>
      </c>
      <c r="D12495">
        <v>35</v>
      </c>
      <c r="E12495" t="s">
        <v>6</v>
      </c>
      <c r="F12495" t="s">
        <v>13</v>
      </c>
    </row>
    <row r="12496" spans="1:6" x14ac:dyDescent="0.25">
      <c r="A12496" t="s">
        <v>241759</v>
      </c>
      <c r="B12496">
        <v>1</v>
      </c>
      <c r="C12496" t="s">
        <v>338691</v>
      </c>
      <c r="D12496">
        <v>6</v>
      </c>
      <c r="E12496" t="s">
        <v>6</v>
      </c>
      <c r="F12496" t="s">
        <v>0</v>
      </c>
    </row>
    <row r="12497" spans="1:6" x14ac:dyDescent="0.25">
      <c r="A12497" t="s">
        <v>338690</v>
      </c>
      <c r="B12497">
        <v>1</v>
      </c>
      <c r="C12497" t="s">
        <v>338689</v>
      </c>
      <c r="D12497">
        <v>35</v>
      </c>
      <c r="E12497" t="s">
        <v>6</v>
      </c>
      <c r="F12497" t="s">
        <v>0</v>
      </c>
    </row>
    <row r="12498" spans="1:6" x14ac:dyDescent="0.25">
      <c r="A12498" t="s">
        <v>301310</v>
      </c>
      <c r="B12498">
        <v>1</v>
      </c>
      <c r="C12498" t="s">
        <v>338688</v>
      </c>
      <c r="D12498">
        <v>92</v>
      </c>
      <c r="E12498" t="s">
        <v>253</v>
      </c>
      <c r="F12498" t="s">
        <v>0</v>
      </c>
    </row>
    <row r="12499" spans="1:6" x14ac:dyDescent="0.25">
      <c r="A12499" t="s">
        <v>338687</v>
      </c>
      <c r="B12499">
        <v>1</v>
      </c>
      <c r="C12499" t="s">
        <v>338686</v>
      </c>
      <c r="D12499">
        <v>87</v>
      </c>
      <c r="E12499" t="s">
        <v>6</v>
      </c>
      <c r="F12499" t="s">
        <v>0</v>
      </c>
    </row>
    <row r="12500" spans="1:6" x14ac:dyDescent="0.25">
      <c r="A12500" t="s">
        <v>338685</v>
      </c>
      <c r="B12500">
        <v>1</v>
      </c>
      <c r="C12500" t="s">
        <v>338684</v>
      </c>
      <c r="D12500">
        <v>80</v>
      </c>
      <c r="E12500" t="s">
        <v>32</v>
      </c>
      <c r="F12500" t="s">
        <v>0</v>
      </c>
    </row>
    <row r="12501" spans="1:6" x14ac:dyDescent="0.25">
      <c r="A12501" t="s">
        <v>338683</v>
      </c>
      <c r="B12501">
        <v>1</v>
      </c>
      <c r="C12501" t="s">
        <v>338682</v>
      </c>
      <c r="D12501">
        <v>104</v>
      </c>
      <c r="E12501" t="s">
        <v>1</v>
      </c>
      <c r="F12501" t="s">
        <v>0</v>
      </c>
    </row>
    <row r="12502" spans="1:6" x14ac:dyDescent="0.25">
      <c r="A12502" t="s">
        <v>338681</v>
      </c>
      <c r="B12502">
        <v>1</v>
      </c>
      <c r="C12502" t="s">
        <v>338680</v>
      </c>
      <c r="D12502">
        <v>104</v>
      </c>
      <c r="E12502" t="s">
        <v>1</v>
      </c>
      <c r="F12502" t="s">
        <v>0</v>
      </c>
    </row>
    <row r="12503" spans="1:6" x14ac:dyDescent="0.25">
      <c r="A12503" t="s">
        <v>338679</v>
      </c>
      <c r="B12503">
        <v>1</v>
      </c>
      <c r="C12503" t="s">
        <v>338678</v>
      </c>
      <c r="D12503">
        <v>104</v>
      </c>
      <c r="E12503" t="s">
        <v>1</v>
      </c>
      <c r="F12503" t="s">
        <v>0</v>
      </c>
    </row>
    <row r="12504" spans="1:6" x14ac:dyDescent="0.25">
      <c r="A12504" t="s">
        <v>338677</v>
      </c>
      <c r="B12504">
        <v>1</v>
      </c>
      <c r="C12504" t="s">
        <v>338676</v>
      </c>
      <c r="D12504">
        <v>80</v>
      </c>
      <c r="E12504" t="s">
        <v>32</v>
      </c>
      <c r="F12504" t="s">
        <v>0</v>
      </c>
    </row>
    <row r="12505" spans="1:6" x14ac:dyDescent="0.25">
      <c r="A12505" t="s">
        <v>338675</v>
      </c>
      <c r="B12505">
        <v>1</v>
      </c>
      <c r="C12505" t="s">
        <v>338674</v>
      </c>
      <c r="D12505">
        <v>4</v>
      </c>
      <c r="E12505" t="s">
        <v>1</v>
      </c>
      <c r="F12505" t="s">
        <v>13</v>
      </c>
    </row>
    <row r="12506" spans="1:6" x14ac:dyDescent="0.25">
      <c r="A12506" t="s">
        <v>338673</v>
      </c>
      <c r="B12506">
        <v>1</v>
      </c>
      <c r="C12506" t="s">
        <v>338672</v>
      </c>
      <c r="D12506">
        <v>4</v>
      </c>
      <c r="E12506" t="s">
        <v>1</v>
      </c>
      <c r="F12506" t="s">
        <v>0</v>
      </c>
    </row>
    <row r="12507" spans="1:6" x14ac:dyDescent="0.25">
      <c r="A12507" t="s">
        <v>338671</v>
      </c>
      <c r="B12507">
        <v>1</v>
      </c>
      <c r="C12507" t="s">
        <v>338670</v>
      </c>
      <c r="D12507">
        <v>104</v>
      </c>
      <c r="E12507" t="s">
        <v>1</v>
      </c>
      <c r="F12507" t="s">
        <v>0</v>
      </c>
    </row>
    <row r="12508" spans="1:6" x14ac:dyDescent="0.25">
      <c r="A12508" t="s">
        <v>338669</v>
      </c>
      <c r="B12508">
        <v>1</v>
      </c>
      <c r="C12508" t="s">
        <v>338668</v>
      </c>
      <c r="D12508">
        <v>104</v>
      </c>
      <c r="E12508" t="s">
        <v>1</v>
      </c>
      <c r="F12508" t="s">
        <v>0</v>
      </c>
    </row>
    <row r="12509" spans="1:6" x14ac:dyDescent="0.25">
      <c r="A12509" t="s">
        <v>338667</v>
      </c>
      <c r="B12509">
        <v>1</v>
      </c>
      <c r="C12509" t="s">
        <v>338666</v>
      </c>
      <c r="D12509">
        <v>93</v>
      </c>
      <c r="E12509" t="s">
        <v>6</v>
      </c>
      <c r="F12509" t="s">
        <v>0</v>
      </c>
    </row>
    <row r="12510" spans="1:6" x14ac:dyDescent="0.25">
      <c r="A12510" t="s">
        <v>338665</v>
      </c>
      <c r="B12510">
        <v>1</v>
      </c>
      <c r="C12510" t="s">
        <v>338664</v>
      </c>
      <c r="D12510">
        <v>111</v>
      </c>
      <c r="E12510" t="s">
        <v>1</v>
      </c>
      <c r="F12510" t="s">
        <v>0</v>
      </c>
    </row>
    <row r="12511" spans="1:6" x14ac:dyDescent="0.25">
      <c r="A12511" t="s">
        <v>338663</v>
      </c>
      <c r="B12511">
        <v>1</v>
      </c>
      <c r="C12511" t="s">
        <v>338662</v>
      </c>
      <c r="D12511">
        <v>104</v>
      </c>
      <c r="E12511" t="s">
        <v>1</v>
      </c>
      <c r="F12511" t="s">
        <v>0</v>
      </c>
    </row>
    <row r="12512" spans="1:6" x14ac:dyDescent="0.25">
      <c r="A12512" t="s">
        <v>338661</v>
      </c>
      <c r="B12512">
        <v>1</v>
      </c>
      <c r="C12512" t="s">
        <v>338660</v>
      </c>
      <c r="D12512">
        <v>104</v>
      </c>
      <c r="E12512" t="s">
        <v>1</v>
      </c>
      <c r="F12512" t="s">
        <v>0</v>
      </c>
    </row>
    <row r="12513" spans="1:6" x14ac:dyDescent="0.25">
      <c r="A12513" t="s">
        <v>338659</v>
      </c>
      <c r="B12513">
        <v>1</v>
      </c>
      <c r="C12513" t="s">
        <v>338658</v>
      </c>
      <c r="D12513">
        <v>104</v>
      </c>
      <c r="E12513" t="s">
        <v>1</v>
      </c>
      <c r="F12513" t="s">
        <v>0</v>
      </c>
    </row>
    <row r="12514" spans="1:6" x14ac:dyDescent="0.25">
      <c r="A12514" t="s">
        <v>338657</v>
      </c>
      <c r="B12514">
        <v>1</v>
      </c>
      <c r="C12514" t="s">
        <v>338656</v>
      </c>
      <c r="D12514">
        <v>87</v>
      </c>
      <c r="E12514" t="s">
        <v>6</v>
      </c>
      <c r="F12514" t="s">
        <v>0</v>
      </c>
    </row>
    <row r="12515" spans="1:6" x14ac:dyDescent="0.25">
      <c r="A12515" t="s">
        <v>338655</v>
      </c>
      <c r="B12515">
        <v>1</v>
      </c>
      <c r="C12515" t="s">
        <v>338654</v>
      </c>
      <c r="D12515">
        <v>91</v>
      </c>
      <c r="E12515" t="s">
        <v>6</v>
      </c>
      <c r="F12515" t="s">
        <v>0</v>
      </c>
    </row>
    <row r="12516" spans="1:6" x14ac:dyDescent="0.25">
      <c r="A12516" t="s">
        <v>338653</v>
      </c>
      <c r="B12516">
        <v>2</v>
      </c>
      <c r="C12516" t="s">
        <v>338652</v>
      </c>
      <c r="D12516">
        <v>4</v>
      </c>
      <c r="E12516" t="s">
        <v>1</v>
      </c>
      <c r="F12516" t="s">
        <v>13</v>
      </c>
    </row>
    <row r="12517" spans="1:6" x14ac:dyDescent="0.25">
      <c r="A12517" t="s">
        <v>338651</v>
      </c>
      <c r="B12517">
        <v>1</v>
      </c>
      <c r="C12517" t="s">
        <v>338650</v>
      </c>
      <c r="D12517">
        <v>35</v>
      </c>
      <c r="E12517" t="s">
        <v>6</v>
      </c>
      <c r="F12517" t="s">
        <v>0</v>
      </c>
    </row>
    <row r="12518" spans="1:6" x14ac:dyDescent="0.25">
      <c r="A12518" t="s">
        <v>338649</v>
      </c>
      <c r="B12518">
        <v>1</v>
      </c>
      <c r="C12518" t="s">
        <v>338648</v>
      </c>
      <c r="D12518">
        <v>98</v>
      </c>
      <c r="E12518" t="s">
        <v>6</v>
      </c>
      <c r="F12518" t="s">
        <v>0</v>
      </c>
    </row>
    <row r="12519" spans="1:6" x14ac:dyDescent="0.25">
      <c r="A12519" t="s">
        <v>338647</v>
      </c>
      <c r="B12519">
        <v>1</v>
      </c>
      <c r="C12519" t="s">
        <v>338646</v>
      </c>
      <c r="D12519">
        <v>4</v>
      </c>
      <c r="E12519" t="s">
        <v>1</v>
      </c>
      <c r="F12519" t="s">
        <v>0</v>
      </c>
    </row>
    <row r="12520" spans="1:6" x14ac:dyDescent="0.25">
      <c r="A12520" t="s">
        <v>338645</v>
      </c>
      <c r="B12520">
        <v>1</v>
      </c>
      <c r="C12520" t="s">
        <v>338644</v>
      </c>
      <c r="D12520">
        <v>4</v>
      </c>
      <c r="E12520" t="s">
        <v>1</v>
      </c>
      <c r="F12520" t="s">
        <v>13</v>
      </c>
    </row>
    <row r="12521" spans="1:6" x14ac:dyDescent="0.25">
      <c r="A12521" t="s">
        <v>338643</v>
      </c>
      <c r="B12521">
        <v>1</v>
      </c>
      <c r="C12521" t="s">
        <v>338642</v>
      </c>
      <c r="D12521">
        <v>104</v>
      </c>
      <c r="E12521" t="s">
        <v>1</v>
      </c>
      <c r="F12521" t="s">
        <v>0</v>
      </c>
    </row>
    <row r="12522" spans="1:6" x14ac:dyDescent="0.25">
      <c r="A12522" t="s">
        <v>338641</v>
      </c>
      <c r="B12522">
        <v>1</v>
      </c>
      <c r="C12522" t="s">
        <v>338640</v>
      </c>
      <c r="D12522">
        <v>105</v>
      </c>
      <c r="E12522" t="s">
        <v>1</v>
      </c>
      <c r="F12522" t="s">
        <v>0</v>
      </c>
    </row>
    <row r="12523" spans="1:6" x14ac:dyDescent="0.25">
      <c r="A12523" t="s">
        <v>338639</v>
      </c>
      <c r="B12523">
        <v>1</v>
      </c>
      <c r="C12523" t="s">
        <v>338638</v>
      </c>
      <c r="D12523">
        <v>111</v>
      </c>
      <c r="E12523" t="s">
        <v>1</v>
      </c>
      <c r="F12523" t="s">
        <v>13</v>
      </c>
    </row>
    <row r="12524" spans="1:6" x14ac:dyDescent="0.25">
      <c r="A12524" t="s">
        <v>222546</v>
      </c>
      <c r="B12524">
        <v>1</v>
      </c>
      <c r="C12524" t="s">
        <v>338637</v>
      </c>
      <c r="D12524">
        <v>87</v>
      </c>
      <c r="E12524" t="s">
        <v>6</v>
      </c>
      <c r="F12524" t="s">
        <v>0</v>
      </c>
    </row>
    <row r="12525" spans="1:6" x14ac:dyDescent="0.25">
      <c r="A12525" t="s">
        <v>338636</v>
      </c>
      <c r="B12525">
        <v>1</v>
      </c>
      <c r="C12525" t="s">
        <v>338635</v>
      </c>
      <c r="D12525">
        <v>4</v>
      </c>
      <c r="E12525" t="s">
        <v>1</v>
      </c>
      <c r="F12525" t="s">
        <v>13</v>
      </c>
    </row>
    <row r="12526" spans="1:6" x14ac:dyDescent="0.25">
      <c r="A12526" t="s">
        <v>288980</v>
      </c>
      <c r="B12526">
        <v>1</v>
      </c>
      <c r="C12526" t="s">
        <v>338634</v>
      </c>
      <c r="D12526">
        <v>92</v>
      </c>
      <c r="E12526" t="s">
        <v>253</v>
      </c>
      <c r="F12526" t="s">
        <v>0</v>
      </c>
    </row>
    <row r="12527" spans="1:6" x14ac:dyDescent="0.25">
      <c r="A12527" t="s">
        <v>84397</v>
      </c>
      <c r="B12527">
        <v>1</v>
      </c>
      <c r="C12527" t="s">
        <v>338633</v>
      </c>
      <c r="D12527">
        <v>107</v>
      </c>
      <c r="E12527" t="s">
        <v>1</v>
      </c>
      <c r="F12527" t="s">
        <v>0</v>
      </c>
    </row>
    <row r="12528" spans="1:6" x14ac:dyDescent="0.25">
      <c r="A12528" t="s">
        <v>338632</v>
      </c>
      <c r="B12528">
        <v>1</v>
      </c>
      <c r="C12528" t="s">
        <v>338631</v>
      </c>
      <c r="D12528">
        <v>35</v>
      </c>
      <c r="E12528" t="s">
        <v>6</v>
      </c>
      <c r="F12528" t="s">
        <v>0</v>
      </c>
    </row>
    <row r="12529" spans="1:6" x14ac:dyDescent="0.25">
      <c r="A12529" t="s">
        <v>338630</v>
      </c>
      <c r="B12529">
        <v>1</v>
      </c>
      <c r="C12529" t="s">
        <v>338629</v>
      </c>
      <c r="D12529">
        <v>104</v>
      </c>
      <c r="E12529" t="s">
        <v>1</v>
      </c>
      <c r="F12529" t="s">
        <v>0</v>
      </c>
    </row>
    <row r="12530" spans="1:6" x14ac:dyDescent="0.25">
      <c r="A12530" t="s">
        <v>338628</v>
      </c>
      <c r="B12530">
        <v>1</v>
      </c>
      <c r="C12530" t="s">
        <v>338627</v>
      </c>
      <c r="D12530">
        <v>4</v>
      </c>
      <c r="E12530" t="s">
        <v>1</v>
      </c>
      <c r="F12530" t="s">
        <v>0</v>
      </c>
    </row>
    <row r="12531" spans="1:6" x14ac:dyDescent="0.25">
      <c r="A12531" t="s">
        <v>338626</v>
      </c>
      <c r="B12531">
        <v>1</v>
      </c>
      <c r="C12531" t="s">
        <v>338625</v>
      </c>
      <c r="D12531">
        <v>104</v>
      </c>
      <c r="E12531" t="s">
        <v>1</v>
      </c>
      <c r="F12531" t="s">
        <v>0</v>
      </c>
    </row>
    <row r="12532" spans="1:6" x14ac:dyDescent="0.25">
      <c r="A12532" t="s">
        <v>338624</v>
      </c>
      <c r="B12532">
        <v>1</v>
      </c>
      <c r="C12532" t="s">
        <v>338623</v>
      </c>
      <c r="D12532">
        <v>104</v>
      </c>
      <c r="E12532" t="s">
        <v>1</v>
      </c>
      <c r="F12532" t="s">
        <v>0</v>
      </c>
    </row>
    <row r="12533" spans="1:6" x14ac:dyDescent="0.25">
      <c r="A12533" t="s">
        <v>338622</v>
      </c>
      <c r="B12533">
        <v>1</v>
      </c>
      <c r="C12533" t="s">
        <v>338621</v>
      </c>
      <c r="D12533">
        <v>87</v>
      </c>
      <c r="E12533" t="s">
        <v>6</v>
      </c>
      <c r="F12533" t="s">
        <v>0</v>
      </c>
    </row>
    <row r="12534" spans="1:6" x14ac:dyDescent="0.25">
      <c r="A12534" t="s">
        <v>338620</v>
      </c>
      <c r="B12534">
        <v>1</v>
      </c>
      <c r="C12534" t="s">
        <v>338619</v>
      </c>
      <c r="D12534">
        <v>105</v>
      </c>
      <c r="E12534" t="s">
        <v>1</v>
      </c>
      <c r="F12534" t="s">
        <v>0</v>
      </c>
    </row>
    <row r="12535" spans="1:6" x14ac:dyDescent="0.25">
      <c r="A12535" t="s">
        <v>338618</v>
      </c>
      <c r="B12535">
        <v>1</v>
      </c>
      <c r="C12535" t="s">
        <v>338617</v>
      </c>
      <c r="D12535">
        <v>104</v>
      </c>
      <c r="E12535" t="s">
        <v>1</v>
      </c>
      <c r="F12535" t="s">
        <v>0</v>
      </c>
    </row>
    <row r="12536" spans="1:6" x14ac:dyDescent="0.25">
      <c r="A12536" t="s">
        <v>338616</v>
      </c>
      <c r="B12536">
        <v>1</v>
      </c>
      <c r="C12536" t="s">
        <v>338615</v>
      </c>
      <c r="D12536">
        <v>104</v>
      </c>
      <c r="E12536" t="s">
        <v>1</v>
      </c>
      <c r="F12536" t="s">
        <v>0</v>
      </c>
    </row>
    <row r="12537" spans="1:6" x14ac:dyDescent="0.25">
      <c r="A12537" t="s">
        <v>338614</v>
      </c>
      <c r="B12537">
        <v>1</v>
      </c>
      <c r="C12537" t="s">
        <v>338613</v>
      </c>
      <c r="D12537">
        <v>4</v>
      </c>
      <c r="E12537" t="s">
        <v>1</v>
      </c>
      <c r="F12537" t="s">
        <v>13</v>
      </c>
    </row>
    <row r="12538" spans="1:6" x14ac:dyDescent="0.25">
      <c r="A12538" t="s">
        <v>338612</v>
      </c>
      <c r="B12538">
        <v>1</v>
      </c>
      <c r="C12538" t="s">
        <v>338611</v>
      </c>
      <c r="D12538">
        <v>104</v>
      </c>
      <c r="E12538" t="s">
        <v>1</v>
      </c>
      <c r="F12538" t="s">
        <v>0</v>
      </c>
    </row>
    <row r="12539" spans="1:6" x14ac:dyDescent="0.25">
      <c r="A12539" t="s">
        <v>338610</v>
      </c>
      <c r="B12539">
        <v>1</v>
      </c>
      <c r="C12539" t="s">
        <v>338609</v>
      </c>
      <c r="D12539">
        <v>4</v>
      </c>
      <c r="E12539" t="s">
        <v>1</v>
      </c>
      <c r="F12539" t="s">
        <v>0</v>
      </c>
    </row>
    <row r="12540" spans="1:6" x14ac:dyDescent="0.25">
      <c r="A12540" t="s">
        <v>181361</v>
      </c>
      <c r="B12540">
        <v>1</v>
      </c>
      <c r="C12540" t="s">
        <v>338608</v>
      </c>
      <c r="D12540">
        <v>43</v>
      </c>
      <c r="E12540" t="s">
        <v>1</v>
      </c>
      <c r="F12540" t="s">
        <v>0</v>
      </c>
    </row>
    <row r="12541" spans="1:6" x14ac:dyDescent="0.25">
      <c r="A12541" t="s">
        <v>338607</v>
      </c>
      <c r="B12541">
        <v>1</v>
      </c>
      <c r="C12541" t="s">
        <v>338606</v>
      </c>
      <c r="D12541">
        <v>104</v>
      </c>
      <c r="E12541" t="s">
        <v>1</v>
      </c>
      <c r="F12541" t="s">
        <v>0</v>
      </c>
    </row>
    <row r="12542" spans="1:6" x14ac:dyDescent="0.25">
      <c r="A12542" t="s">
        <v>338605</v>
      </c>
      <c r="B12542">
        <v>1</v>
      </c>
      <c r="C12542" t="s">
        <v>338604</v>
      </c>
      <c r="D12542">
        <v>104</v>
      </c>
      <c r="E12542" t="s">
        <v>1</v>
      </c>
      <c r="F12542" t="s">
        <v>0</v>
      </c>
    </row>
    <row r="12543" spans="1:6" x14ac:dyDescent="0.25">
      <c r="A12543" t="s">
        <v>338603</v>
      </c>
      <c r="B12543">
        <v>1</v>
      </c>
      <c r="C12543" t="s">
        <v>338602</v>
      </c>
      <c r="D12543">
        <v>104</v>
      </c>
      <c r="E12543" t="s">
        <v>1</v>
      </c>
      <c r="F12543" t="s">
        <v>0</v>
      </c>
    </row>
    <row r="12544" spans="1:6" x14ac:dyDescent="0.25">
      <c r="A12544" t="s">
        <v>338601</v>
      </c>
      <c r="B12544">
        <v>1</v>
      </c>
      <c r="C12544" t="s">
        <v>338600</v>
      </c>
      <c r="D12544">
        <v>104</v>
      </c>
      <c r="E12544" t="s">
        <v>1</v>
      </c>
      <c r="F12544" t="s">
        <v>0</v>
      </c>
    </row>
    <row r="12545" spans="1:6" x14ac:dyDescent="0.25">
      <c r="A12545" t="s">
        <v>338599</v>
      </c>
      <c r="B12545">
        <v>1</v>
      </c>
      <c r="C12545" t="s">
        <v>338598</v>
      </c>
      <c r="D12545">
        <v>104</v>
      </c>
      <c r="E12545" t="s">
        <v>1</v>
      </c>
      <c r="F12545" t="s">
        <v>0</v>
      </c>
    </row>
    <row r="12546" spans="1:6" x14ac:dyDescent="0.25">
      <c r="A12546" t="s">
        <v>338597</v>
      </c>
      <c r="B12546">
        <v>1</v>
      </c>
      <c r="C12546" t="s">
        <v>338596</v>
      </c>
      <c r="D12546">
        <v>105</v>
      </c>
      <c r="E12546" t="s">
        <v>1</v>
      </c>
      <c r="F12546" t="s">
        <v>0</v>
      </c>
    </row>
    <row r="12547" spans="1:6" x14ac:dyDescent="0.25">
      <c r="A12547" t="s">
        <v>338595</v>
      </c>
      <c r="B12547">
        <v>1</v>
      </c>
      <c r="C12547" t="s">
        <v>338594</v>
      </c>
      <c r="D12547">
        <v>104</v>
      </c>
      <c r="E12547" t="s">
        <v>1</v>
      </c>
      <c r="F12547" t="s">
        <v>0</v>
      </c>
    </row>
    <row r="12548" spans="1:6" x14ac:dyDescent="0.25">
      <c r="A12548" t="s">
        <v>338593</v>
      </c>
      <c r="B12548">
        <v>1</v>
      </c>
      <c r="C12548" t="s">
        <v>338592</v>
      </c>
      <c r="D12548">
        <v>4</v>
      </c>
      <c r="E12548" t="s">
        <v>1</v>
      </c>
      <c r="F12548" t="s">
        <v>13</v>
      </c>
    </row>
    <row r="12549" spans="1:6" x14ac:dyDescent="0.25">
      <c r="A12549" t="s">
        <v>338591</v>
      </c>
      <c r="B12549">
        <v>1</v>
      </c>
      <c r="C12549" t="s">
        <v>338590</v>
      </c>
      <c r="D12549">
        <v>4</v>
      </c>
      <c r="E12549" t="s">
        <v>1</v>
      </c>
      <c r="F12549" t="s">
        <v>13</v>
      </c>
    </row>
    <row r="12550" spans="1:6" x14ac:dyDescent="0.25">
      <c r="A12550" t="s">
        <v>338589</v>
      </c>
      <c r="B12550">
        <v>1</v>
      </c>
      <c r="C12550" t="s">
        <v>338588</v>
      </c>
      <c r="D12550">
        <v>104</v>
      </c>
      <c r="E12550" t="s">
        <v>1</v>
      </c>
      <c r="F12550" t="s">
        <v>0</v>
      </c>
    </row>
    <row r="12551" spans="1:6" x14ac:dyDescent="0.25">
      <c r="A12551" t="s">
        <v>338587</v>
      </c>
      <c r="B12551">
        <v>1</v>
      </c>
      <c r="C12551" t="s">
        <v>338586</v>
      </c>
      <c r="D12551">
        <v>80</v>
      </c>
      <c r="E12551" t="s">
        <v>32</v>
      </c>
      <c r="F12551" t="s">
        <v>0</v>
      </c>
    </row>
    <row r="12552" spans="1:6" x14ac:dyDescent="0.25">
      <c r="A12552" t="s">
        <v>167538</v>
      </c>
      <c r="B12552">
        <v>1</v>
      </c>
      <c r="C12552" t="s">
        <v>338585</v>
      </c>
      <c r="D12552">
        <v>90</v>
      </c>
      <c r="E12552" t="s">
        <v>6</v>
      </c>
      <c r="F12552" t="s">
        <v>0</v>
      </c>
    </row>
    <row r="12553" spans="1:6" x14ac:dyDescent="0.25">
      <c r="A12553" t="s">
        <v>338584</v>
      </c>
      <c r="B12553">
        <v>1</v>
      </c>
      <c r="C12553" t="s">
        <v>338583</v>
      </c>
      <c r="D12553">
        <v>104</v>
      </c>
      <c r="E12553" t="s">
        <v>1</v>
      </c>
      <c r="F12553" t="s">
        <v>0</v>
      </c>
    </row>
    <row r="12554" spans="1:6" x14ac:dyDescent="0.25">
      <c r="A12554" t="s">
        <v>157730</v>
      </c>
      <c r="B12554">
        <v>1</v>
      </c>
      <c r="C12554" t="s">
        <v>338582</v>
      </c>
      <c r="D12554">
        <v>80</v>
      </c>
      <c r="E12554" t="s">
        <v>32</v>
      </c>
      <c r="F12554" t="s">
        <v>0</v>
      </c>
    </row>
    <row r="12555" spans="1:6" x14ac:dyDescent="0.25">
      <c r="A12555" t="s">
        <v>338581</v>
      </c>
      <c r="B12555">
        <v>1</v>
      </c>
      <c r="C12555" t="s">
        <v>338580</v>
      </c>
      <c r="D12555">
        <v>104</v>
      </c>
      <c r="E12555" t="s">
        <v>1</v>
      </c>
      <c r="F12555" t="s">
        <v>0</v>
      </c>
    </row>
    <row r="12556" spans="1:6" x14ac:dyDescent="0.25">
      <c r="A12556" t="s">
        <v>338579</v>
      </c>
      <c r="B12556">
        <v>1</v>
      </c>
      <c r="C12556" t="s">
        <v>338578</v>
      </c>
      <c r="D12556">
        <v>35</v>
      </c>
      <c r="E12556" t="s">
        <v>6</v>
      </c>
      <c r="F12556" t="s">
        <v>0</v>
      </c>
    </row>
    <row r="12557" spans="1:6" x14ac:dyDescent="0.25">
      <c r="A12557" t="s">
        <v>338577</v>
      </c>
      <c r="B12557">
        <v>1</v>
      </c>
      <c r="C12557" t="s">
        <v>338576</v>
      </c>
      <c r="D12557">
        <v>4</v>
      </c>
      <c r="E12557" t="s">
        <v>1</v>
      </c>
      <c r="F12557" t="s">
        <v>0</v>
      </c>
    </row>
    <row r="12558" spans="1:6" x14ac:dyDescent="0.25">
      <c r="A12558" t="s">
        <v>338575</v>
      </c>
      <c r="B12558">
        <v>1</v>
      </c>
      <c r="C12558" t="s">
        <v>338574</v>
      </c>
      <c r="D12558">
        <v>80</v>
      </c>
      <c r="E12558" t="s">
        <v>32</v>
      </c>
      <c r="F12558" t="s">
        <v>0</v>
      </c>
    </row>
    <row r="12559" spans="1:6" x14ac:dyDescent="0.25">
      <c r="A12559" t="s">
        <v>338573</v>
      </c>
      <c r="B12559">
        <v>1</v>
      </c>
      <c r="C12559" t="s">
        <v>338572</v>
      </c>
      <c r="D12559">
        <v>104</v>
      </c>
      <c r="E12559" t="s">
        <v>1</v>
      </c>
      <c r="F12559" t="s">
        <v>0</v>
      </c>
    </row>
    <row r="12560" spans="1:6" x14ac:dyDescent="0.25">
      <c r="A12560" t="s">
        <v>338571</v>
      </c>
      <c r="B12560">
        <v>1</v>
      </c>
      <c r="C12560" t="s">
        <v>338570</v>
      </c>
      <c r="D12560">
        <v>107</v>
      </c>
      <c r="E12560" t="s">
        <v>1</v>
      </c>
      <c r="F12560" t="s">
        <v>0</v>
      </c>
    </row>
    <row r="12561" spans="1:6" x14ac:dyDescent="0.25">
      <c r="A12561" t="s">
        <v>338569</v>
      </c>
      <c r="B12561">
        <v>1</v>
      </c>
      <c r="C12561" t="s">
        <v>338568</v>
      </c>
      <c r="D12561">
        <v>105</v>
      </c>
      <c r="E12561" t="s">
        <v>1</v>
      </c>
      <c r="F12561" t="s">
        <v>0</v>
      </c>
    </row>
    <row r="12562" spans="1:6" x14ac:dyDescent="0.25">
      <c r="A12562" t="s">
        <v>338567</v>
      </c>
      <c r="B12562">
        <v>1</v>
      </c>
      <c r="C12562" t="s">
        <v>338566</v>
      </c>
      <c r="D12562">
        <v>106</v>
      </c>
      <c r="E12562" t="s">
        <v>1</v>
      </c>
      <c r="F12562" t="s">
        <v>0</v>
      </c>
    </row>
    <row r="12563" spans="1:6" x14ac:dyDescent="0.25">
      <c r="A12563" t="s">
        <v>120873</v>
      </c>
      <c r="B12563">
        <v>1</v>
      </c>
      <c r="C12563" t="s">
        <v>338565</v>
      </c>
      <c r="D12563">
        <v>104</v>
      </c>
      <c r="E12563" t="s">
        <v>1</v>
      </c>
      <c r="F12563" t="s">
        <v>0</v>
      </c>
    </row>
    <row r="12564" spans="1:6" x14ac:dyDescent="0.25">
      <c r="A12564" t="s">
        <v>338564</v>
      </c>
      <c r="B12564">
        <v>1</v>
      </c>
      <c r="C12564" t="s">
        <v>338563</v>
      </c>
      <c r="D12564">
        <v>104</v>
      </c>
      <c r="E12564" t="s">
        <v>1</v>
      </c>
      <c r="F12564" t="s">
        <v>0</v>
      </c>
    </row>
    <row r="12565" spans="1:6" x14ac:dyDescent="0.25">
      <c r="A12565" t="s">
        <v>338562</v>
      </c>
      <c r="B12565">
        <v>1</v>
      </c>
      <c r="C12565" t="s">
        <v>338561</v>
      </c>
      <c r="D12565">
        <v>104</v>
      </c>
      <c r="E12565" t="s">
        <v>1</v>
      </c>
      <c r="F12565" t="s">
        <v>0</v>
      </c>
    </row>
    <row r="12566" spans="1:6" x14ac:dyDescent="0.25">
      <c r="A12566" t="s">
        <v>338560</v>
      </c>
      <c r="B12566">
        <v>1</v>
      </c>
      <c r="C12566" t="s">
        <v>338559</v>
      </c>
      <c r="D12566">
        <v>4</v>
      </c>
      <c r="E12566" t="s">
        <v>1</v>
      </c>
      <c r="F12566" t="s">
        <v>13</v>
      </c>
    </row>
    <row r="12567" spans="1:6" x14ac:dyDescent="0.25">
      <c r="A12567" t="s">
        <v>162028</v>
      </c>
      <c r="B12567">
        <v>1</v>
      </c>
      <c r="C12567" t="s">
        <v>338558</v>
      </c>
      <c r="D12567">
        <v>4</v>
      </c>
      <c r="E12567" t="s">
        <v>1</v>
      </c>
      <c r="F12567" t="s">
        <v>0</v>
      </c>
    </row>
    <row r="12568" spans="1:6" x14ac:dyDescent="0.25">
      <c r="A12568" t="s">
        <v>338557</v>
      </c>
      <c r="B12568">
        <v>1</v>
      </c>
      <c r="C12568" t="s">
        <v>338556</v>
      </c>
      <c r="D12568">
        <v>116</v>
      </c>
      <c r="E12568" t="s">
        <v>1</v>
      </c>
      <c r="F12568" t="s">
        <v>13</v>
      </c>
    </row>
    <row r="12569" spans="1:6" x14ac:dyDescent="0.25">
      <c r="A12569" t="s">
        <v>126501</v>
      </c>
      <c r="B12569">
        <v>1</v>
      </c>
      <c r="C12569" t="s">
        <v>338555</v>
      </c>
      <c r="D12569">
        <v>104</v>
      </c>
      <c r="E12569" t="s">
        <v>1</v>
      </c>
      <c r="F12569" t="s">
        <v>0</v>
      </c>
    </row>
    <row r="12570" spans="1:6" x14ac:dyDescent="0.25">
      <c r="A12570" t="s">
        <v>338554</v>
      </c>
      <c r="B12570">
        <v>1</v>
      </c>
      <c r="C12570" t="s">
        <v>338553</v>
      </c>
      <c r="D12570">
        <v>78</v>
      </c>
      <c r="E12570" t="s">
        <v>1</v>
      </c>
      <c r="F12570" t="s">
        <v>0</v>
      </c>
    </row>
    <row r="12571" spans="1:6" x14ac:dyDescent="0.25">
      <c r="A12571" t="s">
        <v>338552</v>
      </c>
      <c r="B12571">
        <v>1</v>
      </c>
      <c r="C12571" t="s">
        <v>338551</v>
      </c>
      <c r="D12571">
        <v>104</v>
      </c>
      <c r="E12571" t="s">
        <v>1</v>
      </c>
      <c r="F12571" t="s">
        <v>0</v>
      </c>
    </row>
    <row r="12572" spans="1:6" x14ac:dyDescent="0.25">
      <c r="A12572" t="s">
        <v>338550</v>
      </c>
      <c r="B12572">
        <v>1</v>
      </c>
      <c r="C12572" t="s">
        <v>338549</v>
      </c>
      <c r="D12572">
        <v>4</v>
      </c>
      <c r="E12572" t="s">
        <v>1</v>
      </c>
      <c r="F12572" t="s">
        <v>0</v>
      </c>
    </row>
    <row r="12573" spans="1:6" x14ac:dyDescent="0.25">
      <c r="A12573" t="s">
        <v>338548</v>
      </c>
      <c r="B12573">
        <v>1</v>
      </c>
      <c r="C12573" t="s">
        <v>338547</v>
      </c>
      <c r="D12573">
        <v>104</v>
      </c>
      <c r="E12573" t="s">
        <v>1</v>
      </c>
      <c r="F12573" t="s">
        <v>0</v>
      </c>
    </row>
    <row r="12574" spans="1:6" x14ac:dyDescent="0.25">
      <c r="A12574" t="s">
        <v>338546</v>
      </c>
      <c r="B12574">
        <v>1</v>
      </c>
      <c r="C12574" t="s">
        <v>338545</v>
      </c>
      <c r="D12574">
        <v>111</v>
      </c>
      <c r="E12574" t="s">
        <v>1</v>
      </c>
      <c r="F12574" t="s">
        <v>13</v>
      </c>
    </row>
    <row r="12575" spans="1:6" x14ac:dyDescent="0.25">
      <c r="A12575" t="s">
        <v>338544</v>
      </c>
      <c r="B12575">
        <v>1</v>
      </c>
      <c r="C12575" t="s">
        <v>338543</v>
      </c>
      <c r="D12575">
        <v>104</v>
      </c>
      <c r="E12575" t="s">
        <v>1</v>
      </c>
      <c r="F12575" t="s">
        <v>0</v>
      </c>
    </row>
    <row r="12576" spans="1:6" x14ac:dyDescent="0.25">
      <c r="A12576" t="s">
        <v>338542</v>
      </c>
      <c r="B12576">
        <v>1</v>
      </c>
      <c r="C12576" t="s">
        <v>338541</v>
      </c>
      <c r="D12576">
        <v>90</v>
      </c>
      <c r="E12576" t="s">
        <v>6</v>
      </c>
      <c r="F12576" t="s">
        <v>0</v>
      </c>
    </row>
    <row r="12577" spans="1:6" x14ac:dyDescent="0.25">
      <c r="A12577" t="s">
        <v>338540</v>
      </c>
      <c r="B12577">
        <v>1</v>
      </c>
      <c r="C12577" t="s">
        <v>338539</v>
      </c>
      <c r="D12577">
        <v>4</v>
      </c>
      <c r="E12577" t="s">
        <v>1</v>
      </c>
      <c r="F12577" t="s">
        <v>0</v>
      </c>
    </row>
    <row r="12578" spans="1:6" x14ac:dyDescent="0.25">
      <c r="A12578" t="s">
        <v>338538</v>
      </c>
      <c r="B12578">
        <v>1</v>
      </c>
      <c r="C12578" t="s">
        <v>338537</v>
      </c>
      <c r="D12578">
        <v>104</v>
      </c>
      <c r="E12578" t="s">
        <v>1</v>
      </c>
      <c r="F12578" t="s">
        <v>0</v>
      </c>
    </row>
    <row r="12579" spans="1:6" x14ac:dyDescent="0.25">
      <c r="A12579" t="s">
        <v>338536</v>
      </c>
      <c r="B12579">
        <v>1</v>
      </c>
      <c r="C12579" t="s">
        <v>338535</v>
      </c>
      <c r="D12579">
        <v>87</v>
      </c>
      <c r="E12579" t="s">
        <v>6</v>
      </c>
      <c r="F12579" t="s">
        <v>0</v>
      </c>
    </row>
    <row r="12580" spans="1:6" x14ac:dyDescent="0.25">
      <c r="A12580" t="s">
        <v>338534</v>
      </c>
      <c r="B12580">
        <v>1</v>
      </c>
      <c r="C12580" t="s">
        <v>338533</v>
      </c>
      <c r="D12580">
        <v>105</v>
      </c>
      <c r="E12580" t="s">
        <v>1</v>
      </c>
      <c r="F12580" t="s">
        <v>0</v>
      </c>
    </row>
    <row r="12581" spans="1:6" x14ac:dyDescent="0.25">
      <c r="A12581" t="s">
        <v>338532</v>
      </c>
      <c r="B12581">
        <v>1</v>
      </c>
      <c r="C12581" t="s">
        <v>338531</v>
      </c>
      <c r="D12581">
        <v>35</v>
      </c>
      <c r="E12581" t="s">
        <v>6</v>
      </c>
      <c r="F12581" t="s">
        <v>0</v>
      </c>
    </row>
    <row r="12582" spans="1:6" x14ac:dyDescent="0.25">
      <c r="A12582" t="s">
        <v>328432</v>
      </c>
      <c r="B12582">
        <v>1</v>
      </c>
      <c r="C12582" t="s">
        <v>338530</v>
      </c>
      <c r="D12582">
        <v>107</v>
      </c>
      <c r="E12582" t="s">
        <v>1</v>
      </c>
      <c r="F12582" t="s">
        <v>0</v>
      </c>
    </row>
    <row r="12583" spans="1:6" x14ac:dyDescent="0.25">
      <c r="A12583" t="s">
        <v>338529</v>
      </c>
      <c r="B12583">
        <v>1</v>
      </c>
      <c r="C12583" t="s">
        <v>338528</v>
      </c>
      <c r="D12583">
        <v>104</v>
      </c>
      <c r="E12583" t="s">
        <v>1</v>
      </c>
      <c r="F12583" t="s">
        <v>0</v>
      </c>
    </row>
    <row r="12584" spans="1:6" x14ac:dyDescent="0.25">
      <c r="A12584" t="s">
        <v>338527</v>
      </c>
      <c r="B12584">
        <v>1</v>
      </c>
      <c r="C12584" t="s">
        <v>338526</v>
      </c>
      <c r="D12584">
        <v>93</v>
      </c>
      <c r="E12584" t="s">
        <v>6</v>
      </c>
      <c r="F12584" t="s">
        <v>0</v>
      </c>
    </row>
    <row r="12585" spans="1:6" x14ac:dyDescent="0.25">
      <c r="A12585" t="s">
        <v>338525</v>
      </c>
      <c r="B12585">
        <v>1</v>
      </c>
      <c r="C12585" t="s">
        <v>338524</v>
      </c>
      <c r="D12585">
        <v>104</v>
      </c>
      <c r="E12585" t="s">
        <v>1</v>
      </c>
      <c r="F12585" t="s">
        <v>0</v>
      </c>
    </row>
    <row r="12586" spans="1:6" x14ac:dyDescent="0.25">
      <c r="A12586" t="s">
        <v>284732</v>
      </c>
      <c r="B12586">
        <v>1</v>
      </c>
      <c r="C12586" t="s">
        <v>338523</v>
      </c>
      <c r="D12586">
        <v>111</v>
      </c>
      <c r="E12586" t="s">
        <v>1</v>
      </c>
      <c r="F12586" t="s">
        <v>13</v>
      </c>
    </row>
    <row r="12587" spans="1:6" x14ac:dyDescent="0.25">
      <c r="A12587" t="s">
        <v>338522</v>
      </c>
      <c r="B12587">
        <v>1</v>
      </c>
      <c r="C12587" t="s">
        <v>338521</v>
      </c>
      <c r="D12587">
        <v>4</v>
      </c>
      <c r="E12587" t="s">
        <v>1</v>
      </c>
      <c r="F12587" t="s">
        <v>0</v>
      </c>
    </row>
    <row r="12588" spans="1:6" x14ac:dyDescent="0.25">
      <c r="A12588" t="s">
        <v>338520</v>
      </c>
      <c r="B12588">
        <v>1</v>
      </c>
      <c r="C12588" t="s">
        <v>338519</v>
      </c>
      <c r="D12588">
        <v>87</v>
      </c>
      <c r="E12588" t="s">
        <v>6</v>
      </c>
      <c r="F12588" t="s">
        <v>0</v>
      </c>
    </row>
    <row r="12589" spans="1:6" x14ac:dyDescent="0.25">
      <c r="A12589" t="s">
        <v>338518</v>
      </c>
      <c r="B12589">
        <v>1</v>
      </c>
      <c r="C12589" t="s">
        <v>338517</v>
      </c>
      <c r="D12589">
        <v>4</v>
      </c>
      <c r="E12589" t="s">
        <v>1</v>
      </c>
      <c r="F12589" t="s">
        <v>13</v>
      </c>
    </row>
    <row r="12590" spans="1:6" x14ac:dyDescent="0.25">
      <c r="A12590" t="s">
        <v>328953</v>
      </c>
      <c r="B12590">
        <v>1</v>
      </c>
      <c r="C12590" t="s">
        <v>338516</v>
      </c>
      <c r="D12590">
        <v>92</v>
      </c>
      <c r="E12590" t="s">
        <v>253</v>
      </c>
      <c r="F12590" t="s">
        <v>0</v>
      </c>
    </row>
    <row r="12591" spans="1:6" x14ac:dyDescent="0.25">
      <c r="A12591" t="s">
        <v>14622</v>
      </c>
      <c r="B12591">
        <v>1</v>
      </c>
      <c r="C12591" t="s">
        <v>338515</v>
      </c>
      <c r="D12591">
        <v>4</v>
      </c>
      <c r="E12591" t="s">
        <v>1</v>
      </c>
      <c r="F12591" t="s">
        <v>13</v>
      </c>
    </row>
    <row r="12592" spans="1:6" x14ac:dyDescent="0.25">
      <c r="A12592" t="s">
        <v>338514</v>
      </c>
      <c r="B12592">
        <v>1</v>
      </c>
      <c r="C12592" t="s">
        <v>338513</v>
      </c>
      <c r="D12592">
        <v>90</v>
      </c>
      <c r="E12592" t="s">
        <v>6</v>
      </c>
      <c r="F12592" t="s">
        <v>0</v>
      </c>
    </row>
    <row r="12593" spans="1:6" x14ac:dyDescent="0.25">
      <c r="A12593" t="s">
        <v>338512</v>
      </c>
      <c r="B12593">
        <v>1</v>
      </c>
      <c r="C12593" t="s">
        <v>338511</v>
      </c>
      <c r="D12593">
        <v>104</v>
      </c>
      <c r="E12593" t="s">
        <v>1</v>
      </c>
      <c r="F12593" t="s">
        <v>0</v>
      </c>
    </row>
    <row r="12594" spans="1:6" x14ac:dyDescent="0.25">
      <c r="A12594" t="s">
        <v>338510</v>
      </c>
      <c r="B12594">
        <v>1</v>
      </c>
      <c r="C12594" t="s">
        <v>338509</v>
      </c>
      <c r="D12594">
        <v>107</v>
      </c>
      <c r="E12594" t="s">
        <v>1</v>
      </c>
      <c r="F12594" t="s">
        <v>0</v>
      </c>
    </row>
    <row r="12595" spans="1:6" x14ac:dyDescent="0.25">
      <c r="A12595" t="s">
        <v>338508</v>
      </c>
      <c r="B12595">
        <v>1</v>
      </c>
      <c r="C12595" t="s">
        <v>338507</v>
      </c>
      <c r="D12595">
        <v>105</v>
      </c>
      <c r="E12595" t="s">
        <v>1</v>
      </c>
      <c r="F12595" t="s">
        <v>0</v>
      </c>
    </row>
    <row r="12596" spans="1:6" x14ac:dyDescent="0.25">
      <c r="A12596" t="s">
        <v>338506</v>
      </c>
      <c r="B12596">
        <v>1</v>
      </c>
      <c r="C12596" t="s">
        <v>338505</v>
      </c>
      <c r="D12596">
        <v>104</v>
      </c>
      <c r="E12596" t="s">
        <v>1</v>
      </c>
      <c r="F12596" t="s">
        <v>0</v>
      </c>
    </row>
    <row r="12597" spans="1:6" x14ac:dyDescent="0.25">
      <c r="A12597" t="s">
        <v>338504</v>
      </c>
      <c r="B12597">
        <v>1</v>
      </c>
      <c r="C12597" t="s">
        <v>338503</v>
      </c>
      <c r="D12597">
        <v>104</v>
      </c>
      <c r="E12597" t="s">
        <v>1</v>
      </c>
      <c r="F12597" t="s">
        <v>0</v>
      </c>
    </row>
    <row r="12598" spans="1:6" x14ac:dyDescent="0.25">
      <c r="A12598" t="s">
        <v>338502</v>
      </c>
      <c r="B12598">
        <v>1</v>
      </c>
      <c r="C12598" t="s">
        <v>338501</v>
      </c>
      <c r="D12598">
        <v>4</v>
      </c>
      <c r="E12598" t="s">
        <v>1</v>
      </c>
      <c r="F12598" t="s">
        <v>0</v>
      </c>
    </row>
    <row r="12599" spans="1:6" x14ac:dyDescent="0.25">
      <c r="A12599" t="s">
        <v>42900</v>
      </c>
      <c r="B12599">
        <v>1</v>
      </c>
      <c r="C12599" t="s">
        <v>338500</v>
      </c>
      <c r="D12599">
        <v>4</v>
      </c>
      <c r="E12599" t="s">
        <v>1</v>
      </c>
      <c r="F12599" t="s">
        <v>13</v>
      </c>
    </row>
    <row r="12600" spans="1:6" x14ac:dyDescent="0.25">
      <c r="A12600" t="s">
        <v>338499</v>
      </c>
      <c r="B12600">
        <v>1</v>
      </c>
      <c r="C12600" t="s">
        <v>338498</v>
      </c>
      <c r="D12600">
        <v>35</v>
      </c>
      <c r="E12600" t="s">
        <v>6</v>
      </c>
      <c r="F12600" t="s">
        <v>0</v>
      </c>
    </row>
    <row r="12601" spans="1:6" x14ac:dyDescent="0.25">
      <c r="A12601" t="s">
        <v>338497</v>
      </c>
      <c r="B12601">
        <v>1</v>
      </c>
      <c r="C12601" t="s">
        <v>338496</v>
      </c>
      <c r="D12601">
        <v>87</v>
      </c>
      <c r="E12601" t="s">
        <v>6</v>
      </c>
      <c r="F12601" t="s">
        <v>0</v>
      </c>
    </row>
    <row r="12602" spans="1:6" x14ac:dyDescent="0.25">
      <c r="A12602" t="s">
        <v>338495</v>
      </c>
      <c r="B12602">
        <v>1</v>
      </c>
      <c r="C12602" t="s">
        <v>338494</v>
      </c>
      <c r="D12602">
        <v>104</v>
      </c>
      <c r="E12602" t="s">
        <v>1</v>
      </c>
      <c r="F12602" t="s">
        <v>0</v>
      </c>
    </row>
    <row r="12603" spans="1:6" x14ac:dyDescent="0.25">
      <c r="A12603" t="s">
        <v>338493</v>
      </c>
      <c r="B12603">
        <v>1</v>
      </c>
      <c r="C12603" t="s">
        <v>338492</v>
      </c>
      <c r="D12603">
        <v>87</v>
      </c>
      <c r="E12603" t="s">
        <v>6</v>
      </c>
      <c r="F12603" t="s">
        <v>0</v>
      </c>
    </row>
    <row r="12604" spans="1:6" x14ac:dyDescent="0.25">
      <c r="A12604" t="s">
        <v>338491</v>
      </c>
      <c r="B12604">
        <v>1</v>
      </c>
      <c r="C12604" t="s">
        <v>338490</v>
      </c>
      <c r="D12604">
        <v>35</v>
      </c>
      <c r="E12604" t="s">
        <v>6</v>
      </c>
      <c r="F12604" t="s">
        <v>0</v>
      </c>
    </row>
    <row r="12605" spans="1:6" x14ac:dyDescent="0.25">
      <c r="A12605" t="s">
        <v>338489</v>
      </c>
      <c r="B12605">
        <v>1</v>
      </c>
      <c r="C12605" t="s">
        <v>338488</v>
      </c>
      <c r="D12605">
        <v>4</v>
      </c>
      <c r="E12605" t="s">
        <v>1</v>
      </c>
      <c r="F12605" t="s">
        <v>0</v>
      </c>
    </row>
    <row r="12606" spans="1:6" x14ac:dyDescent="0.25">
      <c r="A12606" t="s">
        <v>338487</v>
      </c>
      <c r="B12606">
        <v>1</v>
      </c>
      <c r="C12606" t="s">
        <v>338486</v>
      </c>
      <c r="D12606">
        <v>120</v>
      </c>
      <c r="E12606" t="s">
        <v>1</v>
      </c>
      <c r="F12606" t="s">
        <v>0</v>
      </c>
    </row>
    <row r="12607" spans="1:6" x14ac:dyDescent="0.25">
      <c r="A12607" t="s">
        <v>338485</v>
      </c>
      <c r="B12607">
        <v>1</v>
      </c>
      <c r="C12607" t="s">
        <v>338484</v>
      </c>
      <c r="D12607">
        <v>4</v>
      </c>
      <c r="E12607" t="s">
        <v>1</v>
      </c>
      <c r="F12607" t="s">
        <v>13</v>
      </c>
    </row>
    <row r="12608" spans="1:6" x14ac:dyDescent="0.25">
      <c r="A12608" t="s">
        <v>338483</v>
      </c>
      <c r="B12608">
        <v>1</v>
      </c>
      <c r="C12608" t="s">
        <v>338482</v>
      </c>
      <c r="D12608">
        <v>87</v>
      </c>
      <c r="E12608" t="s">
        <v>6</v>
      </c>
      <c r="F12608" t="s">
        <v>0</v>
      </c>
    </row>
    <row r="12609" spans="1:6" x14ac:dyDescent="0.25">
      <c r="A12609" t="s">
        <v>338481</v>
      </c>
      <c r="B12609">
        <v>1</v>
      </c>
      <c r="C12609" t="s">
        <v>338480</v>
      </c>
      <c r="D12609">
        <v>4</v>
      </c>
      <c r="E12609" t="s">
        <v>1</v>
      </c>
      <c r="F12609" t="s">
        <v>0</v>
      </c>
    </row>
    <row r="12610" spans="1:6" x14ac:dyDescent="0.25">
      <c r="A12610" t="s">
        <v>338479</v>
      </c>
      <c r="B12610">
        <v>1</v>
      </c>
      <c r="C12610" t="s">
        <v>338478</v>
      </c>
      <c r="D12610">
        <v>104</v>
      </c>
      <c r="E12610" t="s">
        <v>1</v>
      </c>
      <c r="F12610" t="s">
        <v>0</v>
      </c>
    </row>
    <row r="12611" spans="1:6" x14ac:dyDescent="0.25">
      <c r="A12611" t="s">
        <v>338477</v>
      </c>
      <c r="B12611">
        <v>1</v>
      </c>
      <c r="C12611" t="s">
        <v>338476</v>
      </c>
      <c r="D12611">
        <v>105</v>
      </c>
      <c r="E12611" t="s">
        <v>1</v>
      </c>
      <c r="F12611" t="s">
        <v>0</v>
      </c>
    </row>
    <row r="12612" spans="1:6" x14ac:dyDescent="0.25">
      <c r="A12612" t="s">
        <v>338475</v>
      </c>
      <c r="B12612">
        <v>1</v>
      </c>
      <c r="C12612" t="s">
        <v>338474</v>
      </c>
      <c r="D12612">
        <v>104</v>
      </c>
      <c r="E12612" t="s">
        <v>1</v>
      </c>
      <c r="F12612" t="s">
        <v>0</v>
      </c>
    </row>
    <row r="12613" spans="1:6" x14ac:dyDescent="0.25">
      <c r="A12613" t="s">
        <v>338473</v>
      </c>
      <c r="B12613">
        <v>1</v>
      </c>
      <c r="C12613" t="s">
        <v>338472</v>
      </c>
      <c r="D12613">
        <v>104</v>
      </c>
      <c r="E12613" t="s">
        <v>1</v>
      </c>
      <c r="F12613" t="s">
        <v>0</v>
      </c>
    </row>
    <row r="12614" spans="1:6" x14ac:dyDescent="0.25">
      <c r="A12614" t="s">
        <v>338471</v>
      </c>
      <c r="B12614">
        <v>1</v>
      </c>
      <c r="C12614" t="s">
        <v>338470</v>
      </c>
      <c r="D12614">
        <v>104</v>
      </c>
      <c r="E12614" t="s">
        <v>1</v>
      </c>
      <c r="F12614" t="s">
        <v>0</v>
      </c>
    </row>
    <row r="12615" spans="1:6" x14ac:dyDescent="0.25">
      <c r="A12615" t="s">
        <v>151011</v>
      </c>
      <c r="B12615">
        <v>1</v>
      </c>
      <c r="C12615" t="s">
        <v>338469</v>
      </c>
      <c r="D12615">
        <v>90</v>
      </c>
      <c r="E12615" t="s">
        <v>6</v>
      </c>
      <c r="F12615" t="s">
        <v>0</v>
      </c>
    </row>
    <row r="12616" spans="1:6" x14ac:dyDescent="0.25">
      <c r="A12616" t="s">
        <v>338468</v>
      </c>
      <c r="B12616">
        <v>1</v>
      </c>
      <c r="C12616" t="s">
        <v>338467</v>
      </c>
      <c r="D12616">
        <v>4</v>
      </c>
      <c r="E12616" t="s">
        <v>1</v>
      </c>
      <c r="F12616" t="s">
        <v>0</v>
      </c>
    </row>
    <row r="12617" spans="1:6" x14ac:dyDescent="0.25">
      <c r="A12617" t="s">
        <v>87892</v>
      </c>
      <c r="B12617">
        <v>1</v>
      </c>
      <c r="C12617" t="s">
        <v>338466</v>
      </c>
      <c r="D12617">
        <v>78</v>
      </c>
      <c r="E12617" t="s">
        <v>1</v>
      </c>
      <c r="F12617" t="s">
        <v>0</v>
      </c>
    </row>
    <row r="12618" spans="1:6" x14ac:dyDescent="0.25">
      <c r="A12618" t="s">
        <v>338465</v>
      </c>
      <c r="B12618">
        <v>1</v>
      </c>
      <c r="C12618" t="s">
        <v>338464</v>
      </c>
      <c r="D12618">
        <v>90</v>
      </c>
      <c r="E12618" t="s">
        <v>6</v>
      </c>
      <c r="F12618" t="s">
        <v>0</v>
      </c>
    </row>
    <row r="12619" spans="1:6" x14ac:dyDescent="0.25">
      <c r="A12619" t="s">
        <v>338463</v>
      </c>
      <c r="B12619">
        <v>1</v>
      </c>
      <c r="C12619" t="s">
        <v>338462</v>
      </c>
      <c r="D12619">
        <v>104</v>
      </c>
      <c r="E12619" t="s">
        <v>1</v>
      </c>
      <c r="F12619" t="s">
        <v>0</v>
      </c>
    </row>
    <row r="12620" spans="1:6" x14ac:dyDescent="0.25">
      <c r="A12620" t="s">
        <v>338461</v>
      </c>
      <c r="B12620">
        <v>1</v>
      </c>
      <c r="C12620" t="s">
        <v>338460</v>
      </c>
      <c r="D12620">
        <v>104</v>
      </c>
      <c r="E12620" t="s">
        <v>1</v>
      </c>
      <c r="F12620" t="s">
        <v>0</v>
      </c>
    </row>
    <row r="12621" spans="1:6" x14ac:dyDescent="0.25">
      <c r="A12621" t="s">
        <v>338459</v>
      </c>
      <c r="B12621">
        <v>1</v>
      </c>
      <c r="C12621" t="s">
        <v>338458</v>
      </c>
      <c r="D12621">
        <v>104</v>
      </c>
      <c r="E12621" t="s">
        <v>1</v>
      </c>
      <c r="F12621" t="s">
        <v>0</v>
      </c>
    </row>
    <row r="12622" spans="1:6" x14ac:dyDescent="0.25">
      <c r="A12622" t="s">
        <v>162208</v>
      </c>
      <c r="B12622">
        <v>1</v>
      </c>
      <c r="C12622" t="s">
        <v>338457</v>
      </c>
      <c r="D12622">
        <v>4</v>
      </c>
      <c r="E12622" t="s">
        <v>1</v>
      </c>
      <c r="F12622" t="s">
        <v>13</v>
      </c>
    </row>
    <row r="12623" spans="1:6" x14ac:dyDescent="0.25">
      <c r="A12623" t="s">
        <v>338456</v>
      </c>
      <c r="B12623">
        <v>1</v>
      </c>
      <c r="C12623" t="s">
        <v>338455</v>
      </c>
      <c r="D12623">
        <v>4</v>
      </c>
      <c r="E12623" t="s">
        <v>1</v>
      </c>
      <c r="F12623" t="s">
        <v>0</v>
      </c>
    </row>
    <row r="12624" spans="1:6" x14ac:dyDescent="0.25">
      <c r="A12624" t="s">
        <v>205070</v>
      </c>
      <c r="B12624">
        <v>1</v>
      </c>
      <c r="C12624" t="s">
        <v>338454</v>
      </c>
      <c r="D12624">
        <v>4</v>
      </c>
      <c r="E12624" t="s">
        <v>1</v>
      </c>
      <c r="F12624" t="s">
        <v>13</v>
      </c>
    </row>
    <row r="12625" spans="1:6" x14ac:dyDescent="0.25">
      <c r="A12625" t="s">
        <v>334233</v>
      </c>
      <c r="B12625">
        <v>1</v>
      </c>
      <c r="C12625" t="s">
        <v>338453</v>
      </c>
      <c r="D12625">
        <v>87</v>
      </c>
      <c r="E12625" t="s">
        <v>6</v>
      </c>
      <c r="F12625" t="s">
        <v>0</v>
      </c>
    </row>
    <row r="12626" spans="1:6" x14ac:dyDescent="0.25">
      <c r="A12626" t="s">
        <v>338452</v>
      </c>
      <c r="B12626">
        <v>1</v>
      </c>
      <c r="C12626" t="s">
        <v>338451</v>
      </c>
      <c r="D12626">
        <v>35</v>
      </c>
      <c r="E12626" t="s">
        <v>6</v>
      </c>
      <c r="F12626" t="s">
        <v>0</v>
      </c>
    </row>
    <row r="12627" spans="1:6" x14ac:dyDescent="0.25">
      <c r="A12627" t="s">
        <v>130519</v>
      </c>
      <c r="B12627">
        <v>1</v>
      </c>
      <c r="C12627" t="s">
        <v>338450</v>
      </c>
      <c r="D12627">
        <v>4</v>
      </c>
      <c r="E12627" t="s">
        <v>1</v>
      </c>
      <c r="F12627" t="s">
        <v>13</v>
      </c>
    </row>
    <row r="12628" spans="1:6" x14ac:dyDescent="0.25">
      <c r="A12628" t="s">
        <v>338449</v>
      </c>
      <c r="B12628">
        <v>1</v>
      </c>
      <c r="C12628" t="s">
        <v>338448</v>
      </c>
      <c r="D12628">
        <v>90</v>
      </c>
      <c r="E12628" t="s">
        <v>6</v>
      </c>
      <c r="F12628" t="s">
        <v>0</v>
      </c>
    </row>
    <row r="12629" spans="1:6" x14ac:dyDescent="0.25">
      <c r="A12629" t="s">
        <v>338447</v>
      </c>
      <c r="B12629">
        <v>1</v>
      </c>
      <c r="C12629" t="s">
        <v>338446</v>
      </c>
      <c r="D12629">
        <v>35</v>
      </c>
      <c r="E12629" t="s">
        <v>6</v>
      </c>
      <c r="F12629" t="s">
        <v>13</v>
      </c>
    </row>
    <row r="12630" spans="1:6" x14ac:dyDescent="0.25">
      <c r="A12630" t="s">
        <v>338445</v>
      </c>
      <c r="B12630">
        <v>1</v>
      </c>
      <c r="C12630" t="s">
        <v>338444</v>
      </c>
      <c r="D12630">
        <v>35</v>
      </c>
      <c r="E12630" t="s">
        <v>6</v>
      </c>
      <c r="F12630" t="s">
        <v>0</v>
      </c>
    </row>
    <row r="12631" spans="1:6" x14ac:dyDescent="0.25">
      <c r="A12631" t="s">
        <v>338443</v>
      </c>
      <c r="B12631">
        <v>1</v>
      </c>
      <c r="C12631" t="s">
        <v>338442</v>
      </c>
      <c r="D12631">
        <v>4</v>
      </c>
      <c r="E12631" t="s">
        <v>1</v>
      </c>
      <c r="F12631" t="s">
        <v>0</v>
      </c>
    </row>
    <row r="12632" spans="1:6" x14ac:dyDescent="0.25">
      <c r="A12632" t="s">
        <v>338441</v>
      </c>
      <c r="B12632">
        <v>1</v>
      </c>
      <c r="C12632" t="s">
        <v>338440</v>
      </c>
      <c r="D12632">
        <v>104</v>
      </c>
      <c r="E12632" t="s">
        <v>1</v>
      </c>
      <c r="F12632" t="s">
        <v>0</v>
      </c>
    </row>
    <row r="12633" spans="1:6" x14ac:dyDescent="0.25">
      <c r="A12633" t="s">
        <v>338439</v>
      </c>
      <c r="B12633">
        <v>1</v>
      </c>
      <c r="C12633" t="s">
        <v>338438</v>
      </c>
      <c r="D12633">
        <v>110</v>
      </c>
      <c r="E12633" t="s">
        <v>1</v>
      </c>
      <c r="F12633" t="s">
        <v>0</v>
      </c>
    </row>
    <row r="12634" spans="1:6" x14ac:dyDescent="0.25">
      <c r="A12634" t="s">
        <v>338437</v>
      </c>
      <c r="B12634">
        <v>1</v>
      </c>
      <c r="C12634" t="s">
        <v>338436</v>
      </c>
      <c r="D12634">
        <v>4</v>
      </c>
      <c r="E12634" t="s">
        <v>1</v>
      </c>
      <c r="F12634" t="s">
        <v>0</v>
      </c>
    </row>
    <row r="12635" spans="1:6" x14ac:dyDescent="0.25">
      <c r="A12635" t="s">
        <v>338435</v>
      </c>
      <c r="B12635">
        <v>1</v>
      </c>
      <c r="C12635" t="s">
        <v>338434</v>
      </c>
      <c r="D12635">
        <v>104</v>
      </c>
      <c r="E12635" t="s">
        <v>1</v>
      </c>
      <c r="F12635" t="s">
        <v>0</v>
      </c>
    </row>
    <row r="12636" spans="1:6" x14ac:dyDescent="0.25">
      <c r="A12636" t="s">
        <v>338433</v>
      </c>
      <c r="B12636">
        <v>1</v>
      </c>
      <c r="C12636" t="s">
        <v>338432</v>
      </c>
      <c r="D12636">
        <v>104</v>
      </c>
      <c r="E12636" t="s">
        <v>1</v>
      </c>
      <c r="F12636" t="s">
        <v>0</v>
      </c>
    </row>
    <row r="12637" spans="1:6" x14ac:dyDescent="0.25">
      <c r="A12637" t="s">
        <v>338431</v>
      </c>
      <c r="B12637">
        <v>1</v>
      </c>
      <c r="C12637" t="s">
        <v>338430</v>
      </c>
      <c r="D12637">
        <v>87</v>
      </c>
      <c r="E12637" t="s">
        <v>6</v>
      </c>
      <c r="F12637" t="s">
        <v>0</v>
      </c>
    </row>
    <row r="12638" spans="1:6" x14ac:dyDescent="0.25">
      <c r="A12638" t="s">
        <v>338429</v>
      </c>
      <c r="B12638">
        <v>1</v>
      </c>
      <c r="C12638" t="s">
        <v>338428</v>
      </c>
      <c r="D12638">
        <v>35</v>
      </c>
      <c r="E12638" t="s">
        <v>6</v>
      </c>
      <c r="F12638" t="s">
        <v>13</v>
      </c>
    </row>
    <row r="12639" spans="1:6" x14ac:dyDescent="0.25">
      <c r="A12639" t="s">
        <v>338427</v>
      </c>
      <c r="B12639">
        <v>1</v>
      </c>
      <c r="C12639" t="s">
        <v>338426</v>
      </c>
      <c r="D12639">
        <v>104</v>
      </c>
      <c r="E12639" t="s">
        <v>1</v>
      </c>
      <c r="F12639" t="s">
        <v>0</v>
      </c>
    </row>
    <row r="12640" spans="1:6" x14ac:dyDescent="0.25">
      <c r="A12640" t="s">
        <v>267908</v>
      </c>
      <c r="B12640">
        <v>1</v>
      </c>
      <c r="C12640" t="s">
        <v>338425</v>
      </c>
      <c r="D12640">
        <v>118</v>
      </c>
      <c r="E12640" t="s">
        <v>253</v>
      </c>
      <c r="F12640" t="s">
        <v>0</v>
      </c>
    </row>
    <row r="12641" spans="1:6" x14ac:dyDescent="0.25">
      <c r="A12641" t="s">
        <v>338424</v>
      </c>
      <c r="B12641">
        <v>1</v>
      </c>
      <c r="C12641" t="s">
        <v>338423</v>
      </c>
      <c r="D12641">
        <v>104</v>
      </c>
      <c r="E12641" t="s">
        <v>1</v>
      </c>
      <c r="F12641" t="s">
        <v>0</v>
      </c>
    </row>
    <row r="12642" spans="1:6" x14ac:dyDescent="0.25">
      <c r="A12642" t="s">
        <v>338422</v>
      </c>
      <c r="B12642">
        <v>1</v>
      </c>
      <c r="C12642" t="s">
        <v>338421</v>
      </c>
      <c r="D12642">
        <v>111</v>
      </c>
      <c r="E12642" t="s">
        <v>1</v>
      </c>
      <c r="F12642" t="s">
        <v>0</v>
      </c>
    </row>
    <row r="12643" spans="1:6" x14ac:dyDescent="0.25">
      <c r="A12643" t="s">
        <v>338420</v>
      </c>
      <c r="B12643">
        <v>1</v>
      </c>
      <c r="C12643" t="s">
        <v>338419</v>
      </c>
      <c r="D12643">
        <v>104</v>
      </c>
      <c r="E12643" t="s">
        <v>1</v>
      </c>
      <c r="F12643" t="s">
        <v>0</v>
      </c>
    </row>
    <row r="12644" spans="1:6" x14ac:dyDescent="0.25">
      <c r="A12644" t="s">
        <v>338418</v>
      </c>
      <c r="B12644">
        <v>1</v>
      </c>
      <c r="C12644" t="s">
        <v>338417</v>
      </c>
      <c r="D12644">
        <v>104</v>
      </c>
      <c r="E12644" t="s">
        <v>1</v>
      </c>
      <c r="F12644" t="s">
        <v>0</v>
      </c>
    </row>
    <row r="12645" spans="1:6" x14ac:dyDescent="0.25">
      <c r="A12645" t="s">
        <v>338416</v>
      </c>
      <c r="B12645">
        <v>1</v>
      </c>
      <c r="C12645" t="s">
        <v>338415</v>
      </c>
      <c r="D12645">
        <v>35</v>
      </c>
      <c r="E12645" t="s">
        <v>6</v>
      </c>
      <c r="F12645" t="s">
        <v>0</v>
      </c>
    </row>
    <row r="12646" spans="1:6" x14ac:dyDescent="0.25">
      <c r="A12646" t="s">
        <v>338414</v>
      </c>
      <c r="B12646">
        <v>1</v>
      </c>
      <c r="C12646" t="s">
        <v>338413</v>
      </c>
      <c r="D12646">
        <v>78</v>
      </c>
      <c r="E12646" t="s">
        <v>1</v>
      </c>
      <c r="F12646" t="s">
        <v>13</v>
      </c>
    </row>
    <row r="12647" spans="1:6" x14ac:dyDescent="0.25">
      <c r="A12647" t="s">
        <v>338412</v>
      </c>
      <c r="B12647">
        <v>1</v>
      </c>
      <c r="C12647" t="s">
        <v>338411</v>
      </c>
      <c r="D12647">
        <v>90</v>
      </c>
      <c r="E12647" t="s">
        <v>6</v>
      </c>
      <c r="F12647" t="s">
        <v>0</v>
      </c>
    </row>
    <row r="12648" spans="1:6" x14ac:dyDescent="0.25">
      <c r="A12648" t="s">
        <v>189519</v>
      </c>
      <c r="B12648">
        <v>1</v>
      </c>
      <c r="C12648" t="s">
        <v>338410</v>
      </c>
      <c r="D12648">
        <v>97</v>
      </c>
      <c r="E12648" t="s">
        <v>6</v>
      </c>
      <c r="F12648" t="s">
        <v>0</v>
      </c>
    </row>
    <row r="12649" spans="1:6" x14ac:dyDescent="0.25">
      <c r="A12649" t="s">
        <v>338409</v>
      </c>
      <c r="B12649">
        <v>1</v>
      </c>
      <c r="C12649" t="s">
        <v>338408</v>
      </c>
      <c r="D12649">
        <v>104</v>
      </c>
      <c r="E12649" t="s">
        <v>1</v>
      </c>
      <c r="F12649" t="s">
        <v>0</v>
      </c>
    </row>
    <row r="12650" spans="1:6" x14ac:dyDescent="0.25">
      <c r="A12650" t="s">
        <v>338407</v>
      </c>
      <c r="B12650">
        <v>1</v>
      </c>
      <c r="C12650" t="s">
        <v>338406</v>
      </c>
      <c r="D12650">
        <v>90</v>
      </c>
      <c r="E12650" t="s">
        <v>6</v>
      </c>
      <c r="F12650" t="s">
        <v>0</v>
      </c>
    </row>
    <row r="12651" spans="1:6" x14ac:dyDescent="0.25">
      <c r="A12651" t="s">
        <v>171984</v>
      </c>
      <c r="B12651">
        <v>1</v>
      </c>
      <c r="C12651" t="s">
        <v>338405</v>
      </c>
      <c r="D12651">
        <v>35</v>
      </c>
      <c r="E12651" t="s">
        <v>6</v>
      </c>
      <c r="F12651" t="s">
        <v>13</v>
      </c>
    </row>
    <row r="12652" spans="1:6" x14ac:dyDescent="0.25">
      <c r="A12652" t="s">
        <v>338404</v>
      </c>
      <c r="B12652">
        <v>1</v>
      </c>
      <c r="C12652" t="s">
        <v>338403</v>
      </c>
      <c r="D12652">
        <v>104</v>
      </c>
      <c r="E12652" t="s">
        <v>1</v>
      </c>
      <c r="F12652" t="s">
        <v>0</v>
      </c>
    </row>
    <row r="12653" spans="1:6" x14ac:dyDescent="0.25">
      <c r="A12653" t="s">
        <v>338402</v>
      </c>
      <c r="B12653">
        <v>1</v>
      </c>
      <c r="C12653" t="s">
        <v>338401</v>
      </c>
      <c r="D12653">
        <v>104</v>
      </c>
      <c r="E12653" t="s">
        <v>1</v>
      </c>
      <c r="F12653" t="s">
        <v>0</v>
      </c>
    </row>
    <row r="12654" spans="1:6" x14ac:dyDescent="0.25">
      <c r="A12654" t="s">
        <v>338400</v>
      </c>
      <c r="B12654">
        <v>1</v>
      </c>
      <c r="C12654" t="s">
        <v>338399</v>
      </c>
      <c r="D12654">
        <v>104</v>
      </c>
      <c r="E12654" t="s">
        <v>1</v>
      </c>
      <c r="F12654" t="s">
        <v>0</v>
      </c>
    </row>
    <row r="12655" spans="1:6" x14ac:dyDescent="0.25">
      <c r="A12655" t="s">
        <v>338398</v>
      </c>
      <c r="B12655">
        <v>1</v>
      </c>
      <c r="C12655" t="s">
        <v>338397</v>
      </c>
      <c r="D12655">
        <v>105</v>
      </c>
      <c r="E12655" t="s">
        <v>1</v>
      </c>
      <c r="F12655" t="s">
        <v>0</v>
      </c>
    </row>
    <row r="12656" spans="1:6" x14ac:dyDescent="0.25">
      <c r="A12656" t="s">
        <v>338396</v>
      </c>
      <c r="B12656">
        <v>1</v>
      </c>
      <c r="C12656" t="s">
        <v>338395</v>
      </c>
      <c r="D12656">
        <v>87</v>
      </c>
      <c r="E12656" t="s">
        <v>6</v>
      </c>
      <c r="F12656" t="s">
        <v>0</v>
      </c>
    </row>
    <row r="12657" spans="1:6" x14ac:dyDescent="0.25">
      <c r="A12657" t="s">
        <v>338394</v>
      </c>
      <c r="B12657">
        <v>1</v>
      </c>
      <c r="C12657" t="s">
        <v>338393</v>
      </c>
      <c r="D12657">
        <v>104</v>
      </c>
      <c r="E12657" t="s">
        <v>1</v>
      </c>
      <c r="F12657" t="s">
        <v>0</v>
      </c>
    </row>
    <row r="12658" spans="1:6" x14ac:dyDescent="0.25">
      <c r="A12658" t="s">
        <v>338392</v>
      </c>
      <c r="B12658">
        <v>1</v>
      </c>
      <c r="C12658" t="s">
        <v>338391</v>
      </c>
      <c r="D12658">
        <v>120</v>
      </c>
      <c r="E12658" t="s">
        <v>1</v>
      </c>
      <c r="F12658" t="s">
        <v>13</v>
      </c>
    </row>
    <row r="12659" spans="1:6" x14ac:dyDescent="0.25">
      <c r="A12659" t="s">
        <v>338390</v>
      </c>
      <c r="B12659">
        <v>1</v>
      </c>
      <c r="C12659" t="s">
        <v>338389</v>
      </c>
      <c r="D12659">
        <v>36</v>
      </c>
      <c r="E12659" t="s">
        <v>6</v>
      </c>
      <c r="F12659" t="s">
        <v>0</v>
      </c>
    </row>
    <row r="12660" spans="1:6" x14ac:dyDescent="0.25">
      <c r="A12660" t="s">
        <v>338388</v>
      </c>
      <c r="B12660">
        <v>1</v>
      </c>
      <c r="C12660" t="s">
        <v>338387</v>
      </c>
      <c r="D12660">
        <v>104</v>
      </c>
      <c r="E12660" t="s">
        <v>1</v>
      </c>
      <c r="F12660" t="s">
        <v>0</v>
      </c>
    </row>
    <row r="12661" spans="1:6" x14ac:dyDescent="0.25">
      <c r="A12661" t="s">
        <v>338386</v>
      </c>
      <c r="B12661">
        <v>1</v>
      </c>
      <c r="C12661" t="s">
        <v>338385</v>
      </c>
      <c r="D12661">
        <v>116</v>
      </c>
      <c r="E12661" t="s">
        <v>1</v>
      </c>
      <c r="F12661" t="s">
        <v>13</v>
      </c>
    </row>
    <row r="12662" spans="1:6" x14ac:dyDescent="0.25">
      <c r="A12662" t="s">
        <v>338384</v>
      </c>
      <c r="B12662">
        <v>1</v>
      </c>
      <c r="C12662" t="s">
        <v>338383</v>
      </c>
      <c r="D12662">
        <v>4</v>
      </c>
      <c r="E12662" t="s">
        <v>1</v>
      </c>
      <c r="F12662" t="s">
        <v>0</v>
      </c>
    </row>
    <row r="12663" spans="1:6" x14ac:dyDescent="0.25">
      <c r="A12663" t="s">
        <v>338382</v>
      </c>
      <c r="B12663">
        <v>1</v>
      </c>
      <c r="C12663" t="s">
        <v>338381</v>
      </c>
      <c r="D12663">
        <v>104</v>
      </c>
      <c r="E12663" t="s">
        <v>1</v>
      </c>
      <c r="F12663" t="s">
        <v>0</v>
      </c>
    </row>
    <row r="12664" spans="1:6" x14ac:dyDescent="0.25">
      <c r="A12664" t="s">
        <v>338380</v>
      </c>
      <c r="B12664">
        <v>1</v>
      </c>
      <c r="C12664" t="s">
        <v>338379</v>
      </c>
      <c r="D12664">
        <v>97</v>
      </c>
      <c r="E12664" t="s">
        <v>6</v>
      </c>
      <c r="F12664" t="s">
        <v>0</v>
      </c>
    </row>
    <row r="12665" spans="1:6" x14ac:dyDescent="0.25">
      <c r="A12665" t="s">
        <v>338378</v>
      </c>
      <c r="B12665">
        <v>1</v>
      </c>
      <c r="C12665" t="s">
        <v>338377</v>
      </c>
      <c r="D12665">
        <v>104</v>
      </c>
      <c r="E12665" t="s">
        <v>1</v>
      </c>
      <c r="F12665" t="s">
        <v>0</v>
      </c>
    </row>
    <row r="12666" spans="1:6" x14ac:dyDescent="0.25">
      <c r="A12666" t="s">
        <v>338376</v>
      </c>
      <c r="B12666">
        <v>1</v>
      </c>
      <c r="C12666" t="s">
        <v>338375</v>
      </c>
      <c r="D12666">
        <v>107</v>
      </c>
      <c r="E12666" t="s">
        <v>1</v>
      </c>
      <c r="F12666" t="s">
        <v>0</v>
      </c>
    </row>
    <row r="12667" spans="1:6" x14ac:dyDescent="0.25">
      <c r="A12667" t="s">
        <v>99133</v>
      </c>
      <c r="B12667">
        <v>1</v>
      </c>
      <c r="C12667" t="s">
        <v>338374</v>
      </c>
      <c r="D12667">
        <v>104</v>
      </c>
      <c r="E12667" t="s">
        <v>1</v>
      </c>
      <c r="F12667" t="s">
        <v>0</v>
      </c>
    </row>
    <row r="12668" spans="1:6" x14ac:dyDescent="0.25">
      <c r="A12668" t="s">
        <v>338373</v>
      </c>
      <c r="B12668">
        <v>1</v>
      </c>
      <c r="C12668" t="s">
        <v>338372</v>
      </c>
      <c r="D12668">
        <v>104</v>
      </c>
      <c r="E12668" t="s">
        <v>1</v>
      </c>
      <c r="F12668" t="s">
        <v>0</v>
      </c>
    </row>
    <row r="12669" spans="1:6" x14ac:dyDescent="0.25">
      <c r="A12669" t="s">
        <v>338371</v>
      </c>
      <c r="B12669">
        <v>3</v>
      </c>
      <c r="C12669" t="s">
        <v>338370</v>
      </c>
      <c r="D12669">
        <v>95</v>
      </c>
      <c r="E12669" t="s">
        <v>1</v>
      </c>
      <c r="F12669" t="s">
        <v>0</v>
      </c>
    </row>
    <row r="12670" spans="1:6" x14ac:dyDescent="0.25">
      <c r="A12670" t="s">
        <v>338369</v>
      </c>
      <c r="B12670">
        <v>1</v>
      </c>
      <c r="C12670" t="s">
        <v>338368</v>
      </c>
      <c r="D12670">
        <v>87</v>
      </c>
      <c r="E12670" t="s">
        <v>6</v>
      </c>
      <c r="F12670" t="s">
        <v>0</v>
      </c>
    </row>
    <row r="12671" spans="1:6" x14ac:dyDescent="0.25">
      <c r="A12671" t="s">
        <v>338367</v>
      </c>
      <c r="B12671">
        <v>1</v>
      </c>
      <c r="C12671" t="s">
        <v>338366</v>
      </c>
      <c r="D12671">
        <v>35</v>
      </c>
      <c r="E12671" t="s">
        <v>6</v>
      </c>
      <c r="F12671" t="s">
        <v>13</v>
      </c>
    </row>
    <row r="12672" spans="1:6" x14ac:dyDescent="0.25">
      <c r="A12672" t="s">
        <v>338365</v>
      </c>
      <c r="B12672">
        <v>1</v>
      </c>
      <c r="C12672" t="s">
        <v>338364</v>
      </c>
      <c r="D12672">
        <v>35</v>
      </c>
      <c r="E12672" t="s">
        <v>6</v>
      </c>
      <c r="F12672" t="s">
        <v>0</v>
      </c>
    </row>
    <row r="12673" spans="1:6" x14ac:dyDescent="0.25">
      <c r="A12673" t="s">
        <v>338363</v>
      </c>
      <c r="B12673">
        <v>1</v>
      </c>
      <c r="C12673" t="s">
        <v>338362</v>
      </c>
      <c r="D12673">
        <v>87</v>
      </c>
      <c r="E12673" t="s">
        <v>6</v>
      </c>
      <c r="F12673" t="s">
        <v>0</v>
      </c>
    </row>
    <row r="12674" spans="1:6" x14ac:dyDescent="0.25">
      <c r="A12674" t="s">
        <v>338361</v>
      </c>
      <c r="B12674">
        <v>3</v>
      </c>
      <c r="C12674" t="s">
        <v>338360</v>
      </c>
      <c r="D12674">
        <v>95</v>
      </c>
      <c r="E12674" t="s">
        <v>1</v>
      </c>
      <c r="F12674" t="s">
        <v>0</v>
      </c>
    </row>
    <row r="12675" spans="1:6" x14ac:dyDescent="0.25">
      <c r="A12675" t="s">
        <v>338359</v>
      </c>
      <c r="B12675">
        <v>1</v>
      </c>
      <c r="C12675" t="s">
        <v>338358</v>
      </c>
      <c r="D12675">
        <v>106</v>
      </c>
      <c r="E12675" t="s">
        <v>1</v>
      </c>
      <c r="F12675" t="s">
        <v>0</v>
      </c>
    </row>
    <row r="12676" spans="1:6" x14ac:dyDescent="0.25">
      <c r="A12676" t="s">
        <v>338357</v>
      </c>
      <c r="B12676">
        <v>1</v>
      </c>
      <c r="C12676" t="s">
        <v>338356</v>
      </c>
      <c r="D12676">
        <v>111</v>
      </c>
      <c r="E12676" t="s">
        <v>1</v>
      </c>
      <c r="F12676" t="s">
        <v>13</v>
      </c>
    </row>
    <row r="12677" spans="1:6" x14ac:dyDescent="0.25">
      <c r="A12677" t="s">
        <v>338355</v>
      </c>
      <c r="B12677">
        <v>1</v>
      </c>
      <c r="C12677" t="s">
        <v>338354</v>
      </c>
      <c r="D12677">
        <v>4</v>
      </c>
      <c r="E12677" t="s">
        <v>1</v>
      </c>
      <c r="F12677" t="s">
        <v>0</v>
      </c>
    </row>
    <row r="12678" spans="1:6" x14ac:dyDescent="0.25">
      <c r="A12678" t="s">
        <v>338353</v>
      </c>
      <c r="B12678">
        <v>1</v>
      </c>
      <c r="C12678" t="s">
        <v>338352</v>
      </c>
      <c r="D12678">
        <v>104</v>
      </c>
      <c r="E12678" t="s">
        <v>1</v>
      </c>
      <c r="F12678" t="s">
        <v>0</v>
      </c>
    </row>
    <row r="12679" spans="1:6" x14ac:dyDescent="0.25">
      <c r="A12679" t="s">
        <v>338351</v>
      </c>
      <c r="B12679">
        <v>1</v>
      </c>
      <c r="C12679" t="s">
        <v>338350</v>
      </c>
      <c r="D12679">
        <v>110</v>
      </c>
      <c r="E12679" t="s">
        <v>1</v>
      </c>
      <c r="F12679" t="s">
        <v>0</v>
      </c>
    </row>
    <row r="12680" spans="1:6" x14ac:dyDescent="0.25">
      <c r="A12680" t="s">
        <v>338349</v>
      </c>
      <c r="B12680">
        <v>1</v>
      </c>
      <c r="C12680" t="s">
        <v>338348</v>
      </c>
      <c r="D12680">
        <v>87</v>
      </c>
      <c r="E12680" t="s">
        <v>6</v>
      </c>
      <c r="F12680" t="s">
        <v>0</v>
      </c>
    </row>
    <row r="12681" spans="1:6" x14ac:dyDescent="0.25">
      <c r="A12681" t="s">
        <v>338347</v>
      </c>
      <c r="B12681">
        <v>1</v>
      </c>
      <c r="C12681" t="s">
        <v>338346</v>
      </c>
      <c r="D12681">
        <v>4</v>
      </c>
      <c r="E12681" t="s">
        <v>1</v>
      </c>
      <c r="F12681" t="s">
        <v>13</v>
      </c>
    </row>
    <row r="12682" spans="1:6" x14ac:dyDescent="0.25">
      <c r="A12682" t="s">
        <v>338345</v>
      </c>
      <c r="B12682">
        <v>1</v>
      </c>
      <c r="C12682" t="s">
        <v>338344</v>
      </c>
      <c r="D12682">
        <v>104</v>
      </c>
      <c r="E12682" t="s">
        <v>1</v>
      </c>
      <c r="F12682" t="s">
        <v>0</v>
      </c>
    </row>
    <row r="12683" spans="1:6" x14ac:dyDescent="0.25">
      <c r="A12683" t="s">
        <v>338343</v>
      </c>
      <c r="B12683">
        <v>1</v>
      </c>
      <c r="C12683" t="s">
        <v>338342</v>
      </c>
      <c r="D12683">
        <v>35</v>
      </c>
      <c r="E12683" t="s">
        <v>6</v>
      </c>
      <c r="F12683" t="s">
        <v>0</v>
      </c>
    </row>
    <row r="12684" spans="1:6" x14ac:dyDescent="0.25">
      <c r="A12684" t="s">
        <v>338341</v>
      </c>
      <c r="B12684">
        <v>1</v>
      </c>
      <c r="C12684" t="s">
        <v>338340</v>
      </c>
      <c r="D12684">
        <v>104</v>
      </c>
      <c r="E12684" t="s">
        <v>1</v>
      </c>
      <c r="F12684" t="s">
        <v>0</v>
      </c>
    </row>
    <row r="12685" spans="1:6" x14ac:dyDescent="0.25">
      <c r="A12685" t="s">
        <v>338339</v>
      </c>
      <c r="B12685">
        <v>1</v>
      </c>
      <c r="C12685" t="s">
        <v>338338</v>
      </c>
      <c r="D12685">
        <v>104</v>
      </c>
      <c r="E12685" t="s">
        <v>1</v>
      </c>
      <c r="F12685" t="s">
        <v>0</v>
      </c>
    </row>
    <row r="12686" spans="1:6" x14ac:dyDescent="0.25">
      <c r="A12686" t="s">
        <v>338337</v>
      </c>
      <c r="B12686">
        <v>1</v>
      </c>
      <c r="C12686" t="s">
        <v>338336</v>
      </c>
      <c r="D12686">
        <v>35</v>
      </c>
      <c r="E12686" t="s">
        <v>6</v>
      </c>
      <c r="F12686" t="s">
        <v>0</v>
      </c>
    </row>
    <row r="12687" spans="1:6" x14ac:dyDescent="0.25">
      <c r="A12687" t="s">
        <v>338335</v>
      </c>
      <c r="B12687">
        <v>1</v>
      </c>
      <c r="C12687" t="s">
        <v>338334</v>
      </c>
      <c r="D12687">
        <v>104</v>
      </c>
      <c r="E12687" t="s">
        <v>1</v>
      </c>
      <c r="F12687" t="s">
        <v>0</v>
      </c>
    </row>
    <row r="12688" spans="1:6" x14ac:dyDescent="0.25">
      <c r="A12688" t="s">
        <v>17545</v>
      </c>
      <c r="B12688">
        <v>1</v>
      </c>
      <c r="C12688" t="s">
        <v>338333</v>
      </c>
      <c r="D12688">
        <v>80</v>
      </c>
      <c r="E12688" t="s">
        <v>32</v>
      </c>
      <c r="F12688" t="s">
        <v>0</v>
      </c>
    </row>
    <row r="12689" spans="1:6" x14ac:dyDescent="0.25">
      <c r="A12689" t="s">
        <v>338332</v>
      </c>
      <c r="B12689">
        <v>1</v>
      </c>
      <c r="C12689" t="s">
        <v>338331</v>
      </c>
      <c r="D12689">
        <v>35</v>
      </c>
      <c r="E12689" t="s">
        <v>6</v>
      </c>
      <c r="F12689" t="s">
        <v>0</v>
      </c>
    </row>
    <row r="12690" spans="1:6" x14ac:dyDescent="0.25">
      <c r="A12690" t="s">
        <v>198907</v>
      </c>
      <c r="B12690">
        <v>1</v>
      </c>
      <c r="C12690" t="s">
        <v>338330</v>
      </c>
      <c r="D12690">
        <v>92</v>
      </c>
      <c r="E12690" t="s">
        <v>253</v>
      </c>
      <c r="F12690" t="s">
        <v>0</v>
      </c>
    </row>
    <row r="12691" spans="1:6" x14ac:dyDescent="0.25">
      <c r="A12691" t="s">
        <v>338329</v>
      </c>
      <c r="B12691">
        <v>1</v>
      </c>
      <c r="C12691" t="s">
        <v>338328</v>
      </c>
      <c r="D12691">
        <v>104</v>
      </c>
      <c r="E12691" t="s">
        <v>1</v>
      </c>
      <c r="F12691" t="s">
        <v>0</v>
      </c>
    </row>
    <row r="12692" spans="1:6" x14ac:dyDescent="0.25">
      <c r="A12692" t="s">
        <v>338327</v>
      </c>
      <c r="B12692">
        <v>1</v>
      </c>
      <c r="C12692" t="s">
        <v>338326</v>
      </c>
      <c r="D12692">
        <v>92</v>
      </c>
      <c r="E12692" t="s">
        <v>253</v>
      </c>
      <c r="F12692" t="s">
        <v>0</v>
      </c>
    </row>
    <row r="12693" spans="1:6" x14ac:dyDescent="0.25">
      <c r="A12693" t="s">
        <v>338325</v>
      </c>
      <c r="B12693">
        <v>1</v>
      </c>
      <c r="C12693" t="s">
        <v>338324</v>
      </c>
      <c r="D12693">
        <v>111</v>
      </c>
      <c r="E12693" t="s">
        <v>1</v>
      </c>
      <c r="F12693" t="s">
        <v>13</v>
      </c>
    </row>
    <row r="12694" spans="1:6" x14ac:dyDescent="0.25">
      <c r="A12694" t="s">
        <v>338323</v>
      </c>
      <c r="B12694">
        <v>1</v>
      </c>
      <c r="C12694" t="s">
        <v>338322</v>
      </c>
      <c r="D12694">
        <v>35</v>
      </c>
      <c r="E12694" t="s">
        <v>6</v>
      </c>
      <c r="F12694" t="s">
        <v>0</v>
      </c>
    </row>
    <row r="12695" spans="1:6" x14ac:dyDescent="0.25">
      <c r="A12695" t="s">
        <v>338321</v>
      </c>
      <c r="B12695">
        <v>1</v>
      </c>
      <c r="C12695" t="s">
        <v>338320</v>
      </c>
      <c r="D12695">
        <v>110</v>
      </c>
      <c r="E12695" t="s">
        <v>1</v>
      </c>
      <c r="F12695" t="s">
        <v>0</v>
      </c>
    </row>
    <row r="12696" spans="1:6" x14ac:dyDescent="0.25">
      <c r="A12696" t="s">
        <v>338319</v>
      </c>
      <c r="B12696">
        <v>1</v>
      </c>
      <c r="C12696" t="s">
        <v>338318</v>
      </c>
      <c r="D12696">
        <v>87</v>
      </c>
      <c r="E12696" t="s">
        <v>6</v>
      </c>
      <c r="F12696" t="s">
        <v>0</v>
      </c>
    </row>
    <row r="12697" spans="1:6" x14ac:dyDescent="0.25">
      <c r="A12697" t="s">
        <v>338317</v>
      </c>
      <c r="B12697">
        <v>1</v>
      </c>
      <c r="C12697" t="s">
        <v>338316</v>
      </c>
      <c r="D12697">
        <v>104</v>
      </c>
      <c r="E12697" t="s">
        <v>1</v>
      </c>
      <c r="F12697" t="s">
        <v>0</v>
      </c>
    </row>
    <row r="12698" spans="1:6" x14ac:dyDescent="0.25">
      <c r="A12698" t="s">
        <v>338315</v>
      </c>
      <c r="B12698">
        <v>1</v>
      </c>
      <c r="C12698" t="s">
        <v>338314</v>
      </c>
      <c r="D12698">
        <v>6</v>
      </c>
      <c r="E12698" t="s">
        <v>6</v>
      </c>
      <c r="F12698" t="s">
        <v>0</v>
      </c>
    </row>
    <row r="12699" spans="1:6" x14ac:dyDescent="0.25">
      <c r="A12699" t="s">
        <v>338313</v>
      </c>
      <c r="B12699">
        <v>1</v>
      </c>
      <c r="C12699" t="s">
        <v>338312</v>
      </c>
      <c r="D12699">
        <v>4</v>
      </c>
      <c r="E12699" t="s">
        <v>1</v>
      </c>
      <c r="F12699" t="s">
        <v>13</v>
      </c>
    </row>
    <row r="12700" spans="1:6" x14ac:dyDescent="0.25">
      <c r="A12700" t="s">
        <v>338311</v>
      </c>
      <c r="B12700">
        <v>1</v>
      </c>
      <c r="C12700" t="s">
        <v>338310</v>
      </c>
      <c r="D12700">
        <v>91</v>
      </c>
      <c r="E12700" t="s">
        <v>6</v>
      </c>
      <c r="F12700" t="s">
        <v>0</v>
      </c>
    </row>
    <row r="12701" spans="1:6" x14ac:dyDescent="0.25">
      <c r="A12701" t="s">
        <v>255478</v>
      </c>
      <c r="B12701">
        <v>1</v>
      </c>
      <c r="C12701" t="s">
        <v>338309</v>
      </c>
      <c r="D12701">
        <v>4</v>
      </c>
      <c r="E12701" t="s">
        <v>1</v>
      </c>
      <c r="F12701" t="s">
        <v>13</v>
      </c>
    </row>
    <row r="12702" spans="1:6" x14ac:dyDescent="0.25">
      <c r="A12702" t="s">
        <v>338308</v>
      </c>
      <c r="B12702">
        <v>1</v>
      </c>
      <c r="C12702" t="s">
        <v>338307</v>
      </c>
      <c r="D12702">
        <v>104</v>
      </c>
      <c r="E12702" t="s">
        <v>1</v>
      </c>
      <c r="F12702" t="s">
        <v>0</v>
      </c>
    </row>
    <row r="12703" spans="1:6" x14ac:dyDescent="0.25">
      <c r="A12703" t="s">
        <v>338306</v>
      </c>
      <c r="B12703">
        <v>1</v>
      </c>
      <c r="C12703" t="s">
        <v>338305</v>
      </c>
      <c r="D12703">
        <v>104</v>
      </c>
      <c r="E12703" t="s">
        <v>1</v>
      </c>
      <c r="F12703" t="s">
        <v>0</v>
      </c>
    </row>
    <row r="12704" spans="1:6" x14ac:dyDescent="0.25">
      <c r="A12704" t="s">
        <v>123506</v>
      </c>
      <c r="B12704">
        <v>1</v>
      </c>
      <c r="C12704" t="s">
        <v>338304</v>
      </c>
      <c r="D12704">
        <v>104</v>
      </c>
      <c r="E12704" t="s">
        <v>1</v>
      </c>
      <c r="F12704" t="s">
        <v>0</v>
      </c>
    </row>
    <row r="12705" spans="1:6" x14ac:dyDescent="0.25">
      <c r="A12705" t="s">
        <v>338303</v>
      </c>
      <c r="B12705">
        <v>1</v>
      </c>
      <c r="C12705" t="s">
        <v>338302</v>
      </c>
      <c r="D12705">
        <v>110</v>
      </c>
      <c r="E12705" t="s">
        <v>1</v>
      </c>
      <c r="F12705" t="s">
        <v>0</v>
      </c>
    </row>
    <row r="12706" spans="1:6" x14ac:dyDescent="0.25">
      <c r="A12706" t="s">
        <v>338301</v>
      </c>
      <c r="B12706">
        <v>1</v>
      </c>
      <c r="C12706" t="s">
        <v>338300</v>
      </c>
      <c r="D12706">
        <v>4</v>
      </c>
      <c r="E12706" t="s">
        <v>1</v>
      </c>
      <c r="F12706" t="s">
        <v>0</v>
      </c>
    </row>
    <row r="12707" spans="1:6" x14ac:dyDescent="0.25">
      <c r="A12707" t="s">
        <v>243819</v>
      </c>
      <c r="B12707">
        <v>1</v>
      </c>
      <c r="C12707" t="s">
        <v>338299</v>
      </c>
      <c r="D12707">
        <v>91</v>
      </c>
      <c r="E12707" t="s">
        <v>6</v>
      </c>
      <c r="F12707" t="s">
        <v>0</v>
      </c>
    </row>
    <row r="12708" spans="1:6" x14ac:dyDescent="0.25">
      <c r="A12708" t="s">
        <v>100963</v>
      </c>
      <c r="B12708">
        <v>1</v>
      </c>
      <c r="C12708" t="s">
        <v>338298</v>
      </c>
      <c r="D12708">
        <v>87</v>
      </c>
      <c r="E12708" t="s">
        <v>6</v>
      </c>
      <c r="F12708" t="s">
        <v>0</v>
      </c>
    </row>
    <row r="12709" spans="1:6" x14ac:dyDescent="0.25">
      <c r="A12709" t="s">
        <v>338297</v>
      </c>
      <c r="B12709">
        <v>1</v>
      </c>
      <c r="C12709" t="s">
        <v>338296</v>
      </c>
      <c r="D12709">
        <v>104</v>
      </c>
      <c r="E12709" t="s">
        <v>1</v>
      </c>
      <c r="F12709" t="s">
        <v>0</v>
      </c>
    </row>
    <row r="12710" spans="1:6" x14ac:dyDescent="0.25">
      <c r="A12710" t="s">
        <v>338295</v>
      </c>
      <c r="B12710">
        <v>1</v>
      </c>
      <c r="C12710" t="s">
        <v>338294</v>
      </c>
      <c r="D12710">
        <v>105</v>
      </c>
      <c r="E12710" t="s">
        <v>1</v>
      </c>
      <c r="F12710" t="s">
        <v>0</v>
      </c>
    </row>
    <row r="12711" spans="1:6" x14ac:dyDescent="0.25">
      <c r="A12711" t="s">
        <v>183813</v>
      </c>
      <c r="B12711">
        <v>1</v>
      </c>
      <c r="C12711" t="s">
        <v>338293</v>
      </c>
      <c r="D12711">
        <v>90</v>
      </c>
      <c r="E12711" t="s">
        <v>6</v>
      </c>
      <c r="F12711" t="s">
        <v>0</v>
      </c>
    </row>
    <row r="12712" spans="1:6" x14ac:dyDescent="0.25">
      <c r="A12712" t="s">
        <v>338292</v>
      </c>
      <c r="B12712">
        <v>1</v>
      </c>
      <c r="C12712" t="s">
        <v>338291</v>
      </c>
      <c r="D12712">
        <v>104</v>
      </c>
      <c r="E12712" t="s">
        <v>1</v>
      </c>
      <c r="F12712" t="s">
        <v>0</v>
      </c>
    </row>
    <row r="12713" spans="1:6" x14ac:dyDescent="0.25">
      <c r="A12713" t="s">
        <v>338290</v>
      </c>
      <c r="B12713">
        <v>1</v>
      </c>
      <c r="C12713" t="s">
        <v>338289</v>
      </c>
      <c r="D12713">
        <v>4</v>
      </c>
      <c r="E12713" t="s">
        <v>1</v>
      </c>
      <c r="F12713" t="s">
        <v>13</v>
      </c>
    </row>
    <row r="12714" spans="1:6" x14ac:dyDescent="0.25">
      <c r="A12714" t="s">
        <v>338288</v>
      </c>
      <c r="B12714">
        <v>1</v>
      </c>
      <c r="C12714" t="s">
        <v>338287</v>
      </c>
      <c r="D12714">
        <v>78</v>
      </c>
      <c r="E12714" t="s">
        <v>1</v>
      </c>
      <c r="F12714" t="s">
        <v>0</v>
      </c>
    </row>
    <row r="12715" spans="1:6" x14ac:dyDescent="0.25">
      <c r="A12715" t="s">
        <v>338286</v>
      </c>
      <c r="B12715">
        <v>1</v>
      </c>
      <c r="C12715" t="s">
        <v>338285</v>
      </c>
      <c r="D12715">
        <v>105</v>
      </c>
      <c r="E12715" t="s">
        <v>1</v>
      </c>
      <c r="F12715" t="s">
        <v>0</v>
      </c>
    </row>
    <row r="12716" spans="1:6" x14ac:dyDescent="0.25">
      <c r="A12716" t="s">
        <v>338284</v>
      </c>
      <c r="B12716">
        <v>1</v>
      </c>
      <c r="C12716" t="s">
        <v>338283</v>
      </c>
      <c r="D12716">
        <v>92</v>
      </c>
      <c r="E12716" t="s">
        <v>253</v>
      </c>
      <c r="F12716" t="s">
        <v>0</v>
      </c>
    </row>
    <row r="12717" spans="1:6" x14ac:dyDescent="0.25">
      <c r="A12717" t="s">
        <v>338282</v>
      </c>
      <c r="B12717">
        <v>1</v>
      </c>
      <c r="C12717" t="s">
        <v>338281</v>
      </c>
      <c r="D12717">
        <v>78</v>
      </c>
      <c r="E12717" t="s">
        <v>1</v>
      </c>
      <c r="F12717" t="s">
        <v>0</v>
      </c>
    </row>
    <row r="12718" spans="1:6" x14ac:dyDescent="0.25">
      <c r="A12718" t="s">
        <v>338280</v>
      </c>
      <c r="B12718">
        <v>1</v>
      </c>
      <c r="C12718" t="s">
        <v>338279</v>
      </c>
      <c r="D12718">
        <v>40</v>
      </c>
      <c r="E12718" t="s">
        <v>6</v>
      </c>
      <c r="F12718" t="s">
        <v>0</v>
      </c>
    </row>
    <row r="12719" spans="1:6" x14ac:dyDescent="0.25">
      <c r="A12719" t="s">
        <v>338278</v>
      </c>
      <c r="B12719">
        <v>1</v>
      </c>
      <c r="C12719" t="s">
        <v>338277</v>
      </c>
      <c r="D12719">
        <v>4</v>
      </c>
      <c r="E12719" t="s">
        <v>1</v>
      </c>
      <c r="F12719" t="s">
        <v>13</v>
      </c>
    </row>
    <row r="12720" spans="1:6" x14ac:dyDescent="0.25">
      <c r="A12720" t="s">
        <v>338276</v>
      </c>
      <c r="B12720">
        <v>1</v>
      </c>
      <c r="C12720" t="s">
        <v>338275</v>
      </c>
      <c r="D12720">
        <v>104</v>
      </c>
      <c r="E12720" t="s">
        <v>1</v>
      </c>
      <c r="F12720" t="s">
        <v>0</v>
      </c>
    </row>
    <row r="12721" spans="1:6" x14ac:dyDescent="0.25">
      <c r="A12721" t="s">
        <v>338274</v>
      </c>
      <c r="B12721">
        <v>1</v>
      </c>
      <c r="C12721" t="s">
        <v>338273</v>
      </c>
      <c r="D12721">
        <v>4</v>
      </c>
      <c r="E12721" t="s">
        <v>1</v>
      </c>
      <c r="F12721" t="s">
        <v>13</v>
      </c>
    </row>
    <row r="12722" spans="1:6" x14ac:dyDescent="0.25">
      <c r="A12722" t="s">
        <v>338272</v>
      </c>
      <c r="B12722">
        <v>1</v>
      </c>
      <c r="C12722" t="s">
        <v>338271</v>
      </c>
      <c r="D12722">
        <v>98</v>
      </c>
      <c r="E12722" t="s">
        <v>6</v>
      </c>
      <c r="F12722" t="s">
        <v>0</v>
      </c>
    </row>
    <row r="12723" spans="1:6" x14ac:dyDescent="0.25">
      <c r="A12723" t="s">
        <v>338270</v>
      </c>
      <c r="B12723">
        <v>1</v>
      </c>
      <c r="C12723" t="s">
        <v>338269</v>
      </c>
      <c r="D12723">
        <v>105</v>
      </c>
      <c r="E12723" t="s">
        <v>1</v>
      </c>
      <c r="F12723" t="s">
        <v>0</v>
      </c>
    </row>
    <row r="12724" spans="1:6" x14ac:dyDescent="0.25">
      <c r="A12724" t="s">
        <v>338268</v>
      </c>
      <c r="B12724">
        <v>1</v>
      </c>
      <c r="C12724" t="s">
        <v>338267</v>
      </c>
      <c r="D12724">
        <v>104</v>
      </c>
      <c r="E12724" t="s">
        <v>1</v>
      </c>
      <c r="F12724" t="s">
        <v>0</v>
      </c>
    </row>
    <row r="12725" spans="1:6" x14ac:dyDescent="0.25">
      <c r="A12725" t="s">
        <v>338266</v>
      </c>
      <c r="B12725">
        <v>1</v>
      </c>
      <c r="C12725" t="s">
        <v>338265</v>
      </c>
      <c r="D12725">
        <v>87</v>
      </c>
      <c r="E12725" t="s">
        <v>6</v>
      </c>
      <c r="F12725" t="s">
        <v>0</v>
      </c>
    </row>
    <row r="12726" spans="1:6" x14ac:dyDescent="0.25">
      <c r="A12726" t="s">
        <v>327224</v>
      </c>
      <c r="B12726">
        <v>1</v>
      </c>
      <c r="C12726" t="s">
        <v>338264</v>
      </c>
      <c r="D12726">
        <v>4</v>
      </c>
      <c r="E12726" t="s">
        <v>1</v>
      </c>
      <c r="F12726" t="s">
        <v>13</v>
      </c>
    </row>
    <row r="12727" spans="1:6" x14ac:dyDescent="0.25">
      <c r="A12727" t="s">
        <v>338263</v>
      </c>
      <c r="B12727">
        <v>1</v>
      </c>
      <c r="C12727" t="s">
        <v>338262</v>
      </c>
      <c r="D12727">
        <v>104</v>
      </c>
      <c r="E12727" t="s">
        <v>1</v>
      </c>
      <c r="F12727" t="s">
        <v>0</v>
      </c>
    </row>
    <row r="12728" spans="1:6" x14ac:dyDescent="0.25">
      <c r="A12728" t="s">
        <v>338261</v>
      </c>
      <c r="B12728">
        <v>1</v>
      </c>
      <c r="C12728" t="s">
        <v>338260</v>
      </c>
      <c r="D12728">
        <v>80</v>
      </c>
      <c r="E12728" t="s">
        <v>32</v>
      </c>
      <c r="F12728" t="s">
        <v>0</v>
      </c>
    </row>
    <row r="12729" spans="1:6" x14ac:dyDescent="0.25">
      <c r="A12729" t="s">
        <v>338259</v>
      </c>
      <c r="B12729">
        <v>1</v>
      </c>
      <c r="C12729" t="s">
        <v>338258</v>
      </c>
      <c r="D12729">
        <v>4</v>
      </c>
      <c r="E12729" t="s">
        <v>1</v>
      </c>
      <c r="F12729" t="s">
        <v>13</v>
      </c>
    </row>
    <row r="12730" spans="1:6" x14ac:dyDescent="0.25">
      <c r="A12730" t="s">
        <v>338257</v>
      </c>
      <c r="B12730">
        <v>1</v>
      </c>
      <c r="C12730" t="s">
        <v>338256</v>
      </c>
      <c r="D12730">
        <v>104</v>
      </c>
      <c r="E12730" t="s">
        <v>1</v>
      </c>
      <c r="F12730" t="s">
        <v>0</v>
      </c>
    </row>
    <row r="12731" spans="1:6" x14ac:dyDescent="0.25">
      <c r="A12731" t="s">
        <v>338255</v>
      </c>
      <c r="B12731">
        <v>1</v>
      </c>
      <c r="C12731" t="s">
        <v>338254</v>
      </c>
      <c r="D12731">
        <v>87</v>
      </c>
      <c r="E12731" t="s">
        <v>6</v>
      </c>
      <c r="F12731" t="s">
        <v>0</v>
      </c>
    </row>
    <row r="12732" spans="1:6" x14ac:dyDescent="0.25">
      <c r="A12732" t="s">
        <v>338253</v>
      </c>
      <c r="B12732">
        <v>1</v>
      </c>
      <c r="C12732" t="s">
        <v>338252</v>
      </c>
      <c r="D12732">
        <v>35</v>
      </c>
      <c r="E12732" t="s">
        <v>6</v>
      </c>
      <c r="F12732" t="s">
        <v>0</v>
      </c>
    </row>
    <row r="12733" spans="1:6" x14ac:dyDescent="0.25">
      <c r="A12733" t="s">
        <v>338251</v>
      </c>
      <c r="B12733">
        <v>1</v>
      </c>
      <c r="C12733" t="s">
        <v>338250</v>
      </c>
      <c r="D12733">
        <v>104</v>
      </c>
      <c r="E12733" t="s">
        <v>1</v>
      </c>
      <c r="F12733" t="s">
        <v>0</v>
      </c>
    </row>
    <row r="12734" spans="1:6" x14ac:dyDescent="0.25">
      <c r="A12734" t="s">
        <v>338249</v>
      </c>
      <c r="B12734">
        <v>1</v>
      </c>
      <c r="C12734" t="s">
        <v>338248</v>
      </c>
      <c r="D12734">
        <v>92</v>
      </c>
      <c r="E12734" t="s">
        <v>253</v>
      </c>
      <c r="F12734" t="s">
        <v>0</v>
      </c>
    </row>
    <row r="12735" spans="1:6" x14ac:dyDescent="0.25">
      <c r="A12735" t="s">
        <v>338247</v>
      </c>
      <c r="B12735">
        <v>1</v>
      </c>
      <c r="C12735" t="s">
        <v>338246</v>
      </c>
      <c r="D12735">
        <v>104</v>
      </c>
      <c r="E12735" t="s">
        <v>1</v>
      </c>
      <c r="F12735" t="s">
        <v>0</v>
      </c>
    </row>
    <row r="12736" spans="1:6" x14ac:dyDescent="0.25">
      <c r="A12736" t="s">
        <v>338245</v>
      </c>
      <c r="B12736">
        <v>1</v>
      </c>
      <c r="C12736" t="s">
        <v>338244</v>
      </c>
      <c r="D12736">
        <v>4</v>
      </c>
      <c r="E12736" t="s">
        <v>1</v>
      </c>
      <c r="F12736" t="s">
        <v>0</v>
      </c>
    </row>
    <row r="12737" spans="1:6" x14ac:dyDescent="0.25">
      <c r="A12737" t="s">
        <v>338243</v>
      </c>
      <c r="B12737">
        <v>1</v>
      </c>
      <c r="C12737" t="s">
        <v>338242</v>
      </c>
      <c r="D12737">
        <v>54</v>
      </c>
      <c r="E12737" t="s">
        <v>6</v>
      </c>
      <c r="F12737" t="s">
        <v>0</v>
      </c>
    </row>
    <row r="12738" spans="1:6" x14ac:dyDescent="0.25">
      <c r="A12738" t="s">
        <v>338241</v>
      </c>
      <c r="B12738">
        <v>1</v>
      </c>
      <c r="C12738" t="s">
        <v>338240</v>
      </c>
      <c r="D12738">
        <v>91</v>
      </c>
      <c r="E12738" t="s">
        <v>6</v>
      </c>
      <c r="F12738" t="s">
        <v>0</v>
      </c>
    </row>
    <row r="12739" spans="1:6" x14ac:dyDescent="0.25">
      <c r="A12739" t="s">
        <v>338239</v>
      </c>
      <c r="B12739">
        <v>1</v>
      </c>
      <c r="C12739" t="s">
        <v>338238</v>
      </c>
      <c r="D12739">
        <v>80</v>
      </c>
      <c r="E12739" t="s">
        <v>32</v>
      </c>
      <c r="F12739" t="s">
        <v>0</v>
      </c>
    </row>
    <row r="12740" spans="1:6" x14ac:dyDescent="0.25">
      <c r="A12740" t="s">
        <v>338237</v>
      </c>
      <c r="B12740">
        <v>1</v>
      </c>
      <c r="C12740" t="s">
        <v>338236</v>
      </c>
      <c r="D12740">
        <v>4</v>
      </c>
      <c r="E12740" t="s">
        <v>1</v>
      </c>
      <c r="F12740" t="s">
        <v>0</v>
      </c>
    </row>
    <row r="12741" spans="1:6" x14ac:dyDescent="0.25">
      <c r="A12741" t="s">
        <v>338235</v>
      </c>
      <c r="B12741">
        <v>1</v>
      </c>
      <c r="C12741" t="s">
        <v>338234</v>
      </c>
      <c r="D12741">
        <v>4</v>
      </c>
      <c r="E12741" t="s">
        <v>1</v>
      </c>
      <c r="F12741" t="s">
        <v>0</v>
      </c>
    </row>
    <row r="12742" spans="1:6" x14ac:dyDescent="0.25">
      <c r="A12742" t="s">
        <v>338233</v>
      </c>
      <c r="B12742">
        <v>1</v>
      </c>
      <c r="C12742" t="s">
        <v>338232</v>
      </c>
      <c r="D12742">
        <v>87</v>
      </c>
      <c r="E12742" t="s">
        <v>6</v>
      </c>
      <c r="F12742" t="s">
        <v>0</v>
      </c>
    </row>
    <row r="12743" spans="1:6" x14ac:dyDescent="0.25">
      <c r="A12743" t="s">
        <v>75713</v>
      </c>
      <c r="B12743">
        <v>1</v>
      </c>
      <c r="C12743" t="s">
        <v>338231</v>
      </c>
      <c r="D12743">
        <v>104</v>
      </c>
      <c r="E12743" t="s">
        <v>1</v>
      </c>
      <c r="F12743" t="s">
        <v>0</v>
      </c>
    </row>
    <row r="12744" spans="1:6" x14ac:dyDescent="0.25">
      <c r="A12744" t="s">
        <v>338230</v>
      </c>
      <c r="B12744">
        <v>1</v>
      </c>
      <c r="C12744" t="s">
        <v>338229</v>
      </c>
      <c r="D12744">
        <v>91</v>
      </c>
      <c r="E12744" t="s">
        <v>6</v>
      </c>
      <c r="F12744" t="s">
        <v>0</v>
      </c>
    </row>
    <row r="12745" spans="1:6" x14ac:dyDescent="0.25">
      <c r="A12745" t="s">
        <v>338228</v>
      </c>
      <c r="B12745">
        <v>1</v>
      </c>
      <c r="C12745" t="s">
        <v>338227</v>
      </c>
      <c r="D12745">
        <v>35</v>
      </c>
      <c r="E12745" t="s">
        <v>6</v>
      </c>
      <c r="F12745" t="s">
        <v>0</v>
      </c>
    </row>
    <row r="12746" spans="1:6" x14ac:dyDescent="0.25">
      <c r="A12746" t="s">
        <v>338226</v>
      </c>
      <c r="B12746">
        <v>3</v>
      </c>
      <c r="C12746" t="s">
        <v>338225</v>
      </c>
      <c r="D12746">
        <v>104</v>
      </c>
      <c r="E12746" t="s">
        <v>1</v>
      </c>
      <c r="F12746" t="s">
        <v>0</v>
      </c>
    </row>
    <row r="12747" spans="1:6" x14ac:dyDescent="0.25">
      <c r="A12747" t="s">
        <v>338224</v>
      </c>
      <c r="B12747">
        <v>1</v>
      </c>
      <c r="C12747" t="s">
        <v>338223</v>
      </c>
      <c r="D12747">
        <v>93</v>
      </c>
      <c r="E12747" t="s">
        <v>6</v>
      </c>
      <c r="F12747" t="s">
        <v>0</v>
      </c>
    </row>
    <row r="12748" spans="1:6" x14ac:dyDescent="0.25">
      <c r="A12748" t="s">
        <v>338222</v>
      </c>
      <c r="B12748">
        <v>1</v>
      </c>
      <c r="C12748" t="s">
        <v>338221</v>
      </c>
      <c r="D12748">
        <v>106</v>
      </c>
      <c r="E12748" t="s">
        <v>1</v>
      </c>
      <c r="F12748" t="s">
        <v>0</v>
      </c>
    </row>
    <row r="12749" spans="1:6" x14ac:dyDescent="0.25">
      <c r="A12749" t="s">
        <v>338220</v>
      </c>
      <c r="B12749">
        <v>1</v>
      </c>
      <c r="C12749" t="s">
        <v>338219</v>
      </c>
      <c r="D12749">
        <v>4</v>
      </c>
      <c r="E12749" t="s">
        <v>1</v>
      </c>
      <c r="F12749" t="s">
        <v>0</v>
      </c>
    </row>
    <row r="12750" spans="1:6" x14ac:dyDescent="0.25">
      <c r="A12750" t="s">
        <v>338218</v>
      </c>
      <c r="B12750">
        <v>1</v>
      </c>
      <c r="C12750" t="s">
        <v>338217</v>
      </c>
      <c r="D12750">
        <v>104</v>
      </c>
      <c r="E12750" t="s">
        <v>1</v>
      </c>
      <c r="F12750" t="s">
        <v>0</v>
      </c>
    </row>
    <row r="12751" spans="1:6" x14ac:dyDescent="0.25">
      <c r="A12751" t="s">
        <v>338216</v>
      </c>
      <c r="B12751">
        <v>1</v>
      </c>
      <c r="C12751" t="s">
        <v>338215</v>
      </c>
      <c r="D12751">
        <v>87</v>
      </c>
      <c r="E12751" t="s">
        <v>6</v>
      </c>
      <c r="F12751" t="s">
        <v>0</v>
      </c>
    </row>
    <row r="12752" spans="1:6" x14ac:dyDescent="0.25">
      <c r="A12752" t="s">
        <v>338214</v>
      </c>
      <c r="B12752">
        <v>1</v>
      </c>
      <c r="C12752" t="s">
        <v>338213</v>
      </c>
      <c r="D12752">
        <v>21</v>
      </c>
      <c r="E12752" t="s">
        <v>1</v>
      </c>
      <c r="F12752" t="s">
        <v>0</v>
      </c>
    </row>
    <row r="12753" spans="1:6" x14ac:dyDescent="0.25">
      <c r="A12753" t="s">
        <v>338212</v>
      </c>
      <c r="B12753">
        <v>1</v>
      </c>
      <c r="C12753" t="s">
        <v>338211</v>
      </c>
      <c r="D12753">
        <v>104</v>
      </c>
      <c r="E12753" t="s">
        <v>1</v>
      </c>
      <c r="F12753" t="s">
        <v>0</v>
      </c>
    </row>
    <row r="12754" spans="1:6" x14ac:dyDescent="0.25">
      <c r="A12754" t="s">
        <v>338210</v>
      </c>
      <c r="B12754">
        <v>1</v>
      </c>
      <c r="C12754" t="s">
        <v>338209</v>
      </c>
      <c r="D12754">
        <v>105</v>
      </c>
      <c r="E12754" t="s">
        <v>1</v>
      </c>
      <c r="F12754" t="s">
        <v>0</v>
      </c>
    </row>
    <row r="12755" spans="1:6" x14ac:dyDescent="0.25">
      <c r="A12755" t="s">
        <v>338208</v>
      </c>
      <c r="B12755">
        <v>1</v>
      </c>
      <c r="C12755" t="s">
        <v>338207</v>
      </c>
      <c r="D12755">
        <v>104</v>
      </c>
      <c r="E12755" t="s">
        <v>1</v>
      </c>
      <c r="F12755" t="s">
        <v>0</v>
      </c>
    </row>
    <row r="12756" spans="1:6" x14ac:dyDescent="0.25">
      <c r="A12756" t="s">
        <v>338206</v>
      </c>
      <c r="B12756">
        <v>1</v>
      </c>
      <c r="C12756" t="s">
        <v>338205</v>
      </c>
      <c r="D12756">
        <v>105</v>
      </c>
      <c r="E12756" t="s">
        <v>1</v>
      </c>
      <c r="F12756" t="s">
        <v>0</v>
      </c>
    </row>
    <row r="12757" spans="1:6" x14ac:dyDescent="0.25">
      <c r="A12757" t="s">
        <v>338204</v>
      </c>
      <c r="B12757">
        <v>1</v>
      </c>
      <c r="C12757" t="s">
        <v>338203</v>
      </c>
      <c r="D12757">
        <v>87</v>
      </c>
      <c r="E12757" t="s">
        <v>6</v>
      </c>
      <c r="F12757" t="s">
        <v>0</v>
      </c>
    </row>
    <row r="12758" spans="1:6" x14ac:dyDescent="0.25">
      <c r="A12758" t="s">
        <v>135332</v>
      </c>
      <c r="B12758">
        <v>1</v>
      </c>
      <c r="C12758" t="s">
        <v>338202</v>
      </c>
      <c r="D12758">
        <v>104</v>
      </c>
      <c r="E12758" t="s">
        <v>1</v>
      </c>
      <c r="F12758" t="s">
        <v>0</v>
      </c>
    </row>
    <row r="12759" spans="1:6" x14ac:dyDescent="0.25">
      <c r="A12759" t="s">
        <v>338201</v>
      </c>
      <c r="B12759">
        <v>1</v>
      </c>
      <c r="C12759" t="s">
        <v>338200</v>
      </c>
      <c r="D12759">
        <v>104</v>
      </c>
      <c r="E12759" t="s">
        <v>1</v>
      </c>
      <c r="F12759" t="s">
        <v>0</v>
      </c>
    </row>
    <row r="12760" spans="1:6" x14ac:dyDescent="0.25">
      <c r="A12760" t="s">
        <v>338199</v>
      </c>
      <c r="B12760">
        <v>1</v>
      </c>
      <c r="C12760" t="s">
        <v>338198</v>
      </c>
      <c r="D12760">
        <v>104</v>
      </c>
      <c r="E12760" t="s">
        <v>1</v>
      </c>
      <c r="F12760" t="s">
        <v>0</v>
      </c>
    </row>
    <row r="12761" spans="1:6" x14ac:dyDescent="0.25">
      <c r="A12761" t="s">
        <v>338197</v>
      </c>
      <c r="B12761">
        <v>1</v>
      </c>
      <c r="C12761" t="s">
        <v>338196</v>
      </c>
      <c r="D12761">
        <v>80</v>
      </c>
      <c r="E12761" t="s">
        <v>32</v>
      </c>
      <c r="F12761" t="s">
        <v>0</v>
      </c>
    </row>
    <row r="12762" spans="1:6" x14ac:dyDescent="0.25">
      <c r="A12762" t="s">
        <v>338195</v>
      </c>
      <c r="B12762">
        <v>1</v>
      </c>
      <c r="C12762" t="s">
        <v>338194</v>
      </c>
      <c r="D12762">
        <v>104</v>
      </c>
      <c r="E12762" t="s">
        <v>1</v>
      </c>
      <c r="F12762" t="s">
        <v>0</v>
      </c>
    </row>
    <row r="12763" spans="1:6" x14ac:dyDescent="0.25">
      <c r="A12763" t="s">
        <v>338193</v>
      </c>
      <c r="B12763">
        <v>1</v>
      </c>
      <c r="C12763" t="s">
        <v>338192</v>
      </c>
      <c r="D12763">
        <v>104</v>
      </c>
      <c r="E12763" t="s">
        <v>1</v>
      </c>
      <c r="F12763" t="s">
        <v>0</v>
      </c>
    </row>
    <row r="12764" spans="1:6" x14ac:dyDescent="0.25">
      <c r="A12764" t="s">
        <v>338191</v>
      </c>
      <c r="B12764">
        <v>1</v>
      </c>
      <c r="C12764" t="s">
        <v>338190</v>
      </c>
      <c r="D12764">
        <v>4</v>
      </c>
      <c r="E12764" t="s">
        <v>1</v>
      </c>
      <c r="F12764" t="s">
        <v>0</v>
      </c>
    </row>
    <row r="12765" spans="1:6" x14ac:dyDescent="0.25">
      <c r="A12765" t="s">
        <v>338189</v>
      </c>
      <c r="B12765">
        <v>1</v>
      </c>
      <c r="C12765" t="s">
        <v>338188</v>
      </c>
      <c r="D12765">
        <v>107</v>
      </c>
      <c r="E12765" t="s">
        <v>1</v>
      </c>
      <c r="F12765" t="s">
        <v>0</v>
      </c>
    </row>
    <row r="12766" spans="1:6" x14ac:dyDescent="0.25">
      <c r="A12766" t="s">
        <v>338187</v>
      </c>
      <c r="B12766">
        <v>1</v>
      </c>
      <c r="C12766" t="s">
        <v>338186</v>
      </c>
      <c r="D12766">
        <v>80</v>
      </c>
      <c r="E12766" t="s">
        <v>32</v>
      </c>
      <c r="F12766" t="s">
        <v>0</v>
      </c>
    </row>
    <row r="12767" spans="1:6" x14ac:dyDescent="0.25">
      <c r="A12767" t="s">
        <v>338185</v>
      </c>
      <c r="B12767">
        <v>1</v>
      </c>
      <c r="C12767" t="s">
        <v>338184</v>
      </c>
      <c r="D12767">
        <v>97</v>
      </c>
      <c r="E12767" t="s">
        <v>6</v>
      </c>
      <c r="F12767" t="s">
        <v>0</v>
      </c>
    </row>
    <row r="12768" spans="1:6" x14ac:dyDescent="0.25">
      <c r="A12768" t="s">
        <v>338183</v>
      </c>
      <c r="B12768">
        <v>1</v>
      </c>
      <c r="C12768" t="s">
        <v>338182</v>
      </c>
      <c r="D12768">
        <v>104</v>
      </c>
      <c r="E12768" t="s">
        <v>1</v>
      </c>
      <c r="F12768" t="s">
        <v>0</v>
      </c>
    </row>
    <row r="12769" spans="1:6" x14ac:dyDescent="0.25">
      <c r="A12769" t="s">
        <v>338181</v>
      </c>
      <c r="B12769">
        <v>1</v>
      </c>
      <c r="C12769" t="s">
        <v>338180</v>
      </c>
      <c r="D12769">
        <v>87</v>
      </c>
      <c r="E12769" t="s">
        <v>6</v>
      </c>
      <c r="F12769" t="s">
        <v>0</v>
      </c>
    </row>
    <row r="12770" spans="1:6" x14ac:dyDescent="0.25">
      <c r="A12770" t="s">
        <v>338179</v>
      </c>
      <c r="B12770">
        <v>1</v>
      </c>
      <c r="C12770" t="s">
        <v>338178</v>
      </c>
      <c r="D12770">
        <v>35</v>
      </c>
      <c r="E12770" t="s">
        <v>6</v>
      </c>
      <c r="F12770" t="s">
        <v>0</v>
      </c>
    </row>
    <row r="12771" spans="1:6" x14ac:dyDescent="0.25">
      <c r="A12771" t="s">
        <v>338177</v>
      </c>
      <c r="B12771">
        <v>1</v>
      </c>
      <c r="C12771" t="s">
        <v>338176</v>
      </c>
      <c r="D12771">
        <v>104</v>
      </c>
      <c r="E12771" t="s">
        <v>1</v>
      </c>
      <c r="F12771" t="s">
        <v>0</v>
      </c>
    </row>
    <row r="12772" spans="1:6" x14ac:dyDescent="0.25">
      <c r="A12772" t="s">
        <v>338175</v>
      </c>
      <c r="B12772">
        <v>1</v>
      </c>
      <c r="C12772" t="s">
        <v>338174</v>
      </c>
      <c r="D12772">
        <v>40</v>
      </c>
      <c r="E12772" t="s">
        <v>6</v>
      </c>
      <c r="F12772" t="s">
        <v>13</v>
      </c>
    </row>
    <row r="12773" spans="1:6" x14ac:dyDescent="0.25">
      <c r="A12773" t="s">
        <v>338173</v>
      </c>
      <c r="B12773">
        <v>1</v>
      </c>
      <c r="C12773" t="s">
        <v>338172</v>
      </c>
      <c r="D12773">
        <v>105</v>
      </c>
      <c r="E12773" t="s">
        <v>1</v>
      </c>
      <c r="F12773" t="s">
        <v>0</v>
      </c>
    </row>
    <row r="12774" spans="1:6" x14ac:dyDescent="0.25">
      <c r="A12774" t="s">
        <v>338171</v>
      </c>
      <c r="B12774">
        <v>1</v>
      </c>
      <c r="C12774" t="s">
        <v>338170</v>
      </c>
      <c r="D12774">
        <v>104</v>
      </c>
      <c r="E12774" t="s">
        <v>1</v>
      </c>
      <c r="F12774" t="s">
        <v>0</v>
      </c>
    </row>
    <row r="12775" spans="1:6" x14ac:dyDescent="0.25">
      <c r="A12775" t="s">
        <v>338169</v>
      </c>
      <c r="B12775">
        <v>1</v>
      </c>
      <c r="C12775" t="s">
        <v>338168</v>
      </c>
      <c r="D12775">
        <v>104</v>
      </c>
      <c r="E12775" t="s">
        <v>1</v>
      </c>
      <c r="F12775" t="s">
        <v>0</v>
      </c>
    </row>
    <row r="12776" spans="1:6" x14ac:dyDescent="0.25">
      <c r="A12776" t="s">
        <v>338167</v>
      </c>
      <c r="B12776">
        <v>1</v>
      </c>
      <c r="C12776" t="s">
        <v>338166</v>
      </c>
      <c r="D12776">
        <v>4</v>
      </c>
      <c r="E12776" t="s">
        <v>1</v>
      </c>
      <c r="F12776" t="s">
        <v>0</v>
      </c>
    </row>
    <row r="12777" spans="1:6" x14ac:dyDescent="0.25">
      <c r="A12777" t="s">
        <v>338165</v>
      </c>
      <c r="B12777">
        <v>1</v>
      </c>
      <c r="C12777" t="s">
        <v>338164</v>
      </c>
      <c r="D12777">
        <v>107</v>
      </c>
      <c r="E12777" t="s">
        <v>1</v>
      </c>
      <c r="F12777" t="s">
        <v>0</v>
      </c>
    </row>
    <row r="12778" spans="1:6" x14ac:dyDescent="0.25">
      <c r="A12778" t="s">
        <v>338163</v>
      </c>
      <c r="B12778">
        <v>1</v>
      </c>
      <c r="C12778" t="s">
        <v>338162</v>
      </c>
      <c r="D12778">
        <v>104</v>
      </c>
      <c r="E12778" t="s">
        <v>1</v>
      </c>
      <c r="F12778" t="s">
        <v>0</v>
      </c>
    </row>
    <row r="12779" spans="1:6" x14ac:dyDescent="0.25">
      <c r="A12779" t="s">
        <v>338161</v>
      </c>
      <c r="B12779">
        <v>1</v>
      </c>
      <c r="C12779" t="s">
        <v>338160</v>
      </c>
      <c r="D12779">
        <v>104</v>
      </c>
      <c r="E12779" t="s">
        <v>1</v>
      </c>
      <c r="F12779" t="s">
        <v>0</v>
      </c>
    </row>
    <row r="12780" spans="1:6" x14ac:dyDescent="0.25">
      <c r="A12780" t="s">
        <v>338159</v>
      </c>
      <c r="B12780">
        <v>1</v>
      </c>
      <c r="C12780" t="s">
        <v>338158</v>
      </c>
      <c r="D12780">
        <v>104</v>
      </c>
      <c r="E12780" t="s">
        <v>1</v>
      </c>
      <c r="F12780" t="s">
        <v>0</v>
      </c>
    </row>
    <row r="12781" spans="1:6" x14ac:dyDescent="0.25">
      <c r="A12781" t="s">
        <v>338157</v>
      </c>
      <c r="B12781">
        <v>1</v>
      </c>
      <c r="C12781" t="s">
        <v>338156</v>
      </c>
      <c r="D12781">
        <v>4</v>
      </c>
      <c r="E12781" t="s">
        <v>1</v>
      </c>
      <c r="F12781" t="s">
        <v>13</v>
      </c>
    </row>
    <row r="12782" spans="1:6" x14ac:dyDescent="0.25">
      <c r="A12782" t="s">
        <v>338155</v>
      </c>
      <c r="B12782">
        <v>1</v>
      </c>
      <c r="C12782" t="s">
        <v>338154</v>
      </c>
      <c r="D12782">
        <v>104</v>
      </c>
      <c r="E12782" t="s">
        <v>1</v>
      </c>
      <c r="F12782" t="s">
        <v>0</v>
      </c>
    </row>
    <row r="12783" spans="1:6" x14ac:dyDescent="0.25">
      <c r="A12783" t="s">
        <v>332252</v>
      </c>
      <c r="B12783">
        <v>1</v>
      </c>
      <c r="C12783" t="s">
        <v>338153</v>
      </c>
      <c r="D12783">
        <v>104</v>
      </c>
      <c r="E12783" t="s">
        <v>1</v>
      </c>
      <c r="F12783" t="s">
        <v>0</v>
      </c>
    </row>
    <row r="12784" spans="1:6" x14ac:dyDescent="0.25">
      <c r="A12784" t="s">
        <v>338152</v>
      </c>
      <c r="B12784">
        <v>1</v>
      </c>
      <c r="C12784" t="s">
        <v>338151</v>
      </c>
      <c r="D12784">
        <v>35</v>
      </c>
      <c r="E12784" t="s">
        <v>6</v>
      </c>
      <c r="F12784" t="s">
        <v>0</v>
      </c>
    </row>
    <row r="12785" spans="1:6" x14ac:dyDescent="0.25">
      <c r="A12785" t="s">
        <v>338150</v>
      </c>
      <c r="B12785">
        <v>1</v>
      </c>
      <c r="C12785" t="s">
        <v>338149</v>
      </c>
      <c r="D12785">
        <v>104</v>
      </c>
      <c r="E12785" t="s">
        <v>1</v>
      </c>
      <c r="F12785" t="s">
        <v>0</v>
      </c>
    </row>
    <row r="12786" spans="1:6" x14ac:dyDescent="0.25">
      <c r="A12786" t="s">
        <v>41390</v>
      </c>
      <c r="B12786">
        <v>1</v>
      </c>
      <c r="C12786" t="s">
        <v>338148</v>
      </c>
      <c r="D12786">
        <v>104</v>
      </c>
      <c r="E12786" t="s">
        <v>1</v>
      </c>
      <c r="F12786" t="s">
        <v>0</v>
      </c>
    </row>
    <row r="12787" spans="1:6" x14ac:dyDescent="0.25">
      <c r="A12787" t="s">
        <v>338147</v>
      </c>
      <c r="B12787">
        <v>1</v>
      </c>
      <c r="C12787" t="s">
        <v>338146</v>
      </c>
      <c r="D12787">
        <v>104</v>
      </c>
      <c r="E12787" t="s">
        <v>1</v>
      </c>
      <c r="F12787" t="s">
        <v>0</v>
      </c>
    </row>
    <row r="12788" spans="1:6" x14ac:dyDescent="0.25">
      <c r="A12788" t="s">
        <v>338145</v>
      </c>
      <c r="B12788">
        <v>1</v>
      </c>
      <c r="C12788" t="s">
        <v>338144</v>
      </c>
      <c r="D12788">
        <v>106</v>
      </c>
      <c r="E12788" t="s">
        <v>1</v>
      </c>
      <c r="F12788" t="s">
        <v>0</v>
      </c>
    </row>
    <row r="12789" spans="1:6" x14ac:dyDescent="0.25">
      <c r="A12789" t="s">
        <v>108655</v>
      </c>
      <c r="B12789">
        <v>1</v>
      </c>
      <c r="C12789" t="s">
        <v>338143</v>
      </c>
      <c r="D12789">
        <v>80</v>
      </c>
      <c r="E12789" t="s">
        <v>32</v>
      </c>
      <c r="F12789" t="s">
        <v>0</v>
      </c>
    </row>
    <row r="12790" spans="1:6" x14ac:dyDescent="0.25">
      <c r="A12790" t="s">
        <v>338142</v>
      </c>
      <c r="B12790">
        <v>1</v>
      </c>
      <c r="C12790" t="s">
        <v>338141</v>
      </c>
      <c r="D12790">
        <v>110</v>
      </c>
      <c r="E12790" t="s">
        <v>1</v>
      </c>
      <c r="F12790" t="s">
        <v>0</v>
      </c>
    </row>
    <row r="12791" spans="1:6" x14ac:dyDescent="0.25">
      <c r="A12791" t="s">
        <v>338140</v>
      </c>
      <c r="B12791">
        <v>1</v>
      </c>
      <c r="C12791" t="s">
        <v>338139</v>
      </c>
      <c r="D12791">
        <v>104</v>
      </c>
      <c r="E12791" t="s">
        <v>1</v>
      </c>
      <c r="F12791" t="s">
        <v>0</v>
      </c>
    </row>
    <row r="12792" spans="1:6" x14ac:dyDescent="0.25">
      <c r="A12792" t="s">
        <v>9657</v>
      </c>
      <c r="B12792">
        <v>1</v>
      </c>
      <c r="C12792" t="s">
        <v>338138</v>
      </c>
      <c r="D12792">
        <v>78</v>
      </c>
      <c r="E12792" t="s">
        <v>1</v>
      </c>
      <c r="F12792" t="s">
        <v>13</v>
      </c>
    </row>
    <row r="12793" spans="1:6" x14ac:dyDescent="0.25">
      <c r="A12793" t="s">
        <v>338137</v>
      </c>
      <c r="B12793">
        <v>1</v>
      </c>
      <c r="C12793" t="s">
        <v>338136</v>
      </c>
      <c r="D12793">
        <v>4</v>
      </c>
      <c r="E12793" t="s">
        <v>1</v>
      </c>
      <c r="F12793" t="s">
        <v>0</v>
      </c>
    </row>
    <row r="12794" spans="1:6" x14ac:dyDescent="0.25">
      <c r="A12794" t="s">
        <v>338135</v>
      </c>
      <c r="B12794">
        <v>1</v>
      </c>
      <c r="C12794" t="s">
        <v>338134</v>
      </c>
      <c r="D12794">
        <v>104</v>
      </c>
      <c r="E12794" t="s">
        <v>1</v>
      </c>
      <c r="F12794" t="s">
        <v>0</v>
      </c>
    </row>
    <row r="12795" spans="1:6" x14ac:dyDescent="0.25">
      <c r="A12795" t="s">
        <v>338133</v>
      </c>
      <c r="B12795">
        <v>1</v>
      </c>
      <c r="C12795" t="s">
        <v>338132</v>
      </c>
      <c r="D12795">
        <v>35</v>
      </c>
      <c r="E12795" t="s">
        <v>6</v>
      </c>
      <c r="F12795" t="s">
        <v>0</v>
      </c>
    </row>
    <row r="12796" spans="1:6" x14ac:dyDescent="0.25">
      <c r="A12796" t="s">
        <v>338131</v>
      </c>
      <c r="B12796">
        <v>1</v>
      </c>
      <c r="C12796" t="s">
        <v>338130</v>
      </c>
      <c r="D12796">
        <v>4</v>
      </c>
      <c r="E12796" t="s">
        <v>1</v>
      </c>
      <c r="F12796" t="s">
        <v>13</v>
      </c>
    </row>
    <row r="12797" spans="1:6" x14ac:dyDescent="0.25">
      <c r="A12797" t="s">
        <v>338129</v>
      </c>
      <c r="B12797">
        <v>1</v>
      </c>
      <c r="C12797" t="s">
        <v>338128</v>
      </c>
      <c r="D12797">
        <v>104</v>
      </c>
      <c r="E12797" t="s">
        <v>1</v>
      </c>
      <c r="F12797" t="s">
        <v>0</v>
      </c>
    </row>
    <row r="12798" spans="1:6" x14ac:dyDescent="0.25">
      <c r="A12798" t="s">
        <v>227697</v>
      </c>
      <c r="B12798">
        <v>1</v>
      </c>
      <c r="C12798" t="s">
        <v>338127</v>
      </c>
      <c r="D12798">
        <v>87</v>
      </c>
      <c r="E12798" t="s">
        <v>6</v>
      </c>
      <c r="F12798" t="s">
        <v>0</v>
      </c>
    </row>
    <row r="12799" spans="1:6" x14ac:dyDescent="0.25">
      <c r="A12799" t="s">
        <v>338126</v>
      </c>
      <c r="B12799">
        <v>1</v>
      </c>
      <c r="C12799" t="s">
        <v>338125</v>
      </c>
      <c r="D12799">
        <v>35</v>
      </c>
      <c r="E12799" t="s">
        <v>6</v>
      </c>
      <c r="F12799" t="s">
        <v>0</v>
      </c>
    </row>
    <row r="12800" spans="1:6" x14ac:dyDescent="0.25">
      <c r="A12800" t="s">
        <v>338124</v>
      </c>
      <c r="B12800">
        <v>1</v>
      </c>
      <c r="C12800" t="s">
        <v>338123</v>
      </c>
      <c r="D12800">
        <v>104</v>
      </c>
      <c r="E12800" t="s">
        <v>1</v>
      </c>
      <c r="F12800" t="s">
        <v>0</v>
      </c>
    </row>
    <row r="12801" spans="1:6" x14ac:dyDescent="0.25">
      <c r="A12801" t="s">
        <v>338122</v>
      </c>
      <c r="B12801">
        <v>1</v>
      </c>
      <c r="C12801" t="s">
        <v>338121</v>
      </c>
      <c r="D12801">
        <v>104</v>
      </c>
      <c r="E12801" t="s">
        <v>1</v>
      </c>
      <c r="F12801" t="s">
        <v>0</v>
      </c>
    </row>
    <row r="12802" spans="1:6" x14ac:dyDescent="0.25">
      <c r="A12802" t="s">
        <v>338120</v>
      </c>
      <c r="B12802">
        <v>3</v>
      </c>
      <c r="C12802" t="s">
        <v>338119</v>
      </c>
      <c r="D12802">
        <v>95</v>
      </c>
      <c r="E12802" t="s">
        <v>1</v>
      </c>
      <c r="F12802" t="s">
        <v>13</v>
      </c>
    </row>
    <row r="12803" spans="1:6" x14ac:dyDescent="0.25">
      <c r="A12803" t="s">
        <v>338118</v>
      </c>
      <c r="B12803">
        <v>1</v>
      </c>
      <c r="C12803" t="s">
        <v>338117</v>
      </c>
      <c r="D12803">
        <v>104</v>
      </c>
      <c r="E12803" t="s">
        <v>1</v>
      </c>
      <c r="F12803" t="s">
        <v>0</v>
      </c>
    </row>
    <row r="12804" spans="1:6" x14ac:dyDescent="0.25">
      <c r="A12804" t="s">
        <v>34916</v>
      </c>
      <c r="B12804">
        <v>1</v>
      </c>
      <c r="C12804" t="s">
        <v>338116</v>
      </c>
      <c r="D12804">
        <v>91</v>
      </c>
      <c r="E12804" t="s">
        <v>6</v>
      </c>
      <c r="F12804" t="s">
        <v>0</v>
      </c>
    </row>
    <row r="12805" spans="1:6" x14ac:dyDescent="0.25">
      <c r="A12805" t="s">
        <v>338115</v>
      </c>
      <c r="B12805">
        <v>1</v>
      </c>
      <c r="C12805" t="s">
        <v>338114</v>
      </c>
      <c r="D12805">
        <v>4</v>
      </c>
      <c r="E12805" t="s">
        <v>1</v>
      </c>
      <c r="F12805" t="s">
        <v>0</v>
      </c>
    </row>
    <row r="12806" spans="1:6" x14ac:dyDescent="0.25">
      <c r="A12806" t="s">
        <v>310435</v>
      </c>
      <c r="B12806">
        <v>1</v>
      </c>
      <c r="C12806" t="s">
        <v>338113</v>
      </c>
      <c r="D12806">
        <v>90</v>
      </c>
      <c r="E12806" t="s">
        <v>6</v>
      </c>
      <c r="F12806" t="s">
        <v>0</v>
      </c>
    </row>
    <row r="12807" spans="1:6" x14ac:dyDescent="0.25">
      <c r="A12807" t="s">
        <v>338112</v>
      </c>
      <c r="B12807">
        <v>1</v>
      </c>
      <c r="C12807" t="s">
        <v>338111</v>
      </c>
      <c r="D12807">
        <v>104</v>
      </c>
      <c r="E12807" t="s">
        <v>1</v>
      </c>
      <c r="F12807" t="s">
        <v>0</v>
      </c>
    </row>
    <row r="12808" spans="1:6" x14ac:dyDescent="0.25">
      <c r="A12808" t="s">
        <v>338110</v>
      </c>
      <c r="B12808">
        <v>1</v>
      </c>
      <c r="C12808" t="s">
        <v>338109</v>
      </c>
      <c r="D12808">
        <v>4</v>
      </c>
      <c r="E12808" t="s">
        <v>1</v>
      </c>
      <c r="F12808" t="s">
        <v>0</v>
      </c>
    </row>
    <row r="12809" spans="1:6" x14ac:dyDescent="0.25">
      <c r="A12809" t="s">
        <v>295115</v>
      </c>
      <c r="B12809">
        <v>1</v>
      </c>
      <c r="C12809" t="s">
        <v>338108</v>
      </c>
      <c r="D12809">
        <v>87</v>
      </c>
      <c r="E12809" t="s">
        <v>6</v>
      </c>
      <c r="F12809" t="s">
        <v>0</v>
      </c>
    </row>
    <row r="12810" spans="1:6" x14ac:dyDescent="0.25">
      <c r="A12810" t="s">
        <v>338107</v>
      </c>
      <c r="B12810">
        <v>1</v>
      </c>
      <c r="C12810" t="s">
        <v>338106</v>
      </c>
      <c r="D12810">
        <v>104</v>
      </c>
      <c r="E12810" t="s">
        <v>1</v>
      </c>
      <c r="F12810" t="s">
        <v>0</v>
      </c>
    </row>
    <row r="12811" spans="1:6" x14ac:dyDescent="0.25">
      <c r="A12811" t="s">
        <v>338105</v>
      </c>
      <c r="B12811">
        <v>1</v>
      </c>
      <c r="C12811" t="s">
        <v>338104</v>
      </c>
      <c r="D12811">
        <v>104</v>
      </c>
      <c r="E12811" t="s">
        <v>1</v>
      </c>
      <c r="F12811" t="s">
        <v>0</v>
      </c>
    </row>
    <row r="12812" spans="1:6" x14ac:dyDescent="0.25">
      <c r="A12812" t="s">
        <v>264599</v>
      </c>
      <c r="B12812">
        <v>1</v>
      </c>
      <c r="C12812" t="s">
        <v>338103</v>
      </c>
      <c r="D12812">
        <v>35</v>
      </c>
      <c r="E12812" t="s">
        <v>6</v>
      </c>
      <c r="F12812" t="s">
        <v>13</v>
      </c>
    </row>
    <row r="12813" spans="1:6" x14ac:dyDescent="0.25">
      <c r="A12813" t="s">
        <v>338102</v>
      </c>
      <c r="B12813">
        <v>1</v>
      </c>
      <c r="C12813" t="s">
        <v>338101</v>
      </c>
      <c r="D12813">
        <v>35</v>
      </c>
      <c r="E12813" t="s">
        <v>6</v>
      </c>
      <c r="F12813" t="s">
        <v>0</v>
      </c>
    </row>
    <row r="12814" spans="1:6" x14ac:dyDescent="0.25">
      <c r="A12814" t="s">
        <v>338100</v>
      </c>
      <c r="B12814">
        <v>1</v>
      </c>
      <c r="C12814" t="s">
        <v>338099</v>
      </c>
      <c r="D12814">
        <v>111</v>
      </c>
      <c r="E12814" t="s">
        <v>1</v>
      </c>
      <c r="F12814" t="s">
        <v>13</v>
      </c>
    </row>
    <row r="12815" spans="1:6" x14ac:dyDescent="0.25">
      <c r="A12815" t="s">
        <v>338098</v>
      </c>
      <c r="B12815">
        <v>1</v>
      </c>
      <c r="C12815" t="s">
        <v>338097</v>
      </c>
      <c r="D12815">
        <v>104</v>
      </c>
      <c r="E12815" t="s">
        <v>1</v>
      </c>
      <c r="F12815" t="s">
        <v>0</v>
      </c>
    </row>
    <row r="12816" spans="1:6" x14ac:dyDescent="0.25">
      <c r="A12816" t="s">
        <v>338096</v>
      </c>
      <c r="B12816">
        <v>1</v>
      </c>
      <c r="C12816" t="s">
        <v>338095</v>
      </c>
      <c r="D12816">
        <v>104</v>
      </c>
      <c r="E12816" t="s">
        <v>1</v>
      </c>
      <c r="F12816" t="s">
        <v>0</v>
      </c>
    </row>
    <row r="12817" spans="1:6" x14ac:dyDescent="0.25">
      <c r="A12817" t="s">
        <v>338094</v>
      </c>
      <c r="B12817">
        <v>1</v>
      </c>
      <c r="C12817" t="s">
        <v>338093</v>
      </c>
      <c r="D12817">
        <v>104</v>
      </c>
      <c r="E12817" t="s">
        <v>1</v>
      </c>
      <c r="F12817" t="s">
        <v>0</v>
      </c>
    </row>
    <row r="12818" spans="1:6" x14ac:dyDescent="0.25">
      <c r="A12818" t="s">
        <v>241074</v>
      </c>
      <c r="B12818">
        <v>1</v>
      </c>
      <c r="C12818" t="s">
        <v>338092</v>
      </c>
      <c r="D12818">
        <v>87</v>
      </c>
      <c r="E12818" t="s">
        <v>6</v>
      </c>
      <c r="F12818" t="s">
        <v>0</v>
      </c>
    </row>
    <row r="12819" spans="1:6" x14ac:dyDescent="0.25">
      <c r="A12819" t="s">
        <v>338091</v>
      </c>
      <c r="B12819">
        <v>1</v>
      </c>
      <c r="C12819" t="s">
        <v>338090</v>
      </c>
      <c r="D12819">
        <v>35</v>
      </c>
      <c r="E12819" t="s">
        <v>6</v>
      </c>
      <c r="F12819" t="s">
        <v>0</v>
      </c>
    </row>
    <row r="12820" spans="1:6" x14ac:dyDescent="0.25">
      <c r="A12820" t="s">
        <v>128997</v>
      </c>
      <c r="B12820">
        <v>1</v>
      </c>
      <c r="C12820" t="s">
        <v>338089</v>
      </c>
      <c r="D12820">
        <v>4</v>
      </c>
      <c r="E12820" t="s">
        <v>1</v>
      </c>
      <c r="F12820" t="s">
        <v>0</v>
      </c>
    </row>
    <row r="12821" spans="1:6" x14ac:dyDescent="0.25">
      <c r="A12821" t="s">
        <v>338088</v>
      </c>
      <c r="B12821">
        <v>1</v>
      </c>
      <c r="C12821" t="s">
        <v>338087</v>
      </c>
      <c r="D12821">
        <v>35</v>
      </c>
      <c r="E12821" t="s">
        <v>6</v>
      </c>
      <c r="F12821" t="s">
        <v>0</v>
      </c>
    </row>
    <row r="12822" spans="1:6" x14ac:dyDescent="0.25">
      <c r="A12822" t="s">
        <v>147584</v>
      </c>
      <c r="B12822">
        <v>1</v>
      </c>
      <c r="C12822" t="s">
        <v>338086</v>
      </c>
      <c r="D12822">
        <v>104</v>
      </c>
      <c r="E12822" t="s">
        <v>1</v>
      </c>
      <c r="F12822" t="s">
        <v>0</v>
      </c>
    </row>
    <row r="12823" spans="1:6" x14ac:dyDescent="0.25">
      <c r="A12823" t="s">
        <v>338085</v>
      </c>
      <c r="B12823">
        <v>1</v>
      </c>
      <c r="C12823" t="s">
        <v>338084</v>
      </c>
      <c r="D12823">
        <v>104</v>
      </c>
      <c r="E12823" t="s">
        <v>1</v>
      </c>
      <c r="F12823" t="s">
        <v>0</v>
      </c>
    </row>
    <row r="12824" spans="1:6" x14ac:dyDescent="0.25">
      <c r="A12824" t="s">
        <v>338083</v>
      </c>
      <c r="B12824">
        <v>1</v>
      </c>
      <c r="C12824" t="s">
        <v>338082</v>
      </c>
      <c r="D12824">
        <v>4</v>
      </c>
      <c r="E12824" t="s">
        <v>1</v>
      </c>
      <c r="F12824" t="s">
        <v>0</v>
      </c>
    </row>
    <row r="12825" spans="1:6" x14ac:dyDescent="0.25">
      <c r="A12825" t="s">
        <v>338081</v>
      </c>
      <c r="B12825">
        <v>1</v>
      </c>
      <c r="C12825" t="s">
        <v>338080</v>
      </c>
      <c r="D12825">
        <v>87</v>
      </c>
      <c r="E12825" t="s">
        <v>6</v>
      </c>
      <c r="F12825" t="s">
        <v>0</v>
      </c>
    </row>
    <row r="12826" spans="1:6" x14ac:dyDescent="0.25">
      <c r="A12826" t="s">
        <v>338079</v>
      </c>
      <c r="B12826">
        <v>1</v>
      </c>
      <c r="C12826" t="s">
        <v>338078</v>
      </c>
      <c r="D12826">
        <v>104</v>
      </c>
      <c r="E12826" t="s">
        <v>1</v>
      </c>
      <c r="F12826" t="s">
        <v>0</v>
      </c>
    </row>
    <row r="12827" spans="1:6" x14ac:dyDescent="0.25">
      <c r="A12827" t="s">
        <v>338077</v>
      </c>
      <c r="B12827">
        <v>1</v>
      </c>
      <c r="C12827" t="s">
        <v>338076</v>
      </c>
      <c r="D12827">
        <v>110</v>
      </c>
      <c r="E12827" t="s">
        <v>1</v>
      </c>
      <c r="F12827" t="s">
        <v>0</v>
      </c>
    </row>
    <row r="12828" spans="1:6" x14ac:dyDescent="0.25">
      <c r="A12828" t="s">
        <v>338075</v>
      </c>
      <c r="B12828">
        <v>1</v>
      </c>
      <c r="C12828" t="s">
        <v>338074</v>
      </c>
      <c r="D12828">
        <v>104</v>
      </c>
      <c r="E12828" t="s">
        <v>1</v>
      </c>
      <c r="F12828" t="s">
        <v>0</v>
      </c>
    </row>
    <row r="12829" spans="1:6" x14ac:dyDescent="0.25">
      <c r="A12829" t="s">
        <v>338073</v>
      </c>
      <c r="B12829">
        <v>1</v>
      </c>
      <c r="C12829" t="s">
        <v>338072</v>
      </c>
      <c r="D12829">
        <v>87</v>
      </c>
      <c r="E12829" t="s">
        <v>6</v>
      </c>
      <c r="F12829" t="s">
        <v>0</v>
      </c>
    </row>
    <row r="12830" spans="1:6" x14ac:dyDescent="0.25">
      <c r="A12830" t="s">
        <v>338071</v>
      </c>
      <c r="B12830">
        <v>1</v>
      </c>
      <c r="C12830" t="s">
        <v>338070</v>
      </c>
      <c r="D12830">
        <v>87</v>
      </c>
      <c r="E12830" t="s">
        <v>6</v>
      </c>
      <c r="F12830" t="s">
        <v>0</v>
      </c>
    </row>
    <row r="12831" spans="1:6" x14ac:dyDescent="0.25">
      <c r="A12831" t="s">
        <v>338069</v>
      </c>
      <c r="B12831">
        <v>1</v>
      </c>
      <c r="C12831" t="s">
        <v>338068</v>
      </c>
      <c r="D12831">
        <v>104</v>
      </c>
      <c r="E12831" t="s">
        <v>1</v>
      </c>
      <c r="F12831" t="s">
        <v>0</v>
      </c>
    </row>
    <row r="12832" spans="1:6" x14ac:dyDescent="0.25">
      <c r="A12832" t="s">
        <v>338067</v>
      </c>
      <c r="B12832">
        <v>1</v>
      </c>
      <c r="C12832" t="s">
        <v>338066</v>
      </c>
      <c r="D12832">
        <v>104</v>
      </c>
      <c r="E12832" t="s">
        <v>1</v>
      </c>
      <c r="F12832" t="s">
        <v>0</v>
      </c>
    </row>
    <row r="12833" spans="1:6" x14ac:dyDescent="0.25">
      <c r="A12833" t="s">
        <v>338065</v>
      </c>
      <c r="B12833">
        <v>1</v>
      </c>
      <c r="C12833" t="s">
        <v>338064</v>
      </c>
      <c r="D12833">
        <v>90</v>
      </c>
      <c r="E12833" t="s">
        <v>6</v>
      </c>
      <c r="F12833" t="s">
        <v>0</v>
      </c>
    </row>
    <row r="12834" spans="1:6" x14ac:dyDescent="0.25">
      <c r="A12834" t="s">
        <v>338063</v>
      </c>
      <c r="B12834">
        <v>1</v>
      </c>
      <c r="C12834" t="s">
        <v>338062</v>
      </c>
      <c r="D12834">
        <v>104</v>
      </c>
      <c r="E12834" t="s">
        <v>1</v>
      </c>
      <c r="F12834" t="s">
        <v>0</v>
      </c>
    </row>
    <row r="12835" spans="1:6" x14ac:dyDescent="0.25">
      <c r="A12835" t="s">
        <v>338061</v>
      </c>
      <c r="B12835">
        <v>1</v>
      </c>
      <c r="C12835" t="s">
        <v>338060</v>
      </c>
      <c r="D12835">
        <v>78</v>
      </c>
      <c r="E12835" t="s">
        <v>1</v>
      </c>
      <c r="F12835" t="s">
        <v>0</v>
      </c>
    </row>
    <row r="12836" spans="1:6" x14ac:dyDescent="0.25">
      <c r="A12836" t="s">
        <v>338059</v>
      </c>
      <c r="B12836">
        <v>1</v>
      </c>
      <c r="C12836" t="s">
        <v>338058</v>
      </c>
      <c r="D12836">
        <v>104</v>
      </c>
      <c r="E12836" t="s">
        <v>1</v>
      </c>
      <c r="F12836" t="s">
        <v>0</v>
      </c>
    </row>
    <row r="12837" spans="1:6" x14ac:dyDescent="0.25">
      <c r="A12837" t="s">
        <v>338057</v>
      </c>
      <c r="B12837">
        <v>1</v>
      </c>
      <c r="C12837" t="s">
        <v>338056</v>
      </c>
      <c r="D12837">
        <v>104</v>
      </c>
      <c r="E12837" t="s">
        <v>1</v>
      </c>
      <c r="F12837" t="s">
        <v>0</v>
      </c>
    </row>
    <row r="12838" spans="1:6" x14ac:dyDescent="0.25">
      <c r="A12838" t="s">
        <v>338055</v>
      </c>
      <c r="B12838">
        <v>1</v>
      </c>
      <c r="C12838" t="s">
        <v>338054</v>
      </c>
      <c r="D12838">
        <v>104</v>
      </c>
      <c r="E12838" t="s">
        <v>1</v>
      </c>
      <c r="F12838" t="s">
        <v>0</v>
      </c>
    </row>
    <row r="12839" spans="1:6" x14ac:dyDescent="0.25">
      <c r="A12839" t="s">
        <v>338053</v>
      </c>
      <c r="B12839">
        <v>3</v>
      </c>
      <c r="C12839" t="s">
        <v>338052</v>
      </c>
      <c r="D12839">
        <v>104</v>
      </c>
      <c r="E12839" t="s">
        <v>1</v>
      </c>
      <c r="F12839" t="s">
        <v>0</v>
      </c>
    </row>
    <row r="12840" spans="1:6" x14ac:dyDescent="0.25">
      <c r="A12840" t="s">
        <v>338051</v>
      </c>
      <c r="B12840">
        <v>1</v>
      </c>
      <c r="C12840" t="s">
        <v>338050</v>
      </c>
      <c r="D12840">
        <v>98</v>
      </c>
      <c r="E12840" t="s">
        <v>6</v>
      </c>
      <c r="F12840" t="s">
        <v>0</v>
      </c>
    </row>
    <row r="12841" spans="1:6" x14ac:dyDescent="0.25">
      <c r="A12841" t="s">
        <v>338049</v>
      </c>
      <c r="B12841">
        <v>1</v>
      </c>
      <c r="C12841" t="s">
        <v>338048</v>
      </c>
      <c r="D12841">
        <v>4</v>
      </c>
      <c r="E12841" t="s">
        <v>1</v>
      </c>
      <c r="F12841" t="s">
        <v>13</v>
      </c>
    </row>
    <row r="12842" spans="1:6" x14ac:dyDescent="0.25">
      <c r="A12842" t="s">
        <v>338047</v>
      </c>
      <c r="B12842">
        <v>1</v>
      </c>
      <c r="C12842" t="s">
        <v>338046</v>
      </c>
      <c r="D12842">
        <v>80</v>
      </c>
      <c r="E12842" t="s">
        <v>32</v>
      </c>
      <c r="F12842" t="s">
        <v>0</v>
      </c>
    </row>
    <row r="12843" spans="1:6" x14ac:dyDescent="0.25">
      <c r="A12843" t="s">
        <v>34924</v>
      </c>
      <c r="B12843">
        <v>1</v>
      </c>
      <c r="C12843" t="s">
        <v>338045</v>
      </c>
      <c r="D12843">
        <v>104</v>
      </c>
      <c r="E12843" t="s">
        <v>1</v>
      </c>
      <c r="F12843" t="s">
        <v>0</v>
      </c>
    </row>
    <row r="12844" spans="1:6" x14ac:dyDescent="0.25">
      <c r="A12844" t="s">
        <v>327936</v>
      </c>
      <c r="B12844">
        <v>1</v>
      </c>
      <c r="C12844" t="s">
        <v>338044</v>
      </c>
      <c r="D12844">
        <v>6</v>
      </c>
      <c r="E12844" t="s">
        <v>6</v>
      </c>
      <c r="F12844" t="s">
        <v>0</v>
      </c>
    </row>
    <row r="12845" spans="1:6" x14ac:dyDescent="0.25">
      <c r="A12845" t="s">
        <v>338043</v>
      </c>
      <c r="B12845">
        <v>1</v>
      </c>
      <c r="C12845" t="s">
        <v>338042</v>
      </c>
      <c r="D12845">
        <v>118</v>
      </c>
      <c r="E12845" t="s">
        <v>253</v>
      </c>
      <c r="F12845" t="s">
        <v>0</v>
      </c>
    </row>
    <row r="12846" spans="1:6" x14ac:dyDescent="0.25">
      <c r="A12846" t="s">
        <v>338041</v>
      </c>
      <c r="B12846">
        <v>1</v>
      </c>
      <c r="C12846" t="s">
        <v>338040</v>
      </c>
      <c r="D12846">
        <v>104</v>
      </c>
      <c r="E12846" t="s">
        <v>1</v>
      </c>
      <c r="F12846" t="s">
        <v>0</v>
      </c>
    </row>
    <row r="12847" spans="1:6" x14ac:dyDescent="0.25">
      <c r="A12847" t="s">
        <v>338039</v>
      </c>
      <c r="B12847">
        <v>1</v>
      </c>
      <c r="C12847" t="s">
        <v>338038</v>
      </c>
      <c r="D12847">
        <v>87</v>
      </c>
      <c r="E12847" t="s">
        <v>6</v>
      </c>
      <c r="F12847" t="s">
        <v>0</v>
      </c>
    </row>
    <row r="12848" spans="1:6" x14ac:dyDescent="0.25">
      <c r="A12848" t="s">
        <v>338037</v>
      </c>
      <c r="B12848">
        <v>1</v>
      </c>
      <c r="C12848" t="s">
        <v>338036</v>
      </c>
      <c r="D12848">
        <v>87</v>
      </c>
      <c r="E12848" t="s">
        <v>6</v>
      </c>
      <c r="F12848" t="s">
        <v>0</v>
      </c>
    </row>
    <row r="12849" spans="1:6" x14ac:dyDescent="0.25">
      <c r="A12849" t="s">
        <v>338035</v>
      </c>
      <c r="B12849">
        <v>1</v>
      </c>
      <c r="C12849" t="s">
        <v>338034</v>
      </c>
      <c r="D12849">
        <v>87</v>
      </c>
      <c r="E12849" t="s">
        <v>6</v>
      </c>
      <c r="F12849" t="s">
        <v>0</v>
      </c>
    </row>
    <row r="12850" spans="1:6" x14ac:dyDescent="0.25">
      <c r="A12850" t="s">
        <v>338033</v>
      </c>
      <c r="B12850">
        <v>1</v>
      </c>
      <c r="C12850" t="s">
        <v>338032</v>
      </c>
      <c r="D12850">
        <v>35</v>
      </c>
      <c r="E12850" t="s">
        <v>6</v>
      </c>
      <c r="F12850" t="s">
        <v>13</v>
      </c>
    </row>
    <row r="12851" spans="1:6" x14ac:dyDescent="0.25">
      <c r="A12851" t="s">
        <v>338031</v>
      </c>
      <c r="B12851">
        <v>1</v>
      </c>
      <c r="C12851" t="s">
        <v>338030</v>
      </c>
      <c r="D12851">
        <v>104</v>
      </c>
      <c r="E12851" t="s">
        <v>1</v>
      </c>
      <c r="F12851" t="s">
        <v>0</v>
      </c>
    </row>
    <row r="12852" spans="1:6" x14ac:dyDescent="0.25">
      <c r="A12852" t="s">
        <v>338029</v>
      </c>
      <c r="B12852">
        <v>1</v>
      </c>
      <c r="C12852" t="s">
        <v>338028</v>
      </c>
      <c r="D12852">
        <v>104</v>
      </c>
      <c r="E12852" t="s">
        <v>1</v>
      </c>
      <c r="F12852" t="s">
        <v>0</v>
      </c>
    </row>
    <row r="12853" spans="1:6" x14ac:dyDescent="0.25">
      <c r="A12853" t="s">
        <v>338027</v>
      </c>
      <c r="B12853">
        <v>1</v>
      </c>
      <c r="C12853" t="s">
        <v>338026</v>
      </c>
      <c r="D12853">
        <v>104</v>
      </c>
      <c r="E12853" t="s">
        <v>1</v>
      </c>
      <c r="F12853" t="s">
        <v>0</v>
      </c>
    </row>
    <row r="12854" spans="1:6" x14ac:dyDescent="0.25">
      <c r="A12854" t="s">
        <v>338025</v>
      </c>
      <c r="B12854">
        <v>1</v>
      </c>
      <c r="C12854" t="s">
        <v>338024</v>
      </c>
      <c r="D12854">
        <v>4</v>
      </c>
      <c r="E12854" t="s">
        <v>1</v>
      </c>
      <c r="F12854" t="s">
        <v>0</v>
      </c>
    </row>
    <row r="12855" spans="1:6" x14ac:dyDescent="0.25">
      <c r="A12855" t="s">
        <v>338023</v>
      </c>
      <c r="B12855">
        <v>1</v>
      </c>
      <c r="C12855" t="s">
        <v>338022</v>
      </c>
      <c r="D12855">
        <v>90</v>
      </c>
      <c r="E12855" t="s">
        <v>6</v>
      </c>
      <c r="F12855" t="s">
        <v>0</v>
      </c>
    </row>
    <row r="12856" spans="1:6" x14ac:dyDescent="0.25">
      <c r="A12856" t="s">
        <v>338021</v>
      </c>
      <c r="B12856">
        <v>1</v>
      </c>
      <c r="C12856" t="s">
        <v>338020</v>
      </c>
      <c r="D12856">
        <v>35</v>
      </c>
      <c r="E12856" t="s">
        <v>6</v>
      </c>
      <c r="F12856" t="s">
        <v>0</v>
      </c>
    </row>
    <row r="12857" spans="1:6" x14ac:dyDescent="0.25">
      <c r="A12857" t="s">
        <v>338019</v>
      </c>
      <c r="B12857">
        <v>1</v>
      </c>
      <c r="C12857" t="s">
        <v>338018</v>
      </c>
      <c r="D12857">
        <v>104</v>
      </c>
      <c r="E12857" t="s">
        <v>1</v>
      </c>
      <c r="F12857" t="s">
        <v>0</v>
      </c>
    </row>
    <row r="12858" spans="1:6" x14ac:dyDescent="0.25">
      <c r="A12858" t="s">
        <v>338017</v>
      </c>
      <c r="B12858">
        <v>1</v>
      </c>
      <c r="C12858" t="s">
        <v>338016</v>
      </c>
      <c r="D12858">
        <v>107</v>
      </c>
      <c r="E12858" t="s">
        <v>1</v>
      </c>
      <c r="F12858" t="s">
        <v>0</v>
      </c>
    </row>
    <row r="12859" spans="1:6" x14ac:dyDescent="0.25">
      <c r="A12859" t="s">
        <v>338015</v>
      </c>
      <c r="B12859">
        <v>1</v>
      </c>
      <c r="C12859" t="s">
        <v>338014</v>
      </c>
      <c r="D12859">
        <v>4</v>
      </c>
      <c r="E12859" t="s">
        <v>1</v>
      </c>
      <c r="F12859" t="s">
        <v>0</v>
      </c>
    </row>
    <row r="12860" spans="1:6" x14ac:dyDescent="0.25">
      <c r="A12860" t="s">
        <v>338013</v>
      </c>
      <c r="B12860">
        <v>1</v>
      </c>
      <c r="C12860" t="s">
        <v>338012</v>
      </c>
      <c r="D12860">
        <v>104</v>
      </c>
      <c r="E12860" t="s">
        <v>1</v>
      </c>
      <c r="F12860" t="s">
        <v>0</v>
      </c>
    </row>
    <row r="12861" spans="1:6" x14ac:dyDescent="0.25">
      <c r="A12861" t="s">
        <v>338011</v>
      </c>
      <c r="B12861">
        <v>1</v>
      </c>
      <c r="C12861" t="s">
        <v>338010</v>
      </c>
      <c r="D12861">
        <v>98</v>
      </c>
      <c r="E12861" t="s">
        <v>6</v>
      </c>
      <c r="F12861" t="s">
        <v>0</v>
      </c>
    </row>
    <row r="12862" spans="1:6" x14ac:dyDescent="0.25">
      <c r="A12862" t="s">
        <v>338009</v>
      </c>
      <c r="B12862">
        <v>1</v>
      </c>
      <c r="C12862" t="s">
        <v>338008</v>
      </c>
      <c r="D12862">
        <v>4</v>
      </c>
      <c r="E12862" t="s">
        <v>1</v>
      </c>
      <c r="F12862" t="s">
        <v>0</v>
      </c>
    </row>
    <row r="12863" spans="1:6" x14ac:dyDescent="0.25">
      <c r="A12863" t="s">
        <v>338007</v>
      </c>
      <c r="B12863">
        <v>1</v>
      </c>
      <c r="C12863" t="s">
        <v>338006</v>
      </c>
      <c r="D12863">
        <v>111</v>
      </c>
      <c r="E12863" t="s">
        <v>1</v>
      </c>
      <c r="F12863" t="s">
        <v>0</v>
      </c>
    </row>
    <row r="12864" spans="1:6" x14ac:dyDescent="0.25">
      <c r="A12864" t="s">
        <v>338005</v>
      </c>
      <c r="B12864">
        <v>1</v>
      </c>
      <c r="C12864" t="s">
        <v>338004</v>
      </c>
      <c r="D12864">
        <v>4</v>
      </c>
      <c r="E12864" t="s">
        <v>1</v>
      </c>
      <c r="F12864" t="s">
        <v>13</v>
      </c>
    </row>
    <row r="12865" spans="1:6" x14ac:dyDescent="0.25">
      <c r="A12865" t="s">
        <v>338003</v>
      </c>
      <c r="B12865">
        <v>1</v>
      </c>
      <c r="C12865" t="s">
        <v>338002</v>
      </c>
      <c r="D12865">
        <v>104</v>
      </c>
      <c r="E12865" t="s">
        <v>1</v>
      </c>
      <c r="F12865" t="s">
        <v>0</v>
      </c>
    </row>
    <row r="12866" spans="1:6" x14ac:dyDescent="0.25">
      <c r="A12866" t="s">
        <v>338001</v>
      </c>
      <c r="B12866">
        <v>1</v>
      </c>
      <c r="C12866" t="s">
        <v>338000</v>
      </c>
      <c r="D12866">
        <v>21</v>
      </c>
      <c r="E12866" t="s">
        <v>1</v>
      </c>
      <c r="F12866" t="s">
        <v>0</v>
      </c>
    </row>
    <row r="12867" spans="1:6" x14ac:dyDescent="0.25">
      <c r="A12867" t="s">
        <v>337999</v>
      </c>
      <c r="B12867">
        <v>1</v>
      </c>
      <c r="C12867" t="s">
        <v>337998</v>
      </c>
      <c r="D12867">
        <v>104</v>
      </c>
      <c r="E12867" t="s">
        <v>1</v>
      </c>
      <c r="F12867" t="s">
        <v>0</v>
      </c>
    </row>
    <row r="12868" spans="1:6" x14ac:dyDescent="0.25">
      <c r="A12868" t="s">
        <v>337997</v>
      </c>
      <c r="B12868">
        <v>1</v>
      </c>
      <c r="C12868" t="s">
        <v>337996</v>
      </c>
      <c r="D12868">
        <v>87</v>
      </c>
      <c r="E12868" t="s">
        <v>6</v>
      </c>
      <c r="F12868" t="s">
        <v>0</v>
      </c>
    </row>
    <row r="12869" spans="1:6" x14ac:dyDescent="0.25">
      <c r="A12869" t="s">
        <v>156305</v>
      </c>
      <c r="B12869">
        <v>1</v>
      </c>
      <c r="C12869" t="s">
        <v>337995</v>
      </c>
      <c r="D12869">
        <v>104</v>
      </c>
      <c r="E12869" t="s">
        <v>1</v>
      </c>
      <c r="F12869" t="s">
        <v>0</v>
      </c>
    </row>
    <row r="12870" spans="1:6" x14ac:dyDescent="0.25">
      <c r="A12870" t="s">
        <v>337994</v>
      </c>
      <c r="B12870">
        <v>1</v>
      </c>
      <c r="C12870" t="s">
        <v>337993</v>
      </c>
      <c r="D12870">
        <v>105</v>
      </c>
      <c r="E12870" t="s">
        <v>1</v>
      </c>
      <c r="F12870" t="s">
        <v>0</v>
      </c>
    </row>
    <row r="12871" spans="1:6" x14ac:dyDescent="0.25">
      <c r="A12871" t="s">
        <v>332636</v>
      </c>
      <c r="B12871">
        <v>1</v>
      </c>
      <c r="C12871" t="s">
        <v>337992</v>
      </c>
      <c r="D12871">
        <v>78</v>
      </c>
      <c r="E12871" t="s">
        <v>1</v>
      </c>
      <c r="F12871" t="s">
        <v>0</v>
      </c>
    </row>
    <row r="12872" spans="1:6" x14ac:dyDescent="0.25">
      <c r="A12872" t="s">
        <v>337991</v>
      </c>
      <c r="B12872">
        <v>1</v>
      </c>
      <c r="C12872" t="s">
        <v>337990</v>
      </c>
      <c r="D12872">
        <v>80</v>
      </c>
      <c r="E12872" t="s">
        <v>32</v>
      </c>
      <c r="F12872" t="s">
        <v>0</v>
      </c>
    </row>
    <row r="12873" spans="1:6" x14ac:dyDescent="0.25">
      <c r="A12873" t="s">
        <v>337989</v>
      </c>
      <c r="B12873">
        <v>1</v>
      </c>
      <c r="C12873" t="s">
        <v>337988</v>
      </c>
      <c r="D12873">
        <v>105</v>
      </c>
      <c r="E12873" t="s">
        <v>1</v>
      </c>
      <c r="F12873" t="s">
        <v>0</v>
      </c>
    </row>
    <row r="12874" spans="1:6" x14ac:dyDescent="0.25">
      <c r="A12874" t="s">
        <v>337987</v>
      </c>
      <c r="B12874">
        <v>1</v>
      </c>
      <c r="C12874" t="s">
        <v>337986</v>
      </c>
      <c r="D12874">
        <v>4</v>
      </c>
      <c r="E12874" t="s">
        <v>1</v>
      </c>
      <c r="F12874" t="s">
        <v>13</v>
      </c>
    </row>
    <row r="12875" spans="1:6" x14ac:dyDescent="0.25">
      <c r="A12875" t="s">
        <v>337985</v>
      </c>
      <c r="B12875">
        <v>1</v>
      </c>
      <c r="C12875" t="s">
        <v>337984</v>
      </c>
      <c r="D12875">
        <v>4</v>
      </c>
      <c r="E12875" t="s">
        <v>1</v>
      </c>
      <c r="F12875" t="s">
        <v>0</v>
      </c>
    </row>
    <row r="12876" spans="1:6" x14ac:dyDescent="0.25">
      <c r="A12876" t="s">
        <v>124245</v>
      </c>
      <c r="B12876">
        <v>1</v>
      </c>
      <c r="C12876" t="s">
        <v>337983</v>
      </c>
      <c r="D12876">
        <v>35</v>
      </c>
      <c r="E12876" t="s">
        <v>6</v>
      </c>
      <c r="F12876" t="s">
        <v>0</v>
      </c>
    </row>
    <row r="12877" spans="1:6" x14ac:dyDescent="0.25">
      <c r="A12877" t="s">
        <v>337982</v>
      </c>
      <c r="B12877">
        <v>1</v>
      </c>
      <c r="C12877" t="s">
        <v>337981</v>
      </c>
      <c r="D12877">
        <v>116</v>
      </c>
      <c r="E12877" t="s">
        <v>1</v>
      </c>
      <c r="F12877" t="s">
        <v>0</v>
      </c>
    </row>
    <row r="12878" spans="1:6" x14ac:dyDescent="0.25">
      <c r="A12878" t="s">
        <v>337980</v>
      </c>
      <c r="B12878">
        <v>1</v>
      </c>
      <c r="C12878" t="s">
        <v>337979</v>
      </c>
      <c r="D12878">
        <v>4</v>
      </c>
      <c r="E12878" t="s">
        <v>1</v>
      </c>
      <c r="F12878" t="s">
        <v>0</v>
      </c>
    </row>
    <row r="12879" spans="1:6" x14ac:dyDescent="0.25">
      <c r="A12879" t="s">
        <v>337978</v>
      </c>
      <c r="B12879">
        <v>1</v>
      </c>
      <c r="C12879" t="s">
        <v>337977</v>
      </c>
      <c r="D12879">
        <v>80</v>
      </c>
      <c r="E12879" t="s">
        <v>32</v>
      </c>
      <c r="F12879" t="s">
        <v>0</v>
      </c>
    </row>
    <row r="12880" spans="1:6" x14ac:dyDescent="0.25">
      <c r="A12880" t="s">
        <v>337976</v>
      </c>
      <c r="B12880">
        <v>1</v>
      </c>
      <c r="C12880" t="s">
        <v>337975</v>
      </c>
      <c r="D12880">
        <v>4</v>
      </c>
      <c r="E12880" t="s">
        <v>1</v>
      </c>
      <c r="F12880" t="s">
        <v>0</v>
      </c>
    </row>
    <row r="12881" spans="1:6" x14ac:dyDescent="0.25">
      <c r="A12881" t="s">
        <v>337974</v>
      </c>
      <c r="B12881">
        <v>3</v>
      </c>
      <c r="C12881" t="s">
        <v>337973</v>
      </c>
      <c r="D12881">
        <v>104</v>
      </c>
      <c r="E12881" t="s">
        <v>1</v>
      </c>
      <c r="F12881" t="s">
        <v>0</v>
      </c>
    </row>
    <row r="12882" spans="1:6" x14ac:dyDescent="0.25">
      <c r="A12882" t="s">
        <v>337972</v>
      </c>
      <c r="B12882">
        <v>1</v>
      </c>
      <c r="C12882" t="s">
        <v>337971</v>
      </c>
      <c r="D12882">
        <v>35</v>
      </c>
      <c r="E12882" t="s">
        <v>6</v>
      </c>
      <c r="F12882" t="s">
        <v>13</v>
      </c>
    </row>
    <row r="12883" spans="1:6" x14ac:dyDescent="0.25">
      <c r="A12883" t="s">
        <v>337970</v>
      </c>
      <c r="B12883">
        <v>1</v>
      </c>
      <c r="C12883" t="s">
        <v>337969</v>
      </c>
      <c r="D12883">
        <v>104</v>
      </c>
      <c r="E12883" t="s">
        <v>1</v>
      </c>
      <c r="F12883" t="s">
        <v>0</v>
      </c>
    </row>
    <row r="12884" spans="1:6" x14ac:dyDescent="0.25">
      <c r="A12884" t="s">
        <v>337968</v>
      </c>
      <c r="B12884">
        <v>1</v>
      </c>
      <c r="C12884" t="s">
        <v>337967</v>
      </c>
      <c r="D12884">
        <v>4</v>
      </c>
      <c r="E12884" t="s">
        <v>1</v>
      </c>
      <c r="F12884" t="s">
        <v>13</v>
      </c>
    </row>
    <row r="12885" spans="1:6" x14ac:dyDescent="0.25">
      <c r="A12885" t="s">
        <v>337966</v>
      </c>
      <c r="B12885">
        <v>1</v>
      </c>
      <c r="C12885" t="s">
        <v>337965</v>
      </c>
      <c r="D12885">
        <v>4</v>
      </c>
      <c r="E12885" t="s">
        <v>1</v>
      </c>
      <c r="F12885" t="s">
        <v>0</v>
      </c>
    </row>
    <row r="12886" spans="1:6" x14ac:dyDescent="0.25">
      <c r="A12886" t="s">
        <v>337964</v>
      </c>
      <c r="B12886">
        <v>3</v>
      </c>
      <c r="C12886" t="s">
        <v>337963</v>
      </c>
      <c r="D12886">
        <v>87</v>
      </c>
      <c r="E12886" t="s">
        <v>6</v>
      </c>
      <c r="F12886" t="s">
        <v>0</v>
      </c>
    </row>
    <row r="12887" spans="1:6" x14ac:dyDescent="0.25">
      <c r="A12887" t="s">
        <v>337962</v>
      </c>
      <c r="B12887">
        <v>1</v>
      </c>
      <c r="C12887" t="s">
        <v>337961</v>
      </c>
      <c r="D12887">
        <v>105</v>
      </c>
      <c r="E12887" t="s">
        <v>1</v>
      </c>
      <c r="F12887" t="s">
        <v>0</v>
      </c>
    </row>
    <row r="12888" spans="1:6" x14ac:dyDescent="0.25">
      <c r="A12888" t="s">
        <v>337960</v>
      </c>
      <c r="B12888">
        <v>1</v>
      </c>
      <c r="C12888" t="s">
        <v>337959</v>
      </c>
      <c r="D12888">
        <v>115</v>
      </c>
      <c r="E12888" t="s">
        <v>1</v>
      </c>
      <c r="F12888" t="s">
        <v>0</v>
      </c>
    </row>
    <row r="12889" spans="1:6" x14ac:dyDescent="0.25">
      <c r="A12889" t="s">
        <v>337958</v>
      </c>
      <c r="B12889">
        <v>1</v>
      </c>
      <c r="C12889" t="s">
        <v>337957</v>
      </c>
      <c r="D12889">
        <v>105</v>
      </c>
      <c r="E12889" t="s">
        <v>1</v>
      </c>
      <c r="F12889" t="s">
        <v>0</v>
      </c>
    </row>
    <row r="12890" spans="1:6" x14ac:dyDescent="0.25">
      <c r="A12890" t="s">
        <v>337956</v>
      </c>
      <c r="B12890">
        <v>1</v>
      </c>
      <c r="C12890" t="s">
        <v>337955</v>
      </c>
      <c r="D12890">
        <v>107</v>
      </c>
      <c r="E12890" t="s">
        <v>1</v>
      </c>
      <c r="F12890" t="s">
        <v>0</v>
      </c>
    </row>
    <row r="12891" spans="1:6" x14ac:dyDescent="0.25">
      <c r="A12891" t="s">
        <v>337954</v>
      </c>
      <c r="B12891">
        <v>1</v>
      </c>
      <c r="C12891" t="s">
        <v>337953</v>
      </c>
      <c r="D12891">
        <v>104</v>
      </c>
      <c r="E12891" t="s">
        <v>1</v>
      </c>
      <c r="F12891" t="s">
        <v>0</v>
      </c>
    </row>
    <row r="12892" spans="1:6" x14ac:dyDescent="0.25">
      <c r="A12892" t="s">
        <v>337952</v>
      </c>
      <c r="B12892">
        <v>1</v>
      </c>
      <c r="C12892" t="s">
        <v>337951</v>
      </c>
      <c r="D12892">
        <v>105</v>
      </c>
      <c r="E12892" t="s">
        <v>1</v>
      </c>
      <c r="F12892" t="s">
        <v>0</v>
      </c>
    </row>
    <row r="12893" spans="1:6" x14ac:dyDescent="0.25">
      <c r="A12893" t="s">
        <v>337950</v>
      </c>
      <c r="B12893">
        <v>1</v>
      </c>
      <c r="C12893" t="s">
        <v>337949</v>
      </c>
      <c r="D12893">
        <v>104</v>
      </c>
      <c r="E12893" t="s">
        <v>1</v>
      </c>
      <c r="F12893" t="s">
        <v>0</v>
      </c>
    </row>
    <row r="12894" spans="1:6" x14ac:dyDescent="0.25">
      <c r="A12894" t="s">
        <v>337948</v>
      </c>
      <c r="B12894">
        <v>1</v>
      </c>
      <c r="C12894" t="s">
        <v>337947</v>
      </c>
      <c r="D12894">
        <v>104</v>
      </c>
      <c r="E12894" t="s">
        <v>1</v>
      </c>
      <c r="F12894" t="s">
        <v>0</v>
      </c>
    </row>
    <row r="12895" spans="1:6" x14ac:dyDescent="0.25">
      <c r="A12895" t="s">
        <v>337946</v>
      </c>
      <c r="B12895">
        <v>1</v>
      </c>
      <c r="C12895" t="s">
        <v>337945</v>
      </c>
      <c r="D12895">
        <v>87</v>
      </c>
      <c r="E12895" t="s">
        <v>6</v>
      </c>
      <c r="F12895" t="s">
        <v>0</v>
      </c>
    </row>
    <row r="12896" spans="1:6" x14ac:dyDescent="0.25">
      <c r="A12896" t="s">
        <v>337944</v>
      </c>
      <c r="B12896">
        <v>1</v>
      </c>
      <c r="C12896" t="s">
        <v>337943</v>
      </c>
      <c r="D12896">
        <v>111</v>
      </c>
      <c r="E12896" t="s">
        <v>1</v>
      </c>
      <c r="F12896" t="s">
        <v>13</v>
      </c>
    </row>
    <row r="12897" spans="1:6" x14ac:dyDescent="0.25">
      <c r="A12897" t="s">
        <v>337942</v>
      </c>
      <c r="B12897">
        <v>1</v>
      </c>
      <c r="C12897" t="s">
        <v>337941</v>
      </c>
      <c r="D12897">
        <v>105</v>
      </c>
      <c r="E12897" t="s">
        <v>1</v>
      </c>
      <c r="F12897" t="s">
        <v>0</v>
      </c>
    </row>
    <row r="12898" spans="1:6" x14ac:dyDescent="0.25">
      <c r="A12898" t="s">
        <v>337940</v>
      </c>
      <c r="B12898">
        <v>1</v>
      </c>
      <c r="C12898" t="s">
        <v>337939</v>
      </c>
      <c r="D12898">
        <v>87</v>
      </c>
      <c r="E12898" t="s">
        <v>6</v>
      </c>
      <c r="F12898" t="s">
        <v>0</v>
      </c>
    </row>
    <row r="12899" spans="1:6" x14ac:dyDescent="0.25">
      <c r="A12899" t="s">
        <v>337938</v>
      </c>
      <c r="B12899">
        <v>1</v>
      </c>
      <c r="C12899" t="s">
        <v>337937</v>
      </c>
      <c r="D12899">
        <v>80</v>
      </c>
      <c r="E12899" t="s">
        <v>32</v>
      </c>
      <c r="F12899" t="s">
        <v>0</v>
      </c>
    </row>
    <row r="12900" spans="1:6" x14ac:dyDescent="0.25">
      <c r="A12900" t="s">
        <v>337936</v>
      </c>
      <c r="B12900">
        <v>1</v>
      </c>
      <c r="C12900" t="s">
        <v>337935</v>
      </c>
      <c r="D12900">
        <v>111</v>
      </c>
      <c r="E12900" t="s">
        <v>1</v>
      </c>
      <c r="F12900" t="s">
        <v>13</v>
      </c>
    </row>
    <row r="12901" spans="1:6" x14ac:dyDescent="0.25">
      <c r="A12901" t="s">
        <v>163710</v>
      </c>
      <c r="B12901">
        <v>1</v>
      </c>
      <c r="C12901" t="s">
        <v>337934</v>
      </c>
      <c r="D12901">
        <v>6</v>
      </c>
      <c r="E12901" t="s">
        <v>6</v>
      </c>
      <c r="F12901" t="s">
        <v>0</v>
      </c>
    </row>
    <row r="12902" spans="1:6" x14ac:dyDescent="0.25">
      <c r="A12902" t="s">
        <v>337933</v>
      </c>
      <c r="B12902">
        <v>1</v>
      </c>
      <c r="C12902" t="s">
        <v>337932</v>
      </c>
      <c r="D12902">
        <v>6</v>
      </c>
      <c r="E12902" t="s">
        <v>6</v>
      </c>
      <c r="F12902" t="s">
        <v>0</v>
      </c>
    </row>
    <row r="12903" spans="1:6" x14ac:dyDescent="0.25">
      <c r="A12903" t="s">
        <v>337931</v>
      </c>
      <c r="B12903">
        <v>1</v>
      </c>
      <c r="C12903" t="s">
        <v>337930</v>
      </c>
      <c r="D12903">
        <v>35</v>
      </c>
      <c r="E12903" t="s">
        <v>6</v>
      </c>
      <c r="F12903" t="s">
        <v>0</v>
      </c>
    </row>
    <row r="12904" spans="1:6" x14ac:dyDescent="0.25">
      <c r="A12904" t="s">
        <v>306187</v>
      </c>
      <c r="B12904">
        <v>1</v>
      </c>
      <c r="C12904" t="s">
        <v>337929</v>
      </c>
      <c r="D12904">
        <v>4</v>
      </c>
      <c r="E12904" t="s">
        <v>1</v>
      </c>
      <c r="F12904" t="s">
        <v>13</v>
      </c>
    </row>
    <row r="12905" spans="1:6" x14ac:dyDescent="0.25">
      <c r="A12905" t="s">
        <v>337928</v>
      </c>
      <c r="B12905">
        <v>1</v>
      </c>
      <c r="C12905" t="s">
        <v>337927</v>
      </c>
      <c r="D12905">
        <v>104</v>
      </c>
      <c r="E12905" t="s">
        <v>1</v>
      </c>
      <c r="F12905" t="s">
        <v>0</v>
      </c>
    </row>
    <row r="12906" spans="1:6" x14ac:dyDescent="0.25">
      <c r="A12906" t="s">
        <v>337926</v>
      </c>
      <c r="B12906">
        <v>1</v>
      </c>
      <c r="C12906" t="s">
        <v>337925</v>
      </c>
      <c r="D12906">
        <v>87</v>
      </c>
      <c r="E12906" t="s">
        <v>6</v>
      </c>
      <c r="F12906" t="s">
        <v>0</v>
      </c>
    </row>
    <row r="12907" spans="1:6" x14ac:dyDescent="0.25">
      <c r="A12907" t="s">
        <v>337924</v>
      </c>
      <c r="B12907">
        <v>1</v>
      </c>
      <c r="C12907" t="s">
        <v>337923</v>
      </c>
      <c r="D12907">
        <v>104</v>
      </c>
      <c r="E12907" t="s">
        <v>1</v>
      </c>
      <c r="F12907" t="s">
        <v>0</v>
      </c>
    </row>
    <row r="12908" spans="1:6" x14ac:dyDescent="0.25">
      <c r="A12908" t="s">
        <v>337922</v>
      </c>
      <c r="B12908">
        <v>1</v>
      </c>
      <c r="C12908" t="s">
        <v>337921</v>
      </c>
      <c r="D12908">
        <v>104</v>
      </c>
      <c r="E12908" t="s">
        <v>1</v>
      </c>
      <c r="F12908" t="s">
        <v>0</v>
      </c>
    </row>
    <row r="12909" spans="1:6" x14ac:dyDescent="0.25">
      <c r="A12909" t="s">
        <v>337920</v>
      </c>
      <c r="B12909">
        <v>1</v>
      </c>
      <c r="C12909" t="s">
        <v>337919</v>
      </c>
      <c r="D12909">
        <v>87</v>
      </c>
      <c r="E12909" t="s">
        <v>6</v>
      </c>
      <c r="F12909" t="s">
        <v>0</v>
      </c>
    </row>
    <row r="12910" spans="1:6" x14ac:dyDescent="0.25">
      <c r="A12910" t="s">
        <v>337918</v>
      </c>
      <c r="B12910">
        <v>1</v>
      </c>
      <c r="C12910" t="s">
        <v>337917</v>
      </c>
      <c r="D12910">
        <v>104</v>
      </c>
      <c r="E12910" t="s">
        <v>1</v>
      </c>
      <c r="F12910" t="s">
        <v>0</v>
      </c>
    </row>
    <row r="12911" spans="1:6" x14ac:dyDescent="0.25">
      <c r="A12911" t="s">
        <v>337916</v>
      </c>
      <c r="B12911">
        <v>1</v>
      </c>
      <c r="C12911" t="s">
        <v>337915</v>
      </c>
      <c r="D12911">
        <v>105</v>
      </c>
      <c r="E12911" t="s">
        <v>1</v>
      </c>
      <c r="F12911" t="s">
        <v>0</v>
      </c>
    </row>
    <row r="12912" spans="1:6" x14ac:dyDescent="0.25">
      <c r="A12912" t="s">
        <v>83976</v>
      </c>
      <c r="B12912">
        <v>1</v>
      </c>
      <c r="C12912" t="s">
        <v>337914</v>
      </c>
      <c r="D12912">
        <v>35</v>
      </c>
      <c r="E12912" t="s">
        <v>6</v>
      </c>
      <c r="F12912" t="s">
        <v>0</v>
      </c>
    </row>
    <row r="12913" spans="1:6" x14ac:dyDescent="0.25">
      <c r="A12913" t="s">
        <v>337913</v>
      </c>
      <c r="B12913">
        <v>1</v>
      </c>
      <c r="C12913" t="s">
        <v>337912</v>
      </c>
      <c r="D12913">
        <v>92</v>
      </c>
      <c r="E12913" t="s">
        <v>253</v>
      </c>
      <c r="F12913" t="s">
        <v>0</v>
      </c>
    </row>
    <row r="12914" spans="1:6" x14ac:dyDescent="0.25">
      <c r="A12914" t="s">
        <v>337911</v>
      </c>
      <c r="B12914">
        <v>1</v>
      </c>
      <c r="C12914" t="s">
        <v>337910</v>
      </c>
      <c r="D12914">
        <v>104</v>
      </c>
      <c r="E12914" t="s">
        <v>1</v>
      </c>
      <c r="F12914" t="s">
        <v>0</v>
      </c>
    </row>
    <row r="12915" spans="1:6" x14ac:dyDescent="0.25">
      <c r="A12915" t="s">
        <v>337909</v>
      </c>
      <c r="B12915">
        <v>1</v>
      </c>
      <c r="C12915" t="s">
        <v>337908</v>
      </c>
      <c r="D12915">
        <v>104</v>
      </c>
      <c r="E12915" t="s">
        <v>1</v>
      </c>
      <c r="F12915" t="s">
        <v>0</v>
      </c>
    </row>
    <row r="12916" spans="1:6" x14ac:dyDescent="0.25">
      <c r="A12916" t="s">
        <v>337907</v>
      </c>
      <c r="B12916">
        <v>1</v>
      </c>
      <c r="C12916" t="s">
        <v>337906</v>
      </c>
      <c r="D12916">
        <v>92</v>
      </c>
      <c r="E12916" t="s">
        <v>253</v>
      </c>
      <c r="F12916" t="s">
        <v>0</v>
      </c>
    </row>
    <row r="12917" spans="1:6" x14ac:dyDescent="0.25">
      <c r="A12917" t="s">
        <v>337905</v>
      </c>
      <c r="B12917">
        <v>1</v>
      </c>
      <c r="C12917" t="s">
        <v>337904</v>
      </c>
      <c r="D12917">
        <v>105</v>
      </c>
      <c r="E12917" t="s">
        <v>1</v>
      </c>
      <c r="F12917" t="s">
        <v>0</v>
      </c>
    </row>
    <row r="12918" spans="1:6" x14ac:dyDescent="0.25">
      <c r="A12918" t="s">
        <v>337903</v>
      </c>
      <c r="B12918">
        <v>1</v>
      </c>
      <c r="C12918" t="s">
        <v>337902</v>
      </c>
      <c r="D12918">
        <v>104</v>
      </c>
      <c r="E12918" t="s">
        <v>1</v>
      </c>
      <c r="F12918" t="s">
        <v>0</v>
      </c>
    </row>
    <row r="12919" spans="1:6" x14ac:dyDescent="0.25">
      <c r="A12919" t="s">
        <v>337901</v>
      </c>
      <c r="B12919">
        <v>1</v>
      </c>
      <c r="C12919" t="s">
        <v>337900</v>
      </c>
      <c r="D12919">
        <v>104</v>
      </c>
      <c r="E12919" t="s">
        <v>1</v>
      </c>
      <c r="F12919" t="s">
        <v>0</v>
      </c>
    </row>
    <row r="12920" spans="1:6" x14ac:dyDescent="0.25">
      <c r="A12920" t="s">
        <v>337899</v>
      </c>
      <c r="B12920">
        <v>1</v>
      </c>
      <c r="C12920" t="s">
        <v>337898</v>
      </c>
      <c r="D12920">
        <v>4</v>
      </c>
      <c r="E12920" t="s">
        <v>1</v>
      </c>
      <c r="F12920" t="s">
        <v>0</v>
      </c>
    </row>
    <row r="12921" spans="1:6" x14ac:dyDescent="0.25">
      <c r="A12921" t="s">
        <v>337897</v>
      </c>
      <c r="B12921">
        <v>1</v>
      </c>
      <c r="C12921" t="s">
        <v>337896</v>
      </c>
      <c r="D12921">
        <v>92</v>
      </c>
      <c r="E12921" t="s">
        <v>253</v>
      </c>
      <c r="F12921" t="s">
        <v>0</v>
      </c>
    </row>
    <row r="12922" spans="1:6" x14ac:dyDescent="0.25">
      <c r="A12922" t="s">
        <v>337895</v>
      </c>
      <c r="B12922">
        <v>1</v>
      </c>
      <c r="C12922" t="s">
        <v>337894</v>
      </c>
      <c r="D12922">
        <v>104</v>
      </c>
      <c r="E12922" t="s">
        <v>1</v>
      </c>
      <c r="F12922" t="s">
        <v>0</v>
      </c>
    </row>
    <row r="12923" spans="1:6" x14ac:dyDescent="0.25">
      <c r="A12923" t="s">
        <v>337893</v>
      </c>
      <c r="B12923">
        <v>1</v>
      </c>
      <c r="C12923" t="s">
        <v>337892</v>
      </c>
      <c r="D12923">
        <v>87</v>
      </c>
      <c r="E12923" t="s">
        <v>6</v>
      </c>
      <c r="F12923" t="s">
        <v>0</v>
      </c>
    </row>
    <row r="12924" spans="1:6" x14ac:dyDescent="0.25">
      <c r="A12924" t="s">
        <v>337891</v>
      </c>
      <c r="B12924">
        <v>1</v>
      </c>
      <c r="C12924" t="s">
        <v>337890</v>
      </c>
      <c r="D12924">
        <v>92</v>
      </c>
      <c r="E12924" t="s">
        <v>253</v>
      </c>
      <c r="F12924" t="s">
        <v>0</v>
      </c>
    </row>
    <row r="12925" spans="1:6" x14ac:dyDescent="0.25">
      <c r="A12925" t="s">
        <v>337889</v>
      </c>
      <c r="B12925">
        <v>1</v>
      </c>
      <c r="C12925" t="s">
        <v>337888</v>
      </c>
      <c r="D12925">
        <v>104</v>
      </c>
      <c r="E12925" t="s">
        <v>1</v>
      </c>
      <c r="F12925" t="s">
        <v>0</v>
      </c>
    </row>
    <row r="12926" spans="1:6" x14ac:dyDescent="0.25">
      <c r="A12926" t="s">
        <v>337887</v>
      </c>
      <c r="B12926">
        <v>1</v>
      </c>
      <c r="C12926" t="s">
        <v>337886</v>
      </c>
      <c r="D12926">
        <v>105</v>
      </c>
      <c r="E12926" t="s">
        <v>1</v>
      </c>
      <c r="F12926" t="s">
        <v>0</v>
      </c>
    </row>
    <row r="12927" spans="1:6" x14ac:dyDescent="0.25">
      <c r="A12927" t="s">
        <v>337885</v>
      </c>
      <c r="B12927">
        <v>1</v>
      </c>
      <c r="C12927" t="s">
        <v>337884</v>
      </c>
      <c r="D12927">
        <v>104</v>
      </c>
      <c r="E12927" t="s">
        <v>1</v>
      </c>
      <c r="F12927" t="s">
        <v>0</v>
      </c>
    </row>
    <row r="12928" spans="1:6" x14ac:dyDescent="0.25">
      <c r="A12928" t="s">
        <v>337883</v>
      </c>
      <c r="B12928">
        <v>1</v>
      </c>
      <c r="C12928" t="s">
        <v>337882</v>
      </c>
      <c r="D12928">
        <v>104</v>
      </c>
      <c r="E12928" t="s">
        <v>1</v>
      </c>
      <c r="F12928" t="s">
        <v>0</v>
      </c>
    </row>
    <row r="12929" spans="1:6" x14ac:dyDescent="0.25">
      <c r="A12929" t="s">
        <v>337881</v>
      </c>
      <c r="B12929">
        <v>1</v>
      </c>
      <c r="C12929" t="s">
        <v>337880</v>
      </c>
      <c r="D12929">
        <v>105</v>
      </c>
      <c r="E12929" t="s">
        <v>1</v>
      </c>
      <c r="F12929" t="s">
        <v>0</v>
      </c>
    </row>
    <row r="12930" spans="1:6" x14ac:dyDescent="0.25">
      <c r="A12930" t="s">
        <v>337879</v>
      </c>
      <c r="B12930">
        <v>1</v>
      </c>
      <c r="C12930" t="s">
        <v>337878</v>
      </c>
      <c r="D12930">
        <v>106</v>
      </c>
      <c r="E12930" t="s">
        <v>1</v>
      </c>
      <c r="F12930" t="s">
        <v>0</v>
      </c>
    </row>
    <row r="12931" spans="1:6" x14ac:dyDescent="0.25">
      <c r="A12931" t="s">
        <v>16447</v>
      </c>
      <c r="B12931">
        <v>3</v>
      </c>
      <c r="C12931" t="s">
        <v>337877</v>
      </c>
      <c r="D12931">
        <v>104</v>
      </c>
      <c r="E12931" t="s">
        <v>1</v>
      </c>
      <c r="F12931" t="s">
        <v>0</v>
      </c>
    </row>
    <row r="12932" spans="1:6" x14ac:dyDescent="0.25">
      <c r="A12932" t="s">
        <v>184757</v>
      </c>
      <c r="B12932">
        <v>1</v>
      </c>
      <c r="C12932" t="s">
        <v>337876</v>
      </c>
      <c r="D12932">
        <v>78</v>
      </c>
      <c r="E12932" t="s">
        <v>1</v>
      </c>
      <c r="F12932" t="s">
        <v>0</v>
      </c>
    </row>
    <row r="12933" spans="1:6" x14ac:dyDescent="0.25">
      <c r="A12933" t="s">
        <v>337875</v>
      </c>
      <c r="B12933">
        <v>1</v>
      </c>
      <c r="C12933" t="s">
        <v>337874</v>
      </c>
      <c r="D12933">
        <v>104</v>
      </c>
      <c r="E12933" t="s">
        <v>1</v>
      </c>
      <c r="F12933" t="s">
        <v>0</v>
      </c>
    </row>
    <row r="12934" spans="1:6" x14ac:dyDescent="0.25">
      <c r="A12934" t="s">
        <v>337873</v>
      </c>
      <c r="B12934">
        <v>1</v>
      </c>
      <c r="C12934" t="s">
        <v>337872</v>
      </c>
      <c r="D12934">
        <v>80</v>
      </c>
      <c r="E12934" t="s">
        <v>32</v>
      </c>
      <c r="F12934" t="s">
        <v>0</v>
      </c>
    </row>
    <row r="12935" spans="1:6" x14ac:dyDescent="0.25">
      <c r="A12935" t="s">
        <v>337871</v>
      </c>
      <c r="B12935">
        <v>1</v>
      </c>
      <c r="C12935" t="s">
        <v>337870</v>
      </c>
      <c r="D12935">
        <v>104</v>
      </c>
      <c r="E12935" t="s">
        <v>1</v>
      </c>
      <c r="F12935" t="s">
        <v>0</v>
      </c>
    </row>
    <row r="12936" spans="1:6" x14ac:dyDescent="0.25">
      <c r="A12936" t="s">
        <v>171466</v>
      </c>
      <c r="B12936">
        <v>1</v>
      </c>
      <c r="C12936" t="s">
        <v>337869</v>
      </c>
      <c r="D12936">
        <v>104</v>
      </c>
      <c r="E12936" t="s">
        <v>1</v>
      </c>
      <c r="F12936" t="s">
        <v>0</v>
      </c>
    </row>
    <row r="12937" spans="1:6" x14ac:dyDescent="0.25">
      <c r="A12937" t="s">
        <v>337868</v>
      </c>
      <c r="B12937">
        <v>1</v>
      </c>
      <c r="C12937" t="s">
        <v>337867</v>
      </c>
      <c r="D12937">
        <v>104</v>
      </c>
      <c r="E12937" t="s">
        <v>1</v>
      </c>
      <c r="F12937" t="s">
        <v>0</v>
      </c>
    </row>
    <row r="12938" spans="1:6" x14ac:dyDescent="0.25">
      <c r="A12938" t="s">
        <v>337866</v>
      </c>
      <c r="B12938">
        <v>1</v>
      </c>
      <c r="C12938" t="s">
        <v>337865</v>
      </c>
      <c r="D12938">
        <v>87</v>
      </c>
      <c r="E12938" t="s">
        <v>6</v>
      </c>
      <c r="F12938" t="s">
        <v>0</v>
      </c>
    </row>
    <row r="12939" spans="1:6" x14ac:dyDescent="0.25">
      <c r="A12939" t="s">
        <v>337864</v>
      </c>
      <c r="B12939">
        <v>1</v>
      </c>
      <c r="C12939" t="s">
        <v>337863</v>
      </c>
      <c r="D12939">
        <v>80</v>
      </c>
      <c r="E12939" t="s">
        <v>32</v>
      </c>
      <c r="F12939" t="s">
        <v>0</v>
      </c>
    </row>
    <row r="12940" spans="1:6" x14ac:dyDescent="0.25">
      <c r="A12940" t="s">
        <v>337862</v>
      </c>
      <c r="B12940">
        <v>1</v>
      </c>
      <c r="C12940" t="s">
        <v>337861</v>
      </c>
      <c r="D12940">
        <v>104</v>
      </c>
      <c r="E12940" t="s">
        <v>1</v>
      </c>
      <c r="F12940" t="s">
        <v>0</v>
      </c>
    </row>
    <row r="12941" spans="1:6" x14ac:dyDescent="0.25">
      <c r="A12941" t="s">
        <v>337860</v>
      </c>
      <c r="B12941">
        <v>1</v>
      </c>
      <c r="C12941" t="s">
        <v>337859</v>
      </c>
      <c r="D12941">
        <v>87</v>
      </c>
      <c r="E12941" t="s">
        <v>6</v>
      </c>
      <c r="F12941" t="s">
        <v>0</v>
      </c>
    </row>
    <row r="12942" spans="1:6" x14ac:dyDescent="0.25">
      <c r="A12942" t="s">
        <v>337858</v>
      </c>
      <c r="B12942">
        <v>1</v>
      </c>
      <c r="C12942" t="s">
        <v>337857</v>
      </c>
      <c r="D12942">
        <v>36</v>
      </c>
      <c r="E12942" t="s">
        <v>6</v>
      </c>
      <c r="F12942" t="s">
        <v>0</v>
      </c>
    </row>
    <row r="12943" spans="1:6" x14ac:dyDescent="0.25">
      <c r="A12943" t="s">
        <v>337856</v>
      </c>
      <c r="B12943">
        <v>1</v>
      </c>
      <c r="C12943" t="s">
        <v>337855</v>
      </c>
      <c r="D12943">
        <v>104</v>
      </c>
      <c r="E12943" t="s">
        <v>1</v>
      </c>
      <c r="F12943" t="s">
        <v>0</v>
      </c>
    </row>
    <row r="12944" spans="1:6" x14ac:dyDescent="0.25">
      <c r="A12944" t="s">
        <v>337854</v>
      </c>
      <c r="B12944">
        <v>1</v>
      </c>
      <c r="C12944" t="s">
        <v>337853</v>
      </c>
      <c r="D12944">
        <v>87</v>
      </c>
      <c r="E12944" t="s">
        <v>6</v>
      </c>
      <c r="F12944" t="s">
        <v>0</v>
      </c>
    </row>
    <row r="12945" spans="1:6" x14ac:dyDescent="0.25">
      <c r="A12945" t="s">
        <v>337852</v>
      </c>
      <c r="B12945">
        <v>1</v>
      </c>
      <c r="C12945" t="s">
        <v>337851</v>
      </c>
      <c r="D12945">
        <v>104</v>
      </c>
      <c r="E12945" t="s">
        <v>1</v>
      </c>
      <c r="F12945" t="s">
        <v>0</v>
      </c>
    </row>
    <row r="12946" spans="1:6" x14ac:dyDescent="0.25">
      <c r="A12946" t="s">
        <v>224341</v>
      </c>
      <c r="B12946">
        <v>1</v>
      </c>
      <c r="C12946" t="s">
        <v>337850</v>
      </c>
      <c r="D12946">
        <v>4</v>
      </c>
      <c r="E12946" t="s">
        <v>1</v>
      </c>
      <c r="F12946" t="s">
        <v>13</v>
      </c>
    </row>
    <row r="12947" spans="1:6" x14ac:dyDescent="0.25">
      <c r="A12947" t="s">
        <v>337849</v>
      </c>
      <c r="B12947">
        <v>1</v>
      </c>
      <c r="C12947" t="s">
        <v>337848</v>
      </c>
      <c r="D12947">
        <v>104</v>
      </c>
      <c r="E12947" t="s">
        <v>1</v>
      </c>
      <c r="F12947" t="s">
        <v>0</v>
      </c>
    </row>
    <row r="12948" spans="1:6" x14ac:dyDescent="0.25">
      <c r="A12948" t="s">
        <v>337847</v>
      </c>
      <c r="B12948">
        <v>1</v>
      </c>
      <c r="C12948" t="s">
        <v>337846</v>
      </c>
      <c r="D12948">
        <v>105</v>
      </c>
      <c r="E12948" t="s">
        <v>1</v>
      </c>
      <c r="F12948" t="s">
        <v>0</v>
      </c>
    </row>
    <row r="12949" spans="1:6" x14ac:dyDescent="0.25">
      <c r="A12949" t="s">
        <v>337845</v>
      </c>
      <c r="B12949">
        <v>1</v>
      </c>
      <c r="C12949" t="s">
        <v>337844</v>
      </c>
      <c r="D12949">
        <v>111</v>
      </c>
      <c r="E12949" t="s">
        <v>1</v>
      </c>
      <c r="F12949" t="s">
        <v>13</v>
      </c>
    </row>
    <row r="12950" spans="1:6" x14ac:dyDescent="0.25">
      <c r="A12950" t="s">
        <v>337843</v>
      </c>
      <c r="B12950">
        <v>1</v>
      </c>
      <c r="C12950" t="s">
        <v>337842</v>
      </c>
      <c r="D12950">
        <v>4</v>
      </c>
      <c r="E12950" t="s">
        <v>1</v>
      </c>
      <c r="F12950" t="s">
        <v>0</v>
      </c>
    </row>
    <row r="12951" spans="1:6" x14ac:dyDescent="0.25">
      <c r="A12951" t="s">
        <v>337841</v>
      </c>
      <c r="B12951">
        <v>1</v>
      </c>
      <c r="C12951" t="s">
        <v>337840</v>
      </c>
      <c r="D12951">
        <v>104</v>
      </c>
      <c r="E12951" t="s">
        <v>1</v>
      </c>
      <c r="F12951" t="s">
        <v>0</v>
      </c>
    </row>
    <row r="12952" spans="1:6" x14ac:dyDescent="0.25">
      <c r="A12952" t="s">
        <v>337839</v>
      </c>
      <c r="B12952">
        <v>1</v>
      </c>
      <c r="C12952" t="s">
        <v>337838</v>
      </c>
      <c r="D12952">
        <v>98</v>
      </c>
      <c r="E12952" t="s">
        <v>6</v>
      </c>
      <c r="F12952" t="s">
        <v>0</v>
      </c>
    </row>
    <row r="12953" spans="1:6" x14ac:dyDescent="0.25">
      <c r="A12953" t="s">
        <v>337837</v>
      </c>
      <c r="B12953">
        <v>1</v>
      </c>
      <c r="C12953" t="s">
        <v>337836</v>
      </c>
      <c r="D12953">
        <v>104</v>
      </c>
      <c r="E12953" t="s">
        <v>1</v>
      </c>
      <c r="F12953" t="s">
        <v>0</v>
      </c>
    </row>
    <row r="12954" spans="1:6" x14ac:dyDescent="0.25">
      <c r="A12954" t="s">
        <v>337835</v>
      </c>
      <c r="B12954">
        <v>1</v>
      </c>
      <c r="C12954" t="s">
        <v>337834</v>
      </c>
      <c r="D12954">
        <v>104</v>
      </c>
      <c r="E12954" t="s">
        <v>1</v>
      </c>
      <c r="F12954" t="s">
        <v>0</v>
      </c>
    </row>
    <row r="12955" spans="1:6" x14ac:dyDescent="0.25">
      <c r="A12955" t="s">
        <v>337833</v>
      </c>
      <c r="B12955">
        <v>1</v>
      </c>
      <c r="C12955" t="s">
        <v>337832</v>
      </c>
      <c r="D12955">
        <v>104</v>
      </c>
      <c r="E12955" t="s">
        <v>1</v>
      </c>
      <c r="F12955" t="s">
        <v>0</v>
      </c>
    </row>
    <row r="12956" spans="1:6" x14ac:dyDescent="0.25">
      <c r="A12956" t="s">
        <v>337831</v>
      </c>
      <c r="B12956">
        <v>1</v>
      </c>
      <c r="C12956" t="s">
        <v>337830</v>
      </c>
      <c r="D12956">
        <v>104</v>
      </c>
      <c r="E12956" t="s">
        <v>1</v>
      </c>
      <c r="F12956" t="s">
        <v>0</v>
      </c>
    </row>
    <row r="12957" spans="1:6" x14ac:dyDescent="0.25">
      <c r="A12957" t="s">
        <v>337829</v>
      </c>
      <c r="B12957">
        <v>1</v>
      </c>
      <c r="C12957" t="s">
        <v>337828</v>
      </c>
      <c r="D12957">
        <v>35</v>
      </c>
      <c r="E12957" t="s">
        <v>6</v>
      </c>
      <c r="F12957" t="s">
        <v>0</v>
      </c>
    </row>
    <row r="12958" spans="1:6" x14ac:dyDescent="0.25">
      <c r="A12958" t="s">
        <v>66453</v>
      </c>
      <c r="B12958">
        <v>1</v>
      </c>
      <c r="C12958" t="s">
        <v>337827</v>
      </c>
      <c r="D12958">
        <v>6</v>
      </c>
      <c r="E12958" t="s">
        <v>6</v>
      </c>
      <c r="F12958" t="s">
        <v>13</v>
      </c>
    </row>
    <row r="12959" spans="1:6" x14ac:dyDescent="0.25">
      <c r="A12959" t="s">
        <v>337826</v>
      </c>
      <c r="B12959">
        <v>1</v>
      </c>
      <c r="C12959" t="s">
        <v>337825</v>
      </c>
      <c r="D12959">
        <v>104</v>
      </c>
      <c r="E12959" t="s">
        <v>1</v>
      </c>
      <c r="F12959" t="s">
        <v>0</v>
      </c>
    </row>
    <row r="12960" spans="1:6" x14ac:dyDescent="0.25">
      <c r="A12960" t="s">
        <v>337824</v>
      </c>
      <c r="B12960">
        <v>1</v>
      </c>
      <c r="C12960" t="s">
        <v>337823</v>
      </c>
      <c r="D12960">
        <v>4</v>
      </c>
      <c r="E12960" t="s">
        <v>1</v>
      </c>
      <c r="F12960" t="s">
        <v>0</v>
      </c>
    </row>
    <row r="12961" spans="1:6" x14ac:dyDescent="0.25">
      <c r="A12961" t="s">
        <v>337822</v>
      </c>
      <c r="B12961">
        <v>1</v>
      </c>
      <c r="C12961" t="s">
        <v>337821</v>
      </c>
      <c r="D12961">
        <v>90</v>
      </c>
      <c r="E12961" t="s">
        <v>6</v>
      </c>
      <c r="F12961" t="s">
        <v>0</v>
      </c>
    </row>
    <row r="12962" spans="1:6" x14ac:dyDescent="0.25">
      <c r="A12962" t="s">
        <v>337820</v>
      </c>
      <c r="B12962">
        <v>1</v>
      </c>
      <c r="C12962" t="s">
        <v>337819</v>
      </c>
      <c r="D12962">
        <v>104</v>
      </c>
      <c r="E12962" t="s">
        <v>1</v>
      </c>
      <c r="F12962" t="s">
        <v>0</v>
      </c>
    </row>
    <row r="12963" spans="1:6" x14ac:dyDescent="0.25">
      <c r="A12963" t="s">
        <v>337818</v>
      </c>
      <c r="B12963">
        <v>1</v>
      </c>
      <c r="C12963" t="s">
        <v>337817</v>
      </c>
      <c r="D12963">
        <v>104</v>
      </c>
      <c r="E12963" t="s">
        <v>1</v>
      </c>
      <c r="F12963" t="s">
        <v>0</v>
      </c>
    </row>
    <row r="12964" spans="1:6" x14ac:dyDescent="0.25">
      <c r="A12964" t="s">
        <v>337816</v>
      </c>
      <c r="B12964">
        <v>1</v>
      </c>
      <c r="C12964" t="s">
        <v>337815</v>
      </c>
      <c r="D12964">
        <v>4</v>
      </c>
      <c r="E12964" t="s">
        <v>1</v>
      </c>
      <c r="F12964" t="s">
        <v>13</v>
      </c>
    </row>
    <row r="12965" spans="1:6" x14ac:dyDescent="0.25">
      <c r="A12965" t="s">
        <v>337814</v>
      </c>
      <c r="B12965">
        <v>1</v>
      </c>
      <c r="C12965" t="s">
        <v>337813</v>
      </c>
      <c r="D12965">
        <v>87</v>
      </c>
      <c r="E12965" t="s">
        <v>6</v>
      </c>
      <c r="F12965" t="s">
        <v>0</v>
      </c>
    </row>
    <row r="12966" spans="1:6" x14ac:dyDescent="0.25">
      <c r="A12966" t="s">
        <v>337812</v>
      </c>
      <c r="B12966">
        <v>1</v>
      </c>
      <c r="C12966" t="s">
        <v>337811</v>
      </c>
      <c r="D12966">
        <v>104</v>
      </c>
      <c r="E12966" t="s">
        <v>1</v>
      </c>
      <c r="F12966" t="s">
        <v>0</v>
      </c>
    </row>
    <row r="12967" spans="1:6" x14ac:dyDescent="0.25">
      <c r="A12967" t="s">
        <v>337810</v>
      </c>
      <c r="B12967">
        <v>1</v>
      </c>
      <c r="C12967" t="s">
        <v>337809</v>
      </c>
      <c r="D12967">
        <v>104</v>
      </c>
      <c r="E12967" t="s">
        <v>1</v>
      </c>
      <c r="F12967" t="s">
        <v>0</v>
      </c>
    </row>
    <row r="12968" spans="1:6" x14ac:dyDescent="0.25">
      <c r="A12968" t="s">
        <v>337808</v>
      </c>
      <c r="B12968">
        <v>1</v>
      </c>
      <c r="C12968" t="s">
        <v>337807</v>
      </c>
      <c r="D12968">
        <v>4</v>
      </c>
      <c r="E12968" t="s">
        <v>1</v>
      </c>
      <c r="F12968" t="s">
        <v>13</v>
      </c>
    </row>
    <row r="12969" spans="1:6" x14ac:dyDescent="0.25">
      <c r="A12969" t="s">
        <v>100712</v>
      </c>
      <c r="B12969">
        <v>1</v>
      </c>
      <c r="C12969" t="s">
        <v>337806</v>
      </c>
      <c r="D12969">
        <v>4</v>
      </c>
      <c r="E12969" t="s">
        <v>1</v>
      </c>
      <c r="F12969" t="s">
        <v>13</v>
      </c>
    </row>
    <row r="12970" spans="1:6" x14ac:dyDescent="0.25">
      <c r="A12970" t="s">
        <v>337805</v>
      </c>
      <c r="B12970">
        <v>1</v>
      </c>
      <c r="C12970" t="s">
        <v>337804</v>
      </c>
      <c r="D12970">
        <v>112</v>
      </c>
      <c r="E12970" t="s">
        <v>1</v>
      </c>
      <c r="F12970" t="s">
        <v>0</v>
      </c>
    </row>
    <row r="12971" spans="1:6" x14ac:dyDescent="0.25">
      <c r="A12971" t="s">
        <v>337803</v>
      </c>
      <c r="B12971">
        <v>1</v>
      </c>
      <c r="C12971" t="s">
        <v>337802</v>
      </c>
      <c r="D12971">
        <v>4</v>
      </c>
      <c r="E12971" t="s">
        <v>1</v>
      </c>
      <c r="F12971" t="s">
        <v>0</v>
      </c>
    </row>
    <row r="12972" spans="1:6" x14ac:dyDescent="0.25">
      <c r="A12972" t="s">
        <v>337801</v>
      </c>
      <c r="B12972">
        <v>1</v>
      </c>
      <c r="C12972" t="s">
        <v>337800</v>
      </c>
      <c r="D12972">
        <v>105</v>
      </c>
      <c r="E12972" t="s">
        <v>1</v>
      </c>
      <c r="F12972" t="s">
        <v>0</v>
      </c>
    </row>
    <row r="12973" spans="1:6" x14ac:dyDescent="0.25">
      <c r="A12973" t="s">
        <v>243111</v>
      </c>
      <c r="B12973">
        <v>1</v>
      </c>
      <c r="C12973" t="s">
        <v>337799</v>
      </c>
      <c r="D12973">
        <v>4</v>
      </c>
      <c r="E12973" t="s">
        <v>1</v>
      </c>
      <c r="F12973" t="s">
        <v>0</v>
      </c>
    </row>
    <row r="12974" spans="1:6" x14ac:dyDescent="0.25">
      <c r="A12974" t="s">
        <v>337798</v>
      </c>
      <c r="B12974">
        <v>1</v>
      </c>
      <c r="C12974" t="s">
        <v>337797</v>
      </c>
      <c r="D12974">
        <v>105</v>
      </c>
      <c r="E12974" t="s">
        <v>1</v>
      </c>
      <c r="F12974" t="s">
        <v>0</v>
      </c>
    </row>
    <row r="12975" spans="1:6" x14ac:dyDescent="0.25">
      <c r="A12975" t="s">
        <v>337796</v>
      </c>
      <c r="B12975">
        <v>1</v>
      </c>
      <c r="C12975" t="s">
        <v>337795</v>
      </c>
      <c r="D12975">
        <v>104</v>
      </c>
      <c r="E12975" t="s">
        <v>1</v>
      </c>
      <c r="F12975" t="s">
        <v>0</v>
      </c>
    </row>
    <row r="12976" spans="1:6" x14ac:dyDescent="0.25">
      <c r="A12976" t="s">
        <v>236619</v>
      </c>
      <c r="B12976">
        <v>1</v>
      </c>
      <c r="C12976" t="s">
        <v>337794</v>
      </c>
      <c r="D12976">
        <v>104</v>
      </c>
      <c r="E12976" t="s">
        <v>1</v>
      </c>
      <c r="F12976" t="s">
        <v>0</v>
      </c>
    </row>
    <row r="12977" spans="1:6" x14ac:dyDescent="0.25">
      <c r="A12977" t="s">
        <v>337793</v>
      </c>
      <c r="B12977">
        <v>1</v>
      </c>
      <c r="C12977" t="s">
        <v>337792</v>
      </c>
      <c r="D12977">
        <v>90</v>
      </c>
      <c r="E12977" t="s">
        <v>6</v>
      </c>
      <c r="F12977" t="s">
        <v>0</v>
      </c>
    </row>
    <row r="12978" spans="1:6" x14ac:dyDescent="0.25">
      <c r="A12978" t="s">
        <v>337791</v>
      </c>
      <c r="B12978">
        <v>1</v>
      </c>
      <c r="C12978" t="s">
        <v>337790</v>
      </c>
      <c r="D12978">
        <v>4</v>
      </c>
      <c r="E12978" t="s">
        <v>1</v>
      </c>
      <c r="F12978" t="s">
        <v>13</v>
      </c>
    </row>
    <row r="12979" spans="1:6" x14ac:dyDescent="0.25">
      <c r="A12979" t="s">
        <v>337789</v>
      </c>
      <c r="B12979">
        <v>1</v>
      </c>
      <c r="C12979" t="s">
        <v>337788</v>
      </c>
      <c r="D12979">
        <v>4</v>
      </c>
      <c r="E12979" t="s">
        <v>1</v>
      </c>
      <c r="F12979" t="s">
        <v>0</v>
      </c>
    </row>
    <row r="12980" spans="1:6" x14ac:dyDescent="0.25">
      <c r="A12980" t="s">
        <v>337787</v>
      </c>
      <c r="B12980">
        <v>1</v>
      </c>
      <c r="C12980" t="s">
        <v>337786</v>
      </c>
      <c r="D12980">
        <v>104</v>
      </c>
      <c r="E12980" t="s">
        <v>1</v>
      </c>
      <c r="F12980" t="s">
        <v>0</v>
      </c>
    </row>
    <row r="12981" spans="1:6" x14ac:dyDescent="0.25">
      <c r="A12981" t="s">
        <v>337785</v>
      </c>
      <c r="B12981">
        <v>1</v>
      </c>
      <c r="C12981" t="s">
        <v>337784</v>
      </c>
      <c r="D12981">
        <v>92</v>
      </c>
      <c r="E12981" t="s">
        <v>253</v>
      </c>
      <c r="F12981" t="s">
        <v>0</v>
      </c>
    </row>
    <row r="12982" spans="1:6" x14ac:dyDescent="0.25">
      <c r="A12982" t="s">
        <v>160066</v>
      </c>
      <c r="B12982">
        <v>1</v>
      </c>
      <c r="C12982" t="s">
        <v>337783</v>
      </c>
      <c r="D12982">
        <v>105</v>
      </c>
      <c r="E12982" t="s">
        <v>1</v>
      </c>
      <c r="F12982" t="s">
        <v>0</v>
      </c>
    </row>
    <row r="12983" spans="1:6" x14ac:dyDescent="0.25">
      <c r="A12983" t="s">
        <v>337782</v>
      </c>
      <c r="B12983">
        <v>1</v>
      </c>
      <c r="C12983" t="s">
        <v>337781</v>
      </c>
      <c r="D12983">
        <v>110</v>
      </c>
      <c r="E12983" t="s">
        <v>1</v>
      </c>
      <c r="F12983" t="s">
        <v>0</v>
      </c>
    </row>
    <row r="12984" spans="1:6" x14ac:dyDescent="0.25">
      <c r="A12984" t="s">
        <v>337780</v>
      </c>
      <c r="B12984">
        <v>1</v>
      </c>
      <c r="C12984" t="s">
        <v>337779</v>
      </c>
      <c r="D12984">
        <v>104</v>
      </c>
      <c r="E12984" t="s">
        <v>1</v>
      </c>
      <c r="F12984" t="s">
        <v>0</v>
      </c>
    </row>
    <row r="12985" spans="1:6" x14ac:dyDescent="0.25">
      <c r="A12985" t="s">
        <v>337778</v>
      </c>
      <c r="B12985">
        <v>1</v>
      </c>
      <c r="C12985" t="s">
        <v>337777</v>
      </c>
      <c r="D12985">
        <v>43</v>
      </c>
      <c r="E12985" t="s">
        <v>1</v>
      </c>
      <c r="F12985" t="s">
        <v>0</v>
      </c>
    </row>
    <row r="12986" spans="1:6" x14ac:dyDescent="0.25">
      <c r="A12986" t="s">
        <v>337776</v>
      </c>
      <c r="B12986">
        <v>1</v>
      </c>
      <c r="C12986" t="s">
        <v>337775</v>
      </c>
      <c r="D12986">
        <v>4</v>
      </c>
      <c r="E12986" t="s">
        <v>1</v>
      </c>
      <c r="F12986" t="s">
        <v>0</v>
      </c>
    </row>
    <row r="12987" spans="1:6" x14ac:dyDescent="0.25">
      <c r="A12987" t="s">
        <v>337774</v>
      </c>
      <c r="B12987">
        <v>1</v>
      </c>
      <c r="C12987" t="s">
        <v>337773</v>
      </c>
      <c r="D12987">
        <v>104</v>
      </c>
      <c r="E12987" t="s">
        <v>1</v>
      </c>
      <c r="F12987" t="s">
        <v>0</v>
      </c>
    </row>
    <row r="12988" spans="1:6" x14ac:dyDescent="0.25">
      <c r="A12988" t="s">
        <v>337772</v>
      </c>
      <c r="B12988">
        <v>1</v>
      </c>
      <c r="C12988" t="s">
        <v>337771</v>
      </c>
      <c r="D12988">
        <v>104</v>
      </c>
      <c r="E12988" t="s">
        <v>1</v>
      </c>
      <c r="F12988" t="s">
        <v>0</v>
      </c>
    </row>
    <row r="12989" spans="1:6" x14ac:dyDescent="0.25">
      <c r="A12989" t="s">
        <v>337770</v>
      </c>
      <c r="B12989">
        <v>1</v>
      </c>
      <c r="C12989" t="s">
        <v>337769</v>
      </c>
      <c r="D12989">
        <v>90</v>
      </c>
      <c r="E12989" t="s">
        <v>6</v>
      </c>
      <c r="F12989" t="s">
        <v>0</v>
      </c>
    </row>
    <row r="12990" spans="1:6" x14ac:dyDescent="0.25">
      <c r="A12990" t="s">
        <v>337768</v>
      </c>
      <c r="B12990">
        <v>1</v>
      </c>
      <c r="C12990" t="s">
        <v>337767</v>
      </c>
      <c r="D12990">
        <v>104</v>
      </c>
      <c r="E12990" t="s">
        <v>1</v>
      </c>
      <c r="F12990" t="s">
        <v>0</v>
      </c>
    </row>
    <row r="12991" spans="1:6" x14ac:dyDescent="0.25">
      <c r="A12991" t="s">
        <v>337766</v>
      </c>
      <c r="B12991">
        <v>1</v>
      </c>
      <c r="C12991" t="s">
        <v>337765</v>
      </c>
      <c r="D12991">
        <v>110</v>
      </c>
      <c r="E12991" t="s">
        <v>1</v>
      </c>
      <c r="F12991" t="s">
        <v>0</v>
      </c>
    </row>
    <row r="12992" spans="1:6" x14ac:dyDescent="0.25">
      <c r="A12992" t="s">
        <v>337764</v>
      </c>
      <c r="B12992">
        <v>1</v>
      </c>
      <c r="C12992" t="s">
        <v>337763</v>
      </c>
      <c r="D12992">
        <v>104</v>
      </c>
      <c r="E12992" t="s">
        <v>1</v>
      </c>
      <c r="F12992" t="s">
        <v>0</v>
      </c>
    </row>
    <row r="12993" spans="1:6" x14ac:dyDescent="0.25">
      <c r="A12993" t="s">
        <v>337762</v>
      </c>
      <c r="B12993">
        <v>1</v>
      </c>
      <c r="C12993" t="s">
        <v>337761</v>
      </c>
      <c r="D12993">
        <v>104</v>
      </c>
      <c r="E12993" t="s">
        <v>1</v>
      </c>
      <c r="F12993" t="s">
        <v>0</v>
      </c>
    </row>
    <row r="12994" spans="1:6" x14ac:dyDescent="0.25">
      <c r="A12994" t="s">
        <v>337760</v>
      </c>
      <c r="B12994">
        <v>1</v>
      </c>
      <c r="C12994" t="s">
        <v>337759</v>
      </c>
      <c r="D12994">
        <v>104</v>
      </c>
      <c r="E12994" t="s">
        <v>1</v>
      </c>
      <c r="F12994" t="s">
        <v>0</v>
      </c>
    </row>
    <row r="12995" spans="1:6" x14ac:dyDescent="0.25">
      <c r="A12995" t="s">
        <v>337758</v>
      </c>
      <c r="B12995">
        <v>1</v>
      </c>
      <c r="C12995" t="s">
        <v>337757</v>
      </c>
      <c r="D12995">
        <v>105</v>
      </c>
      <c r="E12995" t="s">
        <v>1</v>
      </c>
      <c r="F12995" t="s">
        <v>0</v>
      </c>
    </row>
    <row r="12996" spans="1:6" x14ac:dyDescent="0.25">
      <c r="A12996" t="s">
        <v>337756</v>
      </c>
      <c r="B12996">
        <v>1</v>
      </c>
      <c r="C12996" t="s">
        <v>337755</v>
      </c>
      <c r="D12996">
        <v>104</v>
      </c>
      <c r="E12996" t="s">
        <v>1</v>
      </c>
      <c r="F12996" t="s">
        <v>0</v>
      </c>
    </row>
    <row r="12997" spans="1:6" x14ac:dyDescent="0.25">
      <c r="A12997" t="s">
        <v>337754</v>
      </c>
      <c r="B12997">
        <v>1</v>
      </c>
      <c r="C12997" t="s">
        <v>337753</v>
      </c>
      <c r="D12997">
        <v>35</v>
      </c>
      <c r="E12997" t="s">
        <v>6</v>
      </c>
      <c r="F12997" t="s">
        <v>0</v>
      </c>
    </row>
    <row r="12998" spans="1:6" x14ac:dyDescent="0.25">
      <c r="A12998" t="s">
        <v>337752</v>
      </c>
      <c r="B12998">
        <v>1</v>
      </c>
      <c r="C12998" t="s">
        <v>337751</v>
      </c>
      <c r="D12998">
        <v>111</v>
      </c>
      <c r="E12998" t="s">
        <v>1</v>
      </c>
      <c r="F12998" t="s">
        <v>13</v>
      </c>
    </row>
    <row r="12999" spans="1:6" x14ac:dyDescent="0.25">
      <c r="A12999" t="s">
        <v>337750</v>
      </c>
      <c r="B12999">
        <v>1</v>
      </c>
      <c r="C12999" t="s">
        <v>337749</v>
      </c>
      <c r="D12999">
        <v>104</v>
      </c>
      <c r="E12999" t="s">
        <v>1</v>
      </c>
      <c r="F12999" t="s">
        <v>0</v>
      </c>
    </row>
    <row r="13000" spans="1:6" x14ac:dyDescent="0.25">
      <c r="A13000" t="s">
        <v>337748</v>
      </c>
      <c r="B13000">
        <v>1</v>
      </c>
      <c r="C13000" t="s">
        <v>337747</v>
      </c>
      <c r="D13000">
        <v>4</v>
      </c>
      <c r="E13000" t="s">
        <v>1</v>
      </c>
      <c r="F13000" t="s">
        <v>0</v>
      </c>
    </row>
    <row r="13001" spans="1:6" x14ac:dyDescent="0.25">
      <c r="A13001" t="s">
        <v>337746</v>
      </c>
      <c r="B13001">
        <v>1</v>
      </c>
      <c r="C13001" t="s">
        <v>337745</v>
      </c>
      <c r="D13001">
        <v>4</v>
      </c>
      <c r="E13001" t="s">
        <v>1</v>
      </c>
      <c r="F13001" t="s">
        <v>0</v>
      </c>
    </row>
    <row r="13002" spans="1:6" x14ac:dyDescent="0.25">
      <c r="A13002" t="s">
        <v>337744</v>
      </c>
      <c r="B13002">
        <v>1</v>
      </c>
      <c r="C13002" t="s">
        <v>337743</v>
      </c>
      <c r="D13002">
        <v>4</v>
      </c>
      <c r="E13002" t="s">
        <v>1</v>
      </c>
      <c r="F13002" t="s">
        <v>13</v>
      </c>
    </row>
    <row r="13003" spans="1:6" x14ac:dyDescent="0.25">
      <c r="A13003" t="s">
        <v>337742</v>
      </c>
      <c r="B13003">
        <v>1</v>
      </c>
      <c r="C13003" t="s">
        <v>337741</v>
      </c>
      <c r="D13003">
        <v>104</v>
      </c>
      <c r="E13003" t="s">
        <v>1</v>
      </c>
      <c r="F13003" t="s">
        <v>0</v>
      </c>
    </row>
    <row r="13004" spans="1:6" x14ac:dyDescent="0.25">
      <c r="A13004" t="s">
        <v>337740</v>
      </c>
      <c r="B13004">
        <v>1</v>
      </c>
      <c r="C13004" t="s">
        <v>337739</v>
      </c>
      <c r="D13004">
        <v>104</v>
      </c>
      <c r="E13004" t="s">
        <v>1</v>
      </c>
      <c r="F13004" t="s">
        <v>0</v>
      </c>
    </row>
    <row r="13005" spans="1:6" x14ac:dyDescent="0.25">
      <c r="A13005" t="s">
        <v>337738</v>
      </c>
      <c r="B13005">
        <v>1</v>
      </c>
      <c r="C13005" t="s">
        <v>337737</v>
      </c>
      <c r="D13005">
        <v>35</v>
      </c>
      <c r="E13005" t="s">
        <v>6</v>
      </c>
      <c r="F13005" t="s">
        <v>0</v>
      </c>
    </row>
    <row r="13006" spans="1:6" x14ac:dyDescent="0.25">
      <c r="A13006" t="s">
        <v>337736</v>
      </c>
      <c r="B13006">
        <v>1</v>
      </c>
      <c r="C13006" t="s">
        <v>337735</v>
      </c>
      <c r="D13006">
        <v>80</v>
      </c>
      <c r="E13006" t="s">
        <v>32</v>
      </c>
      <c r="F13006" t="s">
        <v>0</v>
      </c>
    </row>
    <row r="13007" spans="1:6" x14ac:dyDescent="0.25">
      <c r="A13007" t="s">
        <v>337734</v>
      </c>
      <c r="B13007">
        <v>1</v>
      </c>
      <c r="C13007" t="s">
        <v>337733</v>
      </c>
      <c r="D13007">
        <v>104</v>
      </c>
      <c r="E13007" t="s">
        <v>1</v>
      </c>
      <c r="F13007" t="s">
        <v>0</v>
      </c>
    </row>
    <row r="13008" spans="1:6" x14ac:dyDescent="0.25">
      <c r="A13008" t="s">
        <v>337732</v>
      </c>
      <c r="B13008">
        <v>1</v>
      </c>
      <c r="C13008" t="s">
        <v>337731</v>
      </c>
      <c r="D13008">
        <v>87</v>
      </c>
      <c r="E13008" t="s">
        <v>6</v>
      </c>
      <c r="F13008" t="s">
        <v>0</v>
      </c>
    </row>
    <row r="13009" spans="1:6" x14ac:dyDescent="0.25">
      <c r="A13009" t="s">
        <v>132428</v>
      </c>
      <c r="B13009">
        <v>1</v>
      </c>
      <c r="C13009" t="s">
        <v>337730</v>
      </c>
      <c r="D13009">
        <v>87</v>
      </c>
      <c r="E13009" t="s">
        <v>6</v>
      </c>
      <c r="F13009" t="s">
        <v>0</v>
      </c>
    </row>
    <row r="13010" spans="1:6" x14ac:dyDescent="0.25">
      <c r="A13010" t="s">
        <v>337729</v>
      </c>
      <c r="B13010">
        <v>1</v>
      </c>
      <c r="C13010" t="s">
        <v>337728</v>
      </c>
      <c r="D13010">
        <v>104</v>
      </c>
      <c r="E13010" t="s">
        <v>1</v>
      </c>
      <c r="F13010" t="s">
        <v>0</v>
      </c>
    </row>
    <row r="13011" spans="1:6" x14ac:dyDescent="0.25">
      <c r="A13011" t="s">
        <v>226294</v>
      </c>
      <c r="B13011">
        <v>1</v>
      </c>
      <c r="C13011" t="s">
        <v>337727</v>
      </c>
      <c r="D13011">
        <v>104</v>
      </c>
      <c r="E13011" t="s">
        <v>1</v>
      </c>
      <c r="F13011" t="s">
        <v>0</v>
      </c>
    </row>
    <row r="13012" spans="1:6" x14ac:dyDescent="0.25">
      <c r="A13012" t="s">
        <v>337726</v>
      </c>
      <c r="B13012">
        <v>1</v>
      </c>
      <c r="C13012" t="s">
        <v>337725</v>
      </c>
      <c r="D13012">
        <v>35</v>
      </c>
      <c r="E13012" t="s">
        <v>6</v>
      </c>
      <c r="F13012" t="s">
        <v>0</v>
      </c>
    </row>
    <row r="13013" spans="1:6" x14ac:dyDescent="0.25">
      <c r="A13013" t="s">
        <v>257080</v>
      </c>
      <c r="B13013">
        <v>1</v>
      </c>
      <c r="C13013" t="s">
        <v>337724</v>
      </c>
      <c r="D13013">
        <v>87</v>
      </c>
      <c r="E13013" t="s">
        <v>6</v>
      </c>
      <c r="F13013" t="s">
        <v>0</v>
      </c>
    </row>
    <row r="13014" spans="1:6" x14ac:dyDescent="0.25">
      <c r="A13014" t="s">
        <v>337723</v>
      </c>
      <c r="B13014">
        <v>1</v>
      </c>
      <c r="C13014" t="s">
        <v>337722</v>
      </c>
      <c r="D13014">
        <v>6</v>
      </c>
      <c r="E13014" t="s">
        <v>6</v>
      </c>
      <c r="F13014" t="s">
        <v>0</v>
      </c>
    </row>
    <row r="13015" spans="1:6" x14ac:dyDescent="0.25">
      <c r="A13015" t="s">
        <v>337721</v>
      </c>
      <c r="B13015">
        <v>1</v>
      </c>
      <c r="C13015" t="s">
        <v>337720</v>
      </c>
      <c r="D13015">
        <v>104</v>
      </c>
      <c r="E13015" t="s">
        <v>1</v>
      </c>
      <c r="F13015" t="s">
        <v>0</v>
      </c>
    </row>
    <row r="13016" spans="1:6" x14ac:dyDescent="0.25">
      <c r="A13016" t="s">
        <v>291600</v>
      </c>
      <c r="B13016">
        <v>1</v>
      </c>
      <c r="C13016" t="s">
        <v>337719</v>
      </c>
      <c r="D13016">
        <v>4</v>
      </c>
      <c r="E13016" t="s">
        <v>1</v>
      </c>
      <c r="F13016" t="s">
        <v>0</v>
      </c>
    </row>
    <row r="13017" spans="1:6" x14ac:dyDescent="0.25">
      <c r="A13017" t="s">
        <v>337718</v>
      </c>
      <c r="B13017">
        <v>1</v>
      </c>
      <c r="C13017" t="s">
        <v>337717</v>
      </c>
      <c r="D13017">
        <v>91</v>
      </c>
      <c r="E13017" t="s">
        <v>6</v>
      </c>
      <c r="F13017" t="s">
        <v>0</v>
      </c>
    </row>
    <row r="13018" spans="1:6" x14ac:dyDescent="0.25">
      <c r="A13018" t="s">
        <v>337716</v>
      </c>
      <c r="B13018">
        <v>1</v>
      </c>
      <c r="C13018" t="s">
        <v>337715</v>
      </c>
      <c r="D13018">
        <v>105</v>
      </c>
      <c r="E13018" t="s">
        <v>1</v>
      </c>
      <c r="F13018" t="s">
        <v>0</v>
      </c>
    </row>
    <row r="13019" spans="1:6" x14ac:dyDescent="0.25">
      <c r="A13019" t="s">
        <v>337714</v>
      </c>
      <c r="B13019">
        <v>1</v>
      </c>
      <c r="C13019" t="s">
        <v>337713</v>
      </c>
      <c r="D13019">
        <v>105</v>
      </c>
      <c r="E13019" t="s">
        <v>1</v>
      </c>
      <c r="F13019" t="s">
        <v>0</v>
      </c>
    </row>
    <row r="13020" spans="1:6" x14ac:dyDescent="0.25">
      <c r="A13020" t="s">
        <v>28536</v>
      </c>
      <c r="B13020">
        <v>1</v>
      </c>
      <c r="C13020" t="s">
        <v>337712</v>
      </c>
      <c r="D13020">
        <v>117</v>
      </c>
      <c r="E13020" t="s">
        <v>32</v>
      </c>
      <c r="F13020" t="s">
        <v>0</v>
      </c>
    </row>
    <row r="13021" spans="1:6" x14ac:dyDescent="0.25">
      <c r="A13021" t="s">
        <v>337711</v>
      </c>
      <c r="B13021">
        <v>1</v>
      </c>
      <c r="C13021" t="s">
        <v>337710</v>
      </c>
      <c r="D13021">
        <v>104</v>
      </c>
      <c r="E13021" t="s">
        <v>1</v>
      </c>
      <c r="F13021" t="s">
        <v>0</v>
      </c>
    </row>
    <row r="13022" spans="1:6" x14ac:dyDescent="0.25">
      <c r="A13022" t="s">
        <v>337709</v>
      </c>
      <c r="B13022">
        <v>1</v>
      </c>
      <c r="C13022" t="s">
        <v>337708</v>
      </c>
      <c r="D13022">
        <v>105</v>
      </c>
      <c r="E13022" t="s">
        <v>1</v>
      </c>
      <c r="F13022" t="s">
        <v>0</v>
      </c>
    </row>
    <row r="13023" spans="1:6" x14ac:dyDescent="0.25">
      <c r="A13023" t="s">
        <v>337707</v>
      </c>
      <c r="B13023">
        <v>1</v>
      </c>
      <c r="C13023" t="s">
        <v>337706</v>
      </c>
      <c r="D13023">
        <v>87</v>
      </c>
      <c r="E13023" t="s">
        <v>6</v>
      </c>
      <c r="F13023" t="s">
        <v>0</v>
      </c>
    </row>
    <row r="13024" spans="1:6" x14ac:dyDescent="0.25">
      <c r="A13024" t="s">
        <v>337705</v>
      </c>
      <c r="B13024">
        <v>1</v>
      </c>
      <c r="C13024" t="s">
        <v>337704</v>
      </c>
      <c r="D13024">
        <v>104</v>
      </c>
      <c r="E13024" t="s">
        <v>1</v>
      </c>
      <c r="F13024" t="s">
        <v>0</v>
      </c>
    </row>
    <row r="13025" spans="1:6" x14ac:dyDescent="0.25">
      <c r="A13025" t="s">
        <v>337703</v>
      </c>
      <c r="B13025">
        <v>1</v>
      </c>
      <c r="C13025" t="s">
        <v>337702</v>
      </c>
      <c r="D13025">
        <v>87</v>
      </c>
      <c r="E13025" t="s">
        <v>6</v>
      </c>
      <c r="F13025" t="s">
        <v>0</v>
      </c>
    </row>
    <row r="13026" spans="1:6" x14ac:dyDescent="0.25">
      <c r="A13026" t="s">
        <v>337701</v>
      </c>
      <c r="B13026">
        <v>1</v>
      </c>
      <c r="C13026" t="s">
        <v>337700</v>
      </c>
      <c r="D13026">
        <v>104</v>
      </c>
      <c r="E13026" t="s">
        <v>1</v>
      </c>
      <c r="F13026" t="s">
        <v>0</v>
      </c>
    </row>
    <row r="13027" spans="1:6" x14ac:dyDescent="0.25">
      <c r="A13027" t="s">
        <v>337699</v>
      </c>
      <c r="B13027">
        <v>1</v>
      </c>
      <c r="C13027" t="s">
        <v>337698</v>
      </c>
      <c r="D13027">
        <v>4</v>
      </c>
      <c r="E13027" t="s">
        <v>1</v>
      </c>
      <c r="F13027" t="s">
        <v>0</v>
      </c>
    </row>
    <row r="13028" spans="1:6" x14ac:dyDescent="0.25">
      <c r="A13028" t="s">
        <v>337697</v>
      </c>
      <c r="B13028">
        <v>1</v>
      </c>
      <c r="C13028" t="s">
        <v>337696</v>
      </c>
      <c r="D13028">
        <v>78</v>
      </c>
      <c r="E13028" t="s">
        <v>1</v>
      </c>
      <c r="F13028" t="s">
        <v>0</v>
      </c>
    </row>
    <row r="13029" spans="1:6" x14ac:dyDescent="0.25">
      <c r="A13029" t="s">
        <v>22443</v>
      </c>
      <c r="B13029">
        <v>1</v>
      </c>
      <c r="C13029" t="s">
        <v>337695</v>
      </c>
      <c r="D13029">
        <v>104</v>
      </c>
      <c r="E13029" t="s">
        <v>1</v>
      </c>
      <c r="F13029" t="s">
        <v>0</v>
      </c>
    </row>
    <row r="13030" spans="1:6" x14ac:dyDescent="0.25">
      <c r="A13030" t="s">
        <v>81335</v>
      </c>
      <c r="B13030">
        <v>1</v>
      </c>
      <c r="C13030" t="s">
        <v>337694</v>
      </c>
      <c r="D13030">
        <v>40</v>
      </c>
      <c r="E13030" t="s">
        <v>6</v>
      </c>
      <c r="F13030" t="s">
        <v>0</v>
      </c>
    </row>
    <row r="13031" spans="1:6" x14ac:dyDescent="0.25">
      <c r="A13031" t="s">
        <v>337693</v>
      </c>
      <c r="B13031">
        <v>3</v>
      </c>
      <c r="C13031" t="s">
        <v>337692</v>
      </c>
      <c r="D13031">
        <v>87</v>
      </c>
      <c r="E13031" t="s">
        <v>6</v>
      </c>
      <c r="F13031" t="s">
        <v>0</v>
      </c>
    </row>
    <row r="13032" spans="1:6" x14ac:dyDescent="0.25">
      <c r="A13032" t="s">
        <v>28390</v>
      </c>
      <c r="B13032">
        <v>1</v>
      </c>
      <c r="C13032" t="s">
        <v>337691</v>
      </c>
      <c r="D13032">
        <v>4</v>
      </c>
      <c r="E13032" t="s">
        <v>1</v>
      </c>
      <c r="F13032" t="s">
        <v>13</v>
      </c>
    </row>
    <row r="13033" spans="1:6" x14ac:dyDescent="0.25">
      <c r="A13033" t="s">
        <v>337690</v>
      </c>
      <c r="B13033">
        <v>1</v>
      </c>
      <c r="C13033" t="s">
        <v>337689</v>
      </c>
      <c r="D13033">
        <v>87</v>
      </c>
      <c r="E13033" t="s">
        <v>6</v>
      </c>
      <c r="F13033" t="s">
        <v>0</v>
      </c>
    </row>
    <row r="13034" spans="1:6" x14ac:dyDescent="0.25">
      <c r="A13034" t="s">
        <v>337688</v>
      </c>
      <c r="B13034">
        <v>1</v>
      </c>
      <c r="C13034" t="s">
        <v>337687</v>
      </c>
      <c r="D13034">
        <v>104</v>
      </c>
      <c r="E13034" t="s">
        <v>1</v>
      </c>
      <c r="F13034" t="s">
        <v>0</v>
      </c>
    </row>
    <row r="13035" spans="1:6" x14ac:dyDescent="0.25">
      <c r="A13035" t="s">
        <v>337686</v>
      </c>
      <c r="B13035">
        <v>1</v>
      </c>
      <c r="C13035" t="s">
        <v>337685</v>
      </c>
      <c r="D13035">
        <v>104</v>
      </c>
      <c r="E13035" t="s">
        <v>1</v>
      </c>
      <c r="F13035" t="s">
        <v>0</v>
      </c>
    </row>
    <row r="13036" spans="1:6" x14ac:dyDescent="0.25">
      <c r="A13036" t="s">
        <v>84979</v>
      </c>
      <c r="B13036">
        <v>1</v>
      </c>
      <c r="C13036" t="s">
        <v>337684</v>
      </c>
      <c r="D13036">
        <v>4</v>
      </c>
      <c r="E13036" t="s">
        <v>1</v>
      </c>
      <c r="F13036" t="s">
        <v>13</v>
      </c>
    </row>
    <row r="13037" spans="1:6" x14ac:dyDescent="0.25">
      <c r="A13037" t="s">
        <v>337683</v>
      </c>
      <c r="B13037">
        <v>1</v>
      </c>
      <c r="C13037" t="s">
        <v>337682</v>
      </c>
      <c r="D13037">
        <v>104</v>
      </c>
      <c r="E13037" t="s">
        <v>1</v>
      </c>
      <c r="F13037" t="s">
        <v>0</v>
      </c>
    </row>
    <row r="13038" spans="1:6" x14ac:dyDescent="0.25">
      <c r="A13038" t="s">
        <v>337681</v>
      </c>
      <c r="B13038">
        <v>1</v>
      </c>
      <c r="C13038" t="s">
        <v>337680</v>
      </c>
      <c r="D13038">
        <v>107</v>
      </c>
      <c r="E13038" t="s">
        <v>1</v>
      </c>
      <c r="F13038" t="s">
        <v>0</v>
      </c>
    </row>
    <row r="13039" spans="1:6" x14ac:dyDescent="0.25">
      <c r="A13039" t="s">
        <v>337679</v>
      </c>
      <c r="B13039">
        <v>1</v>
      </c>
      <c r="C13039" t="s">
        <v>337678</v>
      </c>
      <c r="D13039">
        <v>104</v>
      </c>
      <c r="E13039" t="s">
        <v>1</v>
      </c>
      <c r="F13039" t="s">
        <v>0</v>
      </c>
    </row>
    <row r="13040" spans="1:6" x14ac:dyDescent="0.25">
      <c r="A13040" t="s">
        <v>337677</v>
      </c>
      <c r="B13040">
        <v>1</v>
      </c>
      <c r="C13040" t="s">
        <v>337676</v>
      </c>
      <c r="D13040">
        <v>98</v>
      </c>
      <c r="E13040" t="s">
        <v>6</v>
      </c>
      <c r="F13040" t="s">
        <v>0</v>
      </c>
    </row>
    <row r="13041" spans="1:6" x14ac:dyDescent="0.25">
      <c r="A13041" t="s">
        <v>337675</v>
      </c>
      <c r="B13041">
        <v>1</v>
      </c>
      <c r="C13041" t="s">
        <v>337674</v>
      </c>
      <c r="D13041">
        <v>6</v>
      </c>
      <c r="E13041" t="s">
        <v>6</v>
      </c>
      <c r="F13041" t="s">
        <v>0</v>
      </c>
    </row>
    <row r="13042" spans="1:6" x14ac:dyDescent="0.25">
      <c r="A13042" t="s">
        <v>337673</v>
      </c>
      <c r="B13042">
        <v>1</v>
      </c>
      <c r="C13042" t="s">
        <v>337672</v>
      </c>
      <c r="D13042">
        <v>90</v>
      </c>
      <c r="E13042" t="s">
        <v>6</v>
      </c>
      <c r="F13042" t="s">
        <v>0</v>
      </c>
    </row>
    <row r="13043" spans="1:6" x14ac:dyDescent="0.25">
      <c r="A13043" t="s">
        <v>337671</v>
      </c>
      <c r="B13043">
        <v>1</v>
      </c>
      <c r="C13043" t="s">
        <v>337670</v>
      </c>
      <c r="D13043">
        <v>90</v>
      </c>
      <c r="E13043" t="s">
        <v>6</v>
      </c>
      <c r="F13043" t="s">
        <v>0</v>
      </c>
    </row>
    <row r="13044" spans="1:6" x14ac:dyDescent="0.25">
      <c r="A13044" t="s">
        <v>337669</v>
      </c>
      <c r="B13044">
        <v>1</v>
      </c>
      <c r="C13044" t="s">
        <v>337668</v>
      </c>
      <c r="D13044">
        <v>104</v>
      </c>
      <c r="E13044" t="s">
        <v>1</v>
      </c>
      <c r="F13044" t="s">
        <v>0</v>
      </c>
    </row>
    <row r="13045" spans="1:6" x14ac:dyDescent="0.25">
      <c r="A13045" t="s">
        <v>337667</v>
      </c>
      <c r="B13045">
        <v>1</v>
      </c>
      <c r="C13045" t="s">
        <v>337666</v>
      </c>
      <c r="D13045">
        <v>87</v>
      </c>
      <c r="E13045" t="s">
        <v>6</v>
      </c>
      <c r="F13045" t="s">
        <v>0</v>
      </c>
    </row>
    <row r="13046" spans="1:6" x14ac:dyDescent="0.25">
      <c r="A13046" t="s">
        <v>337665</v>
      </c>
      <c r="B13046">
        <v>1</v>
      </c>
      <c r="C13046" t="s">
        <v>337664</v>
      </c>
      <c r="D13046">
        <v>4</v>
      </c>
      <c r="E13046" t="s">
        <v>1</v>
      </c>
      <c r="F13046" t="s">
        <v>0</v>
      </c>
    </row>
    <row r="13047" spans="1:6" x14ac:dyDescent="0.25">
      <c r="A13047" t="s">
        <v>337663</v>
      </c>
      <c r="B13047">
        <v>3</v>
      </c>
      <c r="C13047" t="s">
        <v>337662</v>
      </c>
      <c r="D13047">
        <v>104</v>
      </c>
      <c r="E13047" t="s">
        <v>1</v>
      </c>
      <c r="F13047" t="s">
        <v>0</v>
      </c>
    </row>
    <row r="13048" spans="1:6" x14ac:dyDescent="0.25">
      <c r="A13048" t="s">
        <v>337661</v>
      </c>
      <c r="B13048">
        <v>1</v>
      </c>
      <c r="C13048" t="s">
        <v>337660</v>
      </c>
      <c r="D13048">
        <v>104</v>
      </c>
      <c r="E13048" t="s">
        <v>1</v>
      </c>
      <c r="F13048" t="s">
        <v>0</v>
      </c>
    </row>
    <row r="13049" spans="1:6" x14ac:dyDescent="0.25">
      <c r="A13049" t="s">
        <v>337659</v>
      </c>
      <c r="B13049">
        <v>1</v>
      </c>
      <c r="C13049" t="s">
        <v>337658</v>
      </c>
      <c r="D13049">
        <v>87</v>
      </c>
      <c r="E13049" t="s">
        <v>6</v>
      </c>
      <c r="F13049" t="s">
        <v>0</v>
      </c>
    </row>
    <row r="13050" spans="1:6" x14ac:dyDescent="0.25">
      <c r="A13050" t="s">
        <v>337657</v>
      </c>
      <c r="B13050">
        <v>1</v>
      </c>
      <c r="C13050" t="s">
        <v>337656</v>
      </c>
      <c r="D13050">
        <v>104</v>
      </c>
      <c r="E13050" t="s">
        <v>1</v>
      </c>
      <c r="F13050" t="s">
        <v>0</v>
      </c>
    </row>
    <row r="13051" spans="1:6" x14ac:dyDescent="0.25">
      <c r="A13051" t="s">
        <v>337655</v>
      </c>
      <c r="B13051">
        <v>1</v>
      </c>
      <c r="C13051" t="s">
        <v>337654</v>
      </c>
      <c r="D13051">
        <v>87</v>
      </c>
      <c r="E13051" t="s">
        <v>6</v>
      </c>
      <c r="F13051" t="s">
        <v>0</v>
      </c>
    </row>
    <row r="13052" spans="1:6" x14ac:dyDescent="0.25">
      <c r="A13052" t="s">
        <v>337653</v>
      </c>
      <c r="B13052">
        <v>1</v>
      </c>
      <c r="C13052" t="s">
        <v>337652</v>
      </c>
      <c r="D13052">
        <v>104</v>
      </c>
      <c r="E13052" t="s">
        <v>1</v>
      </c>
      <c r="F13052" t="s">
        <v>0</v>
      </c>
    </row>
    <row r="13053" spans="1:6" x14ac:dyDescent="0.25">
      <c r="A13053" t="s">
        <v>337651</v>
      </c>
      <c r="B13053">
        <v>1</v>
      </c>
      <c r="C13053" t="s">
        <v>337650</v>
      </c>
      <c r="D13053">
        <v>87</v>
      </c>
      <c r="E13053" t="s">
        <v>6</v>
      </c>
      <c r="F13053" t="s">
        <v>0</v>
      </c>
    </row>
    <row r="13054" spans="1:6" x14ac:dyDescent="0.25">
      <c r="A13054" t="s">
        <v>337649</v>
      </c>
      <c r="B13054">
        <v>1</v>
      </c>
      <c r="C13054" t="s">
        <v>337648</v>
      </c>
      <c r="D13054">
        <v>87</v>
      </c>
      <c r="E13054" t="s">
        <v>6</v>
      </c>
      <c r="F13054" t="s">
        <v>0</v>
      </c>
    </row>
    <row r="13055" spans="1:6" x14ac:dyDescent="0.25">
      <c r="A13055" t="s">
        <v>337647</v>
      </c>
      <c r="B13055">
        <v>1</v>
      </c>
      <c r="C13055" t="s">
        <v>337646</v>
      </c>
      <c r="D13055">
        <v>104</v>
      </c>
      <c r="E13055" t="s">
        <v>1</v>
      </c>
      <c r="F13055" t="s">
        <v>0</v>
      </c>
    </row>
    <row r="13056" spans="1:6" x14ac:dyDescent="0.25">
      <c r="A13056" t="s">
        <v>337645</v>
      </c>
      <c r="B13056">
        <v>1</v>
      </c>
      <c r="C13056" t="s">
        <v>337644</v>
      </c>
      <c r="D13056">
        <v>104</v>
      </c>
      <c r="E13056" t="s">
        <v>1</v>
      </c>
      <c r="F13056" t="s">
        <v>0</v>
      </c>
    </row>
    <row r="13057" spans="1:6" x14ac:dyDescent="0.25">
      <c r="A13057" t="s">
        <v>337643</v>
      </c>
      <c r="B13057">
        <v>1</v>
      </c>
      <c r="C13057" t="s">
        <v>337642</v>
      </c>
      <c r="D13057">
        <v>87</v>
      </c>
      <c r="E13057" t="s">
        <v>6</v>
      </c>
      <c r="F13057" t="s">
        <v>0</v>
      </c>
    </row>
    <row r="13058" spans="1:6" x14ac:dyDescent="0.25">
      <c r="A13058" t="s">
        <v>337641</v>
      </c>
      <c r="B13058">
        <v>1</v>
      </c>
      <c r="C13058" t="s">
        <v>337640</v>
      </c>
      <c r="D13058">
        <v>94</v>
      </c>
      <c r="E13058" t="s">
        <v>6</v>
      </c>
      <c r="F13058" t="s">
        <v>0</v>
      </c>
    </row>
    <row r="13059" spans="1:6" x14ac:dyDescent="0.25">
      <c r="A13059" t="s">
        <v>337639</v>
      </c>
      <c r="B13059">
        <v>1</v>
      </c>
      <c r="C13059" t="s">
        <v>337638</v>
      </c>
      <c r="D13059">
        <v>104</v>
      </c>
      <c r="E13059" t="s">
        <v>1</v>
      </c>
      <c r="F13059" t="s">
        <v>0</v>
      </c>
    </row>
    <row r="13060" spans="1:6" x14ac:dyDescent="0.25">
      <c r="A13060" t="s">
        <v>337637</v>
      </c>
      <c r="B13060">
        <v>1</v>
      </c>
      <c r="C13060" t="s">
        <v>337636</v>
      </c>
      <c r="D13060">
        <v>104</v>
      </c>
      <c r="E13060" t="s">
        <v>1</v>
      </c>
      <c r="F13060" t="s">
        <v>0</v>
      </c>
    </row>
    <row r="13061" spans="1:6" x14ac:dyDescent="0.25">
      <c r="A13061" t="s">
        <v>337635</v>
      </c>
      <c r="B13061">
        <v>1</v>
      </c>
      <c r="C13061" t="s">
        <v>337634</v>
      </c>
      <c r="D13061">
        <v>80</v>
      </c>
      <c r="E13061" t="s">
        <v>32</v>
      </c>
      <c r="F13061" t="s">
        <v>0</v>
      </c>
    </row>
    <row r="13062" spans="1:6" x14ac:dyDescent="0.25">
      <c r="A13062" t="s">
        <v>337633</v>
      </c>
      <c r="B13062">
        <v>1</v>
      </c>
      <c r="C13062" t="s">
        <v>337632</v>
      </c>
      <c r="D13062">
        <v>35</v>
      </c>
      <c r="E13062" t="s">
        <v>6</v>
      </c>
      <c r="F13062" t="s">
        <v>0</v>
      </c>
    </row>
    <row r="13063" spans="1:6" x14ac:dyDescent="0.25">
      <c r="A13063" t="s">
        <v>337631</v>
      </c>
      <c r="B13063">
        <v>1</v>
      </c>
      <c r="C13063" t="s">
        <v>337630</v>
      </c>
      <c r="D13063">
        <v>104</v>
      </c>
      <c r="E13063" t="s">
        <v>1</v>
      </c>
      <c r="F13063" t="s">
        <v>0</v>
      </c>
    </row>
    <row r="13064" spans="1:6" x14ac:dyDescent="0.25">
      <c r="A13064" t="s">
        <v>337629</v>
      </c>
      <c r="B13064">
        <v>1</v>
      </c>
      <c r="C13064" t="s">
        <v>337628</v>
      </c>
      <c r="D13064">
        <v>104</v>
      </c>
      <c r="E13064" t="s">
        <v>1</v>
      </c>
      <c r="F13064" t="s">
        <v>0</v>
      </c>
    </row>
    <row r="13065" spans="1:6" x14ac:dyDescent="0.25">
      <c r="A13065" t="s">
        <v>337627</v>
      </c>
      <c r="B13065">
        <v>1</v>
      </c>
      <c r="C13065" t="s">
        <v>337626</v>
      </c>
      <c r="D13065">
        <v>78</v>
      </c>
      <c r="E13065" t="s">
        <v>1</v>
      </c>
      <c r="F13065" t="s">
        <v>0</v>
      </c>
    </row>
    <row r="13066" spans="1:6" x14ac:dyDescent="0.25">
      <c r="A13066" t="s">
        <v>254202</v>
      </c>
      <c r="B13066">
        <v>1</v>
      </c>
      <c r="C13066" t="s">
        <v>337625</v>
      </c>
      <c r="D13066">
        <v>4</v>
      </c>
      <c r="E13066" t="s">
        <v>1</v>
      </c>
      <c r="F13066" t="s">
        <v>13</v>
      </c>
    </row>
    <row r="13067" spans="1:6" x14ac:dyDescent="0.25">
      <c r="A13067" t="s">
        <v>337624</v>
      </c>
      <c r="B13067">
        <v>1</v>
      </c>
      <c r="C13067" t="s">
        <v>337623</v>
      </c>
      <c r="D13067">
        <v>4</v>
      </c>
      <c r="E13067" t="s">
        <v>1</v>
      </c>
      <c r="F13067" t="s">
        <v>13</v>
      </c>
    </row>
    <row r="13068" spans="1:6" x14ac:dyDescent="0.25">
      <c r="A13068" t="s">
        <v>337622</v>
      </c>
      <c r="B13068">
        <v>1</v>
      </c>
      <c r="C13068" t="s">
        <v>337621</v>
      </c>
      <c r="D13068">
        <v>80</v>
      </c>
      <c r="E13068" t="s">
        <v>32</v>
      </c>
      <c r="F13068" t="s">
        <v>0</v>
      </c>
    </row>
    <row r="13069" spans="1:6" x14ac:dyDescent="0.25">
      <c r="A13069" t="s">
        <v>337620</v>
      </c>
      <c r="B13069">
        <v>1</v>
      </c>
      <c r="C13069" t="s">
        <v>337619</v>
      </c>
      <c r="D13069">
        <v>104</v>
      </c>
      <c r="E13069" t="s">
        <v>1</v>
      </c>
      <c r="F13069" t="s">
        <v>0</v>
      </c>
    </row>
    <row r="13070" spans="1:6" x14ac:dyDescent="0.25">
      <c r="A13070" t="s">
        <v>35732</v>
      </c>
      <c r="B13070">
        <v>1</v>
      </c>
      <c r="C13070" t="s">
        <v>337618</v>
      </c>
      <c r="D13070">
        <v>4</v>
      </c>
      <c r="E13070" t="s">
        <v>1</v>
      </c>
      <c r="F13070" t="s">
        <v>13</v>
      </c>
    </row>
    <row r="13071" spans="1:6" x14ac:dyDescent="0.25">
      <c r="A13071" t="s">
        <v>337617</v>
      </c>
      <c r="B13071">
        <v>1</v>
      </c>
      <c r="C13071" t="s">
        <v>337616</v>
      </c>
      <c r="D13071">
        <v>104</v>
      </c>
      <c r="E13071" t="s">
        <v>1</v>
      </c>
      <c r="F13071" t="s">
        <v>0</v>
      </c>
    </row>
    <row r="13072" spans="1:6" x14ac:dyDescent="0.25">
      <c r="A13072" t="s">
        <v>337615</v>
      </c>
      <c r="B13072">
        <v>1</v>
      </c>
      <c r="C13072" t="s">
        <v>337614</v>
      </c>
      <c r="D13072">
        <v>104</v>
      </c>
      <c r="E13072" t="s">
        <v>1</v>
      </c>
      <c r="F13072" t="s">
        <v>0</v>
      </c>
    </row>
    <row r="13073" spans="1:6" x14ac:dyDescent="0.25">
      <c r="A13073" t="s">
        <v>337613</v>
      </c>
      <c r="B13073">
        <v>1</v>
      </c>
      <c r="C13073" t="s">
        <v>337612</v>
      </c>
      <c r="D13073">
        <v>104</v>
      </c>
      <c r="E13073" t="s">
        <v>1</v>
      </c>
      <c r="F13073" t="s">
        <v>0</v>
      </c>
    </row>
    <row r="13074" spans="1:6" x14ac:dyDescent="0.25">
      <c r="A13074" t="s">
        <v>337611</v>
      </c>
      <c r="B13074">
        <v>1</v>
      </c>
      <c r="C13074" t="s">
        <v>337610</v>
      </c>
      <c r="D13074">
        <v>4</v>
      </c>
      <c r="E13074" t="s">
        <v>1</v>
      </c>
      <c r="F13074" t="s">
        <v>0</v>
      </c>
    </row>
    <row r="13075" spans="1:6" x14ac:dyDescent="0.25">
      <c r="A13075" t="s">
        <v>337609</v>
      </c>
      <c r="B13075">
        <v>1</v>
      </c>
      <c r="C13075" t="s">
        <v>337608</v>
      </c>
      <c r="D13075">
        <v>104</v>
      </c>
      <c r="E13075" t="s">
        <v>1</v>
      </c>
      <c r="F13075" t="s">
        <v>0</v>
      </c>
    </row>
    <row r="13076" spans="1:6" x14ac:dyDescent="0.25">
      <c r="A13076" t="s">
        <v>337607</v>
      </c>
      <c r="B13076">
        <v>1</v>
      </c>
      <c r="C13076" t="s">
        <v>337606</v>
      </c>
      <c r="D13076">
        <v>35</v>
      </c>
      <c r="E13076" t="s">
        <v>6</v>
      </c>
      <c r="F13076" t="s">
        <v>13</v>
      </c>
    </row>
    <row r="13077" spans="1:6" x14ac:dyDescent="0.25">
      <c r="A13077" t="s">
        <v>337605</v>
      </c>
      <c r="B13077">
        <v>1</v>
      </c>
      <c r="C13077" t="s">
        <v>337604</v>
      </c>
      <c r="D13077">
        <v>87</v>
      </c>
      <c r="E13077" t="s">
        <v>6</v>
      </c>
      <c r="F13077" t="s">
        <v>0</v>
      </c>
    </row>
    <row r="13078" spans="1:6" x14ac:dyDescent="0.25">
      <c r="A13078" t="s">
        <v>143584</v>
      </c>
      <c r="B13078">
        <v>1</v>
      </c>
      <c r="C13078" t="s">
        <v>337603</v>
      </c>
      <c r="D13078">
        <v>80</v>
      </c>
      <c r="E13078" t="s">
        <v>32</v>
      </c>
      <c r="F13078" t="s">
        <v>0</v>
      </c>
    </row>
    <row r="13079" spans="1:6" x14ac:dyDescent="0.25">
      <c r="A13079" t="s">
        <v>337602</v>
      </c>
      <c r="B13079">
        <v>1</v>
      </c>
      <c r="C13079" t="s">
        <v>337601</v>
      </c>
      <c r="D13079">
        <v>104</v>
      </c>
      <c r="E13079" t="s">
        <v>1</v>
      </c>
      <c r="F13079" t="s">
        <v>0</v>
      </c>
    </row>
    <row r="13080" spans="1:6" x14ac:dyDescent="0.25">
      <c r="A13080" t="s">
        <v>337600</v>
      </c>
      <c r="B13080">
        <v>1</v>
      </c>
      <c r="C13080" t="s">
        <v>337599</v>
      </c>
      <c r="D13080">
        <v>105</v>
      </c>
      <c r="E13080" t="s">
        <v>1</v>
      </c>
      <c r="F13080" t="s">
        <v>0</v>
      </c>
    </row>
    <row r="13081" spans="1:6" x14ac:dyDescent="0.25">
      <c r="A13081" t="s">
        <v>337598</v>
      </c>
      <c r="B13081">
        <v>1</v>
      </c>
      <c r="C13081" t="s">
        <v>337597</v>
      </c>
      <c r="D13081">
        <v>87</v>
      </c>
      <c r="E13081" t="s">
        <v>6</v>
      </c>
      <c r="F13081" t="s">
        <v>0</v>
      </c>
    </row>
    <row r="13082" spans="1:6" x14ac:dyDescent="0.25">
      <c r="A13082" t="s">
        <v>337596</v>
      </c>
      <c r="B13082">
        <v>1</v>
      </c>
      <c r="C13082" t="s">
        <v>337595</v>
      </c>
      <c r="D13082">
        <v>104</v>
      </c>
      <c r="E13082" t="s">
        <v>1</v>
      </c>
      <c r="F13082" t="s">
        <v>0</v>
      </c>
    </row>
    <row r="13083" spans="1:6" x14ac:dyDescent="0.25">
      <c r="A13083" t="s">
        <v>337594</v>
      </c>
      <c r="B13083">
        <v>1</v>
      </c>
      <c r="C13083" t="s">
        <v>337593</v>
      </c>
      <c r="D13083">
        <v>92</v>
      </c>
      <c r="E13083" t="s">
        <v>253</v>
      </c>
      <c r="F13083" t="s">
        <v>0</v>
      </c>
    </row>
    <row r="13084" spans="1:6" x14ac:dyDescent="0.25">
      <c r="A13084" t="s">
        <v>337592</v>
      </c>
      <c r="B13084">
        <v>1</v>
      </c>
      <c r="C13084" t="s">
        <v>337591</v>
      </c>
      <c r="D13084">
        <v>110</v>
      </c>
      <c r="E13084" t="s">
        <v>1</v>
      </c>
      <c r="F13084" t="s">
        <v>0</v>
      </c>
    </row>
    <row r="13085" spans="1:6" x14ac:dyDescent="0.25">
      <c r="A13085" t="s">
        <v>337590</v>
      </c>
      <c r="B13085">
        <v>1</v>
      </c>
      <c r="C13085" t="s">
        <v>337589</v>
      </c>
      <c r="D13085">
        <v>98</v>
      </c>
      <c r="E13085" t="s">
        <v>6</v>
      </c>
      <c r="F13085" t="s">
        <v>0</v>
      </c>
    </row>
    <row r="13086" spans="1:6" x14ac:dyDescent="0.25">
      <c r="A13086" t="s">
        <v>289804</v>
      </c>
      <c r="B13086">
        <v>1</v>
      </c>
      <c r="C13086" t="s">
        <v>337588</v>
      </c>
      <c r="D13086">
        <v>35</v>
      </c>
      <c r="E13086" t="s">
        <v>6</v>
      </c>
      <c r="F13086" t="s">
        <v>13</v>
      </c>
    </row>
    <row r="13087" spans="1:6" x14ac:dyDescent="0.25">
      <c r="A13087" t="s">
        <v>337587</v>
      </c>
      <c r="B13087">
        <v>1</v>
      </c>
      <c r="C13087" t="s">
        <v>337586</v>
      </c>
      <c r="D13087">
        <v>104</v>
      </c>
      <c r="E13087" t="s">
        <v>1</v>
      </c>
      <c r="F13087" t="s">
        <v>0</v>
      </c>
    </row>
    <row r="13088" spans="1:6" x14ac:dyDescent="0.25">
      <c r="A13088" t="s">
        <v>337585</v>
      </c>
      <c r="B13088">
        <v>1</v>
      </c>
      <c r="C13088" t="s">
        <v>337584</v>
      </c>
      <c r="D13088">
        <v>104</v>
      </c>
      <c r="E13088" t="s">
        <v>1</v>
      </c>
      <c r="F13088" t="s">
        <v>0</v>
      </c>
    </row>
    <row r="13089" spans="1:6" x14ac:dyDescent="0.25">
      <c r="A13089" t="s">
        <v>337583</v>
      </c>
      <c r="B13089">
        <v>1</v>
      </c>
      <c r="C13089" t="s">
        <v>337582</v>
      </c>
      <c r="D13089">
        <v>104</v>
      </c>
      <c r="E13089" t="s">
        <v>1</v>
      </c>
      <c r="F13089" t="s">
        <v>0</v>
      </c>
    </row>
    <row r="13090" spans="1:6" x14ac:dyDescent="0.25">
      <c r="A13090" t="s">
        <v>337581</v>
      </c>
      <c r="B13090">
        <v>1</v>
      </c>
      <c r="C13090" t="s">
        <v>337580</v>
      </c>
      <c r="D13090">
        <v>104</v>
      </c>
      <c r="E13090" t="s">
        <v>1</v>
      </c>
      <c r="F13090" t="s">
        <v>0</v>
      </c>
    </row>
    <row r="13091" spans="1:6" x14ac:dyDescent="0.25">
      <c r="A13091" t="s">
        <v>337579</v>
      </c>
      <c r="B13091">
        <v>1</v>
      </c>
      <c r="C13091" t="s">
        <v>337578</v>
      </c>
      <c r="D13091">
        <v>104</v>
      </c>
      <c r="E13091" t="s">
        <v>1</v>
      </c>
      <c r="F13091" t="s">
        <v>0</v>
      </c>
    </row>
    <row r="13092" spans="1:6" x14ac:dyDescent="0.25">
      <c r="A13092" t="s">
        <v>264636</v>
      </c>
      <c r="B13092">
        <v>1</v>
      </c>
      <c r="C13092" t="s">
        <v>337577</v>
      </c>
      <c r="D13092">
        <v>104</v>
      </c>
      <c r="E13092" t="s">
        <v>1</v>
      </c>
      <c r="F13092" t="s">
        <v>0</v>
      </c>
    </row>
    <row r="13093" spans="1:6" x14ac:dyDescent="0.25">
      <c r="A13093" t="s">
        <v>337576</v>
      </c>
      <c r="B13093">
        <v>1</v>
      </c>
      <c r="C13093" t="s">
        <v>337575</v>
      </c>
      <c r="D13093">
        <v>4</v>
      </c>
      <c r="E13093" t="s">
        <v>1</v>
      </c>
      <c r="F13093" t="s">
        <v>13</v>
      </c>
    </row>
    <row r="13094" spans="1:6" x14ac:dyDescent="0.25">
      <c r="A13094" t="s">
        <v>337574</v>
      </c>
      <c r="B13094">
        <v>1</v>
      </c>
      <c r="C13094" t="s">
        <v>337573</v>
      </c>
      <c r="D13094">
        <v>4</v>
      </c>
      <c r="E13094" t="s">
        <v>1</v>
      </c>
      <c r="F13094" t="s">
        <v>0</v>
      </c>
    </row>
    <row r="13095" spans="1:6" x14ac:dyDescent="0.25">
      <c r="A13095" t="s">
        <v>337572</v>
      </c>
      <c r="B13095">
        <v>1</v>
      </c>
      <c r="C13095" t="s">
        <v>337571</v>
      </c>
      <c r="D13095">
        <v>90</v>
      </c>
      <c r="E13095" t="s">
        <v>6</v>
      </c>
      <c r="F13095" t="s">
        <v>0</v>
      </c>
    </row>
    <row r="13096" spans="1:6" x14ac:dyDescent="0.25">
      <c r="A13096" t="s">
        <v>337570</v>
      </c>
      <c r="B13096">
        <v>1</v>
      </c>
      <c r="C13096" t="s">
        <v>337569</v>
      </c>
      <c r="D13096">
        <v>104</v>
      </c>
      <c r="E13096" t="s">
        <v>1</v>
      </c>
      <c r="F13096" t="s">
        <v>0</v>
      </c>
    </row>
    <row r="13097" spans="1:6" x14ac:dyDescent="0.25">
      <c r="A13097" t="s">
        <v>79180</v>
      </c>
      <c r="B13097">
        <v>3</v>
      </c>
      <c r="C13097" t="s">
        <v>337568</v>
      </c>
      <c r="D13097">
        <v>6</v>
      </c>
      <c r="E13097" t="s">
        <v>6</v>
      </c>
      <c r="F13097" t="s">
        <v>0</v>
      </c>
    </row>
    <row r="13098" spans="1:6" x14ac:dyDescent="0.25">
      <c r="A13098" t="s">
        <v>337567</v>
      </c>
      <c r="B13098">
        <v>1</v>
      </c>
      <c r="C13098" t="s">
        <v>337566</v>
      </c>
      <c r="D13098">
        <v>104</v>
      </c>
      <c r="E13098" t="s">
        <v>1</v>
      </c>
      <c r="F13098" t="s">
        <v>0</v>
      </c>
    </row>
    <row r="13099" spans="1:6" x14ac:dyDescent="0.25">
      <c r="A13099" t="s">
        <v>337565</v>
      </c>
      <c r="B13099">
        <v>1</v>
      </c>
      <c r="C13099" t="s">
        <v>337564</v>
      </c>
      <c r="D13099">
        <v>4</v>
      </c>
      <c r="E13099" t="s">
        <v>1</v>
      </c>
      <c r="F13099" t="s">
        <v>0</v>
      </c>
    </row>
    <row r="13100" spans="1:6" x14ac:dyDescent="0.25">
      <c r="A13100" t="s">
        <v>85143</v>
      </c>
      <c r="B13100">
        <v>1</v>
      </c>
      <c r="C13100" t="s">
        <v>337563</v>
      </c>
      <c r="D13100">
        <v>54</v>
      </c>
      <c r="E13100" t="s">
        <v>6</v>
      </c>
      <c r="F13100" t="s">
        <v>13</v>
      </c>
    </row>
    <row r="13101" spans="1:6" x14ac:dyDescent="0.25">
      <c r="A13101" t="s">
        <v>164254</v>
      </c>
      <c r="B13101">
        <v>1</v>
      </c>
      <c r="C13101" t="s">
        <v>337562</v>
      </c>
      <c r="D13101">
        <v>90</v>
      </c>
      <c r="E13101" t="s">
        <v>6</v>
      </c>
      <c r="F13101" t="s">
        <v>0</v>
      </c>
    </row>
    <row r="13102" spans="1:6" x14ac:dyDescent="0.25">
      <c r="A13102" t="s">
        <v>337561</v>
      </c>
      <c r="B13102">
        <v>1</v>
      </c>
      <c r="C13102" t="s">
        <v>337560</v>
      </c>
      <c r="D13102">
        <v>4</v>
      </c>
      <c r="E13102" t="s">
        <v>1</v>
      </c>
      <c r="F13102" t="s">
        <v>0</v>
      </c>
    </row>
    <row r="13103" spans="1:6" x14ac:dyDescent="0.25">
      <c r="A13103" t="s">
        <v>337559</v>
      </c>
      <c r="B13103">
        <v>1</v>
      </c>
      <c r="C13103" t="s">
        <v>337558</v>
      </c>
      <c r="D13103">
        <v>35</v>
      </c>
      <c r="E13103" t="s">
        <v>6</v>
      </c>
      <c r="F13103" t="s">
        <v>0</v>
      </c>
    </row>
    <row r="13104" spans="1:6" x14ac:dyDescent="0.25">
      <c r="A13104" t="s">
        <v>337557</v>
      </c>
      <c r="B13104">
        <v>1</v>
      </c>
      <c r="C13104" t="s">
        <v>337556</v>
      </c>
      <c r="D13104">
        <v>104</v>
      </c>
      <c r="E13104" t="s">
        <v>1</v>
      </c>
      <c r="F13104" t="s">
        <v>0</v>
      </c>
    </row>
    <row r="13105" spans="1:6" x14ac:dyDescent="0.25">
      <c r="A13105" t="s">
        <v>337555</v>
      </c>
      <c r="B13105">
        <v>1</v>
      </c>
      <c r="C13105" t="s">
        <v>337554</v>
      </c>
      <c r="D13105">
        <v>105</v>
      </c>
      <c r="E13105" t="s">
        <v>1</v>
      </c>
      <c r="F13105" t="s">
        <v>0</v>
      </c>
    </row>
    <row r="13106" spans="1:6" x14ac:dyDescent="0.25">
      <c r="A13106" t="s">
        <v>337553</v>
      </c>
      <c r="B13106">
        <v>1</v>
      </c>
      <c r="C13106" t="s">
        <v>337552</v>
      </c>
      <c r="D13106">
        <v>87</v>
      </c>
      <c r="E13106" t="s">
        <v>6</v>
      </c>
      <c r="F13106" t="s">
        <v>0</v>
      </c>
    </row>
    <row r="13107" spans="1:6" x14ac:dyDescent="0.25">
      <c r="A13107" t="s">
        <v>337551</v>
      </c>
      <c r="B13107">
        <v>1</v>
      </c>
      <c r="C13107" t="s">
        <v>337550</v>
      </c>
      <c r="D13107">
        <v>111</v>
      </c>
      <c r="E13107" t="s">
        <v>1</v>
      </c>
      <c r="F13107" t="s">
        <v>0</v>
      </c>
    </row>
    <row r="13108" spans="1:6" x14ac:dyDescent="0.25">
      <c r="A13108" t="s">
        <v>337549</v>
      </c>
      <c r="B13108">
        <v>1</v>
      </c>
      <c r="C13108" t="s">
        <v>337548</v>
      </c>
      <c r="D13108">
        <v>4</v>
      </c>
      <c r="E13108" t="s">
        <v>1</v>
      </c>
      <c r="F13108" t="s">
        <v>13</v>
      </c>
    </row>
    <row r="13109" spans="1:6" x14ac:dyDescent="0.25">
      <c r="A13109" t="s">
        <v>337547</v>
      </c>
      <c r="B13109">
        <v>1</v>
      </c>
      <c r="C13109" t="s">
        <v>337546</v>
      </c>
      <c r="D13109">
        <v>104</v>
      </c>
      <c r="E13109" t="s">
        <v>1</v>
      </c>
      <c r="F13109" t="s">
        <v>0</v>
      </c>
    </row>
    <row r="13110" spans="1:6" x14ac:dyDescent="0.25">
      <c r="A13110" t="s">
        <v>337545</v>
      </c>
      <c r="B13110">
        <v>1</v>
      </c>
      <c r="C13110" t="s">
        <v>337544</v>
      </c>
      <c r="D13110">
        <v>93</v>
      </c>
      <c r="E13110" t="s">
        <v>6</v>
      </c>
      <c r="F13110" t="s">
        <v>0</v>
      </c>
    </row>
    <row r="13111" spans="1:6" x14ac:dyDescent="0.25">
      <c r="A13111" t="s">
        <v>337543</v>
      </c>
      <c r="B13111">
        <v>1</v>
      </c>
      <c r="C13111" t="s">
        <v>337542</v>
      </c>
      <c r="D13111">
        <v>87</v>
      </c>
      <c r="E13111" t="s">
        <v>6</v>
      </c>
      <c r="F13111" t="s">
        <v>0</v>
      </c>
    </row>
    <row r="13112" spans="1:6" x14ac:dyDescent="0.25">
      <c r="A13112" t="s">
        <v>202846</v>
      </c>
      <c r="B13112">
        <v>1</v>
      </c>
      <c r="C13112" t="s">
        <v>337541</v>
      </c>
      <c r="D13112">
        <v>4</v>
      </c>
      <c r="E13112" t="s">
        <v>1</v>
      </c>
      <c r="F13112" t="s">
        <v>13</v>
      </c>
    </row>
    <row r="13113" spans="1:6" x14ac:dyDescent="0.25">
      <c r="A13113" t="s">
        <v>337540</v>
      </c>
      <c r="B13113">
        <v>1</v>
      </c>
      <c r="C13113" t="s">
        <v>337539</v>
      </c>
      <c r="D13113">
        <v>87</v>
      </c>
      <c r="E13113" t="s">
        <v>6</v>
      </c>
      <c r="F13113" t="s">
        <v>0</v>
      </c>
    </row>
    <row r="13114" spans="1:6" x14ac:dyDescent="0.25">
      <c r="A13114" t="s">
        <v>337538</v>
      </c>
      <c r="B13114">
        <v>1</v>
      </c>
      <c r="C13114" t="s">
        <v>337537</v>
      </c>
      <c r="D13114">
        <v>105</v>
      </c>
      <c r="E13114" t="s">
        <v>1</v>
      </c>
      <c r="F13114" t="s">
        <v>0</v>
      </c>
    </row>
    <row r="13115" spans="1:6" x14ac:dyDescent="0.25">
      <c r="A13115" t="s">
        <v>337536</v>
      </c>
      <c r="B13115">
        <v>1</v>
      </c>
      <c r="C13115" t="s">
        <v>337535</v>
      </c>
      <c r="D13115">
        <v>104</v>
      </c>
      <c r="E13115" t="s">
        <v>1</v>
      </c>
      <c r="F13115" t="s">
        <v>0</v>
      </c>
    </row>
    <row r="13116" spans="1:6" x14ac:dyDescent="0.25">
      <c r="A13116" t="s">
        <v>167691</v>
      </c>
      <c r="B13116">
        <v>1</v>
      </c>
      <c r="C13116" t="s">
        <v>337534</v>
      </c>
      <c r="D13116">
        <v>111</v>
      </c>
      <c r="E13116" t="s">
        <v>1</v>
      </c>
      <c r="F13116" t="s">
        <v>13</v>
      </c>
    </row>
    <row r="13117" spans="1:6" x14ac:dyDescent="0.25">
      <c r="A13117" t="s">
        <v>337533</v>
      </c>
      <c r="B13117">
        <v>1</v>
      </c>
      <c r="C13117" t="s">
        <v>337532</v>
      </c>
      <c r="D13117">
        <v>4</v>
      </c>
      <c r="E13117" t="s">
        <v>1</v>
      </c>
      <c r="F13117" t="s">
        <v>13</v>
      </c>
    </row>
    <row r="13118" spans="1:6" x14ac:dyDescent="0.25">
      <c r="A13118" t="s">
        <v>337531</v>
      </c>
      <c r="B13118">
        <v>1</v>
      </c>
      <c r="C13118" t="s">
        <v>337530</v>
      </c>
      <c r="D13118">
        <v>104</v>
      </c>
      <c r="E13118" t="s">
        <v>1</v>
      </c>
      <c r="F13118" t="s">
        <v>0</v>
      </c>
    </row>
    <row r="13119" spans="1:6" x14ac:dyDescent="0.25">
      <c r="A13119" t="s">
        <v>337529</v>
      </c>
      <c r="B13119">
        <v>1</v>
      </c>
      <c r="C13119" t="s">
        <v>337528</v>
      </c>
      <c r="D13119">
        <v>111</v>
      </c>
      <c r="E13119" t="s">
        <v>1</v>
      </c>
      <c r="F13119" t="s">
        <v>13</v>
      </c>
    </row>
    <row r="13120" spans="1:6" x14ac:dyDescent="0.25">
      <c r="A13120" t="s">
        <v>337527</v>
      </c>
      <c r="B13120">
        <v>1</v>
      </c>
      <c r="C13120" t="s">
        <v>337526</v>
      </c>
      <c r="D13120">
        <v>110</v>
      </c>
      <c r="E13120" t="s">
        <v>1</v>
      </c>
      <c r="F13120" t="s">
        <v>0</v>
      </c>
    </row>
    <row r="13121" spans="1:6" x14ac:dyDescent="0.25">
      <c r="A13121" t="s">
        <v>337525</v>
      </c>
      <c r="B13121">
        <v>1</v>
      </c>
      <c r="C13121" t="s">
        <v>337524</v>
      </c>
      <c r="D13121">
        <v>87</v>
      </c>
      <c r="E13121" t="s">
        <v>6</v>
      </c>
      <c r="F13121" t="s">
        <v>0</v>
      </c>
    </row>
    <row r="13122" spans="1:6" x14ac:dyDescent="0.25">
      <c r="A13122" t="s">
        <v>230835</v>
      </c>
      <c r="B13122">
        <v>1</v>
      </c>
      <c r="C13122" t="s">
        <v>337523</v>
      </c>
      <c r="D13122">
        <v>4</v>
      </c>
      <c r="E13122" t="s">
        <v>1</v>
      </c>
      <c r="F13122" t="s">
        <v>13</v>
      </c>
    </row>
    <row r="13123" spans="1:6" x14ac:dyDescent="0.25">
      <c r="A13123" t="s">
        <v>337522</v>
      </c>
      <c r="B13123">
        <v>1</v>
      </c>
      <c r="C13123" t="s">
        <v>337521</v>
      </c>
      <c r="D13123">
        <v>87</v>
      </c>
      <c r="E13123" t="s">
        <v>6</v>
      </c>
      <c r="F13123" t="s">
        <v>0</v>
      </c>
    </row>
    <row r="13124" spans="1:6" x14ac:dyDescent="0.25">
      <c r="A13124" t="s">
        <v>337520</v>
      </c>
      <c r="B13124">
        <v>1</v>
      </c>
      <c r="C13124" t="s">
        <v>337519</v>
      </c>
      <c r="D13124">
        <v>87</v>
      </c>
      <c r="E13124" t="s">
        <v>6</v>
      </c>
      <c r="F13124" t="s">
        <v>0</v>
      </c>
    </row>
    <row r="13125" spans="1:6" x14ac:dyDescent="0.25">
      <c r="A13125" t="s">
        <v>337518</v>
      </c>
      <c r="B13125">
        <v>1</v>
      </c>
      <c r="C13125" t="s">
        <v>337517</v>
      </c>
      <c r="D13125">
        <v>35</v>
      </c>
      <c r="E13125" t="s">
        <v>6</v>
      </c>
      <c r="F13125" t="s">
        <v>0</v>
      </c>
    </row>
    <row r="13126" spans="1:6" x14ac:dyDescent="0.25">
      <c r="A13126" t="s">
        <v>337516</v>
      </c>
      <c r="B13126">
        <v>1</v>
      </c>
      <c r="C13126" t="s">
        <v>337515</v>
      </c>
      <c r="D13126">
        <v>104</v>
      </c>
      <c r="E13126" t="s">
        <v>1</v>
      </c>
      <c r="F13126" t="s">
        <v>0</v>
      </c>
    </row>
    <row r="13127" spans="1:6" x14ac:dyDescent="0.25">
      <c r="A13127" t="s">
        <v>337514</v>
      </c>
      <c r="B13127">
        <v>1</v>
      </c>
      <c r="C13127" t="s">
        <v>337513</v>
      </c>
      <c r="D13127">
        <v>104</v>
      </c>
      <c r="E13127" t="s">
        <v>1</v>
      </c>
      <c r="F13127" t="s">
        <v>0</v>
      </c>
    </row>
    <row r="13128" spans="1:6" x14ac:dyDescent="0.25">
      <c r="A13128" t="s">
        <v>337512</v>
      </c>
      <c r="B13128">
        <v>1</v>
      </c>
      <c r="C13128" t="s">
        <v>337511</v>
      </c>
      <c r="D13128">
        <v>4</v>
      </c>
      <c r="E13128" t="s">
        <v>1</v>
      </c>
      <c r="F13128" t="s">
        <v>0</v>
      </c>
    </row>
    <row r="13129" spans="1:6" x14ac:dyDescent="0.25">
      <c r="A13129" t="s">
        <v>337510</v>
      </c>
      <c r="B13129">
        <v>1</v>
      </c>
      <c r="C13129" t="s">
        <v>337509</v>
      </c>
      <c r="D13129">
        <v>105</v>
      </c>
      <c r="E13129" t="s">
        <v>1</v>
      </c>
      <c r="F13129" t="s">
        <v>0</v>
      </c>
    </row>
    <row r="13130" spans="1:6" x14ac:dyDescent="0.25">
      <c r="A13130" t="s">
        <v>337508</v>
      </c>
      <c r="B13130">
        <v>1</v>
      </c>
      <c r="C13130" t="s">
        <v>337507</v>
      </c>
      <c r="D13130">
        <v>4</v>
      </c>
      <c r="E13130" t="s">
        <v>1</v>
      </c>
      <c r="F13130" t="s">
        <v>0</v>
      </c>
    </row>
    <row r="13131" spans="1:6" x14ac:dyDescent="0.25">
      <c r="A13131" t="s">
        <v>337506</v>
      </c>
      <c r="B13131">
        <v>1</v>
      </c>
      <c r="C13131" t="s">
        <v>337505</v>
      </c>
      <c r="D13131">
        <v>104</v>
      </c>
      <c r="E13131" t="s">
        <v>1</v>
      </c>
      <c r="F13131" t="s">
        <v>0</v>
      </c>
    </row>
    <row r="13132" spans="1:6" x14ac:dyDescent="0.25">
      <c r="A13132" t="s">
        <v>337504</v>
      </c>
      <c r="B13132">
        <v>1</v>
      </c>
      <c r="C13132" t="s">
        <v>337503</v>
      </c>
      <c r="D13132">
        <v>104</v>
      </c>
      <c r="E13132" t="s">
        <v>1</v>
      </c>
      <c r="F13132" t="s">
        <v>0</v>
      </c>
    </row>
    <row r="13133" spans="1:6" x14ac:dyDescent="0.25">
      <c r="A13133" t="s">
        <v>337502</v>
      </c>
      <c r="B13133">
        <v>1</v>
      </c>
      <c r="C13133" t="s">
        <v>337501</v>
      </c>
      <c r="D13133">
        <v>4</v>
      </c>
      <c r="E13133" t="s">
        <v>1</v>
      </c>
      <c r="F13133" t="s">
        <v>0</v>
      </c>
    </row>
    <row r="13134" spans="1:6" x14ac:dyDescent="0.25">
      <c r="A13134" t="s">
        <v>337500</v>
      </c>
      <c r="B13134">
        <v>1</v>
      </c>
      <c r="C13134" t="s">
        <v>337499</v>
      </c>
      <c r="D13134">
        <v>111</v>
      </c>
      <c r="E13134" t="s">
        <v>1</v>
      </c>
      <c r="F13134" t="s">
        <v>0</v>
      </c>
    </row>
    <row r="13135" spans="1:6" x14ac:dyDescent="0.25">
      <c r="A13135" t="s">
        <v>337498</v>
      </c>
      <c r="B13135">
        <v>1</v>
      </c>
      <c r="C13135" t="s">
        <v>337497</v>
      </c>
      <c r="D13135">
        <v>87</v>
      </c>
      <c r="E13135" t="s">
        <v>6</v>
      </c>
      <c r="F13135" t="s">
        <v>0</v>
      </c>
    </row>
    <row r="13136" spans="1:6" x14ac:dyDescent="0.25">
      <c r="A13136" t="s">
        <v>337496</v>
      </c>
      <c r="B13136">
        <v>1</v>
      </c>
      <c r="C13136" t="s">
        <v>337495</v>
      </c>
      <c r="D13136">
        <v>111</v>
      </c>
      <c r="E13136" t="s">
        <v>1</v>
      </c>
      <c r="F13136" t="s">
        <v>0</v>
      </c>
    </row>
    <row r="13137" spans="1:6" x14ac:dyDescent="0.25">
      <c r="A13137" t="s">
        <v>337494</v>
      </c>
      <c r="B13137">
        <v>1</v>
      </c>
      <c r="C13137" t="s">
        <v>337493</v>
      </c>
      <c r="D13137">
        <v>87</v>
      </c>
      <c r="E13137" t="s">
        <v>6</v>
      </c>
      <c r="F13137" t="s">
        <v>0</v>
      </c>
    </row>
    <row r="13138" spans="1:6" x14ac:dyDescent="0.25">
      <c r="A13138" t="s">
        <v>337492</v>
      </c>
      <c r="B13138">
        <v>1</v>
      </c>
      <c r="C13138" t="s">
        <v>337491</v>
      </c>
      <c r="D13138">
        <v>104</v>
      </c>
      <c r="E13138" t="s">
        <v>1</v>
      </c>
      <c r="F13138" t="s">
        <v>0</v>
      </c>
    </row>
    <row r="13139" spans="1:6" x14ac:dyDescent="0.25">
      <c r="A13139" t="s">
        <v>337490</v>
      </c>
      <c r="B13139">
        <v>1</v>
      </c>
      <c r="C13139" t="s">
        <v>337489</v>
      </c>
      <c r="D13139">
        <v>4</v>
      </c>
      <c r="E13139" t="s">
        <v>1</v>
      </c>
      <c r="F13139" t="s">
        <v>13</v>
      </c>
    </row>
    <row r="13140" spans="1:6" x14ac:dyDescent="0.25">
      <c r="A13140" t="s">
        <v>337488</v>
      </c>
      <c r="B13140">
        <v>1</v>
      </c>
      <c r="C13140" t="s">
        <v>337487</v>
      </c>
      <c r="D13140">
        <v>104</v>
      </c>
      <c r="E13140" t="s">
        <v>1</v>
      </c>
      <c r="F13140" t="s">
        <v>0</v>
      </c>
    </row>
    <row r="13141" spans="1:6" x14ac:dyDescent="0.25">
      <c r="A13141" t="s">
        <v>337486</v>
      </c>
      <c r="B13141">
        <v>1</v>
      </c>
      <c r="C13141" t="s">
        <v>337485</v>
      </c>
      <c r="D13141">
        <v>4</v>
      </c>
      <c r="E13141" t="s">
        <v>1</v>
      </c>
      <c r="F13141" t="s">
        <v>0</v>
      </c>
    </row>
    <row r="13142" spans="1:6" x14ac:dyDescent="0.25">
      <c r="A13142" t="s">
        <v>337484</v>
      </c>
      <c r="B13142">
        <v>1</v>
      </c>
      <c r="C13142" t="s">
        <v>337483</v>
      </c>
      <c r="D13142">
        <v>104</v>
      </c>
      <c r="E13142" t="s">
        <v>1</v>
      </c>
      <c r="F13142" t="s">
        <v>0</v>
      </c>
    </row>
    <row r="13143" spans="1:6" x14ac:dyDescent="0.25">
      <c r="A13143" t="s">
        <v>337482</v>
      </c>
      <c r="B13143">
        <v>1</v>
      </c>
      <c r="C13143" t="s">
        <v>337481</v>
      </c>
      <c r="D13143">
        <v>104</v>
      </c>
      <c r="E13143" t="s">
        <v>1</v>
      </c>
      <c r="F13143" t="s">
        <v>0</v>
      </c>
    </row>
    <row r="13144" spans="1:6" x14ac:dyDescent="0.25">
      <c r="A13144" t="s">
        <v>337480</v>
      </c>
      <c r="B13144">
        <v>1</v>
      </c>
      <c r="C13144" t="s">
        <v>337479</v>
      </c>
      <c r="D13144">
        <v>104</v>
      </c>
      <c r="E13144" t="s">
        <v>1</v>
      </c>
      <c r="F13144" t="s">
        <v>0</v>
      </c>
    </row>
    <row r="13145" spans="1:6" x14ac:dyDescent="0.25">
      <c r="A13145" t="s">
        <v>115732</v>
      </c>
      <c r="B13145">
        <v>1</v>
      </c>
      <c r="C13145" t="s">
        <v>337478</v>
      </c>
      <c r="D13145">
        <v>105</v>
      </c>
      <c r="E13145" t="s">
        <v>1</v>
      </c>
      <c r="F13145" t="s">
        <v>0</v>
      </c>
    </row>
    <row r="13146" spans="1:6" x14ac:dyDescent="0.25">
      <c r="A13146" t="s">
        <v>337477</v>
      </c>
      <c r="B13146">
        <v>1</v>
      </c>
      <c r="C13146" t="s">
        <v>337476</v>
      </c>
      <c r="D13146">
        <v>4</v>
      </c>
      <c r="E13146" t="s">
        <v>1</v>
      </c>
      <c r="F13146" t="s">
        <v>0</v>
      </c>
    </row>
    <row r="13147" spans="1:6" x14ac:dyDescent="0.25">
      <c r="A13147" t="s">
        <v>337475</v>
      </c>
      <c r="B13147">
        <v>1</v>
      </c>
      <c r="C13147" t="s">
        <v>337474</v>
      </c>
      <c r="D13147">
        <v>4</v>
      </c>
      <c r="E13147" t="s">
        <v>1</v>
      </c>
      <c r="F13147" t="s">
        <v>0</v>
      </c>
    </row>
    <row r="13148" spans="1:6" x14ac:dyDescent="0.25">
      <c r="A13148" t="s">
        <v>123830</v>
      </c>
      <c r="B13148">
        <v>1</v>
      </c>
      <c r="C13148" t="s">
        <v>337473</v>
      </c>
      <c r="D13148">
        <v>104</v>
      </c>
      <c r="E13148" t="s">
        <v>1</v>
      </c>
      <c r="F13148" t="s">
        <v>0</v>
      </c>
    </row>
    <row r="13149" spans="1:6" x14ac:dyDescent="0.25">
      <c r="A13149" t="s">
        <v>337472</v>
      </c>
      <c r="B13149">
        <v>1</v>
      </c>
      <c r="C13149" t="s">
        <v>337471</v>
      </c>
      <c r="D13149">
        <v>117</v>
      </c>
      <c r="E13149" t="s">
        <v>32</v>
      </c>
      <c r="F13149" t="s">
        <v>0</v>
      </c>
    </row>
    <row r="13150" spans="1:6" x14ac:dyDescent="0.25">
      <c r="A13150" t="s">
        <v>205319</v>
      </c>
      <c r="B13150">
        <v>1</v>
      </c>
      <c r="C13150" t="s">
        <v>337470</v>
      </c>
      <c r="D13150">
        <v>78</v>
      </c>
      <c r="E13150" t="s">
        <v>1</v>
      </c>
      <c r="F13150" t="s">
        <v>13</v>
      </c>
    </row>
    <row r="13151" spans="1:6" x14ac:dyDescent="0.25">
      <c r="A13151" t="s">
        <v>337469</v>
      </c>
      <c r="B13151">
        <v>1</v>
      </c>
      <c r="C13151" t="s">
        <v>337468</v>
      </c>
      <c r="D13151">
        <v>104</v>
      </c>
      <c r="E13151" t="s">
        <v>1</v>
      </c>
      <c r="F13151" t="s">
        <v>0</v>
      </c>
    </row>
    <row r="13152" spans="1:6" x14ac:dyDescent="0.25">
      <c r="A13152" t="s">
        <v>46927</v>
      </c>
      <c r="B13152">
        <v>1</v>
      </c>
      <c r="C13152" t="s">
        <v>337467</v>
      </c>
      <c r="D13152">
        <v>35</v>
      </c>
      <c r="E13152" t="s">
        <v>6</v>
      </c>
      <c r="F13152" t="s">
        <v>0</v>
      </c>
    </row>
    <row r="13153" spans="1:6" x14ac:dyDescent="0.25">
      <c r="A13153" t="s">
        <v>337466</v>
      </c>
      <c r="B13153">
        <v>1</v>
      </c>
      <c r="C13153" t="s">
        <v>337465</v>
      </c>
      <c r="D13153">
        <v>104</v>
      </c>
      <c r="E13153" t="s">
        <v>1</v>
      </c>
      <c r="F13153" t="s">
        <v>0</v>
      </c>
    </row>
    <row r="13154" spans="1:6" x14ac:dyDescent="0.25">
      <c r="A13154" t="s">
        <v>337464</v>
      </c>
      <c r="B13154">
        <v>1</v>
      </c>
      <c r="C13154" t="s">
        <v>337463</v>
      </c>
      <c r="D13154">
        <v>107</v>
      </c>
      <c r="E13154" t="s">
        <v>1</v>
      </c>
      <c r="F13154" t="s">
        <v>0</v>
      </c>
    </row>
    <row r="13155" spans="1:6" x14ac:dyDescent="0.25">
      <c r="A13155" t="s">
        <v>178700</v>
      </c>
      <c r="B13155">
        <v>1</v>
      </c>
      <c r="C13155" t="s">
        <v>337462</v>
      </c>
      <c r="D13155">
        <v>4</v>
      </c>
      <c r="E13155" t="s">
        <v>1</v>
      </c>
      <c r="F13155" t="s">
        <v>13</v>
      </c>
    </row>
    <row r="13156" spans="1:6" x14ac:dyDescent="0.25">
      <c r="A13156" t="s">
        <v>337461</v>
      </c>
      <c r="B13156">
        <v>1</v>
      </c>
      <c r="C13156" t="s">
        <v>337460</v>
      </c>
      <c r="D13156">
        <v>105</v>
      </c>
      <c r="E13156" t="s">
        <v>1</v>
      </c>
      <c r="F13156" t="s">
        <v>0</v>
      </c>
    </row>
    <row r="13157" spans="1:6" x14ac:dyDescent="0.25">
      <c r="A13157" t="s">
        <v>337459</v>
      </c>
      <c r="B13157">
        <v>1</v>
      </c>
      <c r="C13157" t="s">
        <v>337458</v>
      </c>
      <c r="D13157">
        <v>35</v>
      </c>
      <c r="E13157" t="s">
        <v>6</v>
      </c>
      <c r="F13157" t="s">
        <v>0</v>
      </c>
    </row>
    <row r="13158" spans="1:6" x14ac:dyDescent="0.25">
      <c r="A13158" t="s">
        <v>337457</v>
      </c>
      <c r="B13158">
        <v>1</v>
      </c>
      <c r="C13158" t="s">
        <v>337456</v>
      </c>
      <c r="D13158">
        <v>4</v>
      </c>
      <c r="E13158" t="s">
        <v>1</v>
      </c>
      <c r="F13158" t="s">
        <v>0</v>
      </c>
    </row>
    <row r="13159" spans="1:6" x14ac:dyDescent="0.25">
      <c r="A13159" t="s">
        <v>337455</v>
      </c>
      <c r="B13159">
        <v>1</v>
      </c>
      <c r="C13159" t="s">
        <v>337454</v>
      </c>
      <c r="D13159">
        <v>104</v>
      </c>
      <c r="E13159" t="s">
        <v>1</v>
      </c>
      <c r="F13159" t="s">
        <v>0</v>
      </c>
    </row>
    <row r="13160" spans="1:6" x14ac:dyDescent="0.25">
      <c r="A13160" t="s">
        <v>337453</v>
      </c>
      <c r="B13160">
        <v>1</v>
      </c>
      <c r="C13160" t="s">
        <v>337452</v>
      </c>
      <c r="D13160">
        <v>90</v>
      </c>
      <c r="E13160" t="s">
        <v>6</v>
      </c>
      <c r="F13160" t="s">
        <v>0</v>
      </c>
    </row>
    <row r="13161" spans="1:6" x14ac:dyDescent="0.25">
      <c r="A13161" t="s">
        <v>337451</v>
      </c>
      <c r="B13161">
        <v>1</v>
      </c>
      <c r="C13161" t="s">
        <v>337450</v>
      </c>
      <c r="D13161">
        <v>104</v>
      </c>
      <c r="E13161" t="s">
        <v>1</v>
      </c>
      <c r="F13161" t="s">
        <v>0</v>
      </c>
    </row>
    <row r="13162" spans="1:6" x14ac:dyDescent="0.25">
      <c r="A13162" t="s">
        <v>337449</v>
      </c>
      <c r="B13162">
        <v>1</v>
      </c>
      <c r="C13162" t="s">
        <v>337448</v>
      </c>
      <c r="D13162">
        <v>105</v>
      </c>
      <c r="E13162" t="s">
        <v>1</v>
      </c>
      <c r="F13162" t="s">
        <v>0</v>
      </c>
    </row>
    <row r="13163" spans="1:6" x14ac:dyDescent="0.25">
      <c r="A13163" t="s">
        <v>337447</v>
      </c>
      <c r="B13163">
        <v>1</v>
      </c>
      <c r="C13163" t="s">
        <v>337446</v>
      </c>
      <c r="D13163">
        <v>104</v>
      </c>
      <c r="E13163" t="s">
        <v>1</v>
      </c>
      <c r="F13163" t="s">
        <v>0</v>
      </c>
    </row>
    <row r="13164" spans="1:6" x14ac:dyDescent="0.25">
      <c r="A13164" t="s">
        <v>337445</v>
      </c>
      <c r="B13164">
        <v>1</v>
      </c>
      <c r="C13164" t="s">
        <v>337444</v>
      </c>
      <c r="D13164">
        <v>35</v>
      </c>
      <c r="E13164" t="s">
        <v>6</v>
      </c>
      <c r="F13164" t="s">
        <v>0</v>
      </c>
    </row>
    <row r="13165" spans="1:6" x14ac:dyDescent="0.25">
      <c r="A13165" t="s">
        <v>337443</v>
      </c>
      <c r="B13165">
        <v>1</v>
      </c>
      <c r="C13165" t="s">
        <v>337442</v>
      </c>
      <c r="D13165">
        <v>92</v>
      </c>
      <c r="E13165" t="s">
        <v>253</v>
      </c>
      <c r="F13165" t="s">
        <v>0</v>
      </c>
    </row>
    <row r="13166" spans="1:6" x14ac:dyDescent="0.25">
      <c r="A13166" t="s">
        <v>130243</v>
      </c>
      <c r="B13166">
        <v>1</v>
      </c>
      <c r="C13166" t="s">
        <v>337441</v>
      </c>
      <c r="D13166">
        <v>104</v>
      </c>
      <c r="E13166" t="s">
        <v>1</v>
      </c>
      <c r="F13166" t="s">
        <v>0</v>
      </c>
    </row>
    <row r="13167" spans="1:6" x14ac:dyDescent="0.25">
      <c r="A13167" t="s">
        <v>337440</v>
      </c>
      <c r="B13167">
        <v>1</v>
      </c>
      <c r="C13167" t="s">
        <v>337439</v>
      </c>
      <c r="D13167">
        <v>4</v>
      </c>
      <c r="E13167" t="s">
        <v>1</v>
      </c>
      <c r="F13167" t="s">
        <v>0</v>
      </c>
    </row>
    <row r="13168" spans="1:6" x14ac:dyDescent="0.25">
      <c r="A13168" t="s">
        <v>337438</v>
      </c>
      <c r="B13168">
        <v>1</v>
      </c>
      <c r="C13168" t="s">
        <v>337437</v>
      </c>
      <c r="D13168">
        <v>110</v>
      </c>
      <c r="E13168" t="s">
        <v>1</v>
      </c>
      <c r="F13168" t="s">
        <v>0</v>
      </c>
    </row>
    <row r="13169" spans="1:6" x14ac:dyDescent="0.25">
      <c r="A13169" t="s">
        <v>250852</v>
      </c>
      <c r="B13169">
        <v>1</v>
      </c>
      <c r="C13169" t="s">
        <v>337436</v>
      </c>
      <c r="D13169">
        <v>112</v>
      </c>
      <c r="E13169" t="s">
        <v>1</v>
      </c>
      <c r="F13169" t="s">
        <v>13</v>
      </c>
    </row>
    <row r="13170" spans="1:6" x14ac:dyDescent="0.25">
      <c r="A13170" t="s">
        <v>238686</v>
      </c>
      <c r="B13170">
        <v>1</v>
      </c>
      <c r="C13170" t="s">
        <v>337435</v>
      </c>
      <c r="D13170">
        <v>105</v>
      </c>
      <c r="E13170" t="s">
        <v>1</v>
      </c>
      <c r="F13170" t="s">
        <v>0</v>
      </c>
    </row>
    <row r="13171" spans="1:6" x14ac:dyDescent="0.25">
      <c r="A13171" t="s">
        <v>337434</v>
      </c>
      <c r="B13171">
        <v>1</v>
      </c>
      <c r="C13171" t="s">
        <v>337433</v>
      </c>
      <c r="D13171">
        <v>104</v>
      </c>
      <c r="E13171" t="s">
        <v>1</v>
      </c>
      <c r="F13171" t="s">
        <v>0</v>
      </c>
    </row>
    <row r="13172" spans="1:6" x14ac:dyDescent="0.25">
      <c r="A13172" t="s">
        <v>337432</v>
      </c>
      <c r="B13172">
        <v>1</v>
      </c>
      <c r="C13172" t="s">
        <v>337431</v>
      </c>
      <c r="D13172">
        <v>104</v>
      </c>
      <c r="E13172" t="s">
        <v>1</v>
      </c>
      <c r="F13172" t="s">
        <v>0</v>
      </c>
    </row>
    <row r="13173" spans="1:6" x14ac:dyDescent="0.25">
      <c r="A13173" t="s">
        <v>337430</v>
      </c>
      <c r="B13173">
        <v>1</v>
      </c>
      <c r="C13173" t="s">
        <v>337429</v>
      </c>
      <c r="D13173">
        <v>87</v>
      </c>
      <c r="E13173" t="s">
        <v>6</v>
      </c>
      <c r="F13173" t="s">
        <v>0</v>
      </c>
    </row>
    <row r="13174" spans="1:6" x14ac:dyDescent="0.25">
      <c r="A13174" t="s">
        <v>337428</v>
      </c>
      <c r="B13174">
        <v>1</v>
      </c>
      <c r="C13174" t="s">
        <v>337427</v>
      </c>
      <c r="D13174">
        <v>104</v>
      </c>
      <c r="E13174" t="s">
        <v>1</v>
      </c>
      <c r="F13174" t="s">
        <v>0</v>
      </c>
    </row>
    <row r="13175" spans="1:6" x14ac:dyDescent="0.25">
      <c r="A13175" t="s">
        <v>337426</v>
      </c>
      <c r="B13175">
        <v>1</v>
      </c>
      <c r="C13175" t="s">
        <v>337425</v>
      </c>
      <c r="D13175">
        <v>92</v>
      </c>
      <c r="E13175" t="s">
        <v>253</v>
      </c>
      <c r="F13175" t="s">
        <v>0</v>
      </c>
    </row>
    <row r="13176" spans="1:6" x14ac:dyDescent="0.25">
      <c r="A13176" t="s">
        <v>337424</v>
      </c>
      <c r="B13176">
        <v>1</v>
      </c>
      <c r="C13176" t="s">
        <v>337423</v>
      </c>
      <c r="D13176">
        <v>98</v>
      </c>
      <c r="E13176" t="s">
        <v>6</v>
      </c>
      <c r="F13176" t="s">
        <v>0</v>
      </c>
    </row>
    <row r="13177" spans="1:6" x14ac:dyDescent="0.25">
      <c r="A13177" t="s">
        <v>337422</v>
      </c>
      <c r="B13177">
        <v>1</v>
      </c>
      <c r="C13177" t="s">
        <v>337421</v>
      </c>
      <c r="D13177">
        <v>104</v>
      </c>
      <c r="E13177" t="s">
        <v>1</v>
      </c>
      <c r="F13177" t="s">
        <v>0</v>
      </c>
    </row>
    <row r="13178" spans="1:6" x14ac:dyDescent="0.25">
      <c r="A13178" t="s">
        <v>337420</v>
      </c>
      <c r="B13178">
        <v>1</v>
      </c>
      <c r="C13178" t="s">
        <v>337419</v>
      </c>
      <c r="D13178">
        <v>4</v>
      </c>
      <c r="E13178" t="s">
        <v>1</v>
      </c>
      <c r="F13178" t="s">
        <v>0</v>
      </c>
    </row>
    <row r="13179" spans="1:6" x14ac:dyDescent="0.25">
      <c r="A13179" t="s">
        <v>337418</v>
      </c>
      <c r="B13179">
        <v>1</v>
      </c>
      <c r="C13179" t="s">
        <v>337417</v>
      </c>
      <c r="D13179">
        <v>105</v>
      </c>
      <c r="E13179" t="s">
        <v>1</v>
      </c>
      <c r="F13179" t="s">
        <v>0</v>
      </c>
    </row>
    <row r="13180" spans="1:6" x14ac:dyDescent="0.25">
      <c r="A13180" t="s">
        <v>337416</v>
      </c>
      <c r="B13180">
        <v>1</v>
      </c>
      <c r="C13180" t="s">
        <v>337415</v>
      </c>
      <c r="D13180">
        <v>104</v>
      </c>
      <c r="E13180" t="s">
        <v>1</v>
      </c>
      <c r="F13180" t="s">
        <v>13</v>
      </c>
    </row>
    <row r="13181" spans="1:6" x14ac:dyDescent="0.25">
      <c r="A13181" t="s">
        <v>337414</v>
      </c>
      <c r="B13181">
        <v>1</v>
      </c>
      <c r="C13181" t="s">
        <v>337413</v>
      </c>
      <c r="D13181">
        <v>80</v>
      </c>
      <c r="E13181" t="s">
        <v>32</v>
      </c>
      <c r="F13181" t="s">
        <v>0</v>
      </c>
    </row>
    <row r="13182" spans="1:6" x14ac:dyDescent="0.25">
      <c r="A13182" t="s">
        <v>337412</v>
      </c>
      <c r="B13182">
        <v>1</v>
      </c>
      <c r="C13182" t="s">
        <v>337411</v>
      </c>
      <c r="D13182">
        <v>98</v>
      </c>
      <c r="E13182" t="s">
        <v>6</v>
      </c>
      <c r="F13182" t="s">
        <v>0</v>
      </c>
    </row>
    <row r="13183" spans="1:6" x14ac:dyDescent="0.25">
      <c r="A13183" t="s">
        <v>337410</v>
      </c>
      <c r="B13183">
        <v>1</v>
      </c>
      <c r="C13183" t="s">
        <v>337409</v>
      </c>
      <c r="D13183">
        <v>104</v>
      </c>
      <c r="E13183" t="s">
        <v>1</v>
      </c>
      <c r="F13183" t="s">
        <v>0</v>
      </c>
    </row>
    <row r="13184" spans="1:6" x14ac:dyDescent="0.25">
      <c r="A13184" t="s">
        <v>337408</v>
      </c>
      <c r="B13184">
        <v>1</v>
      </c>
      <c r="C13184" t="s">
        <v>337407</v>
      </c>
      <c r="D13184">
        <v>105</v>
      </c>
      <c r="E13184" t="s">
        <v>1</v>
      </c>
      <c r="F13184" t="s">
        <v>0</v>
      </c>
    </row>
    <row r="13185" spans="1:6" x14ac:dyDescent="0.25">
      <c r="A13185" t="s">
        <v>337406</v>
      </c>
      <c r="B13185">
        <v>1</v>
      </c>
      <c r="C13185" t="s">
        <v>337405</v>
      </c>
      <c r="D13185">
        <v>87</v>
      </c>
      <c r="E13185" t="s">
        <v>6</v>
      </c>
      <c r="F13185" t="s">
        <v>0</v>
      </c>
    </row>
    <row r="13186" spans="1:6" x14ac:dyDescent="0.25">
      <c r="A13186" t="s">
        <v>337404</v>
      </c>
      <c r="B13186">
        <v>1</v>
      </c>
      <c r="C13186" t="s">
        <v>337403</v>
      </c>
      <c r="D13186">
        <v>93</v>
      </c>
      <c r="E13186" t="s">
        <v>6</v>
      </c>
      <c r="F13186" t="s">
        <v>0</v>
      </c>
    </row>
    <row r="13187" spans="1:6" x14ac:dyDescent="0.25">
      <c r="A13187" t="s">
        <v>337402</v>
      </c>
      <c r="B13187">
        <v>1</v>
      </c>
      <c r="C13187" t="s">
        <v>337401</v>
      </c>
      <c r="D13187">
        <v>105</v>
      </c>
      <c r="E13187" t="s">
        <v>1</v>
      </c>
      <c r="F13187" t="s">
        <v>0</v>
      </c>
    </row>
    <row r="13188" spans="1:6" x14ac:dyDescent="0.25">
      <c r="A13188" t="s">
        <v>223752</v>
      </c>
      <c r="B13188">
        <v>1</v>
      </c>
      <c r="C13188" t="s">
        <v>337400</v>
      </c>
      <c r="D13188">
        <v>104</v>
      </c>
      <c r="E13188" t="s">
        <v>1</v>
      </c>
      <c r="F13188" t="s">
        <v>0</v>
      </c>
    </row>
    <row r="13189" spans="1:6" x14ac:dyDescent="0.25">
      <c r="A13189" t="s">
        <v>337399</v>
      </c>
      <c r="B13189">
        <v>1</v>
      </c>
      <c r="C13189" t="s">
        <v>337398</v>
      </c>
      <c r="D13189">
        <v>4</v>
      </c>
      <c r="E13189" t="s">
        <v>1</v>
      </c>
      <c r="F13189" t="s">
        <v>13</v>
      </c>
    </row>
    <row r="13190" spans="1:6" x14ac:dyDescent="0.25">
      <c r="A13190" t="s">
        <v>337397</v>
      </c>
      <c r="B13190">
        <v>1</v>
      </c>
      <c r="C13190" t="s">
        <v>337396</v>
      </c>
      <c r="D13190">
        <v>78</v>
      </c>
      <c r="E13190" t="s">
        <v>1</v>
      </c>
      <c r="F13190" t="s">
        <v>0</v>
      </c>
    </row>
    <row r="13191" spans="1:6" x14ac:dyDescent="0.25">
      <c r="A13191" t="s">
        <v>337395</v>
      </c>
      <c r="B13191">
        <v>1</v>
      </c>
      <c r="C13191" t="s">
        <v>337394</v>
      </c>
      <c r="D13191">
        <v>4</v>
      </c>
      <c r="E13191" t="s">
        <v>1</v>
      </c>
      <c r="F13191" t="s">
        <v>0</v>
      </c>
    </row>
    <row r="13192" spans="1:6" x14ac:dyDescent="0.25">
      <c r="A13192" t="s">
        <v>337393</v>
      </c>
      <c r="B13192">
        <v>1</v>
      </c>
      <c r="C13192" t="s">
        <v>337392</v>
      </c>
      <c r="D13192">
        <v>106</v>
      </c>
      <c r="E13192" t="s">
        <v>1</v>
      </c>
      <c r="F13192" t="s">
        <v>0</v>
      </c>
    </row>
    <row r="13193" spans="1:6" x14ac:dyDescent="0.25">
      <c r="A13193" t="s">
        <v>337391</v>
      </c>
      <c r="B13193">
        <v>1</v>
      </c>
      <c r="C13193" t="s">
        <v>337390</v>
      </c>
      <c r="D13193">
        <v>78</v>
      </c>
      <c r="E13193" t="s">
        <v>1</v>
      </c>
      <c r="F13193" t="s">
        <v>0</v>
      </c>
    </row>
    <row r="13194" spans="1:6" x14ac:dyDescent="0.25">
      <c r="A13194" t="s">
        <v>337389</v>
      </c>
      <c r="B13194">
        <v>1</v>
      </c>
      <c r="C13194" t="s">
        <v>337388</v>
      </c>
      <c r="D13194">
        <v>35</v>
      </c>
      <c r="E13194" t="s">
        <v>6</v>
      </c>
      <c r="F13194" t="s">
        <v>0</v>
      </c>
    </row>
    <row r="13195" spans="1:6" x14ac:dyDescent="0.25">
      <c r="A13195" t="s">
        <v>337387</v>
      </c>
      <c r="B13195">
        <v>1</v>
      </c>
      <c r="C13195" t="s">
        <v>337386</v>
      </c>
      <c r="D13195">
        <v>87</v>
      </c>
      <c r="E13195" t="s">
        <v>6</v>
      </c>
      <c r="F13195" t="s">
        <v>0</v>
      </c>
    </row>
    <row r="13196" spans="1:6" x14ac:dyDescent="0.25">
      <c r="A13196" t="s">
        <v>337385</v>
      </c>
      <c r="B13196">
        <v>1</v>
      </c>
      <c r="C13196" t="s">
        <v>337384</v>
      </c>
      <c r="D13196">
        <v>90</v>
      </c>
      <c r="E13196" t="s">
        <v>6</v>
      </c>
      <c r="F13196" t="s">
        <v>0</v>
      </c>
    </row>
    <row r="13197" spans="1:6" x14ac:dyDescent="0.25">
      <c r="A13197" t="s">
        <v>337383</v>
      </c>
      <c r="B13197">
        <v>1</v>
      </c>
      <c r="C13197" t="s">
        <v>337382</v>
      </c>
      <c r="D13197">
        <v>87</v>
      </c>
      <c r="E13197" t="s">
        <v>6</v>
      </c>
      <c r="F13197" t="s">
        <v>0</v>
      </c>
    </row>
    <row r="13198" spans="1:6" x14ac:dyDescent="0.25">
      <c r="A13198" t="s">
        <v>337381</v>
      </c>
      <c r="B13198">
        <v>1</v>
      </c>
      <c r="C13198" t="s">
        <v>337380</v>
      </c>
      <c r="D13198">
        <v>80</v>
      </c>
      <c r="E13198" t="s">
        <v>32</v>
      </c>
      <c r="F13198" t="s">
        <v>0</v>
      </c>
    </row>
    <row r="13199" spans="1:6" x14ac:dyDescent="0.25">
      <c r="A13199" t="s">
        <v>211266</v>
      </c>
      <c r="B13199">
        <v>1</v>
      </c>
      <c r="C13199" t="s">
        <v>337379</v>
      </c>
      <c r="D13199">
        <v>35</v>
      </c>
      <c r="E13199" t="s">
        <v>6</v>
      </c>
      <c r="F13199" t="s">
        <v>0</v>
      </c>
    </row>
    <row r="13200" spans="1:6" x14ac:dyDescent="0.25">
      <c r="A13200" t="s">
        <v>337378</v>
      </c>
      <c r="B13200">
        <v>1</v>
      </c>
      <c r="C13200" t="s">
        <v>337377</v>
      </c>
      <c r="D13200">
        <v>104</v>
      </c>
      <c r="E13200" t="s">
        <v>1</v>
      </c>
      <c r="F13200" t="s">
        <v>0</v>
      </c>
    </row>
    <row r="13201" spans="1:6" x14ac:dyDescent="0.25">
      <c r="A13201" t="s">
        <v>337376</v>
      </c>
      <c r="B13201">
        <v>1</v>
      </c>
      <c r="C13201" t="s">
        <v>337375</v>
      </c>
      <c r="D13201">
        <v>4</v>
      </c>
      <c r="E13201" t="s">
        <v>1</v>
      </c>
      <c r="F13201" t="s">
        <v>13</v>
      </c>
    </row>
    <row r="13202" spans="1:6" x14ac:dyDescent="0.25">
      <c r="A13202" t="s">
        <v>337374</v>
      </c>
      <c r="B13202">
        <v>1</v>
      </c>
      <c r="C13202" t="s">
        <v>337373</v>
      </c>
      <c r="D13202">
        <v>104</v>
      </c>
      <c r="E13202" t="s">
        <v>1</v>
      </c>
      <c r="F13202" t="s">
        <v>0</v>
      </c>
    </row>
    <row r="13203" spans="1:6" x14ac:dyDescent="0.25">
      <c r="A13203" t="s">
        <v>337372</v>
      </c>
      <c r="B13203">
        <v>1</v>
      </c>
      <c r="C13203" t="s">
        <v>337371</v>
      </c>
      <c r="D13203">
        <v>105</v>
      </c>
      <c r="E13203" t="s">
        <v>1</v>
      </c>
      <c r="F13203" t="s">
        <v>0</v>
      </c>
    </row>
    <row r="13204" spans="1:6" x14ac:dyDescent="0.25">
      <c r="A13204" t="s">
        <v>337370</v>
      </c>
      <c r="B13204">
        <v>1</v>
      </c>
      <c r="C13204" t="s">
        <v>337369</v>
      </c>
      <c r="D13204">
        <v>104</v>
      </c>
      <c r="E13204" t="s">
        <v>1</v>
      </c>
      <c r="F13204" t="s">
        <v>0</v>
      </c>
    </row>
    <row r="13205" spans="1:6" x14ac:dyDescent="0.25">
      <c r="A13205" t="s">
        <v>337368</v>
      </c>
      <c r="B13205">
        <v>1</v>
      </c>
      <c r="C13205" t="s">
        <v>337367</v>
      </c>
      <c r="D13205">
        <v>104</v>
      </c>
      <c r="E13205" t="s">
        <v>1</v>
      </c>
      <c r="F13205" t="s">
        <v>0</v>
      </c>
    </row>
    <row r="13206" spans="1:6" x14ac:dyDescent="0.25">
      <c r="A13206" t="s">
        <v>337366</v>
      </c>
      <c r="B13206">
        <v>1</v>
      </c>
      <c r="C13206" t="s">
        <v>337365</v>
      </c>
      <c r="D13206">
        <v>92</v>
      </c>
      <c r="E13206" t="s">
        <v>253</v>
      </c>
      <c r="F13206" t="s">
        <v>0</v>
      </c>
    </row>
    <row r="13207" spans="1:6" x14ac:dyDescent="0.25">
      <c r="A13207" t="s">
        <v>337364</v>
      </c>
      <c r="B13207">
        <v>1</v>
      </c>
      <c r="C13207" t="s">
        <v>337363</v>
      </c>
      <c r="D13207">
        <v>113</v>
      </c>
      <c r="E13207" t="s">
        <v>1</v>
      </c>
      <c r="F13207" t="s">
        <v>13</v>
      </c>
    </row>
    <row r="13208" spans="1:6" x14ac:dyDescent="0.25">
      <c r="A13208" t="s">
        <v>35950</v>
      </c>
      <c r="B13208">
        <v>1</v>
      </c>
      <c r="C13208" t="s">
        <v>337362</v>
      </c>
      <c r="D13208">
        <v>87</v>
      </c>
      <c r="E13208" t="s">
        <v>6</v>
      </c>
      <c r="F13208" t="s">
        <v>0</v>
      </c>
    </row>
    <row r="13209" spans="1:6" x14ac:dyDescent="0.25">
      <c r="A13209" t="s">
        <v>337361</v>
      </c>
      <c r="B13209">
        <v>1</v>
      </c>
      <c r="C13209" t="s">
        <v>337360</v>
      </c>
      <c r="D13209">
        <v>104</v>
      </c>
      <c r="E13209" t="s">
        <v>1</v>
      </c>
      <c r="F13209" t="s">
        <v>0</v>
      </c>
    </row>
    <row r="13210" spans="1:6" x14ac:dyDescent="0.25">
      <c r="A13210" t="s">
        <v>337359</v>
      </c>
      <c r="B13210">
        <v>1</v>
      </c>
      <c r="C13210" t="s">
        <v>337358</v>
      </c>
      <c r="D13210">
        <v>87</v>
      </c>
      <c r="E13210" t="s">
        <v>6</v>
      </c>
      <c r="F13210" t="s">
        <v>0</v>
      </c>
    </row>
    <row r="13211" spans="1:6" x14ac:dyDescent="0.25">
      <c r="A13211" t="s">
        <v>337357</v>
      </c>
      <c r="B13211">
        <v>1</v>
      </c>
      <c r="C13211" t="s">
        <v>337356</v>
      </c>
      <c r="D13211">
        <v>87</v>
      </c>
      <c r="E13211" t="s">
        <v>6</v>
      </c>
      <c r="F13211" t="s">
        <v>0</v>
      </c>
    </row>
    <row r="13212" spans="1:6" x14ac:dyDescent="0.25">
      <c r="A13212" t="s">
        <v>337355</v>
      </c>
      <c r="B13212">
        <v>1</v>
      </c>
      <c r="C13212" t="s">
        <v>337354</v>
      </c>
      <c r="D13212">
        <v>4</v>
      </c>
      <c r="E13212" t="s">
        <v>1</v>
      </c>
      <c r="F13212" t="s">
        <v>0</v>
      </c>
    </row>
    <row r="13213" spans="1:6" x14ac:dyDescent="0.25">
      <c r="A13213" t="s">
        <v>337353</v>
      </c>
      <c r="B13213">
        <v>1</v>
      </c>
      <c r="C13213" t="s">
        <v>337352</v>
      </c>
      <c r="D13213">
        <v>87</v>
      </c>
      <c r="E13213" t="s">
        <v>6</v>
      </c>
      <c r="F13213" t="s">
        <v>0</v>
      </c>
    </row>
    <row r="13214" spans="1:6" x14ac:dyDescent="0.25">
      <c r="A13214" t="s">
        <v>225989</v>
      </c>
      <c r="B13214">
        <v>1</v>
      </c>
      <c r="C13214" t="s">
        <v>337351</v>
      </c>
      <c r="D13214">
        <v>4</v>
      </c>
      <c r="E13214" t="s">
        <v>1</v>
      </c>
      <c r="F13214" t="s">
        <v>0</v>
      </c>
    </row>
    <row r="13215" spans="1:6" x14ac:dyDescent="0.25">
      <c r="A13215" t="s">
        <v>337350</v>
      </c>
      <c r="B13215">
        <v>1</v>
      </c>
      <c r="C13215" t="s">
        <v>337349</v>
      </c>
      <c r="D13215">
        <v>4</v>
      </c>
      <c r="E13215" t="s">
        <v>1</v>
      </c>
      <c r="F13215" t="s">
        <v>0</v>
      </c>
    </row>
    <row r="13216" spans="1:6" x14ac:dyDescent="0.25">
      <c r="A13216" t="s">
        <v>337348</v>
      </c>
      <c r="B13216">
        <v>1</v>
      </c>
      <c r="C13216" t="s">
        <v>337347</v>
      </c>
      <c r="D13216">
        <v>87</v>
      </c>
      <c r="E13216" t="s">
        <v>6</v>
      </c>
      <c r="F13216" t="s">
        <v>0</v>
      </c>
    </row>
    <row r="13217" spans="1:6" x14ac:dyDescent="0.25">
      <c r="A13217" t="s">
        <v>337346</v>
      </c>
      <c r="B13217">
        <v>1</v>
      </c>
      <c r="C13217" t="s">
        <v>337345</v>
      </c>
      <c r="D13217">
        <v>104</v>
      </c>
      <c r="E13217" t="s">
        <v>1</v>
      </c>
      <c r="F13217" t="s">
        <v>0</v>
      </c>
    </row>
    <row r="13218" spans="1:6" x14ac:dyDescent="0.25">
      <c r="A13218" t="s">
        <v>337344</v>
      </c>
      <c r="B13218">
        <v>1</v>
      </c>
      <c r="C13218" t="s">
        <v>337343</v>
      </c>
      <c r="D13218">
        <v>104</v>
      </c>
      <c r="E13218" t="s">
        <v>1</v>
      </c>
      <c r="F13218" t="s">
        <v>0</v>
      </c>
    </row>
    <row r="13219" spans="1:6" x14ac:dyDescent="0.25">
      <c r="A13219" t="s">
        <v>337342</v>
      </c>
      <c r="B13219">
        <v>1</v>
      </c>
      <c r="C13219" t="s">
        <v>337341</v>
      </c>
      <c r="D13219">
        <v>104</v>
      </c>
      <c r="E13219" t="s">
        <v>1</v>
      </c>
      <c r="F13219" t="s">
        <v>0</v>
      </c>
    </row>
    <row r="13220" spans="1:6" x14ac:dyDescent="0.25">
      <c r="A13220" t="s">
        <v>337340</v>
      </c>
      <c r="B13220">
        <v>1</v>
      </c>
      <c r="C13220" t="s">
        <v>337339</v>
      </c>
      <c r="D13220">
        <v>111</v>
      </c>
      <c r="E13220" t="s">
        <v>1</v>
      </c>
      <c r="F13220" t="s">
        <v>13</v>
      </c>
    </row>
    <row r="13221" spans="1:6" x14ac:dyDescent="0.25">
      <c r="A13221" t="s">
        <v>337338</v>
      </c>
      <c r="B13221">
        <v>1</v>
      </c>
      <c r="C13221" t="s">
        <v>337337</v>
      </c>
      <c r="D13221">
        <v>104</v>
      </c>
      <c r="E13221" t="s">
        <v>1</v>
      </c>
      <c r="F13221" t="s">
        <v>0</v>
      </c>
    </row>
    <row r="13222" spans="1:6" x14ac:dyDescent="0.25">
      <c r="A13222" t="s">
        <v>337336</v>
      </c>
      <c r="B13222">
        <v>1</v>
      </c>
      <c r="C13222" t="s">
        <v>337335</v>
      </c>
      <c r="D13222">
        <v>98</v>
      </c>
      <c r="E13222" t="s">
        <v>6</v>
      </c>
      <c r="F13222" t="s">
        <v>0</v>
      </c>
    </row>
    <row r="13223" spans="1:6" x14ac:dyDescent="0.25">
      <c r="A13223" t="s">
        <v>337334</v>
      </c>
      <c r="B13223">
        <v>1</v>
      </c>
      <c r="C13223" t="s">
        <v>337333</v>
      </c>
      <c r="D13223">
        <v>104</v>
      </c>
      <c r="E13223" t="s">
        <v>1</v>
      </c>
      <c r="F13223" t="s">
        <v>0</v>
      </c>
    </row>
    <row r="13224" spans="1:6" x14ac:dyDescent="0.25">
      <c r="A13224" t="s">
        <v>337332</v>
      </c>
      <c r="B13224">
        <v>1</v>
      </c>
      <c r="C13224" t="s">
        <v>337331</v>
      </c>
      <c r="D13224">
        <v>104</v>
      </c>
      <c r="E13224" t="s">
        <v>1</v>
      </c>
      <c r="F13224" t="s">
        <v>0</v>
      </c>
    </row>
    <row r="13225" spans="1:6" x14ac:dyDescent="0.25">
      <c r="A13225" t="s">
        <v>337330</v>
      </c>
      <c r="B13225">
        <v>1</v>
      </c>
      <c r="C13225" t="s">
        <v>337329</v>
      </c>
      <c r="D13225">
        <v>104</v>
      </c>
      <c r="E13225" t="s">
        <v>1</v>
      </c>
      <c r="F13225" t="s">
        <v>0</v>
      </c>
    </row>
    <row r="13226" spans="1:6" x14ac:dyDescent="0.25">
      <c r="A13226" t="s">
        <v>337328</v>
      </c>
      <c r="B13226">
        <v>1</v>
      </c>
      <c r="C13226" t="s">
        <v>337327</v>
      </c>
      <c r="D13226">
        <v>4</v>
      </c>
      <c r="E13226" t="s">
        <v>1</v>
      </c>
      <c r="F13226" t="s">
        <v>0</v>
      </c>
    </row>
    <row r="13227" spans="1:6" x14ac:dyDescent="0.25">
      <c r="A13227" t="s">
        <v>337326</v>
      </c>
      <c r="B13227">
        <v>1</v>
      </c>
      <c r="C13227" t="s">
        <v>337325</v>
      </c>
      <c r="D13227">
        <v>105</v>
      </c>
      <c r="E13227" t="s">
        <v>1</v>
      </c>
      <c r="F13227" t="s">
        <v>0</v>
      </c>
    </row>
    <row r="13228" spans="1:6" x14ac:dyDescent="0.25">
      <c r="A13228" t="s">
        <v>337324</v>
      </c>
      <c r="B13228">
        <v>1</v>
      </c>
      <c r="C13228" t="s">
        <v>337323</v>
      </c>
      <c r="D13228">
        <v>78</v>
      </c>
      <c r="E13228" t="s">
        <v>1</v>
      </c>
      <c r="F13228" t="s">
        <v>0</v>
      </c>
    </row>
    <row r="13229" spans="1:6" x14ac:dyDescent="0.25">
      <c r="A13229" t="s">
        <v>337322</v>
      </c>
      <c r="B13229">
        <v>1</v>
      </c>
      <c r="C13229" t="s">
        <v>337321</v>
      </c>
      <c r="D13229">
        <v>4</v>
      </c>
      <c r="E13229" t="s">
        <v>1</v>
      </c>
      <c r="F13229" t="s">
        <v>0</v>
      </c>
    </row>
    <row r="13230" spans="1:6" x14ac:dyDescent="0.25">
      <c r="A13230" t="s">
        <v>337320</v>
      </c>
      <c r="B13230">
        <v>1</v>
      </c>
      <c r="C13230" t="s">
        <v>337319</v>
      </c>
      <c r="D13230">
        <v>87</v>
      </c>
      <c r="E13230" t="s">
        <v>6</v>
      </c>
      <c r="F13230" t="s">
        <v>0</v>
      </c>
    </row>
    <row r="13231" spans="1:6" x14ac:dyDescent="0.25">
      <c r="A13231" t="s">
        <v>337318</v>
      </c>
      <c r="B13231">
        <v>1</v>
      </c>
      <c r="C13231" t="s">
        <v>337317</v>
      </c>
      <c r="D13231">
        <v>87</v>
      </c>
      <c r="E13231" t="s">
        <v>6</v>
      </c>
      <c r="F13231" t="s">
        <v>0</v>
      </c>
    </row>
    <row r="13232" spans="1:6" x14ac:dyDescent="0.25">
      <c r="A13232" t="s">
        <v>114225</v>
      </c>
      <c r="B13232">
        <v>1</v>
      </c>
      <c r="C13232" t="s">
        <v>337316</v>
      </c>
      <c r="D13232">
        <v>90</v>
      </c>
      <c r="E13232" t="s">
        <v>6</v>
      </c>
      <c r="F13232" t="s">
        <v>0</v>
      </c>
    </row>
    <row r="13233" spans="1:6" x14ac:dyDescent="0.25">
      <c r="A13233" t="s">
        <v>337315</v>
      </c>
      <c r="B13233">
        <v>1</v>
      </c>
      <c r="C13233" t="s">
        <v>337314</v>
      </c>
      <c r="D13233">
        <v>104</v>
      </c>
      <c r="E13233" t="s">
        <v>1</v>
      </c>
      <c r="F13233" t="s">
        <v>0</v>
      </c>
    </row>
    <row r="13234" spans="1:6" x14ac:dyDescent="0.25">
      <c r="A13234" t="s">
        <v>337313</v>
      </c>
      <c r="B13234">
        <v>1</v>
      </c>
      <c r="C13234" t="s">
        <v>337312</v>
      </c>
      <c r="D13234">
        <v>80</v>
      </c>
      <c r="E13234" t="s">
        <v>32</v>
      </c>
      <c r="F13234" t="s">
        <v>0</v>
      </c>
    </row>
    <row r="13235" spans="1:6" x14ac:dyDescent="0.25">
      <c r="A13235" t="s">
        <v>337311</v>
      </c>
      <c r="B13235">
        <v>1</v>
      </c>
      <c r="C13235" t="s">
        <v>337310</v>
      </c>
      <c r="D13235">
        <v>35</v>
      </c>
      <c r="E13235" t="s">
        <v>6</v>
      </c>
      <c r="F13235" t="s">
        <v>0</v>
      </c>
    </row>
    <row r="13236" spans="1:6" x14ac:dyDescent="0.25">
      <c r="A13236" t="s">
        <v>337309</v>
      </c>
      <c r="B13236">
        <v>1</v>
      </c>
      <c r="C13236" t="s">
        <v>337308</v>
      </c>
      <c r="D13236">
        <v>107</v>
      </c>
      <c r="E13236" t="s">
        <v>1</v>
      </c>
      <c r="F13236" t="s">
        <v>0</v>
      </c>
    </row>
    <row r="13237" spans="1:6" x14ac:dyDescent="0.25">
      <c r="A13237" t="s">
        <v>337307</v>
      </c>
      <c r="B13237">
        <v>1</v>
      </c>
      <c r="C13237" t="s">
        <v>337306</v>
      </c>
      <c r="D13237">
        <v>104</v>
      </c>
      <c r="E13237" t="s">
        <v>1</v>
      </c>
      <c r="F13237" t="s">
        <v>0</v>
      </c>
    </row>
    <row r="13238" spans="1:6" x14ac:dyDescent="0.25">
      <c r="A13238" t="s">
        <v>337305</v>
      </c>
      <c r="B13238">
        <v>1</v>
      </c>
      <c r="C13238" t="s">
        <v>337304</v>
      </c>
      <c r="D13238">
        <v>104</v>
      </c>
      <c r="E13238" t="s">
        <v>1</v>
      </c>
      <c r="F13238" t="s">
        <v>0</v>
      </c>
    </row>
    <row r="13239" spans="1:6" x14ac:dyDescent="0.25">
      <c r="A13239" t="s">
        <v>337303</v>
      </c>
      <c r="B13239">
        <v>1</v>
      </c>
      <c r="C13239" t="s">
        <v>337302</v>
      </c>
      <c r="D13239">
        <v>118</v>
      </c>
      <c r="E13239" t="s">
        <v>253</v>
      </c>
      <c r="F13239" t="s">
        <v>0</v>
      </c>
    </row>
    <row r="13240" spans="1:6" x14ac:dyDescent="0.25">
      <c r="A13240" t="s">
        <v>337301</v>
      </c>
      <c r="B13240">
        <v>1</v>
      </c>
      <c r="C13240" t="s">
        <v>337300</v>
      </c>
      <c r="D13240">
        <v>4</v>
      </c>
      <c r="E13240" t="s">
        <v>1</v>
      </c>
      <c r="F13240" t="s">
        <v>0</v>
      </c>
    </row>
    <row r="13241" spans="1:6" x14ac:dyDescent="0.25">
      <c r="A13241" t="s">
        <v>337299</v>
      </c>
      <c r="B13241">
        <v>1</v>
      </c>
      <c r="C13241" t="s">
        <v>337298</v>
      </c>
      <c r="D13241">
        <v>104</v>
      </c>
      <c r="E13241" t="s">
        <v>1</v>
      </c>
      <c r="F13241" t="s">
        <v>0</v>
      </c>
    </row>
    <row r="13242" spans="1:6" x14ac:dyDescent="0.25">
      <c r="A13242" t="s">
        <v>337297</v>
      </c>
      <c r="B13242">
        <v>1</v>
      </c>
      <c r="C13242" t="s">
        <v>337296</v>
      </c>
      <c r="D13242">
        <v>104</v>
      </c>
      <c r="E13242" t="s">
        <v>1</v>
      </c>
      <c r="F13242" t="s">
        <v>0</v>
      </c>
    </row>
    <row r="13243" spans="1:6" x14ac:dyDescent="0.25">
      <c r="A13243" t="s">
        <v>337295</v>
      </c>
      <c r="B13243">
        <v>1</v>
      </c>
      <c r="C13243" t="s">
        <v>337294</v>
      </c>
      <c r="D13243">
        <v>80</v>
      </c>
      <c r="E13243" t="s">
        <v>32</v>
      </c>
      <c r="F13243" t="s">
        <v>0</v>
      </c>
    </row>
    <row r="13244" spans="1:6" x14ac:dyDescent="0.25">
      <c r="A13244" t="s">
        <v>263106</v>
      </c>
      <c r="B13244">
        <v>1</v>
      </c>
      <c r="C13244" t="s">
        <v>337293</v>
      </c>
      <c r="D13244">
        <v>80</v>
      </c>
      <c r="E13244" t="s">
        <v>32</v>
      </c>
      <c r="F13244" t="s">
        <v>0</v>
      </c>
    </row>
    <row r="13245" spans="1:6" x14ac:dyDescent="0.25">
      <c r="A13245" t="s">
        <v>337292</v>
      </c>
      <c r="B13245">
        <v>1</v>
      </c>
      <c r="C13245" t="s">
        <v>337291</v>
      </c>
      <c r="D13245">
        <v>105</v>
      </c>
      <c r="E13245" t="s">
        <v>1</v>
      </c>
      <c r="F13245" t="s">
        <v>0</v>
      </c>
    </row>
    <row r="13246" spans="1:6" x14ac:dyDescent="0.25">
      <c r="A13246" t="s">
        <v>337290</v>
      </c>
      <c r="B13246">
        <v>1</v>
      </c>
      <c r="C13246" t="s">
        <v>337289</v>
      </c>
      <c r="D13246">
        <v>104</v>
      </c>
      <c r="E13246" t="s">
        <v>1</v>
      </c>
      <c r="F13246" t="s">
        <v>0</v>
      </c>
    </row>
    <row r="13247" spans="1:6" x14ac:dyDescent="0.25">
      <c r="A13247" t="s">
        <v>337288</v>
      </c>
      <c r="B13247">
        <v>1</v>
      </c>
      <c r="C13247" t="s">
        <v>337287</v>
      </c>
      <c r="D13247">
        <v>104</v>
      </c>
      <c r="E13247" t="s">
        <v>1</v>
      </c>
      <c r="F13247" t="s">
        <v>0</v>
      </c>
    </row>
    <row r="13248" spans="1:6" x14ac:dyDescent="0.25">
      <c r="A13248" t="s">
        <v>337286</v>
      </c>
      <c r="B13248">
        <v>1</v>
      </c>
      <c r="C13248" t="s">
        <v>337285</v>
      </c>
      <c r="D13248">
        <v>4</v>
      </c>
      <c r="E13248" t="s">
        <v>1</v>
      </c>
      <c r="F13248" t="s">
        <v>13</v>
      </c>
    </row>
    <row r="13249" spans="1:6" x14ac:dyDescent="0.25">
      <c r="A13249" t="s">
        <v>337284</v>
      </c>
      <c r="B13249">
        <v>1</v>
      </c>
      <c r="C13249" t="s">
        <v>337283</v>
      </c>
      <c r="D13249">
        <v>35</v>
      </c>
      <c r="E13249" t="s">
        <v>6</v>
      </c>
      <c r="F13249" t="s">
        <v>13</v>
      </c>
    </row>
    <row r="13250" spans="1:6" x14ac:dyDescent="0.25">
      <c r="A13250" t="s">
        <v>337282</v>
      </c>
      <c r="B13250">
        <v>1</v>
      </c>
      <c r="C13250" t="s">
        <v>337281</v>
      </c>
      <c r="D13250">
        <v>4</v>
      </c>
      <c r="E13250" t="s">
        <v>1</v>
      </c>
      <c r="F13250" t="s">
        <v>13</v>
      </c>
    </row>
    <row r="13251" spans="1:6" x14ac:dyDescent="0.25">
      <c r="A13251" t="s">
        <v>337280</v>
      </c>
      <c r="B13251">
        <v>1</v>
      </c>
      <c r="C13251" t="s">
        <v>337279</v>
      </c>
      <c r="D13251">
        <v>80</v>
      </c>
      <c r="E13251" t="s">
        <v>32</v>
      </c>
      <c r="F13251" t="s">
        <v>0</v>
      </c>
    </row>
    <row r="13252" spans="1:6" x14ac:dyDescent="0.25">
      <c r="A13252" t="s">
        <v>337278</v>
      </c>
      <c r="B13252">
        <v>1</v>
      </c>
      <c r="C13252" t="s">
        <v>337277</v>
      </c>
      <c r="D13252">
        <v>111</v>
      </c>
      <c r="E13252" t="s">
        <v>1</v>
      </c>
      <c r="F13252" t="s">
        <v>0</v>
      </c>
    </row>
    <row r="13253" spans="1:6" x14ac:dyDescent="0.25">
      <c r="A13253" t="s">
        <v>337276</v>
      </c>
      <c r="B13253">
        <v>1</v>
      </c>
      <c r="C13253" t="s">
        <v>337275</v>
      </c>
      <c r="D13253">
        <v>111</v>
      </c>
      <c r="E13253" t="s">
        <v>1</v>
      </c>
      <c r="F13253" t="s">
        <v>13</v>
      </c>
    </row>
    <row r="13254" spans="1:6" x14ac:dyDescent="0.25">
      <c r="A13254" t="s">
        <v>337274</v>
      </c>
      <c r="B13254">
        <v>1</v>
      </c>
      <c r="C13254" t="s">
        <v>337273</v>
      </c>
      <c r="D13254">
        <v>87</v>
      </c>
      <c r="E13254" t="s">
        <v>6</v>
      </c>
      <c r="F13254" t="s">
        <v>0</v>
      </c>
    </row>
    <row r="13255" spans="1:6" x14ac:dyDescent="0.25">
      <c r="A13255" t="s">
        <v>327695</v>
      </c>
      <c r="B13255">
        <v>1</v>
      </c>
      <c r="C13255" t="s">
        <v>337272</v>
      </c>
      <c r="D13255">
        <v>87</v>
      </c>
      <c r="E13255" t="s">
        <v>6</v>
      </c>
      <c r="F13255" t="s">
        <v>0</v>
      </c>
    </row>
    <row r="13256" spans="1:6" x14ac:dyDescent="0.25">
      <c r="A13256" t="s">
        <v>35658</v>
      </c>
      <c r="B13256">
        <v>1</v>
      </c>
      <c r="C13256" t="s">
        <v>337271</v>
      </c>
      <c r="D13256">
        <v>87</v>
      </c>
      <c r="E13256" t="s">
        <v>6</v>
      </c>
      <c r="F13256" t="s">
        <v>0</v>
      </c>
    </row>
    <row r="13257" spans="1:6" x14ac:dyDescent="0.25">
      <c r="A13257" t="s">
        <v>337270</v>
      </c>
      <c r="B13257">
        <v>1</v>
      </c>
      <c r="C13257" t="s">
        <v>337269</v>
      </c>
      <c r="D13257">
        <v>104</v>
      </c>
      <c r="E13257" t="s">
        <v>1</v>
      </c>
      <c r="F13257" t="s">
        <v>0</v>
      </c>
    </row>
    <row r="13258" spans="1:6" x14ac:dyDescent="0.25">
      <c r="A13258" t="s">
        <v>337268</v>
      </c>
      <c r="B13258">
        <v>1</v>
      </c>
      <c r="C13258" t="s">
        <v>337267</v>
      </c>
      <c r="D13258">
        <v>104</v>
      </c>
      <c r="E13258" t="s">
        <v>1</v>
      </c>
      <c r="F13258" t="s">
        <v>0</v>
      </c>
    </row>
    <row r="13259" spans="1:6" x14ac:dyDescent="0.25">
      <c r="A13259" t="s">
        <v>337266</v>
      </c>
      <c r="B13259">
        <v>1</v>
      </c>
      <c r="C13259" t="s">
        <v>337265</v>
      </c>
      <c r="D13259">
        <v>104</v>
      </c>
      <c r="E13259" t="s">
        <v>1</v>
      </c>
      <c r="F13259" t="s">
        <v>0</v>
      </c>
    </row>
    <row r="13260" spans="1:6" x14ac:dyDescent="0.25">
      <c r="A13260" t="s">
        <v>41258</v>
      </c>
      <c r="B13260">
        <v>1</v>
      </c>
      <c r="C13260" t="s">
        <v>337264</v>
      </c>
      <c r="D13260">
        <v>4</v>
      </c>
      <c r="E13260" t="s">
        <v>1</v>
      </c>
      <c r="F13260" t="s">
        <v>13</v>
      </c>
    </row>
    <row r="13261" spans="1:6" x14ac:dyDescent="0.25">
      <c r="A13261" t="s">
        <v>173866</v>
      </c>
      <c r="B13261">
        <v>1</v>
      </c>
      <c r="C13261" t="s">
        <v>337263</v>
      </c>
      <c r="D13261">
        <v>40</v>
      </c>
      <c r="E13261" t="s">
        <v>6</v>
      </c>
      <c r="F13261" t="s">
        <v>0</v>
      </c>
    </row>
    <row r="13262" spans="1:6" x14ac:dyDescent="0.25">
      <c r="A13262" t="s">
        <v>301047</v>
      </c>
      <c r="B13262">
        <v>1</v>
      </c>
      <c r="C13262" t="s">
        <v>337262</v>
      </c>
      <c r="D13262">
        <v>4</v>
      </c>
      <c r="E13262" t="s">
        <v>1</v>
      </c>
      <c r="F13262" t="s">
        <v>13</v>
      </c>
    </row>
    <row r="13263" spans="1:6" x14ac:dyDescent="0.25">
      <c r="A13263" t="s">
        <v>337261</v>
      </c>
      <c r="B13263">
        <v>1</v>
      </c>
      <c r="C13263" t="s">
        <v>337260</v>
      </c>
      <c r="D13263">
        <v>4</v>
      </c>
      <c r="E13263" t="s">
        <v>1</v>
      </c>
      <c r="F13263" t="s">
        <v>0</v>
      </c>
    </row>
    <row r="13264" spans="1:6" x14ac:dyDescent="0.25">
      <c r="A13264" t="s">
        <v>337259</v>
      </c>
      <c r="B13264">
        <v>1</v>
      </c>
      <c r="C13264" t="s">
        <v>337258</v>
      </c>
      <c r="D13264">
        <v>111</v>
      </c>
      <c r="E13264" t="s">
        <v>1</v>
      </c>
      <c r="F13264" t="s">
        <v>13</v>
      </c>
    </row>
    <row r="13265" spans="1:6" x14ac:dyDescent="0.25">
      <c r="A13265" t="s">
        <v>156965</v>
      </c>
      <c r="B13265">
        <v>1</v>
      </c>
      <c r="C13265" t="s">
        <v>337257</v>
      </c>
      <c r="D13265">
        <v>104</v>
      </c>
      <c r="E13265" t="s">
        <v>1</v>
      </c>
      <c r="F13265" t="s">
        <v>13</v>
      </c>
    </row>
    <row r="13266" spans="1:6" x14ac:dyDescent="0.25">
      <c r="A13266" t="s">
        <v>337256</v>
      </c>
      <c r="B13266">
        <v>1</v>
      </c>
      <c r="C13266" t="s">
        <v>337255</v>
      </c>
      <c r="D13266">
        <v>35</v>
      </c>
      <c r="E13266" t="s">
        <v>6</v>
      </c>
      <c r="F13266" t="s">
        <v>0</v>
      </c>
    </row>
    <row r="13267" spans="1:6" x14ac:dyDescent="0.25">
      <c r="A13267" t="s">
        <v>105117</v>
      </c>
      <c r="B13267">
        <v>1</v>
      </c>
      <c r="C13267" t="s">
        <v>337254</v>
      </c>
      <c r="D13267">
        <v>113</v>
      </c>
      <c r="E13267" t="s">
        <v>1</v>
      </c>
      <c r="F13267" t="s">
        <v>13</v>
      </c>
    </row>
    <row r="13268" spans="1:6" x14ac:dyDescent="0.25">
      <c r="A13268" t="s">
        <v>337253</v>
      </c>
      <c r="B13268">
        <v>1</v>
      </c>
      <c r="C13268" t="s">
        <v>337252</v>
      </c>
      <c r="D13268">
        <v>35</v>
      </c>
      <c r="E13268" t="s">
        <v>6</v>
      </c>
      <c r="F13268" t="s">
        <v>0</v>
      </c>
    </row>
    <row r="13269" spans="1:6" x14ac:dyDescent="0.25">
      <c r="A13269" t="s">
        <v>337251</v>
      </c>
      <c r="B13269">
        <v>1</v>
      </c>
      <c r="C13269" t="s">
        <v>337250</v>
      </c>
      <c r="D13269">
        <v>4</v>
      </c>
      <c r="E13269" t="s">
        <v>1</v>
      </c>
      <c r="F13269" t="s">
        <v>0</v>
      </c>
    </row>
    <row r="13270" spans="1:6" x14ac:dyDescent="0.25">
      <c r="A13270" t="s">
        <v>337249</v>
      </c>
      <c r="B13270">
        <v>1</v>
      </c>
      <c r="C13270" t="s">
        <v>337248</v>
      </c>
      <c r="D13270">
        <v>104</v>
      </c>
      <c r="E13270" t="s">
        <v>1</v>
      </c>
      <c r="F13270" t="s">
        <v>0</v>
      </c>
    </row>
    <row r="13271" spans="1:6" x14ac:dyDescent="0.25">
      <c r="A13271" t="s">
        <v>337247</v>
      </c>
      <c r="B13271">
        <v>1</v>
      </c>
      <c r="C13271" t="s">
        <v>337246</v>
      </c>
      <c r="D13271">
        <v>104</v>
      </c>
      <c r="E13271" t="s">
        <v>1</v>
      </c>
      <c r="F13271" t="s">
        <v>0</v>
      </c>
    </row>
    <row r="13272" spans="1:6" x14ac:dyDescent="0.25">
      <c r="A13272" t="s">
        <v>337245</v>
      </c>
      <c r="B13272">
        <v>1</v>
      </c>
      <c r="C13272" t="s">
        <v>337244</v>
      </c>
      <c r="D13272">
        <v>4</v>
      </c>
      <c r="E13272" t="s">
        <v>1</v>
      </c>
      <c r="F13272" t="s">
        <v>0</v>
      </c>
    </row>
    <row r="13273" spans="1:6" x14ac:dyDescent="0.25">
      <c r="A13273" t="s">
        <v>337243</v>
      </c>
      <c r="B13273">
        <v>1</v>
      </c>
      <c r="C13273" t="s">
        <v>337242</v>
      </c>
      <c r="D13273">
        <v>94</v>
      </c>
      <c r="E13273" t="s">
        <v>6</v>
      </c>
      <c r="F13273" t="s">
        <v>0</v>
      </c>
    </row>
    <row r="13274" spans="1:6" x14ac:dyDescent="0.25">
      <c r="A13274" t="s">
        <v>337241</v>
      </c>
      <c r="B13274">
        <v>1</v>
      </c>
      <c r="C13274" t="s">
        <v>337240</v>
      </c>
      <c r="D13274">
        <v>104</v>
      </c>
      <c r="E13274" t="s">
        <v>1</v>
      </c>
      <c r="F13274" t="s">
        <v>0</v>
      </c>
    </row>
    <row r="13275" spans="1:6" x14ac:dyDescent="0.25">
      <c r="A13275" t="s">
        <v>337239</v>
      </c>
      <c r="B13275">
        <v>1</v>
      </c>
      <c r="C13275" t="s">
        <v>337238</v>
      </c>
      <c r="D13275">
        <v>21</v>
      </c>
      <c r="E13275" t="s">
        <v>1</v>
      </c>
      <c r="F13275" t="s">
        <v>0</v>
      </c>
    </row>
    <row r="13276" spans="1:6" x14ac:dyDescent="0.25">
      <c r="A13276" t="s">
        <v>337237</v>
      </c>
      <c r="B13276">
        <v>1</v>
      </c>
      <c r="C13276" t="s">
        <v>337236</v>
      </c>
      <c r="D13276">
        <v>104</v>
      </c>
      <c r="E13276" t="s">
        <v>1</v>
      </c>
      <c r="F13276" t="s">
        <v>0</v>
      </c>
    </row>
    <row r="13277" spans="1:6" x14ac:dyDescent="0.25">
      <c r="A13277" t="s">
        <v>337235</v>
      </c>
      <c r="B13277">
        <v>1</v>
      </c>
      <c r="C13277" t="s">
        <v>337234</v>
      </c>
      <c r="D13277">
        <v>4</v>
      </c>
      <c r="E13277" t="s">
        <v>1</v>
      </c>
      <c r="F13277" t="s">
        <v>0</v>
      </c>
    </row>
    <row r="13278" spans="1:6" x14ac:dyDescent="0.25">
      <c r="A13278" t="s">
        <v>147686</v>
      </c>
      <c r="B13278">
        <v>1</v>
      </c>
      <c r="C13278" t="s">
        <v>337233</v>
      </c>
      <c r="D13278">
        <v>35</v>
      </c>
      <c r="E13278" t="s">
        <v>6</v>
      </c>
      <c r="F13278" t="s">
        <v>0</v>
      </c>
    </row>
    <row r="13279" spans="1:6" x14ac:dyDescent="0.25">
      <c r="A13279" t="s">
        <v>337232</v>
      </c>
      <c r="B13279">
        <v>1</v>
      </c>
      <c r="C13279" t="s">
        <v>337231</v>
      </c>
      <c r="D13279">
        <v>104</v>
      </c>
      <c r="E13279" t="s">
        <v>1</v>
      </c>
      <c r="F13279" t="s">
        <v>0</v>
      </c>
    </row>
    <row r="13280" spans="1:6" x14ac:dyDescent="0.25">
      <c r="A13280" t="s">
        <v>337230</v>
      </c>
      <c r="B13280">
        <v>1</v>
      </c>
      <c r="C13280" t="s">
        <v>337229</v>
      </c>
      <c r="D13280">
        <v>105</v>
      </c>
      <c r="E13280" t="s">
        <v>1</v>
      </c>
      <c r="F13280" t="s">
        <v>0</v>
      </c>
    </row>
    <row r="13281" spans="1:6" x14ac:dyDescent="0.25">
      <c r="A13281" t="s">
        <v>337228</v>
      </c>
      <c r="B13281">
        <v>1</v>
      </c>
      <c r="C13281" t="s">
        <v>337227</v>
      </c>
      <c r="D13281">
        <v>4</v>
      </c>
      <c r="E13281" t="s">
        <v>1</v>
      </c>
      <c r="F13281" t="s">
        <v>0</v>
      </c>
    </row>
    <row r="13282" spans="1:6" x14ac:dyDescent="0.25">
      <c r="A13282" t="s">
        <v>337226</v>
      </c>
      <c r="B13282">
        <v>1</v>
      </c>
      <c r="C13282" t="s">
        <v>337225</v>
      </c>
      <c r="D13282">
        <v>35</v>
      </c>
      <c r="E13282" t="s">
        <v>6</v>
      </c>
      <c r="F13282" t="s">
        <v>0</v>
      </c>
    </row>
    <row r="13283" spans="1:6" x14ac:dyDescent="0.25">
      <c r="A13283" t="s">
        <v>337224</v>
      </c>
      <c r="B13283">
        <v>1</v>
      </c>
      <c r="C13283" t="s">
        <v>337223</v>
      </c>
      <c r="D13283">
        <v>105</v>
      </c>
      <c r="E13283" t="s">
        <v>1</v>
      </c>
      <c r="F13283" t="s">
        <v>0</v>
      </c>
    </row>
    <row r="13284" spans="1:6" x14ac:dyDescent="0.25">
      <c r="A13284" t="s">
        <v>337222</v>
      </c>
      <c r="B13284">
        <v>1</v>
      </c>
      <c r="C13284" t="s">
        <v>337221</v>
      </c>
      <c r="D13284">
        <v>36</v>
      </c>
      <c r="E13284" t="s">
        <v>6</v>
      </c>
      <c r="F13284" t="s">
        <v>0</v>
      </c>
    </row>
    <row r="13285" spans="1:6" x14ac:dyDescent="0.25">
      <c r="A13285" t="s">
        <v>337220</v>
      </c>
      <c r="B13285">
        <v>1</v>
      </c>
      <c r="C13285" t="s">
        <v>337219</v>
      </c>
      <c r="D13285">
        <v>90</v>
      </c>
      <c r="E13285" t="s">
        <v>6</v>
      </c>
      <c r="F13285" t="s">
        <v>0</v>
      </c>
    </row>
    <row r="13286" spans="1:6" x14ac:dyDescent="0.25">
      <c r="A13286" t="s">
        <v>255600</v>
      </c>
      <c r="B13286">
        <v>1</v>
      </c>
      <c r="C13286" t="s">
        <v>337218</v>
      </c>
      <c r="D13286">
        <v>116</v>
      </c>
      <c r="E13286" t="s">
        <v>1</v>
      </c>
      <c r="F13286" t="s">
        <v>13</v>
      </c>
    </row>
    <row r="13287" spans="1:6" x14ac:dyDescent="0.25">
      <c r="A13287" t="s">
        <v>337217</v>
      </c>
      <c r="B13287">
        <v>1</v>
      </c>
      <c r="C13287" t="s">
        <v>337216</v>
      </c>
      <c r="D13287">
        <v>4</v>
      </c>
      <c r="E13287" t="s">
        <v>1</v>
      </c>
      <c r="F13287" t="s">
        <v>0</v>
      </c>
    </row>
    <row r="13288" spans="1:6" x14ac:dyDescent="0.25">
      <c r="A13288" t="s">
        <v>337215</v>
      </c>
      <c r="B13288">
        <v>1</v>
      </c>
      <c r="C13288" t="s">
        <v>337214</v>
      </c>
      <c r="D13288">
        <v>104</v>
      </c>
      <c r="E13288" t="s">
        <v>1</v>
      </c>
      <c r="F13288" t="s">
        <v>0</v>
      </c>
    </row>
    <row r="13289" spans="1:6" x14ac:dyDescent="0.25">
      <c r="A13289" t="s">
        <v>337213</v>
      </c>
      <c r="B13289">
        <v>1</v>
      </c>
      <c r="C13289" t="s">
        <v>337212</v>
      </c>
      <c r="D13289">
        <v>4</v>
      </c>
      <c r="E13289" t="s">
        <v>1</v>
      </c>
      <c r="F13289" t="s">
        <v>0</v>
      </c>
    </row>
    <row r="13290" spans="1:6" x14ac:dyDescent="0.25">
      <c r="A13290" t="s">
        <v>51312</v>
      </c>
      <c r="B13290">
        <v>1</v>
      </c>
      <c r="C13290" t="s">
        <v>337211</v>
      </c>
      <c r="D13290">
        <v>104</v>
      </c>
      <c r="E13290" t="s">
        <v>1</v>
      </c>
      <c r="F13290" t="s">
        <v>0</v>
      </c>
    </row>
    <row r="13291" spans="1:6" x14ac:dyDescent="0.25">
      <c r="A13291" t="s">
        <v>337210</v>
      </c>
      <c r="B13291">
        <v>1</v>
      </c>
      <c r="C13291" t="s">
        <v>337209</v>
      </c>
      <c r="D13291">
        <v>80</v>
      </c>
      <c r="E13291" t="s">
        <v>32</v>
      </c>
      <c r="F13291" t="s">
        <v>0</v>
      </c>
    </row>
    <row r="13292" spans="1:6" x14ac:dyDescent="0.25">
      <c r="A13292" t="s">
        <v>229254</v>
      </c>
      <c r="B13292">
        <v>1</v>
      </c>
      <c r="C13292" t="s">
        <v>337208</v>
      </c>
      <c r="D13292">
        <v>104</v>
      </c>
      <c r="E13292" t="s">
        <v>1</v>
      </c>
      <c r="F13292" t="s">
        <v>0</v>
      </c>
    </row>
    <row r="13293" spans="1:6" x14ac:dyDescent="0.25">
      <c r="A13293" t="s">
        <v>337207</v>
      </c>
      <c r="B13293">
        <v>1</v>
      </c>
      <c r="C13293" t="s">
        <v>337206</v>
      </c>
      <c r="D13293">
        <v>90</v>
      </c>
      <c r="E13293" t="s">
        <v>6</v>
      </c>
      <c r="F13293" t="s">
        <v>0</v>
      </c>
    </row>
    <row r="13294" spans="1:6" x14ac:dyDescent="0.25">
      <c r="A13294" t="s">
        <v>337205</v>
      </c>
      <c r="B13294">
        <v>1</v>
      </c>
      <c r="C13294" t="s">
        <v>337204</v>
      </c>
      <c r="D13294">
        <v>104</v>
      </c>
      <c r="E13294" t="s">
        <v>1</v>
      </c>
      <c r="F13294" t="s">
        <v>0</v>
      </c>
    </row>
    <row r="13295" spans="1:6" x14ac:dyDescent="0.25">
      <c r="A13295" t="s">
        <v>337203</v>
      </c>
      <c r="B13295">
        <v>1</v>
      </c>
      <c r="C13295" t="s">
        <v>337202</v>
      </c>
      <c r="D13295">
        <v>104</v>
      </c>
      <c r="E13295" t="s">
        <v>1</v>
      </c>
      <c r="F13295" t="s">
        <v>0</v>
      </c>
    </row>
    <row r="13296" spans="1:6" x14ac:dyDescent="0.25">
      <c r="A13296" t="s">
        <v>337201</v>
      </c>
      <c r="B13296">
        <v>1</v>
      </c>
      <c r="C13296" t="s">
        <v>337200</v>
      </c>
      <c r="D13296">
        <v>111</v>
      </c>
      <c r="E13296" t="s">
        <v>1</v>
      </c>
      <c r="F13296" t="s">
        <v>0</v>
      </c>
    </row>
    <row r="13297" spans="1:6" x14ac:dyDescent="0.25">
      <c r="A13297" t="s">
        <v>337199</v>
      </c>
      <c r="B13297">
        <v>1</v>
      </c>
      <c r="C13297" t="s">
        <v>337198</v>
      </c>
      <c r="D13297">
        <v>104</v>
      </c>
      <c r="E13297" t="s">
        <v>1</v>
      </c>
      <c r="F13297" t="s">
        <v>0</v>
      </c>
    </row>
    <row r="13298" spans="1:6" x14ac:dyDescent="0.25">
      <c r="A13298" t="s">
        <v>337197</v>
      </c>
      <c r="B13298">
        <v>1</v>
      </c>
      <c r="C13298" t="s">
        <v>337196</v>
      </c>
      <c r="D13298">
        <v>35</v>
      </c>
      <c r="E13298" t="s">
        <v>6</v>
      </c>
      <c r="F13298" t="s">
        <v>0</v>
      </c>
    </row>
    <row r="13299" spans="1:6" x14ac:dyDescent="0.25">
      <c r="A13299" t="s">
        <v>337195</v>
      </c>
      <c r="B13299">
        <v>1</v>
      </c>
      <c r="C13299" t="s">
        <v>337194</v>
      </c>
      <c r="D13299">
        <v>104</v>
      </c>
      <c r="E13299" t="s">
        <v>1</v>
      </c>
      <c r="F13299" t="s">
        <v>0</v>
      </c>
    </row>
    <row r="13300" spans="1:6" x14ac:dyDescent="0.25">
      <c r="A13300" t="s">
        <v>337193</v>
      </c>
      <c r="B13300">
        <v>1</v>
      </c>
      <c r="C13300" t="s">
        <v>337192</v>
      </c>
      <c r="D13300">
        <v>104</v>
      </c>
      <c r="E13300" t="s">
        <v>1</v>
      </c>
      <c r="F13300" t="s">
        <v>0</v>
      </c>
    </row>
    <row r="13301" spans="1:6" x14ac:dyDescent="0.25">
      <c r="A13301" t="s">
        <v>337191</v>
      </c>
      <c r="B13301">
        <v>1</v>
      </c>
      <c r="C13301" t="s">
        <v>337190</v>
      </c>
      <c r="D13301">
        <v>87</v>
      </c>
      <c r="E13301" t="s">
        <v>6</v>
      </c>
      <c r="F13301" t="s">
        <v>0</v>
      </c>
    </row>
    <row r="13302" spans="1:6" x14ac:dyDescent="0.25">
      <c r="A13302" t="s">
        <v>337189</v>
      </c>
      <c r="B13302">
        <v>1</v>
      </c>
      <c r="C13302" t="s">
        <v>337188</v>
      </c>
      <c r="D13302">
        <v>90</v>
      </c>
      <c r="E13302" t="s">
        <v>6</v>
      </c>
      <c r="F13302" t="s">
        <v>0</v>
      </c>
    </row>
    <row r="13303" spans="1:6" x14ac:dyDescent="0.25">
      <c r="A13303" t="s">
        <v>337187</v>
      </c>
      <c r="B13303">
        <v>1</v>
      </c>
      <c r="C13303" t="s">
        <v>337186</v>
      </c>
      <c r="D13303">
        <v>87</v>
      </c>
      <c r="E13303" t="s">
        <v>6</v>
      </c>
      <c r="F13303" t="s">
        <v>0</v>
      </c>
    </row>
    <row r="13304" spans="1:6" x14ac:dyDescent="0.25">
      <c r="A13304" t="s">
        <v>337185</v>
      </c>
      <c r="B13304">
        <v>1</v>
      </c>
      <c r="C13304" t="s">
        <v>337184</v>
      </c>
      <c r="D13304">
        <v>35</v>
      </c>
      <c r="E13304" t="s">
        <v>6</v>
      </c>
      <c r="F13304" t="s">
        <v>0</v>
      </c>
    </row>
    <row r="13305" spans="1:6" x14ac:dyDescent="0.25">
      <c r="A13305" t="s">
        <v>337183</v>
      </c>
      <c r="B13305">
        <v>1</v>
      </c>
      <c r="C13305" t="s">
        <v>337182</v>
      </c>
      <c r="D13305">
        <v>4</v>
      </c>
      <c r="E13305" t="s">
        <v>1</v>
      </c>
      <c r="F13305" t="s">
        <v>13</v>
      </c>
    </row>
    <row r="13306" spans="1:6" x14ac:dyDescent="0.25">
      <c r="A13306" t="s">
        <v>337181</v>
      </c>
      <c r="B13306">
        <v>1</v>
      </c>
      <c r="C13306" t="s">
        <v>337180</v>
      </c>
      <c r="D13306">
        <v>4</v>
      </c>
      <c r="E13306" t="s">
        <v>1</v>
      </c>
      <c r="F13306" t="s">
        <v>13</v>
      </c>
    </row>
    <row r="13307" spans="1:6" x14ac:dyDescent="0.25">
      <c r="A13307" t="s">
        <v>337179</v>
      </c>
      <c r="B13307">
        <v>1</v>
      </c>
      <c r="C13307" t="s">
        <v>337178</v>
      </c>
      <c r="D13307">
        <v>104</v>
      </c>
      <c r="E13307" t="s">
        <v>1</v>
      </c>
      <c r="F13307" t="s">
        <v>0</v>
      </c>
    </row>
    <row r="13308" spans="1:6" x14ac:dyDescent="0.25">
      <c r="A13308" t="s">
        <v>337177</v>
      </c>
      <c r="B13308">
        <v>1</v>
      </c>
      <c r="C13308" t="s">
        <v>337176</v>
      </c>
      <c r="D13308">
        <v>78</v>
      </c>
      <c r="E13308" t="s">
        <v>1</v>
      </c>
      <c r="F13308" t="s">
        <v>0</v>
      </c>
    </row>
    <row r="13309" spans="1:6" x14ac:dyDescent="0.25">
      <c r="A13309" t="s">
        <v>337175</v>
      </c>
      <c r="B13309">
        <v>1</v>
      </c>
      <c r="C13309" t="s">
        <v>337174</v>
      </c>
      <c r="D13309">
        <v>4</v>
      </c>
      <c r="E13309" t="s">
        <v>1</v>
      </c>
      <c r="F13309" t="s">
        <v>0</v>
      </c>
    </row>
    <row r="13310" spans="1:6" x14ac:dyDescent="0.25">
      <c r="A13310" t="s">
        <v>337173</v>
      </c>
      <c r="B13310">
        <v>1</v>
      </c>
      <c r="C13310" t="s">
        <v>337172</v>
      </c>
      <c r="D13310">
        <v>87</v>
      </c>
      <c r="E13310" t="s">
        <v>6</v>
      </c>
      <c r="F13310" t="s">
        <v>0</v>
      </c>
    </row>
    <row r="13311" spans="1:6" x14ac:dyDescent="0.25">
      <c r="A13311" t="s">
        <v>337171</v>
      </c>
      <c r="B13311">
        <v>1</v>
      </c>
      <c r="C13311" t="s">
        <v>337170</v>
      </c>
      <c r="D13311">
        <v>104</v>
      </c>
      <c r="E13311" t="s">
        <v>1</v>
      </c>
      <c r="F13311" t="s">
        <v>0</v>
      </c>
    </row>
    <row r="13312" spans="1:6" x14ac:dyDescent="0.25">
      <c r="A13312" t="s">
        <v>337169</v>
      </c>
      <c r="B13312">
        <v>1</v>
      </c>
      <c r="C13312" t="s">
        <v>337168</v>
      </c>
      <c r="D13312">
        <v>93</v>
      </c>
      <c r="E13312" t="s">
        <v>6</v>
      </c>
      <c r="F13312" t="s">
        <v>0</v>
      </c>
    </row>
    <row r="13313" spans="1:6" x14ac:dyDescent="0.25">
      <c r="A13313" t="s">
        <v>337167</v>
      </c>
      <c r="B13313">
        <v>1</v>
      </c>
      <c r="C13313" t="s">
        <v>337166</v>
      </c>
      <c r="D13313">
        <v>104</v>
      </c>
      <c r="E13313" t="s">
        <v>1</v>
      </c>
      <c r="F13313" t="s">
        <v>0</v>
      </c>
    </row>
    <row r="13314" spans="1:6" x14ac:dyDescent="0.25">
      <c r="A13314" t="s">
        <v>337165</v>
      </c>
      <c r="B13314">
        <v>1</v>
      </c>
      <c r="C13314" t="s">
        <v>337164</v>
      </c>
      <c r="D13314">
        <v>105</v>
      </c>
      <c r="E13314" t="s">
        <v>1</v>
      </c>
      <c r="F13314" t="s">
        <v>0</v>
      </c>
    </row>
    <row r="13315" spans="1:6" x14ac:dyDescent="0.25">
      <c r="A13315" t="s">
        <v>337163</v>
      </c>
      <c r="B13315">
        <v>1</v>
      </c>
      <c r="C13315" t="s">
        <v>337162</v>
      </c>
      <c r="D13315">
        <v>104</v>
      </c>
      <c r="E13315" t="s">
        <v>1</v>
      </c>
      <c r="F13315" t="s">
        <v>0</v>
      </c>
    </row>
    <row r="13316" spans="1:6" x14ac:dyDescent="0.25">
      <c r="A13316" t="s">
        <v>337161</v>
      </c>
      <c r="B13316">
        <v>1</v>
      </c>
      <c r="C13316" t="s">
        <v>337160</v>
      </c>
      <c r="D13316">
        <v>87</v>
      </c>
      <c r="E13316" t="s">
        <v>6</v>
      </c>
      <c r="F13316" t="s">
        <v>0</v>
      </c>
    </row>
    <row r="13317" spans="1:6" x14ac:dyDescent="0.25">
      <c r="A13317" t="s">
        <v>337159</v>
      </c>
      <c r="B13317">
        <v>1</v>
      </c>
      <c r="C13317" t="s">
        <v>337158</v>
      </c>
      <c r="D13317">
        <v>4</v>
      </c>
      <c r="E13317" t="s">
        <v>1</v>
      </c>
      <c r="F13317" t="s">
        <v>0</v>
      </c>
    </row>
    <row r="13318" spans="1:6" x14ac:dyDescent="0.25">
      <c r="A13318" t="s">
        <v>337157</v>
      </c>
      <c r="B13318">
        <v>1</v>
      </c>
      <c r="C13318" t="s">
        <v>337156</v>
      </c>
      <c r="D13318">
        <v>4</v>
      </c>
      <c r="E13318" t="s">
        <v>1</v>
      </c>
      <c r="F13318" t="s">
        <v>0</v>
      </c>
    </row>
    <row r="13319" spans="1:6" x14ac:dyDescent="0.25">
      <c r="A13319" t="s">
        <v>337155</v>
      </c>
      <c r="B13319">
        <v>1</v>
      </c>
      <c r="C13319" t="s">
        <v>337154</v>
      </c>
      <c r="D13319">
        <v>87</v>
      </c>
      <c r="E13319" t="s">
        <v>6</v>
      </c>
      <c r="F13319" t="s">
        <v>0</v>
      </c>
    </row>
    <row r="13320" spans="1:6" x14ac:dyDescent="0.25">
      <c r="A13320" t="s">
        <v>337153</v>
      </c>
      <c r="B13320">
        <v>1</v>
      </c>
      <c r="C13320" t="s">
        <v>337152</v>
      </c>
      <c r="D13320">
        <v>87</v>
      </c>
      <c r="E13320" t="s">
        <v>6</v>
      </c>
      <c r="F13320" t="s">
        <v>0</v>
      </c>
    </row>
    <row r="13321" spans="1:6" x14ac:dyDescent="0.25">
      <c r="A13321" t="s">
        <v>337151</v>
      </c>
      <c r="B13321">
        <v>1</v>
      </c>
      <c r="C13321" t="s">
        <v>337150</v>
      </c>
      <c r="D13321">
        <v>4</v>
      </c>
      <c r="E13321" t="s">
        <v>1</v>
      </c>
      <c r="F13321" t="s">
        <v>0</v>
      </c>
    </row>
    <row r="13322" spans="1:6" x14ac:dyDescent="0.25">
      <c r="A13322" t="s">
        <v>337149</v>
      </c>
      <c r="B13322">
        <v>1</v>
      </c>
      <c r="C13322" t="s">
        <v>337148</v>
      </c>
      <c r="D13322">
        <v>104</v>
      </c>
      <c r="E13322" t="s">
        <v>1</v>
      </c>
      <c r="F13322" t="s">
        <v>0</v>
      </c>
    </row>
    <row r="13323" spans="1:6" x14ac:dyDescent="0.25">
      <c r="A13323" t="s">
        <v>337147</v>
      </c>
      <c r="B13323">
        <v>1</v>
      </c>
      <c r="C13323" t="s">
        <v>337146</v>
      </c>
      <c r="D13323">
        <v>4</v>
      </c>
      <c r="E13323" t="s">
        <v>1</v>
      </c>
      <c r="F13323" t="s">
        <v>13</v>
      </c>
    </row>
    <row r="13324" spans="1:6" x14ac:dyDescent="0.25">
      <c r="A13324" t="s">
        <v>337145</v>
      </c>
      <c r="B13324">
        <v>1</v>
      </c>
      <c r="C13324" t="s">
        <v>337144</v>
      </c>
      <c r="D13324">
        <v>104</v>
      </c>
      <c r="E13324" t="s">
        <v>1</v>
      </c>
      <c r="F13324" t="s">
        <v>0</v>
      </c>
    </row>
    <row r="13325" spans="1:6" x14ac:dyDescent="0.25">
      <c r="A13325" t="s">
        <v>337143</v>
      </c>
      <c r="B13325">
        <v>1</v>
      </c>
      <c r="C13325" t="s">
        <v>337142</v>
      </c>
      <c r="D13325">
        <v>104</v>
      </c>
      <c r="E13325" t="s">
        <v>1</v>
      </c>
      <c r="F13325" t="s">
        <v>0</v>
      </c>
    </row>
    <row r="13326" spans="1:6" x14ac:dyDescent="0.25">
      <c r="A13326" t="s">
        <v>337141</v>
      </c>
      <c r="B13326">
        <v>1</v>
      </c>
      <c r="C13326" t="s">
        <v>337140</v>
      </c>
      <c r="D13326">
        <v>80</v>
      </c>
      <c r="E13326" t="s">
        <v>32</v>
      </c>
      <c r="F13326" t="s">
        <v>0</v>
      </c>
    </row>
    <row r="13327" spans="1:6" x14ac:dyDescent="0.25">
      <c r="A13327" t="s">
        <v>337139</v>
      </c>
      <c r="B13327">
        <v>1</v>
      </c>
      <c r="C13327" t="s">
        <v>337138</v>
      </c>
      <c r="D13327">
        <v>118</v>
      </c>
      <c r="E13327" t="s">
        <v>253</v>
      </c>
      <c r="F13327" t="s">
        <v>0</v>
      </c>
    </row>
    <row r="13328" spans="1:6" x14ac:dyDescent="0.25">
      <c r="A13328" t="s">
        <v>337137</v>
      </c>
      <c r="B13328">
        <v>1</v>
      </c>
      <c r="C13328" t="s">
        <v>337136</v>
      </c>
      <c r="D13328">
        <v>104</v>
      </c>
      <c r="E13328" t="s">
        <v>1</v>
      </c>
      <c r="F13328" t="s">
        <v>0</v>
      </c>
    </row>
    <row r="13329" spans="1:6" x14ac:dyDescent="0.25">
      <c r="A13329" t="s">
        <v>337135</v>
      </c>
      <c r="B13329">
        <v>1</v>
      </c>
      <c r="C13329" t="s">
        <v>337134</v>
      </c>
      <c r="D13329">
        <v>78</v>
      </c>
      <c r="E13329" t="s">
        <v>1</v>
      </c>
      <c r="F13329" t="s">
        <v>0</v>
      </c>
    </row>
    <row r="13330" spans="1:6" x14ac:dyDescent="0.25">
      <c r="A13330" t="s">
        <v>337133</v>
      </c>
      <c r="B13330">
        <v>1</v>
      </c>
      <c r="C13330" t="s">
        <v>337132</v>
      </c>
      <c r="D13330">
        <v>104</v>
      </c>
      <c r="E13330" t="s">
        <v>1</v>
      </c>
      <c r="F13330" t="s">
        <v>0</v>
      </c>
    </row>
    <row r="13331" spans="1:6" x14ac:dyDescent="0.25">
      <c r="A13331" t="s">
        <v>337131</v>
      </c>
      <c r="B13331">
        <v>1</v>
      </c>
      <c r="C13331" t="s">
        <v>337130</v>
      </c>
      <c r="D13331">
        <v>35</v>
      </c>
      <c r="E13331" t="s">
        <v>6</v>
      </c>
      <c r="F13331" t="s">
        <v>0</v>
      </c>
    </row>
    <row r="13332" spans="1:6" x14ac:dyDescent="0.25">
      <c r="A13332" t="s">
        <v>337129</v>
      </c>
      <c r="B13332">
        <v>1</v>
      </c>
      <c r="C13332" t="s">
        <v>337128</v>
      </c>
      <c r="D13332">
        <v>80</v>
      </c>
      <c r="E13332" t="s">
        <v>32</v>
      </c>
      <c r="F13332" t="s">
        <v>0</v>
      </c>
    </row>
    <row r="13333" spans="1:6" x14ac:dyDescent="0.25">
      <c r="A13333" t="s">
        <v>337127</v>
      </c>
      <c r="B13333">
        <v>1</v>
      </c>
      <c r="C13333" t="s">
        <v>337126</v>
      </c>
      <c r="D13333">
        <v>118</v>
      </c>
      <c r="E13333" t="s">
        <v>253</v>
      </c>
      <c r="F13333" t="s">
        <v>0</v>
      </c>
    </row>
    <row r="13334" spans="1:6" x14ac:dyDescent="0.25">
      <c r="A13334" t="s">
        <v>337125</v>
      </c>
      <c r="B13334">
        <v>1</v>
      </c>
      <c r="C13334" t="s">
        <v>337124</v>
      </c>
      <c r="D13334">
        <v>116</v>
      </c>
      <c r="E13334" t="s">
        <v>1</v>
      </c>
      <c r="F13334" t="s">
        <v>0</v>
      </c>
    </row>
    <row r="13335" spans="1:6" x14ac:dyDescent="0.25">
      <c r="A13335" t="s">
        <v>95246</v>
      </c>
      <c r="B13335">
        <v>1</v>
      </c>
      <c r="C13335" t="s">
        <v>337123</v>
      </c>
      <c r="D13335">
        <v>104</v>
      </c>
      <c r="E13335" t="s">
        <v>1</v>
      </c>
      <c r="F13335" t="s">
        <v>0</v>
      </c>
    </row>
    <row r="13336" spans="1:6" x14ac:dyDescent="0.25">
      <c r="A13336" t="s">
        <v>91132</v>
      </c>
      <c r="B13336">
        <v>1</v>
      </c>
      <c r="C13336" t="s">
        <v>337122</v>
      </c>
      <c r="D13336">
        <v>4</v>
      </c>
      <c r="E13336" t="s">
        <v>1</v>
      </c>
      <c r="F13336" t="s">
        <v>13</v>
      </c>
    </row>
    <row r="13337" spans="1:6" x14ac:dyDescent="0.25">
      <c r="A13337" t="s">
        <v>337121</v>
      </c>
      <c r="B13337">
        <v>1</v>
      </c>
      <c r="C13337" t="s">
        <v>337120</v>
      </c>
      <c r="D13337">
        <v>4</v>
      </c>
      <c r="E13337" t="s">
        <v>1</v>
      </c>
      <c r="F13337" t="s">
        <v>13</v>
      </c>
    </row>
    <row r="13338" spans="1:6" x14ac:dyDescent="0.25">
      <c r="A13338" t="s">
        <v>337119</v>
      </c>
      <c r="B13338">
        <v>1</v>
      </c>
      <c r="C13338" t="s">
        <v>337118</v>
      </c>
      <c r="D13338">
        <v>35</v>
      </c>
      <c r="E13338" t="s">
        <v>6</v>
      </c>
      <c r="F13338" t="s">
        <v>0</v>
      </c>
    </row>
    <row r="13339" spans="1:6" x14ac:dyDescent="0.25">
      <c r="A13339" t="s">
        <v>337117</v>
      </c>
      <c r="B13339">
        <v>1</v>
      </c>
      <c r="C13339" t="s">
        <v>337116</v>
      </c>
      <c r="D13339">
        <v>4</v>
      </c>
      <c r="E13339" t="s">
        <v>1</v>
      </c>
      <c r="F13339" t="s">
        <v>0</v>
      </c>
    </row>
    <row r="13340" spans="1:6" x14ac:dyDescent="0.25">
      <c r="A13340" t="s">
        <v>337115</v>
      </c>
      <c r="B13340">
        <v>1</v>
      </c>
      <c r="C13340" t="s">
        <v>337114</v>
      </c>
      <c r="D13340">
        <v>87</v>
      </c>
      <c r="E13340" t="s">
        <v>6</v>
      </c>
      <c r="F13340" t="s">
        <v>0</v>
      </c>
    </row>
    <row r="13341" spans="1:6" x14ac:dyDescent="0.25">
      <c r="A13341" t="s">
        <v>337113</v>
      </c>
      <c r="B13341">
        <v>1</v>
      </c>
      <c r="C13341" t="s">
        <v>337112</v>
      </c>
      <c r="D13341">
        <v>110</v>
      </c>
      <c r="E13341" t="s">
        <v>1</v>
      </c>
      <c r="F13341" t="s">
        <v>0</v>
      </c>
    </row>
    <row r="13342" spans="1:6" x14ac:dyDescent="0.25">
      <c r="A13342" t="s">
        <v>337111</v>
      </c>
      <c r="B13342">
        <v>1</v>
      </c>
      <c r="C13342" t="s">
        <v>337110</v>
      </c>
      <c r="D13342">
        <v>104</v>
      </c>
      <c r="E13342" t="s">
        <v>1</v>
      </c>
      <c r="F13342" t="s">
        <v>0</v>
      </c>
    </row>
    <row r="13343" spans="1:6" x14ac:dyDescent="0.25">
      <c r="A13343" t="s">
        <v>337109</v>
      </c>
      <c r="B13343">
        <v>1</v>
      </c>
      <c r="C13343" t="s">
        <v>337108</v>
      </c>
      <c r="D13343">
        <v>87</v>
      </c>
      <c r="E13343" t="s">
        <v>6</v>
      </c>
      <c r="F13343" t="s">
        <v>0</v>
      </c>
    </row>
    <row r="13344" spans="1:6" x14ac:dyDescent="0.25">
      <c r="A13344" t="s">
        <v>337107</v>
      </c>
      <c r="B13344">
        <v>1</v>
      </c>
      <c r="C13344" t="s">
        <v>337106</v>
      </c>
      <c r="D13344">
        <v>104</v>
      </c>
      <c r="E13344" t="s">
        <v>1</v>
      </c>
      <c r="F13344" t="s">
        <v>0</v>
      </c>
    </row>
    <row r="13345" spans="1:6" x14ac:dyDescent="0.25">
      <c r="A13345" t="s">
        <v>337105</v>
      </c>
      <c r="B13345">
        <v>1</v>
      </c>
      <c r="C13345" t="s">
        <v>337104</v>
      </c>
      <c r="D13345">
        <v>35</v>
      </c>
      <c r="E13345" t="s">
        <v>6</v>
      </c>
      <c r="F13345" t="s">
        <v>0</v>
      </c>
    </row>
    <row r="13346" spans="1:6" x14ac:dyDescent="0.25">
      <c r="A13346" t="s">
        <v>148195</v>
      </c>
      <c r="B13346">
        <v>1</v>
      </c>
      <c r="C13346" t="s">
        <v>337103</v>
      </c>
      <c r="D13346">
        <v>4</v>
      </c>
      <c r="E13346" t="s">
        <v>1</v>
      </c>
      <c r="F13346" t="s">
        <v>13</v>
      </c>
    </row>
    <row r="13347" spans="1:6" x14ac:dyDescent="0.25">
      <c r="A13347" t="s">
        <v>337102</v>
      </c>
      <c r="B13347">
        <v>1</v>
      </c>
      <c r="C13347" t="s">
        <v>337101</v>
      </c>
      <c r="D13347">
        <v>104</v>
      </c>
      <c r="E13347" t="s">
        <v>1</v>
      </c>
      <c r="F13347" t="s">
        <v>0</v>
      </c>
    </row>
    <row r="13348" spans="1:6" x14ac:dyDescent="0.25">
      <c r="A13348" t="s">
        <v>337100</v>
      </c>
      <c r="B13348">
        <v>1</v>
      </c>
      <c r="C13348" t="s">
        <v>337099</v>
      </c>
      <c r="D13348">
        <v>90</v>
      </c>
      <c r="E13348" t="s">
        <v>6</v>
      </c>
      <c r="F13348" t="s">
        <v>0</v>
      </c>
    </row>
    <row r="13349" spans="1:6" x14ac:dyDescent="0.25">
      <c r="A13349" t="s">
        <v>337098</v>
      </c>
      <c r="B13349">
        <v>1</v>
      </c>
      <c r="C13349" t="s">
        <v>337097</v>
      </c>
      <c r="D13349">
        <v>40</v>
      </c>
      <c r="E13349" t="s">
        <v>6</v>
      </c>
      <c r="F13349" t="s">
        <v>0</v>
      </c>
    </row>
    <row r="13350" spans="1:6" x14ac:dyDescent="0.25">
      <c r="A13350" t="s">
        <v>337096</v>
      </c>
      <c r="B13350">
        <v>1</v>
      </c>
      <c r="C13350" t="s">
        <v>337095</v>
      </c>
      <c r="D13350">
        <v>104</v>
      </c>
      <c r="E13350" t="s">
        <v>1</v>
      </c>
      <c r="F13350" t="s">
        <v>0</v>
      </c>
    </row>
    <row r="13351" spans="1:6" x14ac:dyDescent="0.25">
      <c r="A13351" t="s">
        <v>337094</v>
      </c>
      <c r="B13351">
        <v>1</v>
      </c>
      <c r="C13351" t="s">
        <v>337093</v>
      </c>
      <c r="D13351">
        <v>104</v>
      </c>
      <c r="E13351" t="s">
        <v>1</v>
      </c>
      <c r="F13351" t="s">
        <v>0</v>
      </c>
    </row>
    <row r="13352" spans="1:6" x14ac:dyDescent="0.25">
      <c r="A13352" t="s">
        <v>337092</v>
      </c>
      <c r="B13352">
        <v>1</v>
      </c>
      <c r="C13352" t="s">
        <v>337091</v>
      </c>
      <c r="D13352">
        <v>35</v>
      </c>
      <c r="E13352" t="s">
        <v>6</v>
      </c>
      <c r="F13352" t="s">
        <v>0</v>
      </c>
    </row>
    <row r="13353" spans="1:6" x14ac:dyDescent="0.25">
      <c r="A13353" t="s">
        <v>337090</v>
      </c>
      <c r="B13353">
        <v>1</v>
      </c>
      <c r="C13353" t="s">
        <v>337089</v>
      </c>
      <c r="D13353">
        <v>107</v>
      </c>
      <c r="E13353" t="s">
        <v>1</v>
      </c>
      <c r="F13353" t="s">
        <v>0</v>
      </c>
    </row>
    <row r="13354" spans="1:6" x14ac:dyDescent="0.25">
      <c r="A13354" t="s">
        <v>337088</v>
      </c>
      <c r="B13354">
        <v>1</v>
      </c>
      <c r="C13354" t="s">
        <v>337087</v>
      </c>
      <c r="D13354">
        <v>104</v>
      </c>
      <c r="E13354" t="s">
        <v>1</v>
      </c>
      <c r="F13354" t="s">
        <v>0</v>
      </c>
    </row>
    <row r="13355" spans="1:6" x14ac:dyDescent="0.25">
      <c r="A13355" t="s">
        <v>269836</v>
      </c>
      <c r="B13355">
        <v>1</v>
      </c>
      <c r="C13355" t="s">
        <v>337086</v>
      </c>
      <c r="D13355">
        <v>97</v>
      </c>
      <c r="E13355" t="s">
        <v>6</v>
      </c>
      <c r="F13355" t="s">
        <v>0</v>
      </c>
    </row>
    <row r="13356" spans="1:6" x14ac:dyDescent="0.25">
      <c r="A13356" t="s">
        <v>337085</v>
      </c>
      <c r="B13356">
        <v>1</v>
      </c>
      <c r="C13356" t="s">
        <v>337084</v>
      </c>
      <c r="D13356">
        <v>104</v>
      </c>
      <c r="E13356" t="s">
        <v>1</v>
      </c>
      <c r="F13356" t="s">
        <v>0</v>
      </c>
    </row>
    <row r="13357" spans="1:6" x14ac:dyDescent="0.25">
      <c r="A13357" t="s">
        <v>63509</v>
      </c>
      <c r="B13357">
        <v>1</v>
      </c>
      <c r="C13357" t="s">
        <v>337083</v>
      </c>
      <c r="D13357">
        <v>87</v>
      </c>
      <c r="E13357" t="s">
        <v>6</v>
      </c>
      <c r="F13357" t="s">
        <v>0</v>
      </c>
    </row>
    <row r="13358" spans="1:6" x14ac:dyDescent="0.25">
      <c r="A13358" t="s">
        <v>337082</v>
      </c>
      <c r="B13358">
        <v>1</v>
      </c>
      <c r="C13358" t="s">
        <v>337081</v>
      </c>
      <c r="D13358">
        <v>104</v>
      </c>
      <c r="E13358" t="s">
        <v>1</v>
      </c>
      <c r="F13358" t="s">
        <v>0</v>
      </c>
    </row>
    <row r="13359" spans="1:6" x14ac:dyDescent="0.25">
      <c r="A13359" t="s">
        <v>337080</v>
      </c>
      <c r="B13359">
        <v>1</v>
      </c>
      <c r="C13359" t="s">
        <v>337079</v>
      </c>
      <c r="D13359">
        <v>90</v>
      </c>
      <c r="E13359" t="s">
        <v>6</v>
      </c>
      <c r="F13359" t="s">
        <v>0</v>
      </c>
    </row>
    <row r="13360" spans="1:6" x14ac:dyDescent="0.25">
      <c r="A13360" t="s">
        <v>337078</v>
      </c>
      <c r="B13360">
        <v>1</v>
      </c>
      <c r="C13360" t="s">
        <v>337077</v>
      </c>
      <c r="D13360">
        <v>104</v>
      </c>
      <c r="E13360" t="s">
        <v>1</v>
      </c>
      <c r="F13360" t="s">
        <v>0</v>
      </c>
    </row>
    <row r="13361" spans="1:6" x14ac:dyDescent="0.25">
      <c r="A13361" t="s">
        <v>337076</v>
      </c>
      <c r="B13361">
        <v>1</v>
      </c>
      <c r="C13361" t="s">
        <v>337075</v>
      </c>
      <c r="D13361">
        <v>104</v>
      </c>
      <c r="E13361" t="s">
        <v>1</v>
      </c>
      <c r="F13361" t="s">
        <v>0</v>
      </c>
    </row>
    <row r="13362" spans="1:6" x14ac:dyDescent="0.25">
      <c r="A13362" t="s">
        <v>337074</v>
      </c>
      <c r="B13362">
        <v>1</v>
      </c>
      <c r="C13362" t="s">
        <v>337073</v>
      </c>
      <c r="D13362">
        <v>104</v>
      </c>
      <c r="E13362" t="s">
        <v>1</v>
      </c>
      <c r="F13362" t="s">
        <v>0</v>
      </c>
    </row>
    <row r="13363" spans="1:6" x14ac:dyDescent="0.25">
      <c r="A13363" t="s">
        <v>337072</v>
      </c>
      <c r="B13363">
        <v>1</v>
      </c>
      <c r="C13363" t="s">
        <v>337071</v>
      </c>
      <c r="D13363">
        <v>35</v>
      </c>
      <c r="E13363" t="s">
        <v>6</v>
      </c>
      <c r="F13363" t="s">
        <v>0</v>
      </c>
    </row>
    <row r="13364" spans="1:6" x14ac:dyDescent="0.25">
      <c r="A13364" t="s">
        <v>337070</v>
      </c>
      <c r="B13364">
        <v>1</v>
      </c>
      <c r="C13364" t="s">
        <v>337069</v>
      </c>
      <c r="D13364">
        <v>104</v>
      </c>
      <c r="E13364" t="s">
        <v>1</v>
      </c>
      <c r="F13364" t="s">
        <v>0</v>
      </c>
    </row>
    <row r="13365" spans="1:6" x14ac:dyDescent="0.25">
      <c r="A13365" t="s">
        <v>337068</v>
      </c>
      <c r="B13365">
        <v>1</v>
      </c>
      <c r="C13365" t="s">
        <v>337067</v>
      </c>
      <c r="D13365">
        <v>4</v>
      </c>
      <c r="E13365" t="s">
        <v>1</v>
      </c>
      <c r="F13365" t="s">
        <v>0</v>
      </c>
    </row>
    <row r="13366" spans="1:6" x14ac:dyDescent="0.25">
      <c r="A13366" t="s">
        <v>337066</v>
      </c>
      <c r="B13366">
        <v>1</v>
      </c>
      <c r="C13366" t="s">
        <v>337065</v>
      </c>
      <c r="D13366">
        <v>35</v>
      </c>
      <c r="E13366" t="s">
        <v>6</v>
      </c>
      <c r="F13366" t="s">
        <v>0</v>
      </c>
    </row>
    <row r="13367" spans="1:6" x14ac:dyDescent="0.25">
      <c r="A13367" t="s">
        <v>337064</v>
      </c>
      <c r="B13367">
        <v>1</v>
      </c>
      <c r="C13367" t="s">
        <v>337063</v>
      </c>
      <c r="D13367">
        <v>107</v>
      </c>
      <c r="E13367" t="s">
        <v>1</v>
      </c>
      <c r="F13367" t="s">
        <v>0</v>
      </c>
    </row>
    <row r="13368" spans="1:6" x14ac:dyDescent="0.25">
      <c r="A13368" t="s">
        <v>150796</v>
      </c>
      <c r="B13368">
        <v>1</v>
      </c>
      <c r="C13368" t="s">
        <v>337062</v>
      </c>
      <c r="D13368">
        <v>87</v>
      </c>
      <c r="E13368" t="s">
        <v>6</v>
      </c>
      <c r="F13368" t="s">
        <v>0</v>
      </c>
    </row>
    <row r="13369" spans="1:6" x14ac:dyDescent="0.25">
      <c r="A13369" t="s">
        <v>337061</v>
      </c>
      <c r="B13369">
        <v>1</v>
      </c>
      <c r="C13369" t="s">
        <v>337060</v>
      </c>
      <c r="D13369">
        <v>104</v>
      </c>
      <c r="E13369" t="s">
        <v>1</v>
      </c>
      <c r="F13369" t="s">
        <v>0</v>
      </c>
    </row>
    <row r="13370" spans="1:6" x14ac:dyDescent="0.25">
      <c r="A13370" t="s">
        <v>337059</v>
      </c>
      <c r="B13370">
        <v>1</v>
      </c>
      <c r="C13370" t="s">
        <v>337058</v>
      </c>
      <c r="D13370">
        <v>104</v>
      </c>
      <c r="E13370" t="s">
        <v>1</v>
      </c>
      <c r="F13370" t="s">
        <v>0</v>
      </c>
    </row>
    <row r="13371" spans="1:6" x14ac:dyDescent="0.25">
      <c r="A13371" t="s">
        <v>337057</v>
      </c>
      <c r="B13371">
        <v>1</v>
      </c>
      <c r="C13371" t="s">
        <v>337056</v>
      </c>
      <c r="D13371">
        <v>4</v>
      </c>
      <c r="E13371" t="s">
        <v>1</v>
      </c>
      <c r="F13371" t="s">
        <v>0</v>
      </c>
    </row>
    <row r="13372" spans="1:6" x14ac:dyDescent="0.25">
      <c r="A13372" t="s">
        <v>337055</v>
      </c>
      <c r="B13372">
        <v>4</v>
      </c>
      <c r="C13372" t="s">
        <v>337054</v>
      </c>
      <c r="D13372">
        <v>133</v>
      </c>
      <c r="E13372" t="s">
        <v>1</v>
      </c>
      <c r="F13372" t="s">
        <v>0</v>
      </c>
    </row>
    <row r="13373" spans="1:6" x14ac:dyDescent="0.25">
      <c r="A13373" t="s">
        <v>337053</v>
      </c>
      <c r="B13373">
        <v>1</v>
      </c>
      <c r="C13373" t="s">
        <v>337052</v>
      </c>
      <c r="D13373">
        <v>98</v>
      </c>
      <c r="E13373" t="s">
        <v>6</v>
      </c>
      <c r="F13373" t="s">
        <v>0</v>
      </c>
    </row>
    <row r="13374" spans="1:6" x14ac:dyDescent="0.25">
      <c r="A13374" t="s">
        <v>306063</v>
      </c>
      <c r="B13374">
        <v>1</v>
      </c>
      <c r="C13374" t="s">
        <v>337051</v>
      </c>
      <c r="D13374">
        <v>35</v>
      </c>
      <c r="E13374" t="s">
        <v>6</v>
      </c>
      <c r="F13374" t="s">
        <v>0</v>
      </c>
    </row>
    <row r="13375" spans="1:6" x14ac:dyDescent="0.25">
      <c r="A13375" t="s">
        <v>337050</v>
      </c>
      <c r="B13375">
        <v>1</v>
      </c>
      <c r="C13375" t="s">
        <v>337049</v>
      </c>
      <c r="D13375">
        <v>87</v>
      </c>
      <c r="E13375" t="s">
        <v>6</v>
      </c>
      <c r="F13375" t="s">
        <v>0</v>
      </c>
    </row>
    <row r="13376" spans="1:6" x14ac:dyDescent="0.25">
      <c r="A13376" t="s">
        <v>95968</v>
      </c>
      <c r="B13376">
        <v>1</v>
      </c>
      <c r="C13376" t="s">
        <v>337048</v>
      </c>
      <c r="D13376">
        <v>90</v>
      </c>
      <c r="E13376" t="s">
        <v>6</v>
      </c>
      <c r="F13376" t="s">
        <v>0</v>
      </c>
    </row>
    <row r="13377" spans="1:6" x14ac:dyDescent="0.25">
      <c r="A13377" t="s">
        <v>337047</v>
      </c>
      <c r="B13377">
        <v>1</v>
      </c>
      <c r="C13377" t="s">
        <v>337046</v>
      </c>
      <c r="D13377">
        <v>105</v>
      </c>
      <c r="E13377" t="s">
        <v>1</v>
      </c>
      <c r="F13377" t="s">
        <v>0</v>
      </c>
    </row>
    <row r="13378" spans="1:6" x14ac:dyDescent="0.25">
      <c r="A13378" t="s">
        <v>337045</v>
      </c>
      <c r="B13378">
        <v>1</v>
      </c>
      <c r="C13378" t="s">
        <v>337044</v>
      </c>
      <c r="D13378">
        <v>78</v>
      </c>
      <c r="E13378" t="s">
        <v>1</v>
      </c>
      <c r="F13378" t="s">
        <v>0</v>
      </c>
    </row>
    <row r="13379" spans="1:6" x14ac:dyDescent="0.25">
      <c r="A13379" t="s">
        <v>337043</v>
      </c>
      <c r="B13379">
        <v>1</v>
      </c>
      <c r="C13379" t="s">
        <v>337042</v>
      </c>
      <c r="D13379">
        <v>104</v>
      </c>
      <c r="E13379" t="s">
        <v>1</v>
      </c>
      <c r="F13379" t="s">
        <v>0</v>
      </c>
    </row>
    <row r="13380" spans="1:6" x14ac:dyDescent="0.25">
      <c r="A13380" t="s">
        <v>337041</v>
      </c>
      <c r="B13380">
        <v>1</v>
      </c>
      <c r="C13380" t="s">
        <v>337040</v>
      </c>
      <c r="D13380">
        <v>104</v>
      </c>
      <c r="E13380" t="s">
        <v>1</v>
      </c>
      <c r="F13380" t="s">
        <v>0</v>
      </c>
    </row>
    <row r="13381" spans="1:6" x14ac:dyDescent="0.25">
      <c r="A13381" t="s">
        <v>337039</v>
      </c>
      <c r="B13381">
        <v>1</v>
      </c>
      <c r="C13381" t="s">
        <v>337038</v>
      </c>
      <c r="D13381">
        <v>110</v>
      </c>
      <c r="E13381" t="s">
        <v>1</v>
      </c>
      <c r="F13381" t="s">
        <v>0</v>
      </c>
    </row>
    <row r="13382" spans="1:6" x14ac:dyDescent="0.25">
      <c r="A13382" t="s">
        <v>337037</v>
      </c>
      <c r="B13382">
        <v>1</v>
      </c>
      <c r="C13382" t="s">
        <v>337036</v>
      </c>
      <c r="D13382">
        <v>104</v>
      </c>
      <c r="E13382" t="s">
        <v>1</v>
      </c>
      <c r="F13382" t="s">
        <v>0</v>
      </c>
    </row>
    <row r="13383" spans="1:6" x14ac:dyDescent="0.25">
      <c r="A13383" t="s">
        <v>337035</v>
      </c>
      <c r="B13383">
        <v>1</v>
      </c>
      <c r="C13383" t="s">
        <v>337034</v>
      </c>
      <c r="D13383">
        <v>4</v>
      </c>
      <c r="E13383" t="s">
        <v>1</v>
      </c>
      <c r="F13383" t="s">
        <v>0</v>
      </c>
    </row>
    <row r="13384" spans="1:6" x14ac:dyDescent="0.25">
      <c r="A13384" t="s">
        <v>337033</v>
      </c>
      <c r="B13384">
        <v>1</v>
      </c>
      <c r="C13384" t="s">
        <v>337032</v>
      </c>
      <c r="D13384">
        <v>104</v>
      </c>
      <c r="E13384" t="s">
        <v>1</v>
      </c>
      <c r="F13384" t="s">
        <v>0</v>
      </c>
    </row>
    <row r="13385" spans="1:6" x14ac:dyDescent="0.25">
      <c r="A13385" t="s">
        <v>311263</v>
      </c>
      <c r="B13385">
        <v>1</v>
      </c>
      <c r="C13385" t="s">
        <v>337031</v>
      </c>
      <c r="D13385">
        <v>80</v>
      </c>
      <c r="E13385" t="s">
        <v>32</v>
      </c>
      <c r="F13385" t="s">
        <v>0</v>
      </c>
    </row>
    <row r="13386" spans="1:6" x14ac:dyDescent="0.25">
      <c r="A13386" t="s">
        <v>288695</v>
      </c>
      <c r="B13386">
        <v>1</v>
      </c>
      <c r="C13386" t="s">
        <v>337030</v>
      </c>
      <c r="D13386">
        <v>120</v>
      </c>
      <c r="E13386" t="s">
        <v>1</v>
      </c>
      <c r="F13386" t="s">
        <v>0</v>
      </c>
    </row>
    <row r="13387" spans="1:6" x14ac:dyDescent="0.25">
      <c r="A13387" t="s">
        <v>337029</v>
      </c>
      <c r="B13387">
        <v>1</v>
      </c>
      <c r="C13387" t="s">
        <v>337028</v>
      </c>
      <c r="D13387">
        <v>104</v>
      </c>
      <c r="E13387" t="s">
        <v>1</v>
      </c>
      <c r="F13387" t="s">
        <v>0</v>
      </c>
    </row>
    <row r="13388" spans="1:6" x14ac:dyDescent="0.25">
      <c r="A13388" t="s">
        <v>123045</v>
      </c>
      <c r="B13388">
        <v>1</v>
      </c>
      <c r="C13388" t="s">
        <v>337027</v>
      </c>
      <c r="D13388">
        <v>87</v>
      </c>
      <c r="E13388" t="s">
        <v>6</v>
      </c>
      <c r="F13388" t="s">
        <v>0</v>
      </c>
    </row>
    <row r="13389" spans="1:6" x14ac:dyDescent="0.25">
      <c r="A13389" t="s">
        <v>337026</v>
      </c>
      <c r="B13389">
        <v>1</v>
      </c>
      <c r="C13389" t="s">
        <v>337025</v>
      </c>
      <c r="D13389">
        <v>107</v>
      </c>
      <c r="E13389" t="s">
        <v>1</v>
      </c>
      <c r="F13389" t="s">
        <v>0</v>
      </c>
    </row>
    <row r="13390" spans="1:6" x14ac:dyDescent="0.25">
      <c r="A13390" t="s">
        <v>337024</v>
      </c>
      <c r="B13390">
        <v>1</v>
      </c>
      <c r="C13390" t="s">
        <v>337023</v>
      </c>
      <c r="D13390">
        <v>104</v>
      </c>
      <c r="E13390" t="s">
        <v>1</v>
      </c>
      <c r="F13390" t="s">
        <v>0</v>
      </c>
    </row>
    <row r="13391" spans="1:6" x14ac:dyDescent="0.25">
      <c r="A13391" t="s">
        <v>337022</v>
      </c>
      <c r="B13391">
        <v>1</v>
      </c>
      <c r="C13391" t="s">
        <v>337021</v>
      </c>
      <c r="D13391">
        <v>104</v>
      </c>
      <c r="E13391" t="s">
        <v>1</v>
      </c>
      <c r="F13391" t="s">
        <v>0</v>
      </c>
    </row>
    <row r="13392" spans="1:6" x14ac:dyDescent="0.25">
      <c r="A13392" t="s">
        <v>337020</v>
      </c>
      <c r="B13392">
        <v>1</v>
      </c>
      <c r="C13392" t="s">
        <v>337019</v>
      </c>
      <c r="D13392">
        <v>104</v>
      </c>
      <c r="E13392" t="s">
        <v>1</v>
      </c>
      <c r="F13392" t="s">
        <v>0</v>
      </c>
    </row>
    <row r="13393" spans="1:6" x14ac:dyDescent="0.25">
      <c r="A13393" t="s">
        <v>337018</v>
      </c>
      <c r="B13393">
        <v>1</v>
      </c>
      <c r="C13393" t="s">
        <v>337017</v>
      </c>
      <c r="D13393">
        <v>104</v>
      </c>
      <c r="E13393" t="s">
        <v>1</v>
      </c>
      <c r="F13393" t="s">
        <v>0</v>
      </c>
    </row>
    <row r="13394" spans="1:6" x14ac:dyDescent="0.25">
      <c r="A13394" t="s">
        <v>337016</v>
      </c>
      <c r="B13394">
        <v>1</v>
      </c>
      <c r="C13394" t="s">
        <v>337015</v>
      </c>
      <c r="D13394">
        <v>104</v>
      </c>
      <c r="E13394" t="s">
        <v>1</v>
      </c>
      <c r="F13394" t="s">
        <v>0</v>
      </c>
    </row>
    <row r="13395" spans="1:6" x14ac:dyDescent="0.25">
      <c r="A13395" t="s">
        <v>337014</v>
      </c>
      <c r="B13395">
        <v>1</v>
      </c>
      <c r="C13395" t="s">
        <v>337013</v>
      </c>
      <c r="D13395">
        <v>78</v>
      </c>
      <c r="E13395" t="s">
        <v>1</v>
      </c>
      <c r="F13395" t="s">
        <v>0</v>
      </c>
    </row>
    <row r="13396" spans="1:6" x14ac:dyDescent="0.25">
      <c r="A13396" t="s">
        <v>337012</v>
      </c>
      <c r="B13396">
        <v>1</v>
      </c>
      <c r="C13396" t="s">
        <v>337011</v>
      </c>
      <c r="D13396">
        <v>4</v>
      </c>
      <c r="E13396" t="s">
        <v>1</v>
      </c>
      <c r="F13396" t="s">
        <v>0</v>
      </c>
    </row>
    <row r="13397" spans="1:6" x14ac:dyDescent="0.25">
      <c r="A13397" t="s">
        <v>337010</v>
      </c>
      <c r="B13397">
        <v>1</v>
      </c>
      <c r="C13397" t="s">
        <v>337009</v>
      </c>
      <c r="D13397">
        <v>104</v>
      </c>
      <c r="E13397" t="s">
        <v>1</v>
      </c>
      <c r="F13397" t="s">
        <v>0</v>
      </c>
    </row>
    <row r="13398" spans="1:6" x14ac:dyDescent="0.25">
      <c r="A13398" t="s">
        <v>112898</v>
      </c>
      <c r="B13398">
        <v>1</v>
      </c>
      <c r="C13398" t="s">
        <v>337008</v>
      </c>
      <c r="D13398">
        <v>35</v>
      </c>
      <c r="E13398" t="s">
        <v>6</v>
      </c>
      <c r="F13398" t="s">
        <v>0</v>
      </c>
    </row>
    <row r="13399" spans="1:6" x14ac:dyDescent="0.25">
      <c r="A13399" t="s">
        <v>337007</v>
      </c>
      <c r="B13399">
        <v>1</v>
      </c>
      <c r="C13399" t="s">
        <v>337006</v>
      </c>
      <c r="D13399">
        <v>104</v>
      </c>
      <c r="E13399" t="s">
        <v>1</v>
      </c>
      <c r="F13399" t="s">
        <v>0</v>
      </c>
    </row>
    <row r="13400" spans="1:6" x14ac:dyDescent="0.25">
      <c r="A13400" t="s">
        <v>337005</v>
      </c>
      <c r="B13400">
        <v>1</v>
      </c>
      <c r="C13400" t="s">
        <v>337004</v>
      </c>
      <c r="D13400">
        <v>4</v>
      </c>
      <c r="E13400" t="s">
        <v>1</v>
      </c>
      <c r="F13400" t="s">
        <v>0</v>
      </c>
    </row>
    <row r="13401" spans="1:6" x14ac:dyDescent="0.25">
      <c r="A13401" t="s">
        <v>337003</v>
      </c>
      <c r="B13401">
        <v>1</v>
      </c>
      <c r="C13401" t="s">
        <v>337002</v>
      </c>
      <c r="D13401">
        <v>104</v>
      </c>
      <c r="E13401" t="s">
        <v>1</v>
      </c>
      <c r="F13401" t="s">
        <v>0</v>
      </c>
    </row>
    <row r="13402" spans="1:6" x14ac:dyDescent="0.25">
      <c r="A13402" t="s">
        <v>337001</v>
      </c>
      <c r="B13402">
        <v>1</v>
      </c>
      <c r="C13402" t="s">
        <v>337000</v>
      </c>
      <c r="D13402">
        <v>106</v>
      </c>
      <c r="E13402" t="s">
        <v>1</v>
      </c>
      <c r="F13402" t="s">
        <v>0</v>
      </c>
    </row>
    <row r="13403" spans="1:6" x14ac:dyDescent="0.25">
      <c r="A13403" t="s">
        <v>336999</v>
      </c>
      <c r="B13403">
        <v>1</v>
      </c>
      <c r="C13403" t="s">
        <v>336998</v>
      </c>
      <c r="D13403">
        <v>98</v>
      </c>
      <c r="E13403" t="s">
        <v>6</v>
      </c>
      <c r="F13403" t="s">
        <v>0</v>
      </c>
    </row>
    <row r="13404" spans="1:6" x14ac:dyDescent="0.25">
      <c r="A13404" t="s">
        <v>336997</v>
      </c>
      <c r="B13404">
        <v>1</v>
      </c>
      <c r="C13404" t="s">
        <v>336996</v>
      </c>
      <c r="D13404">
        <v>104</v>
      </c>
      <c r="E13404" t="s">
        <v>1</v>
      </c>
      <c r="F13404" t="s">
        <v>0</v>
      </c>
    </row>
    <row r="13405" spans="1:6" x14ac:dyDescent="0.25">
      <c r="A13405" t="s">
        <v>336995</v>
      </c>
      <c r="B13405">
        <v>1</v>
      </c>
      <c r="C13405" t="s">
        <v>336994</v>
      </c>
      <c r="D13405">
        <v>104</v>
      </c>
      <c r="E13405" t="s">
        <v>1</v>
      </c>
      <c r="F13405" t="s">
        <v>0</v>
      </c>
    </row>
    <row r="13406" spans="1:6" x14ac:dyDescent="0.25">
      <c r="A13406" t="s">
        <v>336993</v>
      </c>
      <c r="B13406">
        <v>1</v>
      </c>
      <c r="C13406" t="s">
        <v>336992</v>
      </c>
      <c r="D13406">
        <v>92</v>
      </c>
      <c r="E13406" t="s">
        <v>253</v>
      </c>
      <c r="F13406" t="s">
        <v>0</v>
      </c>
    </row>
    <row r="13407" spans="1:6" x14ac:dyDescent="0.25">
      <c r="A13407" t="s">
        <v>336991</v>
      </c>
      <c r="B13407">
        <v>1</v>
      </c>
      <c r="C13407" t="s">
        <v>336990</v>
      </c>
      <c r="D13407">
        <v>4</v>
      </c>
      <c r="E13407" t="s">
        <v>1</v>
      </c>
      <c r="F13407" t="s">
        <v>0</v>
      </c>
    </row>
    <row r="13408" spans="1:6" x14ac:dyDescent="0.25">
      <c r="A13408" t="s">
        <v>336989</v>
      </c>
      <c r="B13408">
        <v>1</v>
      </c>
      <c r="C13408" t="s">
        <v>336988</v>
      </c>
      <c r="D13408">
        <v>87</v>
      </c>
      <c r="E13408" t="s">
        <v>6</v>
      </c>
      <c r="F13408" t="s">
        <v>0</v>
      </c>
    </row>
    <row r="13409" spans="1:6" x14ac:dyDescent="0.25">
      <c r="A13409" t="s">
        <v>336987</v>
      </c>
      <c r="B13409">
        <v>1</v>
      </c>
      <c r="C13409" t="s">
        <v>336986</v>
      </c>
      <c r="D13409">
        <v>78</v>
      </c>
      <c r="E13409" t="s">
        <v>1</v>
      </c>
      <c r="F13409" t="s">
        <v>0</v>
      </c>
    </row>
    <row r="13410" spans="1:6" x14ac:dyDescent="0.25">
      <c r="A13410" t="s">
        <v>336985</v>
      </c>
      <c r="B13410">
        <v>1</v>
      </c>
      <c r="C13410" t="s">
        <v>336984</v>
      </c>
      <c r="D13410">
        <v>104</v>
      </c>
      <c r="E13410" t="s">
        <v>1</v>
      </c>
      <c r="F13410" t="s">
        <v>0</v>
      </c>
    </row>
    <row r="13411" spans="1:6" x14ac:dyDescent="0.25">
      <c r="A13411" t="s">
        <v>336983</v>
      </c>
      <c r="B13411">
        <v>1</v>
      </c>
      <c r="C13411" t="s">
        <v>336982</v>
      </c>
      <c r="D13411">
        <v>104</v>
      </c>
      <c r="E13411" t="s">
        <v>1</v>
      </c>
      <c r="F13411" t="s">
        <v>0</v>
      </c>
    </row>
    <row r="13412" spans="1:6" x14ac:dyDescent="0.25">
      <c r="A13412" t="s">
        <v>336981</v>
      </c>
      <c r="B13412">
        <v>1</v>
      </c>
      <c r="C13412" t="s">
        <v>336980</v>
      </c>
      <c r="D13412">
        <v>107</v>
      </c>
      <c r="E13412" t="s">
        <v>1</v>
      </c>
      <c r="F13412" t="s">
        <v>0</v>
      </c>
    </row>
    <row r="13413" spans="1:6" x14ac:dyDescent="0.25">
      <c r="A13413" t="s">
        <v>289929</v>
      </c>
      <c r="B13413">
        <v>1</v>
      </c>
      <c r="C13413" t="s">
        <v>336979</v>
      </c>
      <c r="D13413">
        <v>87</v>
      </c>
      <c r="E13413" t="s">
        <v>6</v>
      </c>
      <c r="F13413" t="s">
        <v>0</v>
      </c>
    </row>
    <row r="13414" spans="1:6" x14ac:dyDescent="0.25">
      <c r="A13414" t="s">
        <v>336978</v>
      </c>
      <c r="B13414">
        <v>1</v>
      </c>
      <c r="C13414" t="s">
        <v>336977</v>
      </c>
      <c r="D13414">
        <v>105</v>
      </c>
      <c r="E13414" t="s">
        <v>1</v>
      </c>
      <c r="F13414" t="s">
        <v>0</v>
      </c>
    </row>
    <row r="13415" spans="1:6" x14ac:dyDescent="0.25">
      <c r="A13415" t="s">
        <v>336976</v>
      </c>
      <c r="B13415">
        <v>1</v>
      </c>
      <c r="C13415" t="s">
        <v>336975</v>
      </c>
      <c r="D13415">
        <v>104</v>
      </c>
      <c r="E13415" t="s">
        <v>1</v>
      </c>
      <c r="F13415" t="s">
        <v>0</v>
      </c>
    </row>
    <row r="13416" spans="1:6" x14ac:dyDescent="0.25">
      <c r="A13416" t="s">
        <v>336974</v>
      </c>
      <c r="B13416">
        <v>1</v>
      </c>
      <c r="C13416" t="s">
        <v>336973</v>
      </c>
      <c r="D13416">
        <v>35</v>
      </c>
      <c r="E13416" t="s">
        <v>6</v>
      </c>
      <c r="F13416" t="s">
        <v>0</v>
      </c>
    </row>
    <row r="13417" spans="1:6" x14ac:dyDescent="0.25">
      <c r="A13417" t="s">
        <v>336972</v>
      </c>
      <c r="B13417">
        <v>1</v>
      </c>
      <c r="C13417" t="s">
        <v>336971</v>
      </c>
      <c r="D13417">
        <v>104</v>
      </c>
      <c r="E13417" t="s">
        <v>1</v>
      </c>
      <c r="F13417" t="s">
        <v>0</v>
      </c>
    </row>
    <row r="13418" spans="1:6" x14ac:dyDescent="0.25">
      <c r="A13418" t="s">
        <v>336970</v>
      </c>
      <c r="B13418">
        <v>1</v>
      </c>
      <c r="C13418" t="s">
        <v>336969</v>
      </c>
      <c r="D13418">
        <v>4</v>
      </c>
      <c r="E13418" t="s">
        <v>1</v>
      </c>
      <c r="F13418" t="s">
        <v>13</v>
      </c>
    </row>
    <row r="13419" spans="1:6" x14ac:dyDescent="0.25">
      <c r="A13419" t="s">
        <v>336968</v>
      </c>
      <c r="B13419">
        <v>1</v>
      </c>
      <c r="C13419" t="s">
        <v>336967</v>
      </c>
      <c r="D13419">
        <v>104</v>
      </c>
      <c r="E13419" t="s">
        <v>1</v>
      </c>
      <c r="F13419" t="s">
        <v>0</v>
      </c>
    </row>
    <row r="13420" spans="1:6" x14ac:dyDescent="0.25">
      <c r="A13420" t="s">
        <v>336966</v>
      </c>
      <c r="B13420">
        <v>1</v>
      </c>
      <c r="C13420" t="s">
        <v>336965</v>
      </c>
      <c r="D13420">
        <v>104</v>
      </c>
      <c r="E13420" t="s">
        <v>1</v>
      </c>
      <c r="F13420" t="s">
        <v>0</v>
      </c>
    </row>
    <row r="13421" spans="1:6" x14ac:dyDescent="0.25">
      <c r="A13421" t="s">
        <v>336964</v>
      </c>
      <c r="B13421">
        <v>1</v>
      </c>
      <c r="C13421" t="s">
        <v>336963</v>
      </c>
      <c r="D13421">
        <v>104</v>
      </c>
      <c r="E13421" t="s">
        <v>1</v>
      </c>
      <c r="F13421" t="s">
        <v>0</v>
      </c>
    </row>
    <row r="13422" spans="1:6" x14ac:dyDescent="0.25">
      <c r="A13422" t="s">
        <v>336962</v>
      </c>
      <c r="B13422">
        <v>1</v>
      </c>
      <c r="C13422" t="s">
        <v>336961</v>
      </c>
      <c r="D13422">
        <v>87</v>
      </c>
      <c r="E13422" t="s">
        <v>6</v>
      </c>
      <c r="F13422" t="s">
        <v>0</v>
      </c>
    </row>
    <row r="13423" spans="1:6" x14ac:dyDescent="0.25">
      <c r="A13423" t="s">
        <v>210042</v>
      </c>
      <c r="B13423">
        <v>1</v>
      </c>
      <c r="C13423" t="s">
        <v>336960</v>
      </c>
      <c r="D13423">
        <v>104</v>
      </c>
      <c r="E13423" t="s">
        <v>1</v>
      </c>
      <c r="F13423" t="s">
        <v>0</v>
      </c>
    </row>
    <row r="13424" spans="1:6" x14ac:dyDescent="0.25">
      <c r="A13424" t="s">
        <v>336959</v>
      </c>
      <c r="B13424">
        <v>1</v>
      </c>
      <c r="C13424" t="s">
        <v>336958</v>
      </c>
      <c r="D13424">
        <v>105</v>
      </c>
      <c r="E13424" t="s">
        <v>1</v>
      </c>
      <c r="F13424" t="s">
        <v>0</v>
      </c>
    </row>
    <row r="13425" spans="1:6" x14ac:dyDescent="0.25">
      <c r="A13425" t="s">
        <v>247410</v>
      </c>
      <c r="B13425">
        <v>1</v>
      </c>
      <c r="C13425" t="s">
        <v>336957</v>
      </c>
      <c r="D13425">
        <v>80</v>
      </c>
      <c r="E13425" t="s">
        <v>32</v>
      </c>
      <c r="F13425" t="s">
        <v>0</v>
      </c>
    </row>
    <row r="13426" spans="1:6" x14ac:dyDescent="0.25">
      <c r="A13426" t="s">
        <v>336956</v>
      </c>
      <c r="B13426">
        <v>1</v>
      </c>
      <c r="C13426" t="s">
        <v>336955</v>
      </c>
      <c r="D13426">
        <v>78</v>
      </c>
      <c r="E13426" t="s">
        <v>1</v>
      </c>
      <c r="F13426" t="s">
        <v>13</v>
      </c>
    </row>
    <row r="13427" spans="1:6" x14ac:dyDescent="0.25">
      <c r="A13427" t="s">
        <v>104241</v>
      </c>
      <c r="B13427">
        <v>1</v>
      </c>
      <c r="C13427" t="s">
        <v>336954</v>
      </c>
      <c r="D13427">
        <v>104</v>
      </c>
      <c r="E13427" t="s">
        <v>1</v>
      </c>
      <c r="F13427" t="s">
        <v>0</v>
      </c>
    </row>
    <row r="13428" spans="1:6" x14ac:dyDescent="0.25">
      <c r="A13428" t="s">
        <v>336953</v>
      </c>
      <c r="B13428">
        <v>1</v>
      </c>
      <c r="C13428" t="s">
        <v>336952</v>
      </c>
      <c r="D13428">
        <v>111</v>
      </c>
      <c r="E13428" t="s">
        <v>1</v>
      </c>
      <c r="F13428" t="s">
        <v>13</v>
      </c>
    </row>
    <row r="13429" spans="1:6" x14ac:dyDescent="0.25">
      <c r="A13429" t="s">
        <v>336951</v>
      </c>
      <c r="B13429">
        <v>1</v>
      </c>
      <c r="C13429" t="s">
        <v>336950</v>
      </c>
      <c r="D13429">
        <v>104</v>
      </c>
      <c r="E13429" t="s">
        <v>1</v>
      </c>
      <c r="F13429" t="s">
        <v>0</v>
      </c>
    </row>
    <row r="13430" spans="1:6" x14ac:dyDescent="0.25">
      <c r="A13430" t="s">
        <v>336949</v>
      </c>
      <c r="B13430">
        <v>1</v>
      </c>
      <c r="C13430" t="s">
        <v>336948</v>
      </c>
      <c r="D13430">
        <v>78</v>
      </c>
      <c r="E13430" t="s">
        <v>1</v>
      </c>
      <c r="F13430" t="s">
        <v>0</v>
      </c>
    </row>
    <row r="13431" spans="1:6" x14ac:dyDescent="0.25">
      <c r="A13431" t="s">
        <v>336947</v>
      </c>
      <c r="B13431">
        <v>1</v>
      </c>
      <c r="C13431" t="s">
        <v>336946</v>
      </c>
      <c r="D13431">
        <v>4</v>
      </c>
      <c r="E13431" t="s">
        <v>1</v>
      </c>
      <c r="F13431" t="s">
        <v>13</v>
      </c>
    </row>
    <row r="13432" spans="1:6" x14ac:dyDescent="0.25">
      <c r="A13432" t="s">
        <v>221436</v>
      </c>
      <c r="B13432">
        <v>1</v>
      </c>
      <c r="C13432" t="s">
        <v>336945</v>
      </c>
      <c r="D13432">
        <v>4</v>
      </c>
      <c r="E13432" t="s">
        <v>1</v>
      </c>
      <c r="F13432" t="s">
        <v>0</v>
      </c>
    </row>
    <row r="13433" spans="1:6" x14ac:dyDescent="0.25">
      <c r="A13433" t="s">
        <v>336944</v>
      </c>
      <c r="B13433">
        <v>1</v>
      </c>
      <c r="C13433" t="s">
        <v>336943</v>
      </c>
      <c r="D13433">
        <v>104</v>
      </c>
      <c r="E13433" t="s">
        <v>1</v>
      </c>
      <c r="F13433" t="s">
        <v>0</v>
      </c>
    </row>
    <row r="13434" spans="1:6" x14ac:dyDescent="0.25">
      <c r="A13434" t="s">
        <v>336942</v>
      </c>
      <c r="B13434">
        <v>1</v>
      </c>
      <c r="C13434" t="s">
        <v>336941</v>
      </c>
      <c r="D13434">
        <v>104</v>
      </c>
      <c r="E13434" t="s">
        <v>1</v>
      </c>
      <c r="F13434" t="s">
        <v>0</v>
      </c>
    </row>
    <row r="13435" spans="1:6" x14ac:dyDescent="0.25">
      <c r="A13435" t="s">
        <v>336940</v>
      </c>
      <c r="B13435">
        <v>1</v>
      </c>
      <c r="C13435" t="s">
        <v>336939</v>
      </c>
      <c r="D13435">
        <v>104</v>
      </c>
      <c r="E13435" t="s">
        <v>1</v>
      </c>
      <c r="F13435" t="s">
        <v>0</v>
      </c>
    </row>
    <row r="13436" spans="1:6" x14ac:dyDescent="0.25">
      <c r="A13436" t="s">
        <v>336938</v>
      </c>
      <c r="B13436">
        <v>1</v>
      </c>
      <c r="C13436" t="s">
        <v>336937</v>
      </c>
      <c r="D13436">
        <v>104</v>
      </c>
      <c r="E13436" t="s">
        <v>1</v>
      </c>
      <c r="F13436" t="s">
        <v>0</v>
      </c>
    </row>
    <row r="13437" spans="1:6" x14ac:dyDescent="0.25">
      <c r="A13437" t="s">
        <v>336936</v>
      </c>
      <c r="B13437">
        <v>1</v>
      </c>
      <c r="C13437" t="s">
        <v>336935</v>
      </c>
      <c r="D13437">
        <v>4</v>
      </c>
      <c r="E13437" t="s">
        <v>1</v>
      </c>
      <c r="F13437" t="s">
        <v>13</v>
      </c>
    </row>
    <row r="13438" spans="1:6" x14ac:dyDescent="0.25">
      <c r="A13438" t="s">
        <v>196697</v>
      </c>
      <c r="B13438">
        <v>1</v>
      </c>
      <c r="C13438" t="s">
        <v>336934</v>
      </c>
      <c r="D13438">
        <v>35</v>
      </c>
      <c r="E13438" t="s">
        <v>6</v>
      </c>
      <c r="F13438" t="s">
        <v>0</v>
      </c>
    </row>
    <row r="13439" spans="1:6" x14ac:dyDescent="0.25">
      <c r="A13439" t="s">
        <v>336933</v>
      </c>
      <c r="B13439">
        <v>1</v>
      </c>
      <c r="C13439" t="s">
        <v>336932</v>
      </c>
      <c r="D13439">
        <v>35</v>
      </c>
      <c r="E13439" t="s">
        <v>6</v>
      </c>
      <c r="F13439" t="s">
        <v>0</v>
      </c>
    </row>
    <row r="13440" spans="1:6" x14ac:dyDescent="0.25">
      <c r="A13440" t="s">
        <v>336931</v>
      </c>
      <c r="B13440">
        <v>1</v>
      </c>
      <c r="C13440" t="s">
        <v>336930</v>
      </c>
      <c r="D13440">
        <v>98</v>
      </c>
      <c r="E13440" t="s">
        <v>6</v>
      </c>
      <c r="F13440" t="s">
        <v>0</v>
      </c>
    </row>
    <row r="13441" spans="1:6" x14ac:dyDescent="0.25">
      <c r="A13441" t="s">
        <v>336929</v>
      </c>
      <c r="B13441">
        <v>1</v>
      </c>
      <c r="C13441" t="s">
        <v>336928</v>
      </c>
      <c r="D13441">
        <v>35</v>
      </c>
      <c r="E13441" t="s">
        <v>6</v>
      </c>
      <c r="F13441" t="s">
        <v>13</v>
      </c>
    </row>
    <row r="13442" spans="1:6" x14ac:dyDescent="0.25">
      <c r="A13442" t="s">
        <v>336927</v>
      </c>
      <c r="B13442">
        <v>1</v>
      </c>
      <c r="C13442" t="s">
        <v>336926</v>
      </c>
      <c r="D13442">
        <v>90</v>
      </c>
      <c r="E13442" t="s">
        <v>6</v>
      </c>
      <c r="F13442" t="s">
        <v>0</v>
      </c>
    </row>
    <row r="13443" spans="1:6" x14ac:dyDescent="0.25">
      <c r="A13443" t="s">
        <v>336925</v>
      </c>
      <c r="B13443">
        <v>1</v>
      </c>
      <c r="C13443" t="s">
        <v>336924</v>
      </c>
      <c r="D13443">
        <v>4</v>
      </c>
      <c r="E13443" t="s">
        <v>1</v>
      </c>
      <c r="F13443" t="s">
        <v>0</v>
      </c>
    </row>
    <row r="13444" spans="1:6" x14ac:dyDescent="0.25">
      <c r="A13444" t="s">
        <v>336923</v>
      </c>
      <c r="B13444">
        <v>1</v>
      </c>
      <c r="C13444" t="s">
        <v>336922</v>
      </c>
      <c r="D13444">
        <v>104</v>
      </c>
      <c r="E13444" t="s">
        <v>1</v>
      </c>
      <c r="F13444" t="s">
        <v>0</v>
      </c>
    </row>
    <row r="13445" spans="1:6" x14ac:dyDescent="0.25">
      <c r="A13445" t="s">
        <v>336921</v>
      </c>
      <c r="B13445">
        <v>1</v>
      </c>
      <c r="C13445" t="s">
        <v>336920</v>
      </c>
      <c r="D13445">
        <v>35</v>
      </c>
      <c r="E13445" t="s">
        <v>6</v>
      </c>
      <c r="F13445" t="s">
        <v>0</v>
      </c>
    </row>
    <row r="13446" spans="1:6" x14ac:dyDescent="0.25">
      <c r="A13446" t="s">
        <v>336919</v>
      </c>
      <c r="B13446">
        <v>1</v>
      </c>
      <c r="C13446" t="s">
        <v>336918</v>
      </c>
      <c r="D13446">
        <v>4</v>
      </c>
      <c r="E13446" t="s">
        <v>1</v>
      </c>
      <c r="F13446" t="s">
        <v>0</v>
      </c>
    </row>
    <row r="13447" spans="1:6" x14ac:dyDescent="0.25">
      <c r="A13447" t="s">
        <v>336917</v>
      </c>
      <c r="B13447">
        <v>1</v>
      </c>
      <c r="C13447" t="s">
        <v>336916</v>
      </c>
      <c r="D13447">
        <v>104</v>
      </c>
      <c r="E13447" t="s">
        <v>1</v>
      </c>
      <c r="F13447" t="s">
        <v>0</v>
      </c>
    </row>
    <row r="13448" spans="1:6" x14ac:dyDescent="0.25">
      <c r="A13448" t="s">
        <v>336915</v>
      </c>
      <c r="B13448">
        <v>1</v>
      </c>
      <c r="C13448" t="s">
        <v>336914</v>
      </c>
      <c r="D13448">
        <v>104</v>
      </c>
      <c r="E13448" t="s">
        <v>1</v>
      </c>
      <c r="F13448" t="s">
        <v>0</v>
      </c>
    </row>
    <row r="13449" spans="1:6" x14ac:dyDescent="0.25">
      <c r="A13449" t="s">
        <v>198789</v>
      </c>
      <c r="B13449">
        <v>1</v>
      </c>
      <c r="C13449" t="s">
        <v>336913</v>
      </c>
      <c r="D13449">
        <v>110</v>
      </c>
      <c r="E13449" t="s">
        <v>1</v>
      </c>
      <c r="F13449" t="s">
        <v>0</v>
      </c>
    </row>
    <row r="13450" spans="1:6" x14ac:dyDescent="0.25">
      <c r="A13450" t="s">
        <v>336912</v>
      </c>
      <c r="B13450">
        <v>1</v>
      </c>
      <c r="C13450" t="s">
        <v>336911</v>
      </c>
      <c r="D13450">
        <v>4</v>
      </c>
      <c r="E13450" t="s">
        <v>1</v>
      </c>
      <c r="F13450" t="s">
        <v>0</v>
      </c>
    </row>
    <row r="13451" spans="1:6" x14ac:dyDescent="0.25">
      <c r="A13451" t="s">
        <v>336910</v>
      </c>
      <c r="B13451">
        <v>1</v>
      </c>
      <c r="C13451" t="s">
        <v>336909</v>
      </c>
      <c r="D13451">
        <v>93</v>
      </c>
      <c r="E13451" t="s">
        <v>6</v>
      </c>
      <c r="F13451" t="s">
        <v>0</v>
      </c>
    </row>
    <row r="13452" spans="1:6" x14ac:dyDescent="0.25">
      <c r="A13452" t="s">
        <v>336908</v>
      </c>
      <c r="B13452">
        <v>1</v>
      </c>
      <c r="C13452" t="s">
        <v>336907</v>
      </c>
      <c r="D13452">
        <v>94</v>
      </c>
      <c r="E13452" t="s">
        <v>6</v>
      </c>
      <c r="F13452" t="s">
        <v>0</v>
      </c>
    </row>
    <row r="13453" spans="1:6" x14ac:dyDescent="0.25">
      <c r="A13453" t="s">
        <v>336906</v>
      </c>
      <c r="B13453">
        <v>1</v>
      </c>
      <c r="C13453" t="s">
        <v>336905</v>
      </c>
      <c r="D13453">
        <v>104</v>
      </c>
      <c r="E13453" t="s">
        <v>1</v>
      </c>
      <c r="F13453" t="s">
        <v>0</v>
      </c>
    </row>
    <row r="13454" spans="1:6" x14ac:dyDescent="0.25">
      <c r="A13454" t="s">
        <v>336904</v>
      </c>
      <c r="B13454">
        <v>1</v>
      </c>
      <c r="C13454" t="s">
        <v>336903</v>
      </c>
      <c r="D13454">
        <v>104</v>
      </c>
      <c r="E13454" t="s">
        <v>1</v>
      </c>
      <c r="F13454" t="s">
        <v>0</v>
      </c>
    </row>
    <row r="13455" spans="1:6" x14ac:dyDescent="0.25">
      <c r="A13455" t="s">
        <v>336902</v>
      </c>
      <c r="B13455">
        <v>1</v>
      </c>
      <c r="C13455" t="s">
        <v>336901</v>
      </c>
      <c r="D13455">
        <v>104</v>
      </c>
      <c r="E13455" t="s">
        <v>1</v>
      </c>
      <c r="F13455" t="s">
        <v>0</v>
      </c>
    </row>
    <row r="13456" spans="1:6" x14ac:dyDescent="0.25">
      <c r="A13456" t="s">
        <v>336900</v>
      </c>
      <c r="B13456">
        <v>1</v>
      </c>
      <c r="C13456" t="s">
        <v>336899</v>
      </c>
      <c r="D13456">
        <v>116</v>
      </c>
      <c r="E13456" t="s">
        <v>1</v>
      </c>
      <c r="F13456" t="s">
        <v>13</v>
      </c>
    </row>
    <row r="13457" spans="1:6" x14ac:dyDescent="0.25">
      <c r="A13457" t="s">
        <v>336898</v>
      </c>
      <c r="B13457">
        <v>1</v>
      </c>
      <c r="C13457" t="s">
        <v>336897</v>
      </c>
      <c r="D13457">
        <v>104</v>
      </c>
      <c r="E13457" t="s">
        <v>1</v>
      </c>
      <c r="F13457" t="s">
        <v>0</v>
      </c>
    </row>
    <row r="13458" spans="1:6" x14ac:dyDescent="0.25">
      <c r="A13458" t="s">
        <v>336896</v>
      </c>
      <c r="B13458">
        <v>1</v>
      </c>
      <c r="C13458" t="s">
        <v>336895</v>
      </c>
      <c r="D13458">
        <v>105</v>
      </c>
      <c r="E13458" t="s">
        <v>1</v>
      </c>
      <c r="F13458" t="s">
        <v>0</v>
      </c>
    </row>
    <row r="13459" spans="1:6" x14ac:dyDescent="0.25">
      <c r="A13459" t="s">
        <v>336894</v>
      </c>
      <c r="B13459">
        <v>1</v>
      </c>
      <c r="C13459" t="s">
        <v>336893</v>
      </c>
      <c r="D13459">
        <v>35</v>
      </c>
      <c r="E13459" t="s">
        <v>6</v>
      </c>
      <c r="F13459" t="s">
        <v>13</v>
      </c>
    </row>
    <row r="13460" spans="1:6" x14ac:dyDescent="0.25">
      <c r="A13460" t="s">
        <v>336892</v>
      </c>
      <c r="B13460">
        <v>1</v>
      </c>
      <c r="C13460" t="s">
        <v>336891</v>
      </c>
      <c r="D13460">
        <v>104</v>
      </c>
      <c r="E13460" t="s">
        <v>1</v>
      </c>
      <c r="F13460" t="s">
        <v>0</v>
      </c>
    </row>
    <row r="13461" spans="1:6" x14ac:dyDescent="0.25">
      <c r="A13461" t="s">
        <v>336890</v>
      </c>
      <c r="B13461">
        <v>1</v>
      </c>
      <c r="C13461" t="s">
        <v>336889</v>
      </c>
      <c r="D13461">
        <v>107</v>
      </c>
      <c r="E13461" t="s">
        <v>1</v>
      </c>
      <c r="F13461" t="s">
        <v>0</v>
      </c>
    </row>
    <row r="13462" spans="1:6" x14ac:dyDescent="0.25">
      <c r="A13462" t="s">
        <v>50380</v>
      </c>
      <c r="B13462">
        <v>1</v>
      </c>
      <c r="C13462" t="s">
        <v>336888</v>
      </c>
      <c r="D13462">
        <v>92</v>
      </c>
      <c r="E13462" t="s">
        <v>253</v>
      </c>
      <c r="F13462" t="s">
        <v>0</v>
      </c>
    </row>
    <row r="13463" spans="1:6" x14ac:dyDescent="0.25">
      <c r="A13463" t="s">
        <v>336887</v>
      </c>
      <c r="B13463">
        <v>1</v>
      </c>
      <c r="C13463" t="s">
        <v>336886</v>
      </c>
      <c r="D13463">
        <v>104</v>
      </c>
      <c r="E13463" t="s">
        <v>1</v>
      </c>
      <c r="F13463" t="s">
        <v>0</v>
      </c>
    </row>
    <row r="13464" spans="1:6" x14ac:dyDescent="0.25">
      <c r="A13464" t="s">
        <v>43299</v>
      </c>
      <c r="B13464">
        <v>1</v>
      </c>
      <c r="C13464" t="s">
        <v>336885</v>
      </c>
      <c r="D13464">
        <v>111</v>
      </c>
      <c r="E13464" t="s">
        <v>1</v>
      </c>
      <c r="F13464" t="s">
        <v>0</v>
      </c>
    </row>
    <row r="13465" spans="1:6" x14ac:dyDescent="0.25">
      <c r="A13465" t="s">
        <v>336884</v>
      </c>
      <c r="B13465">
        <v>1</v>
      </c>
      <c r="C13465" t="s">
        <v>336883</v>
      </c>
      <c r="D13465">
        <v>35</v>
      </c>
      <c r="E13465" t="s">
        <v>6</v>
      </c>
      <c r="F13465" t="s">
        <v>0</v>
      </c>
    </row>
    <row r="13466" spans="1:6" x14ac:dyDescent="0.25">
      <c r="A13466" t="s">
        <v>336882</v>
      </c>
      <c r="B13466">
        <v>1</v>
      </c>
      <c r="C13466" t="s">
        <v>336881</v>
      </c>
      <c r="D13466">
        <v>110</v>
      </c>
      <c r="E13466" t="s">
        <v>1</v>
      </c>
      <c r="F13466" t="s">
        <v>0</v>
      </c>
    </row>
    <row r="13467" spans="1:6" x14ac:dyDescent="0.25">
      <c r="A13467" t="s">
        <v>336880</v>
      </c>
      <c r="B13467">
        <v>1</v>
      </c>
      <c r="C13467" t="s">
        <v>336879</v>
      </c>
      <c r="D13467">
        <v>35</v>
      </c>
      <c r="E13467" t="s">
        <v>6</v>
      </c>
      <c r="F13467" t="s">
        <v>0</v>
      </c>
    </row>
    <row r="13468" spans="1:6" x14ac:dyDescent="0.25">
      <c r="A13468" t="s">
        <v>336878</v>
      </c>
      <c r="B13468">
        <v>1</v>
      </c>
      <c r="C13468" t="s">
        <v>336877</v>
      </c>
      <c r="D13468">
        <v>104</v>
      </c>
      <c r="E13468" t="s">
        <v>1</v>
      </c>
      <c r="F13468" t="s">
        <v>0</v>
      </c>
    </row>
    <row r="13469" spans="1:6" x14ac:dyDescent="0.25">
      <c r="A13469" t="s">
        <v>336876</v>
      </c>
      <c r="B13469">
        <v>1</v>
      </c>
      <c r="C13469" t="s">
        <v>336875</v>
      </c>
      <c r="D13469">
        <v>92</v>
      </c>
      <c r="E13469" t="s">
        <v>253</v>
      </c>
      <c r="F13469" t="s">
        <v>0</v>
      </c>
    </row>
    <row r="13470" spans="1:6" x14ac:dyDescent="0.25">
      <c r="A13470" t="s">
        <v>307696</v>
      </c>
      <c r="B13470">
        <v>1</v>
      </c>
      <c r="C13470" t="s">
        <v>336874</v>
      </c>
      <c r="D13470">
        <v>105</v>
      </c>
      <c r="E13470" t="s">
        <v>1</v>
      </c>
      <c r="F13470" t="s">
        <v>0</v>
      </c>
    </row>
    <row r="13471" spans="1:6" x14ac:dyDescent="0.25">
      <c r="A13471" t="s">
        <v>336873</v>
      </c>
      <c r="B13471">
        <v>1</v>
      </c>
      <c r="C13471" t="s">
        <v>336872</v>
      </c>
      <c r="D13471">
        <v>104</v>
      </c>
      <c r="E13471" t="s">
        <v>1</v>
      </c>
      <c r="F13471" t="s">
        <v>0</v>
      </c>
    </row>
    <row r="13472" spans="1:6" x14ac:dyDescent="0.25">
      <c r="A13472" t="s">
        <v>336871</v>
      </c>
      <c r="B13472">
        <v>1</v>
      </c>
      <c r="C13472" t="s">
        <v>336870</v>
      </c>
      <c r="D13472">
        <v>4</v>
      </c>
      <c r="E13472" t="s">
        <v>1</v>
      </c>
      <c r="F13472" t="s">
        <v>13</v>
      </c>
    </row>
    <row r="13473" spans="1:6" x14ac:dyDescent="0.25">
      <c r="A13473" t="s">
        <v>336869</v>
      </c>
      <c r="B13473">
        <v>1</v>
      </c>
      <c r="C13473" t="s">
        <v>336868</v>
      </c>
      <c r="D13473">
        <v>35</v>
      </c>
      <c r="E13473" t="s">
        <v>6</v>
      </c>
      <c r="F13473" t="s">
        <v>13</v>
      </c>
    </row>
    <row r="13474" spans="1:6" x14ac:dyDescent="0.25">
      <c r="A13474" t="s">
        <v>336867</v>
      </c>
      <c r="B13474">
        <v>1</v>
      </c>
      <c r="C13474" t="s">
        <v>336866</v>
      </c>
      <c r="D13474">
        <v>104</v>
      </c>
      <c r="E13474" t="s">
        <v>1</v>
      </c>
      <c r="F13474" t="s">
        <v>0</v>
      </c>
    </row>
    <row r="13475" spans="1:6" x14ac:dyDescent="0.25">
      <c r="A13475" t="s">
        <v>336865</v>
      </c>
      <c r="B13475">
        <v>1</v>
      </c>
      <c r="C13475" t="s">
        <v>336864</v>
      </c>
      <c r="D13475">
        <v>105</v>
      </c>
      <c r="E13475" t="s">
        <v>1</v>
      </c>
      <c r="F13475" t="s">
        <v>0</v>
      </c>
    </row>
    <row r="13476" spans="1:6" x14ac:dyDescent="0.25">
      <c r="A13476" t="s">
        <v>336863</v>
      </c>
      <c r="B13476">
        <v>1</v>
      </c>
      <c r="C13476" t="s">
        <v>336862</v>
      </c>
      <c r="D13476">
        <v>104</v>
      </c>
      <c r="E13476" t="s">
        <v>1</v>
      </c>
      <c r="F13476" t="s">
        <v>0</v>
      </c>
    </row>
    <row r="13477" spans="1:6" x14ac:dyDescent="0.25">
      <c r="A13477" t="s">
        <v>336861</v>
      </c>
      <c r="B13477">
        <v>1</v>
      </c>
      <c r="C13477" t="s">
        <v>336860</v>
      </c>
      <c r="D13477">
        <v>105</v>
      </c>
      <c r="E13477" t="s">
        <v>1</v>
      </c>
      <c r="F13477" t="s">
        <v>0</v>
      </c>
    </row>
    <row r="13478" spans="1:6" x14ac:dyDescent="0.25">
      <c r="A13478" t="s">
        <v>336859</v>
      </c>
      <c r="B13478">
        <v>1</v>
      </c>
      <c r="C13478" t="s">
        <v>336858</v>
      </c>
      <c r="D13478">
        <v>115</v>
      </c>
      <c r="E13478" t="s">
        <v>1</v>
      </c>
      <c r="F13478" t="s">
        <v>13</v>
      </c>
    </row>
    <row r="13479" spans="1:6" x14ac:dyDescent="0.25">
      <c r="A13479" t="s">
        <v>32062</v>
      </c>
      <c r="B13479">
        <v>1</v>
      </c>
      <c r="C13479" t="s">
        <v>336857</v>
      </c>
      <c r="D13479">
        <v>35</v>
      </c>
      <c r="E13479" t="s">
        <v>6</v>
      </c>
      <c r="F13479" t="s">
        <v>13</v>
      </c>
    </row>
    <row r="13480" spans="1:6" x14ac:dyDescent="0.25">
      <c r="A13480" t="s">
        <v>336856</v>
      </c>
      <c r="B13480">
        <v>1</v>
      </c>
      <c r="C13480" t="s">
        <v>336855</v>
      </c>
      <c r="D13480">
        <v>104</v>
      </c>
      <c r="E13480" t="s">
        <v>1</v>
      </c>
      <c r="F13480" t="s">
        <v>0</v>
      </c>
    </row>
    <row r="13481" spans="1:6" x14ac:dyDescent="0.25">
      <c r="A13481" t="s">
        <v>336854</v>
      </c>
      <c r="B13481">
        <v>1</v>
      </c>
      <c r="C13481" t="s">
        <v>336853</v>
      </c>
      <c r="D13481">
        <v>35</v>
      </c>
      <c r="E13481" t="s">
        <v>6</v>
      </c>
      <c r="F13481" t="s">
        <v>0</v>
      </c>
    </row>
    <row r="13482" spans="1:6" x14ac:dyDescent="0.25">
      <c r="A13482" t="s">
        <v>336852</v>
      </c>
      <c r="B13482">
        <v>1</v>
      </c>
      <c r="C13482" t="s">
        <v>336851</v>
      </c>
      <c r="D13482">
        <v>6</v>
      </c>
      <c r="E13482" t="s">
        <v>6</v>
      </c>
      <c r="F13482" t="s">
        <v>0</v>
      </c>
    </row>
    <row r="13483" spans="1:6" x14ac:dyDescent="0.25">
      <c r="A13483" t="s">
        <v>297113</v>
      </c>
      <c r="B13483">
        <v>1</v>
      </c>
      <c r="C13483" t="s">
        <v>336850</v>
      </c>
      <c r="D13483">
        <v>104</v>
      </c>
      <c r="E13483" t="s">
        <v>1</v>
      </c>
      <c r="F13483" t="s">
        <v>0</v>
      </c>
    </row>
    <row r="13484" spans="1:6" x14ac:dyDescent="0.25">
      <c r="A13484" t="s">
        <v>336849</v>
      </c>
      <c r="B13484">
        <v>1</v>
      </c>
      <c r="C13484" t="s">
        <v>336848</v>
      </c>
      <c r="D13484">
        <v>104</v>
      </c>
      <c r="E13484" t="s">
        <v>1</v>
      </c>
      <c r="F13484" t="s">
        <v>0</v>
      </c>
    </row>
    <row r="13485" spans="1:6" x14ac:dyDescent="0.25">
      <c r="A13485" t="s">
        <v>129279</v>
      </c>
      <c r="B13485">
        <v>1</v>
      </c>
      <c r="C13485" t="s">
        <v>336847</v>
      </c>
      <c r="D13485">
        <v>98</v>
      </c>
      <c r="E13485" t="s">
        <v>6</v>
      </c>
      <c r="F13485" t="s">
        <v>0</v>
      </c>
    </row>
    <row r="13486" spans="1:6" x14ac:dyDescent="0.25">
      <c r="A13486" t="s">
        <v>336846</v>
      </c>
      <c r="B13486">
        <v>1</v>
      </c>
      <c r="C13486" t="s">
        <v>336845</v>
      </c>
      <c r="D13486">
        <v>4</v>
      </c>
      <c r="E13486" t="s">
        <v>1</v>
      </c>
      <c r="F13486" t="s">
        <v>0</v>
      </c>
    </row>
    <row r="13487" spans="1:6" x14ac:dyDescent="0.25">
      <c r="A13487" t="s">
        <v>336844</v>
      </c>
      <c r="B13487">
        <v>1</v>
      </c>
      <c r="C13487" t="s">
        <v>336843</v>
      </c>
      <c r="D13487">
        <v>104</v>
      </c>
      <c r="E13487" t="s">
        <v>1</v>
      </c>
      <c r="F13487" t="s">
        <v>0</v>
      </c>
    </row>
    <row r="13488" spans="1:6" x14ac:dyDescent="0.25">
      <c r="A13488" t="s">
        <v>336842</v>
      </c>
      <c r="B13488">
        <v>1</v>
      </c>
      <c r="C13488" t="s">
        <v>336841</v>
      </c>
      <c r="D13488">
        <v>93</v>
      </c>
      <c r="E13488" t="s">
        <v>6</v>
      </c>
      <c r="F13488" t="s">
        <v>0</v>
      </c>
    </row>
    <row r="13489" spans="1:6" x14ac:dyDescent="0.25">
      <c r="A13489" t="s">
        <v>336840</v>
      </c>
      <c r="B13489">
        <v>1</v>
      </c>
      <c r="C13489" t="s">
        <v>336839</v>
      </c>
      <c r="D13489">
        <v>104</v>
      </c>
      <c r="E13489" t="s">
        <v>1</v>
      </c>
      <c r="F13489" t="s">
        <v>0</v>
      </c>
    </row>
    <row r="13490" spans="1:6" x14ac:dyDescent="0.25">
      <c r="A13490" t="s">
        <v>336838</v>
      </c>
      <c r="B13490">
        <v>1</v>
      </c>
      <c r="C13490" t="s">
        <v>336837</v>
      </c>
      <c r="D13490">
        <v>104</v>
      </c>
      <c r="E13490" t="s">
        <v>1</v>
      </c>
      <c r="F13490" t="s">
        <v>0</v>
      </c>
    </row>
    <row r="13491" spans="1:6" x14ac:dyDescent="0.25">
      <c r="A13491" t="s">
        <v>336836</v>
      </c>
      <c r="B13491">
        <v>1</v>
      </c>
      <c r="C13491" t="s">
        <v>336835</v>
      </c>
      <c r="D13491">
        <v>104</v>
      </c>
      <c r="E13491" t="s">
        <v>1</v>
      </c>
      <c r="F13491" t="s">
        <v>0</v>
      </c>
    </row>
    <row r="13492" spans="1:6" x14ac:dyDescent="0.25">
      <c r="A13492" t="s">
        <v>113294</v>
      </c>
      <c r="B13492">
        <v>1</v>
      </c>
      <c r="C13492" t="s">
        <v>336834</v>
      </c>
      <c r="D13492">
        <v>4</v>
      </c>
      <c r="E13492" t="s">
        <v>1</v>
      </c>
      <c r="F13492" t="s">
        <v>0</v>
      </c>
    </row>
    <row r="13493" spans="1:6" x14ac:dyDescent="0.25">
      <c r="A13493" t="s">
        <v>336833</v>
      </c>
      <c r="B13493">
        <v>1</v>
      </c>
      <c r="C13493" t="s">
        <v>336832</v>
      </c>
      <c r="D13493">
        <v>87</v>
      </c>
      <c r="E13493" t="s">
        <v>6</v>
      </c>
      <c r="F13493" t="s">
        <v>0</v>
      </c>
    </row>
    <row r="13494" spans="1:6" x14ac:dyDescent="0.25">
      <c r="A13494" t="s">
        <v>336831</v>
      </c>
      <c r="B13494">
        <v>1</v>
      </c>
      <c r="C13494" t="s">
        <v>336830</v>
      </c>
      <c r="D13494">
        <v>104</v>
      </c>
      <c r="E13494" t="s">
        <v>1</v>
      </c>
      <c r="F13494" t="s">
        <v>0</v>
      </c>
    </row>
    <row r="13495" spans="1:6" x14ac:dyDescent="0.25">
      <c r="A13495" t="s">
        <v>336829</v>
      </c>
      <c r="B13495">
        <v>1</v>
      </c>
      <c r="C13495" t="s">
        <v>336828</v>
      </c>
      <c r="D13495">
        <v>4</v>
      </c>
      <c r="E13495" t="s">
        <v>1</v>
      </c>
      <c r="F13495" t="s">
        <v>0</v>
      </c>
    </row>
    <row r="13496" spans="1:6" x14ac:dyDescent="0.25">
      <c r="A13496" t="s">
        <v>336827</v>
      </c>
      <c r="B13496">
        <v>1</v>
      </c>
      <c r="C13496" t="s">
        <v>336826</v>
      </c>
      <c r="D13496">
        <v>35</v>
      </c>
      <c r="E13496" t="s">
        <v>6</v>
      </c>
      <c r="F13496" t="s">
        <v>0</v>
      </c>
    </row>
    <row r="13497" spans="1:6" x14ac:dyDescent="0.25">
      <c r="A13497" t="s">
        <v>336825</v>
      </c>
      <c r="B13497">
        <v>1</v>
      </c>
      <c r="C13497" t="s">
        <v>336824</v>
      </c>
      <c r="D13497">
        <v>35</v>
      </c>
      <c r="E13497" t="s">
        <v>6</v>
      </c>
      <c r="F13497" t="s">
        <v>13</v>
      </c>
    </row>
    <row r="13498" spans="1:6" x14ac:dyDescent="0.25">
      <c r="A13498" t="s">
        <v>336823</v>
      </c>
      <c r="B13498">
        <v>1</v>
      </c>
      <c r="C13498" t="s">
        <v>336822</v>
      </c>
      <c r="D13498">
        <v>104</v>
      </c>
      <c r="E13498" t="s">
        <v>1</v>
      </c>
      <c r="F13498" t="s">
        <v>0</v>
      </c>
    </row>
    <row r="13499" spans="1:6" x14ac:dyDescent="0.25">
      <c r="A13499" t="s">
        <v>336821</v>
      </c>
      <c r="B13499">
        <v>1</v>
      </c>
      <c r="C13499" t="s">
        <v>336820</v>
      </c>
      <c r="D13499">
        <v>87</v>
      </c>
      <c r="E13499" t="s">
        <v>6</v>
      </c>
      <c r="F13499" t="s">
        <v>0</v>
      </c>
    </row>
    <row r="13500" spans="1:6" x14ac:dyDescent="0.25">
      <c r="A13500" t="s">
        <v>336819</v>
      </c>
      <c r="B13500">
        <v>1</v>
      </c>
      <c r="C13500" t="s">
        <v>336818</v>
      </c>
      <c r="D13500">
        <v>105</v>
      </c>
      <c r="E13500" t="s">
        <v>1</v>
      </c>
      <c r="F13500" t="s">
        <v>0</v>
      </c>
    </row>
    <row r="13501" spans="1:6" x14ac:dyDescent="0.25">
      <c r="A13501" t="s">
        <v>336817</v>
      </c>
      <c r="B13501">
        <v>1</v>
      </c>
      <c r="C13501" t="s">
        <v>336816</v>
      </c>
      <c r="D13501">
        <v>90</v>
      </c>
      <c r="E13501" t="s">
        <v>6</v>
      </c>
      <c r="F13501" t="s">
        <v>0</v>
      </c>
    </row>
    <row r="13502" spans="1:6" x14ac:dyDescent="0.25">
      <c r="A13502" t="s">
        <v>84603</v>
      </c>
      <c r="B13502">
        <v>1</v>
      </c>
      <c r="C13502" t="s">
        <v>336815</v>
      </c>
      <c r="D13502">
        <v>104</v>
      </c>
      <c r="E13502" t="s">
        <v>1</v>
      </c>
      <c r="F13502" t="s">
        <v>0</v>
      </c>
    </row>
    <row r="13503" spans="1:6" x14ac:dyDescent="0.25">
      <c r="A13503" t="s">
        <v>325283</v>
      </c>
      <c r="B13503">
        <v>1</v>
      </c>
      <c r="C13503" t="s">
        <v>336814</v>
      </c>
      <c r="D13503">
        <v>104</v>
      </c>
      <c r="E13503" t="s">
        <v>1</v>
      </c>
      <c r="F13503" t="s">
        <v>0</v>
      </c>
    </row>
    <row r="13504" spans="1:6" x14ac:dyDescent="0.25">
      <c r="A13504" t="s">
        <v>336813</v>
      </c>
      <c r="B13504">
        <v>1</v>
      </c>
      <c r="C13504" t="s">
        <v>336812</v>
      </c>
      <c r="D13504">
        <v>104</v>
      </c>
      <c r="E13504" t="s">
        <v>1</v>
      </c>
      <c r="F13504" t="s">
        <v>0</v>
      </c>
    </row>
    <row r="13505" spans="1:6" x14ac:dyDescent="0.25">
      <c r="A13505" t="s">
        <v>125096</v>
      </c>
      <c r="B13505">
        <v>1</v>
      </c>
      <c r="C13505" t="s">
        <v>336811</v>
      </c>
      <c r="D13505">
        <v>104</v>
      </c>
      <c r="E13505" t="s">
        <v>1</v>
      </c>
      <c r="F13505" t="s">
        <v>0</v>
      </c>
    </row>
    <row r="13506" spans="1:6" x14ac:dyDescent="0.25">
      <c r="A13506" t="s">
        <v>336810</v>
      </c>
      <c r="B13506">
        <v>1</v>
      </c>
      <c r="C13506" t="s">
        <v>336809</v>
      </c>
      <c r="D13506">
        <v>40</v>
      </c>
      <c r="E13506" t="s">
        <v>6</v>
      </c>
      <c r="F13506" t="s">
        <v>0</v>
      </c>
    </row>
    <row r="13507" spans="1:6" x14ac:dyDescent="0.25">
      <c r="A13507" t="s">
        <v>336808</v>
      </c>
      <c r="B13507">
        <v>1</v>
      </c>
      <c r="C13507" t="s">
        <v>336807</v>
      </c>
      <c r="D13507">
        <v>104</v>
      </c>
      <c r="E13507" t="s">
        <v>1</v>
      </c>
      <c r="F13507" t="s">
        <v>0</v>
      </c>
    </row>
    <row r="13508" spans="1:6" x14ac:dyDescent="0.25">
      <c r="A13508" t="s">
        <v>12171</v>
      </c>
      <c r="B13508">
        <v>1</v>
      </c>
      <c r="C13508" t="s">
        <v>336806</v>
      </c>
      <c r="D13508">
        <v>54</v>
      </c>
      <c r="E13508" t="s">
        <v>6</v>
      </c>
      <c r="F13508" t="s">
        <v>0</v>
      </c>
    </row>
    <row r="13509" spans="1:6" x14ac:dyDescent="0.25">
      <c r="A13509" t="s">
        <v>336805</v>
      </c>
      <c r="B13509">
        <v>1</v>
      </c>
      <c r="C13509" t="s">
        <v>336804</v>
      </c>
      <c r="D13509">
        <v>111</v>
      </c>
      <c r="E13509" t="s">
        <v>1</v>
      </c>
      <c r="F13509" t="s">
        <v>13</v>
      </c>
    </row>
    <row r="13510" spans="1:6" x14ac:dyDescent="0.25">
      <c r="A13510" t="s">
        <v>336803</v>
      </c>
      <c r="B13510">
        <v>1</v>
      </c>
      <c r="C13510" t="s">
        <v>336802</v>
      </c>
      <c r="D13510">
        <v>92</v>
      </c>
      <c r="E13510" t="s">
        <v>253</v>
      </c>
      <c r="F13510" t="s">
        <v>0</v>
      </c>
    </row>
    <row r="13511" spans="1:6" x14ac:dyDescent="0.25">
      <c r="A13511" t="s">
        <v>336801</v>
      </c>
      <c r="B13511">
        <v>1</v>
      </c>
      <c r="C13511" t="s">
        <v>336800</v>
      </c>
      <c r="D13511">
        <v>104</v>
      </c>
      <c r="E13511" t="s">
        <v>1</v>
      </c>
      <c r="F13511" t="s">
        <v>0</v>
      </c>
    </row>
    <row r="13512" spans="1:6" x14ac:dyDescent="0.25">
      <c r="A13512" t="s">
        <v>336799</v>
      </c>
      <c r="B13512">
        <v>1</v>
      </c>
      <c r="C13512" t="s">
        <v>336798</v>
      </c>
      <c r="D13512">
        <v>105</v>
      </c>
      <c r="E13512" t="s">
        <v>1</v>
      </c>
      <c r="F13512" t="s">
        <v>0</v>
      </c>
    </row>
    <row r="13513" spans="1:6" x14ac:dyDescent="0.25">
      <c r="A13513" t="s">
        <v>336797</v>
      </c>
      <c r="B13513">
        <v>1</v>
      </c>
      <c r="C13513" t="s">
        <v>336796</v>
      </c>
      <c r="D13513">
        <v>90</v>
      </c>
      <c r="E13513" t="s">
        <v>6</v>
      </c>
      <c r="F13513" t="s">
        <v>0</v>
      </c>
    </row>
    <row r="13514" spans="1:6" x14ac:dyDescent="0.25">
      <c r="A13514" t="s">
        <v>336795</v>
      </c>
      <c r="B13514">
        <v>1</v>
      </c>
      <c r="C13514" t="s">
        <v>336794</v>
      </c>
      <c r="D13514">
        <v>78</v>
      </c>
      <c r="E13514" t="s">
        <v>1</v>
      </c>
      <c r="F13514" t="s">
        <v>0</v>
      </c>
    </row>
    <row r="13515" spans="1:6" x14ac:dyDescent="0.25">
      <c r="A13515" t="s">
        <v>336793</v>
      </c>
      <c r="B13515">
        <v>1</v>
      </c>
      <c r="C13515" t="s">
        <v>336792</v>
      </c>
      <c r="D13515">
        <v>104</v>
      </c>
      <c r="E13515" t="s">
        <v>1</v>
      </c>
      <c r="F13515" t="s">
        <v>0</v>
      </c>
    </row>
    <row r="13516" spans="1:6" x14ac:dyDescent="0.25">
      <c r="A13516" t="s">
        <v>336791</v>
      </c>
      <c r="B13516">
        <v>1</v>
      </c>
      <c r="C13516" t="s">
        <v>336790</v>
      </c>
      <c r="D13516">
        <v>104</v>
      </c>
      <c r="E13516" t="s">
        <v>1</v>
      </c>
      <c r="F13516" t="s">
        <v>0</v>
      </c>
    </row>
    <row r="13517" spans="1:6" x14ac:dyDescent="0.25">
      <c r="A13517" t="s">
        <v>129273</v>
      </c>
      <c r="B13517">
        <v>1</v>
      </c>
      <c r="C13517" t="s">
        <v>336789</v>
      </c>
      <c r="D13517">
        <v>6</v>
      </c>
      <c r="E13517" t="s">
        <v>6</v>
      </c>
      <c r="F13517" t="s">
        <v>0</v>
      </c>
    </row>
    <row r="13518" spans="1:6" x14ac:dyDescent="0.25">
      <c r="A13518" t="s">
        <v>336788</v>
      </c>
      <c r="B13518">
        <v>1</v>
      </c>
      <c r="C13518" t="s">
        <v>336787</v>
      </c>
      <c r="D13518">
        <v>105</v>
      </c>
      <c r="E13518" t="s">
        <v>1</v>
      </c>
      <c r="F13518" t="s">
        <v>0</v>
      </c>
    </row>
    <row r="13519" spans="1:6" x14ac:dyDescent="0.25">
      <c r="A13519" t="s">
        <v>336786</v>
      </c>
      <c r="B13519">
        <v>1</v>
      </c>
      <c r="C13519" t="s">
        <v>336785</v>
      </c>
      <c r="D13519">
        <v>4</v>
      </c>
      <c r="E13519" t="s">
        <v>1</v>
      </c>
      <c r="F13519" t="s">
        <v>0</v>
      </c>
    </row>
    <row r="13520" spans="1:6" x14ac:dyDescent="0.25">
      <c r="A13520" t="s">
        <v>238352</v>
      </c>
      <c r="B13520">
        <v>1</v>
      </c>
      <c r="C13520" t="s">
        <v>336784</v>
      </c>
      <c r="D13520">
        <v>35</v>
      </c>
      <c r="E13520" t="s">
        <v>6</v>
      </c>
      <c r="F13520" t="s">
        <v>0</v>
      </c>
    </row>
    <row r="13521" spans="1:6" x14ac:dyDescent="0.25">
      <c r="A13521" t="s">
        <v>336783</v>
      </c>
      <c r="B13521">
        <v>1</v>
      </c>
      <c r="C13521" t="s">
        <v>336782</v>
      </c>
      <c r="D13521">
        <v>111</v>
      </c>
      <c r="E13521" t="s">
        <v>1</v>
      </c>
      <c r="F13521" t="s">
        <v>0</v>
      </c>
    </row>
    <row r="13522" spans="1:6" x14ac:dyDescent="0.25">
      <c r="A13522" t="s">
        <v>336781</v>
      </c>
      <c r="B13522">
        <v>1</v>
      </c>
      <c r="C13522" t="s">
        <v>336780</v>
      </c>
      <c r="D13522">
        <v>35</v>
      </c>
      <c r="E13522" t="s">
        <v>6</v>
      </c>
      <c r="F13522" t="s">
        <v>0</v>
      </c>
    </row>
    <row r="13523" spans="1:6" x14ac:dyDescent="0.25">
      <c r="A13523" t="s">
        <v>336779</v>
      </c>
      <c r="B13523">
        <v>1</v>
      </c>
      <c r="C13523" t="s">
        <v>336778</v>
      </c>
      <c r="D13523">
        <v>4</v>
      </c>
      <c r="E13523" t="s">
        <v>1</v>
      </c>
      <c r="F13523" t="s">
        <v>13</v>
      </c>
    </row>
    <row r="13524" spans="1:6" x14ac:dyDescent="0.25">
      <c r="A13524" t="s">
        <v>336777</v>
      </c>
      <c r="B13524">
        <v>1</v>
      </c>
      <c r="C13524" t="s">
        <v>336776</v>
      </c>
      <c r="D13524">
        <v>87</v>
      </c>
      <c r="E13524" t="s">
        <v>6</v>
      </c>
      <c r="F13524" t="s">
        <v>0</v>
      </c>
    </row>
    <row r="13525" spans="1:6" x14ac:dyDescent="0.25">
      <c r="A13525" t="s">
        <v>336775</v>
      </c>
      <c r="B13525">
        <v>1</v>
      </c>
      <c r="C13525" t="s">
        <v>336774</v>
      </c>
      <c r="D13525">
        <v>104</v>
      </c>
      <c r="E13525" t="s">
        <v>1</v>
      </c>
      <c r="F13525" t="s">
        <v>0</v>
      </c>
    </row>
    <row r="13526" spans="1:6" x14ac:dyDescent="0.25">
      <c r="A13526" t="s">
        <v>336773</v>
      </c>
      <c r="B13526">
        <v>1</v>
      </c>
      <c r="C13526" t="s">
        <v>336772</v>
      </c>
      <c r="D13526">
        <v>93</v>
      </c>
      <c r="E13526" t="s">
        <v>6</v>
      </c>
      <c r="F13526" t="s">
        <v>0</v>
      </c>
    </row>
    <row r="13527" spans="1:6" x14ac:dyDescent="0.25">
      <c r="A13527" t="s">
        <v>336771</v>
      </c>
      <c r="B13527">
        <v>1</v>
      </c>
      <c r="C13527" t="s">
        <v>336770</v>
      </c>
      <c r="D13527">
        <v>104</v>
      </c>
      <c r="E13527" t="s">
        <v>1</v>
      </c>
      <c r="F13527" t="s">
        <v>0</v>
      </c>
    </row>
    <row r="13528" spans="1:6" x14ac:dyDescent="0.25">
      <c r="A13528" t="s">
        <v>336769</v>
      </c>
      <c r="B13528">
        <v>1</v>
      </c>
      <c r="C13528" t="s">
        <v>336768</v>
      </c>
      <c r="D13528">
        <v>105</v>
      </c>
      <c r="E13528" t="s">
        <v>1</v>
      </c>
      <c r="F13528" t="s">
        <v>0</v>
      </c>
    </row>
    <row r="13529" spans="1:6" x14ac:dyDescent="0.25">
      <c r="A13529" t="s">
        <v>336767</v>
      </c>
      <c r="B13529">
        <v>1</v>
      </c>
      <c r="C13529" t="s">
        <v>336766</v>
      </c>
      <c r="D13529">
        <v>4</v>
      </c>
      <c r="E13529" t="s">
        <v>1</v>
      </c>
      <c r="F13529" t="s">
        <v>0</v>
      </c>
    </row>
    <row r="13530" spans="1:6" x14ac:dyDescent="0.25">
      <c r="A13530" t="s">
        <v>336765</v>
      </c>
      <c r="B13530">
        <v>1</v>
      </c>
      <c r="C13530" t="s">
        <v>336764</v>
      </c>
      <c r="D13530">
        <v>87</v>
      </c>
      <c r="E13530" t="s">
        <v>6</v>
      </c>
      <c r="F13530" t="s">
        <v>0</v>
      </c>
    </row>
    <row r="13531" spans="1:6" x14ac:dyDescent="0.25">
      <c r="A13531" t="s">
        <v>336763</v>
      </c>
      <c r="B13531">
        <v>1</v>
      </c>
      <c r="C13531" t="s">
        <v>336762</v>
      </c>
      <c r="D13531">
        <v>35</v>
      </c>
      <c r="E13531" t="s">
        <v>6</v>
      </c>
      <c r="F13531" t="s">
        <v>0</v>
      </c>
    </row>
    <row r="13532" spans="1:6" x14ac:dyDescent="0.25">
      <c r="A13532" t="s">
        <v>74268</v>
      </c>
      <c r="B13532">
        <v>1</v>
      </c>
      <c r="C13532" t="s">
        <v>336761</v>
      </c>
      <c r="D13532">
        <v>92</v>
      </c>
      <c r="E13532" t="s">
        <v>253</v>
      </c>
      <c r="F13532" t="s">
        <v>0</v>
      </c>
    </row>
    <row r="13533" spans="1:6" x14ac:dyDescent="0.25">
      <c r="A13533" t="s">
        <v>336760</v>
      </c>
      <c r="B13533">
        <v>1</v>
      </c>
      <c r="C13533" t="s">
        <v>336759</v>
      </c>
      <c r="D13533">
        <v>105</v>
      </c>
      <c r="E13533" t="s">
        <v>1</v>
      </c>
      <c r="F13533" t="s">
        <v>0</v>
      </c>
    </row>
    <row r="13534" spans="1:6" x14ac:dyDescent="0.25">
      <c r="A13534" t="s">
        <v>244458</v>
      </c>
      <c r="B13534">
        <v>1</v>
      </c>
      <c r="C13534" t="s">
        <v>336758</v>
      </c>
      <c r="D13534">
        <v>35</v>
      </c>
      <c r="E13534" t="s">
        <v>6</v>
      </c>
      <c r="F13534" t="s">
        <v>0</v>
      </c>
    </row>
    <row r="13535" spans="1:6" x14ac:dyDescent="0.25">
      <c r="A13535" t="s">
        <v>336757</v>
      </c>
      <c r="B13535">
        <v>1</v>
      </c>
      <c r="C13535" t="s">
        <v>336756</v>
      </c>
      <c r="D13535">
        <v>110</v>
      </c>
      <c r="E13535" t="s">
        <v>1</v>
      </c>
      <c r="F13535" t="s">
        <v>0</v>
      </c>
    </row>
    <row r="13536" spans="1:6" x14ac:dyDescent="0.25">
      <c r="A13536" t="s">
        <v>336755</v>
      </c>
      <c r="B13536">
        <v>1</v>
      </c>
      <c r="C13536" t="s">
        <v>336754</v>
      </c>
      <c r="D13536">
        <v>111</v>
      </c>
      <c r="E13536" t="s">
        <v>1</v>
      </c>
      <c r="F13536" t="s">
        <v>0</v>
      </c>
    </row>
    <row r="13537" spans="1:6" x14ac:dyDescent="0.25">
      <c r="A13537" t="s">
        <v>336753</v>
      </c>
      <c r="B13537">
        <v>1</v>
      </c>
      <c r="C13537" t="s">
        <v>336752</v>
      </c>
      <c r="D13537">
        <v>4</v>
      </c>
      <c r="E13537" t="s">
        <v>1</v>
      </c>
      <c r="F13537" t="s">
        <v>0</v>
      </c>
    </row>
    <row r="13538" spans="1:6" x14ac:dyDescent="0.25">
      <c r="A13538" t="s">
        <v>336751</v>
      </c>
      <c r="B13538">
        <v>1</v>
      </c>
      <c r="C13538" t="s">
        <v>336750</v>
      </c>
      <c r="D13538">
        <v>105</v>
      </c>
      <c r="E13538" t="s">
        <v>1</v>
      </c>
      <c r="F13538" t="s">
        <v>0</v>
      </c>
    </row>
    <row r="13539" spans="1:6" x14ac:dyDescent="0.25">
      <c r="A13539" t="s">
        <v>336749</v>
      </c>
      <c r="B13539">
        <v>3</v>
      </c>
      <c r="C13539" t="s">
        <v>336748</v>
      </c>
      <c r="D13539">
        <v>104</v>
      </c>
      <c r="E13539" t="s">
        <v>1</v>
      </c>
      <c r="F13539" t="s">
        <v>0</v>
      </c>
    </row>
    <row r="13540" spans="1:6" x14ac:dyDescent="0.25">
      <c r="A13540" t="s">
        <v>336747</v>
      </c>
      <c r="B13540">
        <v>1</v>
      </c>
      <c r="C13540" t="s">
        <v>336746</v>
      </c>
      <c r="D13540">
        <v>104</v>
      </c>
      <c r="E13540" t="s">
        <v>1</v>
      </c>
      <c r="F13540" t="s">
        <v>0</v>
      </c>
    </row>
    <row r="13541" spans="1:6" x14ac:dyDescent="0.25">
      <c r="A13541" t="s">
        <v>211083</v>
      </c>
      <c r="B13541">
        <v>1</v>
      </c>
      <c r="C13541" t="s">
        <v>336745</v>
      </c>
      <c r="D13541">
        <v>35</v>
      </c>
      <c r="E13541" t="s">
        <v>6</v>
      </c>
      <c r="F13541" t="s">
        <v>0</v>
      </c>
    </row>
    <row r="13542" spans="1:6" x14ac:dyDescent="0.25">
      <c r="A13542" t="s">
        <v>336744</v>
      </c>
      <c r="B13542">
        <v>1</v>
      </c>
      <c r="C13542" t="s">
        <v>336743</v>
      </c>
      <c r="D13542">
        <v>87</v>
      </c>
      <c r="E13542" t="s">
        <v>6</v>
      </c>
      <c r="F13542" t="s">
        <v>0</v>
      </c>
    </row>
    <row r="13543" spans="1:6" x14ac:dyDescent="0.25">
      <c r="A13543" t="s">
        <v>336742</v>
      </c>
      <c r="B13543">
        <v>1</v>
      </c>
      <c r="C13543" t="s">
        <v>336741</v>
      </c>
      <c r="D13543">
        <v>35</v>
      </c>
      <c r="E13543" t="s">
        <v>6</v>
      </c>
      <c r="F13543" t="s">
        <v>0</v>
      </c>
    </row>
    <row r="13544" spans="1:6" x14ac:dyDescent="0.25">
      <c r="A13544" t="s">
        <v>336740</v>
      </c>
      <c r="B13544">
        <v>1</v>
      </c>
      <c r="C13544" t="s">
        <v>336739</v>
      </c>
      <c r="D13544">
        <v>104</v>
      </c>
      <c r="E13544" t="s">
        <v>1</v>
      </c>
      <c r="F13544" t="s">
        <v>0</v>
      </c>
    </row>
    <row r="13545" spans="1:6" x14ac:dyDescent="0.25">
      <c r="A13545" t="s">
        <v>336738</v>
      </c>
      <c r="B13545">
        <v>1</v>
      </c>
      <c r="C13545" t="s">
        <v>336737</v>
      </c>
      <c r="D13545">
        <v>6</v>
      </c>
      <c r="E13545" t="s">
        <v>6</v>
      </c>
      <c r="F13545" t="s">
        <v>0</v>
      </c>
    </row>
    <row r="13546" spans="1:6" x14ac:dyDescent="0.25">
      <c r="A13546" t="s">
        <v>245167</v>
      </c>
      <c r="B13546">
        <v>1</v>
      </c>
      <c r="C13546" t="s">
        <v>336736</v>
      </c>
      <c r="D13546">
        <v>92</v>
      </c>
      <c r="E13546" t="s">
        <v>253</v>
      </c>
      <c r="F13546" t="s">
        <v>0</v>
      </c>
    </row>
    <row r="13547" spans="1:6" x14ac:dyDescent="0.25">
      <c r="A13547" t="s">
        <v>336735</v>
      </c>
      <c r="B13547">
        <v>1</v>
      </c>
      <c r="C13547" t="s">
        <v>336734</v>
      </c>
      <c r="D13547">
        <v>4</v>
      </c>
      <c r="E13547" t="s">
        <v>1</v>
      </c>
      <c r="F13547" t="s">
        <v>0</v>
      </c>
    </row>
    <row r="13548" spans="1:6" x14ac:dyDescent="0.25">
      <c r="A13548" t="s">
        <v>336733</v>
      </c>
      <c r="B13548">
        <v>1</v>
      </c>
      <c r="C13548" t="s">
        <v>336732</v>
      </c>
      <c r="D13548">
        <v>104</v>
      </c>
      <c r="E13548" t="s">
        <v>1</v>
      </c>
      <c r="F13548" t="s">
        <v>0</v>
      </c>
    </row>
    <row r="13549" spans="1:6" x14ac:dyDescent="0.25">
      <c r="A13549" t="s">
        <v>336731</v>
      </c>
      <c r="B13549">
        <v>1</v>
      </c>
      <c r="C13549" t="s">
        <v>336730</v>
      </c>
      <c r="D13549">
        <v>106</v>
      </c>
      <c r="E13549" t="s">
        <v>1</v>
      </c>
      <c r="F13549" t="s">
        <v>0</v>
      </c>
    </row>
    <row r="13550" spans="1:6" x14ac:dyDescent="0.25">
      <c r="A13550" t="s">
        <v>336729</v>
      </c>
      <c r="B13550">
        <v>1</v>
      </c>
      <c r="C13550" t="s">
        <v>336728</v>
      </c>
      <c r="D13550">
        <v>104</v>
      </c>
      <c r="E13550" t="s">
        <v>1</v>
      </c>
      <c r="F13550" t="s">
        <v>0</v>
      </c>
    </row>
    <row r="13551" spans="1:6" x14ac:dyDescent="0.25">
      <c r="A13551" t="s">
        <v>336727</v>
      </c>
      <c r="B13551">
        <v>1</v>
      </c>
      <c r="C13551" t="s">
        <v>336726</v>
      </c>
      <c r="D13551">
        <v>104</v>
      </c>
      <c r="E13551" t="s">
        <v>1</v>
      </c>
      <c r="F13551" t="s">
        <v>0</v>
      </c>
    </row>
    <row r="13552" spans="1:6" x14ac:dyDescent="0.25">
      <c r="A13552" t="s">
        <v>336725</v>
      </c>
      <c r="B13552">
        <v>1</v>
      </c>
      <c r="C13552" t="s">
        <v>336724</v>
      </c>
      <c r="D13552">
        <v>110</v>
      </c>
      <c r="E13552" t="s">
        <v>1</v>
      </c>
      <c r="F13552" t="s">
        <v>0</v>
      </c>
    </row>
    <row r="13553" spans="1:6" x14ac:dyDescent="0.25">
      <c r="A13553" t="s">
        <v>336723</v>
      </c>
      <c r="B13553">
        <v>1</v>
      </c>
      <c r="C13553" t="s">
        <v>336722</v>
      </c>
      <c r="D13553">
        <v>104</v>
      </c>
      <c r="E13553" t="s">
        <v>1</v>
      </c>
      <c r="F13553" t="s">
        <v>0</v>
      </c>
    </row>
    <row r="13554" spans="1:6" x14ac:dyDescent="0.25">
      <c r="A13554" t="s">
        <v>336721</v>
      </c>
      <c r="B13554">
        <v>1</v>
      </c>
      <c r="C13554" t="s">
        <v>336720</v>
      </c>
      <c r="D13554">
        <v>105</v>
      </c>
      <c r="E13554" t="s">
        <v>1</v>
      </c>
      <c r="F13554" t="s">
        <v>0</v>
      </c>
    </row>
    <row r="13555" spans="1:6" x14ac:dyDescent="0.25">
      <c r="A13555" t="s">
        <v>174605</v>
      </c>
      <c r="B13555">
        <v>1</v>
      </c>
      <c r="C13555" t="s">
        <v>336719</v>
      </c>
      <c r="D13555">
        <v>104</v>
      </c>
      <c r="E13555" t="s">
        <v>1</v>
      </c>
      <c r="F13555" t="s">
        <v>0</v>
      </c>
    </row>
    <row r="13556" spans="1:6" x14ac:dyDescent="0.25">
      <c r="A13556" t="s">
        <v>4875</v>
      </c>
      <c r="B13556">
        <v>1</v>
      </c>
      <c r="C13556" t="s">
        <v>336718</v>
      </c>
      <c r="D13556">
        <v>80</v>
      </c>
      <c r="E13556" t="s">
        <v>32</v>
      </c>
      <c r="F13556" t="s">
        <v>0</v>
      </c>
    </row>
    <row r="13557" spans="1:6" x14ac:dyDescent="0.25">
      <c r="A13557" t="s">
        <v>336717</v>
      </c>
      <c r="B13557">
        <v>1</v>
      </c>
      <c r="C13557" t="s">
        <v>336716</v>
      </c>
      <c r="D13557">
        <v>21</v>
      </c>
      <c r="E13557" t="s">
        <v>1</v>
      </c>
      <c r="F13557" t="s">
        <v>0</v>
      </c>
    </row>
    <row r="13558" spans="1:6" x14ac:dyDescent="0.25">
      <c r="A13558" t="s">
        <v>336715</v>
      </c>
      <c r="B13558">
        <v>1</v>
      </c>
      <c r="C13558" t="s">
        <v>336714</v>
      </c>
      <c r="D13558">
        <v>87</v>
      </c>
      <c r="E13558" t="s">
        <v>6</v>
      </c>
      <c r="F13558" t="s">
        <v>0</v>
      </c>
    </row>
    <row r="13559" spans="1:6" x14ac:dyDescent="0.25">
      <c r="A13559" t="s">
        <v>336713</v>
      </c>
      <c r="B13559">
        <v>1</v>
      </c>
      <c r="C13559" t="s">
        <v>336712</v>
      </c>
      <c r="D13559">
        <v>4</v>
      </c>
      <c r="E13559" t="s">
        <v>1</v>
      </c>
      <c r="F13559" t="s">
        <v>13</v>
      </c>
    </row>
    <row r="13560" spans="1:6" x14ac:dyDescent="0.25">
      <c r="A13560" t="s">
        <v>225299</v>
      </c>
      <c r="B13560">
        <v>1</v>
      </c>
      <c r="C13560" t="s">
        <v>336711</v>
      </c>
      <c r="D13560">
        <v>87</v>
      </c>
      <c r="E13560" t="s">
        <v>6</v>
      </c>
      <c r="F13560" t="s">
        <v>0</v>
      </c>
    </row>
    <row r="13561" spans="1:6" x14ac:dyDescent="0.25">
      <c r="A13561" t="s">
        <v>336710</v>
      </c>
      <c r="B13561">
        <v>1</v>
      </c>
      <c r="C13561" t="s">
        <v>336709</v>
      </c>
      <c r="D13561">
        <v>4</v>
      </c>
      <c r="E13561" t="s">
        <v>1</v>
      </c>
      <c r="F13561" t="s">
        <v>13</v>
      </c>
    </row>
    <row r="13562" spans="1:6" x14ac:dyDescent="0.25">
      <c r="A13562" t="s">
        <v>336708</v>
      </c>
      <c r="B13562">
        <v>1</v>
      </c>
      <c r="C13562" t="s">
        <v>336707</v>
      </c>
      <c r="D13562">
        <v>105</v>
      </c>
      <c r="E13562" t="s">
        <v>1</v>
      </c>
      <c r="F13562" t="s">
        <v>0</v>
      </c>
    </row>
    <row r="13563" spans="1:6" x14ac:dyDescent="0.25">
      <c r="A13563" t="s">
        <v>336706</v>
      </c>
      <c r="B13563">
        <v>1</v>
      </c>
      <c r="C13563" t="s">
        <v>336705</v>
      </c>
      <c r="D13563">
        <v>104</v>
      </c>
      <c r="E13563" t="s">
        <v>1</v>
      </c>
      <c r="F13563" t="s">
        <v>0</v>
      </c>
    </row>
    <row r="13564" spans="1:6" x14ac:dyDescent="0.25">
      <c r="A13564" t="s">
        <v>336704</v>
      </c>
      <c r="B13564">
        <v>1</v>
      </c>
      <c r="C13564" t="s">
        <v>336703</v>
      </c>
      <c r="D13564">
        <v>105</v>
      </c>
      <c r="E13564" t="s">
        <v>1</v>
      </c>
      <c r="F13564" t="s">
        <v>0</v>
      </c>
    </row>
    <row r="13565" spans="1:6" x14ac:dyDescent="0.25">
      <c r="A13565" t="s">
        <v>336702</v>
      </c>
      <c r="B13565">
        <v>1</v>
      </c>
      <c r="C13565" t="s">
        <v>336701</v>
      </c>
      <c r="D13565">
        <v>35</v>
      </c>
      <c r="E13565" t="s">
        <v>6</v>
      </c>
      <c r="F13565" t="s">
        <v>0</v>
      </c>
    </row>
    <row r="13566" spans="1:6" x14ac:dyDescent="0.25">
      <c r="A13566" t="s">
        <v>336700</v>
      </c>
      <c r="B13566">
        <v>1</v>
      </c>
      <c r="C13566" t="s">
        <v>336699</v>
      </c>
      <c r="D13566">
        <v>106</v>
      </c>
      <c r="E13566" t="s">
        <v>1</v>
      </c>
      <c r="F13566" t="s">
        <v>0</v>
      </c>
    </row>
    <row r="13567" spans="1:6" x14ac:dyDescent="0.25">
      <c r="A13567" t="s">
        <v>55949</v>
      </c>
      <c r="B13567">
        <v>1</v>
      </c>
      <c r="C13567" t="s">
        <v>336698</v>
      </c>
      <c r="D13567">
        <v>4</v>
      </c>
      <c r="E13567" t="s">
        <v>1</v>
      </c>
      <c r="F13567" t="s">
        <v>13</v>
      </c>
    </row>
    <row r="13568" spans="1:6" x14ac:dyDescent="0.25">
      <c r="A13568" t="s">
        <v>336697</v>
      </c>
      <c r="B13568">
        <v>1</v>
      </c>
      <c r="C13568" t="s">
        <v>336696</v>
      </c>
      <c r="D13568">
        <v>105</v>
      </c>
      <c r="E13568" t="s">
        <v>1</v>
      </c>
      <c r="F13568" t="s">
        <v>0</v>
      </c>
    </row>
    <row r="13569" spans="1:6" x14ac:dyDescent="0.25">
      <c r="A13569" t="s">
        <v>336695</v>
      </c>
      <c r="B13569">
        <v>1</v>
      </c>
      <c r="C13569" t="s">
        <v>336694</v>
      </c>
      <c r="D13569">
        <v>104</v>
      </c>
      <c r="E13569" t="s">
        <v>1</v>
      </c>
      <c r="F13569" t="s">
        <v>0</v>
      </c>
    </row>
    <row r="13570" spans="1:6" x14ac:dyDescent="0.25">
      <c r="A13570" t="s">
        <v>336693</v>
      </c>
      <c r="B13570">
        <v>1</v>
      </c>
      <c r="C13570" t="s">
        <v>336692</v>
      </c>
      <c r="D13570">
        <v>4</v>
      </c>
      <c r="E13570" t="s">
        <v>1</v>
      </c>
      <c r="F13570" t="s">
        <v>13</v>
      </c>
    </row>
    <row r="13571" spans="1:6" x14ac:dyDescent="0.25">
      <c r="A13571" t="s">
        <v>336691</v>
      </c>
      <c r="B13571">
        <v>1</v>
      </c>
      <c r="C13571" t="s">
        <v>336690</v>
      </c>
      <c r="D13571">
        <v>105</v>
      </c>
      <c r="E13571" t="s">
        <v>1</v>
      </c>
      <c r="F13571" t="s">
        <v>0</v>
      </c>
    </row>
    <row r="13572" spans="1:6" x14ac:dyDescent="0.25">
      <c r="A13572" t="s">
        <v>336689</v>
      </c>
      <c r="B13572">
        <v>1</v>
      </c>
      <c r="C13572" t="s">
        <v>336688</v>
      </c>
      <c r="D13572">
        <v>105</v>
      </c>
      <c r="E13572" t="s">
        <v>1</v>
      </c>
      <c r="F13572" t="s">
        <v>0</v>
      </c>
    </row>
    <row r="13573" spans="1:6" x14ac:dyDescent="0.25">
      <c r="A13573" t="s">
        <v>336687</v>
      </c>
      <c r="B13573">
        <v>1</v>
      </c>
      <c r="C13573" t="s">
        <v>336686</v>
      </c>
      <c r="D13573">
        <v>4</v>
      </c>
      <c r="E13573" t="s">
        <v>1</v>
      </c>
      <c r="F13573" t="s">
        <v>0</v>
      </c>
    </row>
    <row r="13574" spans="1:6" x14ac:dyDescent="0.25">
      <c r="A13574" t="s">
        <v>336685</v>
      </c>
      <c r="B13574">
        <v>1</v>
      </c>
      <c r="C13574" t="s">
        <v>336684</v>
      </c>
      <c r="D13574">
        <v>104</v>
      </c>
      <c r="E13574" t="s">
        <v>1</v>
      </c>
      <c r="F13574" t="s">
        <v>0</v>
      </c>
    </row>
    <row r="13575" spans="1:6" x14ac:dyDescent="0.25">
      <c r="A13575" t="s">
        <v>336683</v>
      </c>
      <c r="B13575">
        <v>1</v>
      </c>
      <c r="C13575" t="s">
        <v>336682</v>
      </c>
      <c r="D13575">
        <v>104</v>
      </c>
      <c r="E13575" t="s">
        <v>1</v>
      </c>
      <c r="F13575" t="s">
        <v>0</v>
      </c>
    </row>
    <row r="13576" spans="1:6" x14ac:dyDescent="0.25">
      <c r="A13576" t="s">
        <v>336681</v>
      </c>
      <c r="B13576">
        <v>1</v>
      </c>
      <c r="C13576" t="s">
        <v>336680</v>
      </c>
      <c r="D13576">
        <v>104</v>
      </c>
      <c r="E13576" t="s">
        <v>1</v>
      </c>
      <c r="F13576" t="s">
        <v>0</v>
      </c>
    </row>
    <row r="13577" spans="1:6" x14ac:dyDescent="0.25">
      <c r="A13577" t="s">
        <v>336679</v>
      </c>
      <c r="B13577">
        <v>1</v>
      </c>
      <c r="C13577" t="s">
        <v>336678</v>
      </c>
      <c r="D13577">
        <v>35</v>
      </c>
      <c r="E13577" t="s">
        <v>6</v>
      </c>
      <c r="F13577" t="s">
        <v>0</v>
      </c>
    </row>
    <row r="13578" spans="1:6" x14ac:dyDescent="0.25">
      <c r="A13578" t="s">
        <v>336677</v>
      </c>
      <c r="B13578">
        <v>1</v>
      </c>
      <c r="C13578" t="s">
        <v>336676</v>
      </c>
      <c r="D13578">
        <v>104</v>
      </c>
      <c r="E13578" t="s">
        <v>1</v>
      </c>
      <c r="F13578" t="s">
        <v>0</v>
      </c>
    </row>
    <row r="13579" spans="1:6" x14ac:dyDescent="0.25">
      <c r="A13579" t="s">
        <v>336675</v>
      </c>
      <c r="B13579">
        <v>1</v>
      </c>
      <c r="C13579" t="s">
        <v>336674</v>
      </c>
      <c r="D13579">
        <v>104</v>
      </c>
      <c r="E13579" t="s">
        <v>1</v>
      </c>
      <c r="F13579" t="s">
        <v>0</v>
      </c>
    </row>
    <row r="13580" spans="1:6" x14ac:dyDescent="0.25">
      <c r="A13580" t="s">
        <v>336673</v>
      </c>
      <c r="B13580">
        <v>1</v>
      </c>
      <c r="C13580" t="s">
        <v>336672</v>
      </c>
      <c r="D13580">
        <v>4</v>
      </c>
      <c r="E13580" t="s">
        <v>1</v>
      </c>
      <c r="F13580" t="s">
        <v>0</v>
      </c>
    </row>
    <row r="13581" spans="1:6" x14ac:dyDescent="0.25">
      <c r="A13581" t="s">
        <v>336671</v>
      </c>
      <c r="B13581">
        <v>1</v>
      </c>
      <c r="C13581" t="s">
        <v>336670</v>
      </c>
      <c r="D13581">
        <v>4</v>
      </c>
      <c r="E13581" t="s">
        <v>1</v>
      </c>
      <c r="F13581" t="s">
        <v>0</v>
      </c>
    </row>
    <row r="13582" spans="1:6" x14ac:dyDescent="0.25">
      <c r="A13582" t="s">
        <v>336669</v>
      </c>
      <c r="B13582">
        <v>1</v>
      </c>
      <c r="C13582" t="s">
        <v>336668</v>
      </c>
      <c r="D13582">
        <v>87</v>
      </c>
      <c r="E13582" t="s">
        <v>6</v>
      </c>
      <c r="F13582" t="s">
        <v>0</v>
      </c>
    </row>
    <row r="13583" spans="1:6" x14ac:dyDescent="0.25">
      <c r="A13583" t="s">
        <v>336667</v>
      </c>
      <c r="B13583">
        <v>1</v>
      </c>
      <c r="C13583" t="s">
        <v>336666</v>
      </c>
      <c r="D13583">
        <v>110</v>
      </c>
      <c r="E13583" t="s">
        <v>1</v>
      </c>
      <c r="F13583" t="s">
        <v>0</v>
      </c>
    </row>
    <row r="13584" spans="1:6" x14ac:dyDescent="0.25">
      <c r="A13584" t="s">
        <v>142466</v>
      </c>
      <c r="B13584">
        <v>1</v>
      </c>
      <c r="C13584" t="s">
        <v>336665</v>
      </c>
      <c r="D13584">
        <v>36</v>
      </c>
      <c r="E13584" t="s">
        <v>6</v>
      </c>
      <c r="F13584" t="s">
        <v>0</v>
      </c>
    </row>
    <row r="13585" spans="1:6" x14ac:dyDescent="0.25">
      <c r="A13585" t="s">
        <v>336664</v>
      </c>
      <c r="B13585">
        <v>1</v>
      </c>
      <c r="C13585" t="s">
        <v>336663</v>
      </c>
      <c r="D13585">
        <v>4</v>
      </c>
      <c r="E13585" t="s">
        <v>1</v>
      </c>
      <c r="F13585" t="s">
        <v>0</v>
      </c>
    </row>
    <row r="13586" spans="1:6" x14ac:dyDescent="0.25">
      <c r="A13586" t="s">
        <v>42182</v>
      </c>
      <c r="B13586">
        <v>1</v>
      </c>
      <c r="C13586" t="s">
        <v>336662</v>
      </c>
      <c r="D13586">
        <v>92</v>
      </c>
      <c r="E13586" t="s">
        <v>253</v>
      </c>
      <c r="F13586" t="s">
        <v>0</v>
      </c>
    </row>
    <row r="13587" spans="1:6" x14ac:dyDescent="0.25">
      <c r="A13587" t="s">
        <v>336661</v>
      </c>
      <c r="B13587">
        <v>1</v>
      </c>
      <c r="C13587" t="s">
        <v>336660</v>
      </c>
      <c r="D13587">
        <v>35</v>
      </c>
      <c r="E13587" t="s">
        <v>6</v>
      </c>
      <c r="F13587" t="s">
        <v>0</v>
      </c>
    </row>
    <row r="13588" spans="1:6" x14ac:dyDescent="0.25">
      <c r="A13588" t="s">
        <v>336659</v>
      </c>
      <c r="B13588">
        <v>1</v>
      </c>
      <c r="C13588" t="s">
        <v>336658</v>
      </c>
      <c r="D13588">
        <v>105</v>
      </c>
      <c r="E13588" t="s">
        <v>1</v>
      </c>
      <c r="F13588" t="s">
        <v>0</v>
      </c>
    </row>
    <row r="13589" spans="1:6" x14ac:dyDescent="0.25">
      <c r="A13589" t="s">
        <v>336657</v>
      </c>
      <c r="B13589">
        <v>1</v>
      </c>
      <c r="C13589" t="s">
        <v>336656</v>
      </c>
      <c r="D13589">
        <v>104</v>
      </c>
      <c r="E13589" t="s">
        <v>1</v>
      </c>
      <c r="F13589" t="s">
        <v>0</v>
      </c>
    </row>
    <row r="13590" spans="1:6" x14ac:dyDescent="0.25">
      <c r="A13590" t="s">
        <v>336655</v>
      </c>
      <c r="B13590">
        <v>1</v>
      </c>
      <c r="C13590" t="s">
        <v>336654</v>
      </c>
      <c r="D13590">
        <v>90</v>
      </c>
      <c r="E13590" t="s">
        <v>6</v>
      </c>
      <c r="F13590" t="s">
        <v>0</v>
      </c>
    </row>
    <row r="13591" spans="1:6" x14ac:dyDescent="0.25">
      <c r="A13591" t="s">
        <v>329527</v>
      </c>
      <c r="B13591">
        <v>1</v>
      </c>
      <c r="C13591" t="s">
        <v>336653</v>
      </c>
      <c r="D13591">
        <v>104</v>
      </c>
      <c r="E13591" t="s">
        <v>1</v>
      </c>
      <c r="F13591" t="s">
        <v>0</v>
      </c>
    </row>
    <row r="13592" spans="1:6" x14ac:dyDescent="0.25">
      <c r="A13592" t="s">
        <v>336652</v>
      </c>
      <c r="B13592">
        <v>1</v>
      </c>
      <c r="C13592" t="s">
        <v>336651</v>
      </c>
      <c r="D13592">
        <v>104</v>
      </c>
      <c r="E13592" t="s">
        <v>1</v>
      </c>
      <c r="F13592" t="s">
        <v>0</v>
      </c>
    </row>
    <row r="13593" spans="1:6" x14ac:dyDescent="0.25">
      <c r="A13593" t="s">
        <v>336650</v>
      </c>
      <c r="B13593">
        <v>1</v>
      </c>
      <c r="C13593" t="s">
        <v>336649</v>
      </c>
      <c r="D13593">
        <v>105</v>
      </c>
      <c r="E13593" t="s">
        <v>1</v>
      </c>
      <c r="F13593" t="s">
        <v>0</v>
      </c>
    </row>
    <row r="13594" spans="1:6" x14ac:dyDescent="0.25">
      <c r="A13594" t="s">
        <v>336648</v>
      </c>
      <c r="B13594">
        <v>1</v>
      </c>
      <c r="C13594" t="s">
        <v>336647</v>
      </c>
      <c r="D13594">
        <v>4</v>
      </c>
      <c r="E13594" t="s">
        <v>1</v>
      </c>
      <c r="F13594" t="s">
        <v>0</v>
      </c>
    </row>
    <row r="13595" spans="1:6" x14ac:dyDescent="0.25">
      <c r="A13595" t="s">
        <v>336646</v>
      </c>
      <c r="B13595">
        <v>1</v>
      </c>
      <c r="C13595" t="s">
        <v>336645</v>
      </c>
      <c r="D13595">
        <v>116</v>
      </c>
      <c r="E13595" t="s">
        <v>1</v>
      </c>
      <c r="F13595" t="s">
        <v>0</v>
      </c>
    </row>
    <row r="13596" spans="1:6" x14ac:dyDescent="0.25">
      <c r="A13596" t="s">
        <v>336644</v>
      </c>
      <c r="B13596">
        <v>1</v>
      </c>
      <c r="C13596" t="s">
        <v>336643</v>
      </c>
      <c r="D13596">
        <v>104</v>
      </c>
      <c r="E13596" t="s">
        <v>1</v>
      </c>
      <c r="F13596" t="s">
        <v>0</v>
      </c>
    </row>
    <row r="13597" spans="1:6" x14ac:dyDescent="0.25">
      <c r="A13597" t="s">
        <v>336642</v>
      </c>
      <c r="B13597">
        <v>1</v>
      </c>
      <c r="C13597" t="s">
        <v>336641</v>
      </c>
      <c r="D13597">
        <v>4</v>
      </c>
      <c r="E13597" t="s">
        <v>1</v>
      </c>
      <c r="F13597" t="s">
        <v>13</v>
      </c>
    </row>
    <row r="13598" spans="1:6" x14ac:dyDescent="0.25">
      <c r="A13598" t="s">
        <v>336640</v>
      </c>
      <c r="B13598">
        <v>1</v>
      </c>
      <c r="C13598" t="s">
        <v>336639</v>
      </c>
      <c r="D13598">
        <v>104</v>
      </c>
      <c r="E13598" t="s">
        <v>1</v>
      </c>
      <c r="F13598" t="s">
        <v>0</v>
      </c>
    </row>
    <row r="13599" spans="1:6" x14ac:dyDescent="0.25">
      <c r="A13599" t="s">
        <v>336638</v>
      </c>
      <c r="B13599">
        <v>1</v>
      </c>
      <c r="C13599" t="s">
        <v>336637</v>
      </c>
      <c r="D13599">
        <v>104</v>
      </c>
      <c r="E13599" t="s">
        <v>1</v>
      </c>
      <c r="F13599" t="s">
        <v>0</v>
      </c>
    </row>
    <row r="13600" spans="1:6" x14ac:dyDescent="0.25">
      <c r="A13600" t="s">
        <v>336636</v>
      </c>
      <c r="B13600">
        <v>1</v>
      </c>
      <c r="C13600" t="s">
        <v>336635</v>
      </c>
      <c r="D13600">
        <v>4</v>
      </c>
      <c r="E13600" t="s">
        <v>1</v>
      </c>
      <c r="F13600" t="s">
        <v>0</v>
      </c>
    </row>
    <row r="13601" spans="1:6" x14ac:dyDescent="0.25">
      <c r="A13601" t="s">
        <v>336634</v>
      </c>
      <c r="B13601">
        <v>1</v>
      </c>
      <c r="C13601" t="s">
        <v>336633</v>
      </c>
      <c r="D13601">
        <v>111</v>
      </c>
      <c r="E13601" t="s">
        <v>1</v>
      </c>
      <c r="F13601" t="s">
        <v>13</v>
      </c>
    </row>
    <row r="13602" spans="1:6" x14ac:dyDescent="0.25">
      <c r="A13602" t="s">
        <v>237383</v>
      </c>
      <c r="B13602">
        <v>1</v>
      </c>
      <c r="C13602" t="s">
        <v>336632</v>
      </c>
      <c r="D13602">
        <v>80</v>
      </c>
      <c r="E13602" t="s">
        <v>32</v>
      </c>
      <c r="F13602" t="s">
        <v>0</v>
      </c>
    </row>
    <row r="13603" spans="1:6" x14ac:dyDescent="0.25">
      <c r="A13603" t="s">
        <v>336631</v>
      </c>
      <c r="B13603">
        <v>1</v>
      </c>
      <c r="C13603" t="s">
        <v>336630</v>
      </c>
      <c r="D13603">
        <v>104</v>
      </c>
      <c r="E13603" t="s">
        <v>1</v>
      </c>
      <c r="F13603" t="s">
        <v>0</v>
      </c>
    </row>
    <row r="13604" spans="1:6" x14ac:dyDescent="0.25">
      <c r="A13604" t="s">
        <v>336629</v>
      </c>
      <c r="B13604">
        <v>1</v>
      </c>
      <c r="C13604" t="s">
        <v>336628</v>
      </c>
      <c r="D13604">
        <v>4</v>
      </c>
      <c r="E13604" t="s">
        <v>1</v>
      </c>
      <c r="F13604" t="s">
        <v>0</v>
      </c>
    </row>
    <row r="13605" spans="1:6" x14ac:dyDescent="0.25">
      <c r="A13605" t="s">
        <v>336627</v>
      </c>
      <c r="B13605">
        <v>1</v>
      </c>
      <c r="C13605" t="s">
        <v>336626</v>
      </c>
      <c r="D13605">
        <v>80</v>
      </c>
      <c r="E13605" t="s">
        <v>32</v>
      </c>
      <c r="F13605" t="s">
        <v>0</v>
      </c>
    </row>
    <row r="13606" spans="1:6" x14ac:dyDescent="0.25">
      <c r="A13606" t="s">
        <v>336625</v>
      </c>
      <c r="B13606">
        <v>1</v>
      </c>
      <c r="C13606" t="s">
        <v>336624</v>
      </c>
      <c r="D13606">
        <v>111</v>
      </c>
      <c r="E13606" t="s">
        <v>1</v>
      </c>
      <c r="F13606" t="s">
        <v>0</v>
      </c>
    </row>
    <row r="13607" spans="1:6" x14ac:dyDescent="0.25">
      <c r="A13607" t="s">
        <v>307242</v>
      </c>
      <c r="B13607">
        <v>1</v>
      </c>
      <c r="C13607" t="s">
        <v>336623</v>
      </c>
      <c r="D13607">
        <v>104</v>
      </c>
      <c r="E13607" t="s">
        <v>1</v>
      </c>
      <c r="F13607" t="s">
        <v>0</v>
      </c>
    </row>
    <row r="13608" spans="1:6" x14ac:dyDescent="0.25">
      <c r="A13608" t="s">
        <v>336622</v>
      </c>
      <c r="B13608">
        <v>1</v>
      </c>
      <c r="C13608" t="s">
        <v>336621</v>
      </c>
      <c r="D13608">
        <v>104</v>
      </c>
      <c r="E13608" t="s">
        <v>1</v>
      </c>
      <c r="F13608" t="s">
        <v>0</v>
      </c>
    </row>
    <row r="13609" spans="1:6" x14ac:dyDescent="0.25">
      <c r="A13609" t="s">
        <v>336620</v>
      </c>
      <c r="B13609">
        <v>1</v>
      </c>
      <c r="C13609" t="s">
        <v>336619</v>
      </c>
      <c r="D13609">
        <v>4</v>
      </c>
      <c r="E13609" t="s">
        <v>1</v>
      </c>
      <c r="F13609" t="s">
        <v>13</v>
      </c>
    </row>
    <row r="13610" spans="1:6" x14ac:dyDescent="0.25">
      <c r="A13610" t="s">
        <v>336618</v>
      </c>
      <c r="B13610">
        <v>1</v>
      </c>
      <c r="C13610" t="s">
        <v>336617</v>
      </c>
      <c r="D13610">
        <v>40</v>
      </c>
      <c r="E13610" t="s">
        <v>6</v>
      </c>
      <c r="F13610" t="s">
        <v>0</v>
      </c>
    </row>
    <row r="13611" spans="1:6" x14ac:dyDescent="0.25">
      <c r="A13611" t="s">
        <v>336616</v>
      </c>
      <c r="B13611">
        <v>1</v>
      </c>
      <c r="C13611" t="s">
        <v>336615</v>
      </c>
      <c r="D13611">
        <v>104</v>
      </c>
      <c r="E13611" t="s">
        <v>1</v>
      </c>
      <c r="F13611" t="s">
        <v>0</v>
      </c>
    </row>
    <row r="13612" spans="1:6" x14ac:dyDescent="0.25">
      <c r="A13612" t="s">
        <v>336614</v>
      </c>
      <c r="B13612">
        <v>1</v>
      </c>
      <c r="C13612" t="s">
        <v>336613</v>
      </c>
      <c r="D13612">
        <v>4</v>
      </c>
      <c r="E13612" t="s">
        <v>1</v>
      </c>
      <c r="F13612" t="s">
        <v>0</v>
      </c>
    </row>
    <row r="13613" spans="1:6" x14ac:dyDescent="0.25">
      <c r="A13613" t="s">
        <v>291730</v>
      </c>
      <c r="B13613">
        <v>1</v>
      </c>
      <c r="C13613" t="s">
        <v>336612</v>
      </c>
      <c r="D13613">
        <v>90</v>
      </c>
      <c r="E13613" t="s">
        <v>6</v>
      </c>
      <c r="F13613" t="s">
        <v>0</v>
      </c>
    </row>
    <row r="13614" spans="1:6" x14ac:dyDescent="0.25">
      <c r="A13614" t="s">
        <v>95414</v>
      </c>
      <c r="B13614">
        <v>1</v>
      </c>
      <c r="C13614" t="s">
        <v>336611</v>
      </c>
      <c r="D13614">
        <v>87</v>
      </c>
      <c r="E13614" t="s">
        <v>6</v>
      </c>
      <c r="F13614" t="s">
        <v>0</v>
      </c>
    </row>
    <row r="13615" spans="1:6" x14ac:dyDescent="0.25">
      <c r="A13615" t="s">
        <v>336610</v>
      </c>
      <c r="B13615">
        <v>1</v>
      </c>
      <c r="C13615" t="s">
        <v>336609</v>
      </c>
      <c r="D13615">
        <v>104</v>
      </c>
      <c r="E13615" t="s">
        <v>1</v>
      </c>
      <c r="F13615" t="s">
        <v>0</v>
      </c>
    </row>
    <row r="13616" spans="1:6" x14ac:dyDescent="0.25">
      <c r="A13616" t="s">
        <v>165663</v>
      </c>
      <c r="B13616">
        <v>1</v>
      </c>
      <c r="C13616" t="s">
        <v>336608</v>
      </c>
      <c r="D13616">
        <v>104</v>
      </c>
      <c r="E13616" t="s">
        <v>1</v>
      </c>
      <c r="F13616" t="s">
        <v>0</v>
      </c>
    </row>
    <row r="13617" spans="1:6" x14ac:dyDescent="0.25">
      <c r="A13617" t="s">
        <v>132952</v>
      </c>
      <c r="B13617">
        <v>1</v>
      </c>
      <c r="C13617" t="s">
        <v>336607</v>
      </c>
      <c r="D13617">
        <v>110</v>
      </c>
      <c r="E13617" t="s">
        <v>1</v>
      </c>
      <c r="F13617" t="s">
        <v>0</v>
      </c>
    </row>
    <row r="13618" spans="1:6" x14ac:dyDescent="0.25">
      <c r="A13618" t="s">
        <v>336606</v>
      </c>
      <c r="B13618">
        <v>1</v>
      </c>
      <c r="C13618" t="s">
        <v>336605</v>
      </c>
      <c r="D13618">
        <v>92</v>
      </c>
      <c r="E13618" t="s">
        <v>253</v>
      </c>
      <c r="F13618" t="s">
        <v>0</v>
      </c>
    </row>
    <row r="13619" spans="1:6" x14ac:dyDescent="0.25">
      <c r="A13619" t="s">
        <v>336604</v>
      </c>
      <c r="B13619">
        <v>1</v>
      </c>
      <c r="C13619" t="s">
        <v>336603</v>
      </c>
      <c r="D13619">
        <v>104</v>
      </c>
      <c r="E13619" t="s">
        <v>1</v>
      </c>
      <c r="F13619" t="s">
        <v>0</v>
      </c>
    </row>
    <row r="13620" spans="1:6" x14ac:dyDescent="0.25">
      <c r="A13620" t="s">
        <v>336602</v>
      </c>
      <c r="B13620">
        <v>1</v>
      </c>
      <c r="C13620" t="s">
        <v>336601</v>
      </c>
      <c r="D13620">
        <v>104</v>
      </c>
      <c r="E13620" t="s">
        <v>1</v>
      </c>
      <c r="F13620" t="s">
        <v>0</v>
      </c>
    </row>
    <row r="13621" spans="1:6" x14ac:dyDescent="0.25">
      <c r="A13621" t="s">
        <v>336600</v>
      </c>
      <c r="B13621">
        <v>1</v>
      </c>
      <c r="C13621" t="s">
        <v>336599</v>
      </c>
      <c r="D13621">
        <v>104</v>
      </c>
      <c r="E13621" t="s">
        <v>1</v>
      </c>
      <c r="F13621" t="s">
        <v>0</v>
      </c>
    </row>
    <row r="13622" spans="1:6" x14ac:dyDescent="0.25">
      <c r="A13622" t="s">
        <v>336598</v>
      </c>
      <c r="B13622">
        <v>1</v>
      </c>
      <c r="C13622" t="s">
        <v>336597</v>
      </c>
      <c r="D13622">
        <v>90</v>
      </c>
      <c r="E13622" t="s">
        <v>6</v>
      </c>
      <c r="F13622" t="s">
        <v>0</v>
      </c>
    </row>
    <row r="13623" spans="1:6" x14ac:dyDescent="0.25">
      <c r="A13623" t="s">
        <v>336596</v>
      </c>
      <c r="B13623">
        <v>1</v>
      </c>
      <c r="C13623" t="s">
        <v>336595</v>
      </c>
      <c r="D13623">
        <v>104</v>
      </c>
      <c r="E13623" t="s">
        <v>1</v>
      </c>
      <c r="F13623" t="s">
        <v>0</v>
      </c>
    </row>
    <row r="13624" spans="1:6" x14ac:dyDescent="0.25">
      <c r="A13624" t="s">
        <v>336594</v>
      </c>
      <c r="B13624">
        <v>1</v>
      </c>
      <c r="C13624" t="s">
        <v>336593</v>
      </c>
      <c r="D13624">
        <v>105</v>
      </c>
      <c r="E13624" t="s">
        <v>1</v>
      </c>
      <c r="F13624" t="s">
        <v>0</v>
      </c>
    </row>
    <row r="13625" spans="1:6" x14ac:dyDescent="0.25">
      <c r="A13625" t="s">
        <v>336592</v>
      </c>
      <c r="B13625">
        <v>1</v>
      </c>
      <c r="C13625" t="s">
        <v>336591</v>
      </c>
      <c r="D13625">
        <v>104</v>
      </c>
      <c r="E13625" t="s">
        <v>1</v>
      </c>
      <c r="F13625" t="s">
        <v>0</v>
      </c>
    </row>
    <row r="13626" spans="1:6" x14ac:dyDescent="0.25">
      <c r="A13626" t="s">
        <v>336590</v>
      </c>
      <c r="B13626">
        <v>1</v>
      </c>
      <c r="C13626" t="s">
        <v>336589</v>
      </c>
      <c r="D13626">
        <v>80</v>
      </c>
      <c r="E13626" t="s">
        <v>32</v>
      </c>
      <c r="F13626" t="s">
        <v>0</v>
      </c>
    </row>
    <row r="13627" spans="1:6" x14ac:dyDescent="0.25">
      <c r="A13627" t="s">
        <v>192687</v>
      </c>
      <c r="B13627">
        <v>1</v>
      </c>
      <c r="C13627" t="s">
        <v>336588</v>
      </c>
      <c r="D13627">
        <v>6</v>
      </c>
      <c r="E13627" t="s">
        <v>6</v>
      </c>
      <c r="F13627" t="s">
        <v>0</v>
      </c>
    </row>
    <row r="13628" spans="1:6" x14ac:dyDescent="0.25">
      <c r="A13628" t="s">
        <v>336587</v>
      </c>
      <c r="B13628">
        <v>1</v>
      </c>
      <c r="C13628" t="s">
        <v>336586</v>
      </c>
      <c r="D13628">
        <v>104</v>
      </c>
      <c r="E13628" t="s">
        <v>1</v>
      </c>
      <c r="F13628" t="s">
        <v>0</v>
      </c>
    </row>
    <row r="13629" spans="1:6" x14ac:dyDescent="0.25">
      <c r="A13629" t="s">
        <v>3297</v>
      </c>
      <c r="B13629">
        <v>1</v>
      </c>
      <c r="C13629" t="s">
        <v>336585</v>
      </c>
      <c r="D13629">
        <v>90</v>
      </c>
      <c r="E13629" t="s">
        <v>6</v>
      </c>
      <c r="F13629" t="s">
        <v>0</v>
      </c>
    </row>
    <row r="13630" spans="1:6" x14ac:dyDescent="0.25">
      <c r="A13630" t="s">
        <v>336584</v>
      </c>
      <c r="B13630">
        <v>1</v>
      </c>
      <c r="C13630" t="s">
        <v>336583</v>
      </c>
      <c r="D13630">
        <v>105</v>
      </c>
      <c r="E13630" t="s">
        <v>1</v>
      </c>
      <c r="F13630" t="s">
        <v>0</v>
      </c>
    </row>
    <row r="13631" spans="1:6" x14ac:dyDescent="0.25">
      <c r="A13631" t="s">
        <v>336582</v>
      </c>
      <c r="B13631">
        <v>1</v>
      </c>
      <c r="C13631" t="s">
        <v>336581</v>
      </c>
      <c r="D13631">
        <v>104</v>
      </c>
      <c r="E13631" t="s">
        <v>1</v>
      </c>
      <c r="F13631" t="s">
        <v>0</v>
      </c>
    </row>
    <row r="13632" spans="1:6" x14ac:dyDescent="0.25">
      <c r="A13632" t="s">
        <v>336580</v>
      </c>
      <c r="B13632">
        <v>1</v>
      </c>
      <c r="C13632" t="s">
        <v>336579</v>
      </c>
      <c r="D13632">
        <v>104</v>
      </c>
      <c r="E13632" t="s">
        <v>1</v>
      </c>
      <c r="F13632" t="s">
        <v>0</v>
      </c>
    </row>
    <row r="13633" spans="1:6" x14ac:dyDescent="0.25">
      <c r="A13633" t="s">
        <v>336578</v>
      </c>
      <c r="B13633">
        <v>1</v>
      </c>
      <c r="C13633" t="s">
        <v>336577</v>
      </c>
      <c r="D13633">
        <v>105</v>
      </c>
      <c r="E13633" t="s">
        <v>1</v>
      </c>
      <c r="F13633" t="s">
        <v>0</v>
      </c>
    </row>
    <row r="13634" spans="1:6" x14ac:dyDescent="0.25">
      <c r="A13634" t="s">
        <v>336576</v>
      </c>
      <c r="B13634">
        <v>1</v>
      </c>
      <c r="C13634" t="s">
        <v>336575</v>
      </c>
      <c r="D13634">
        <v>111</v>
      </c>
      <c r="E13634" t="s">
        <v>1</v>
      </c>
      <c r="F13634" t="s">
        <v>0</v>
      </c>
    </row>
    <row r="13635" spans="1:6" x14ac:dyDescent="0.25">
      <c r="A13635" t="s">
        <v>336574</v>
      </c>
      <c r="B13635">
        <v>1</v>
      </c>
      <c r="C13635" t="s">
        <v>336573</v>
      </c>
      <c r="D13635">
        <v>104</v>
      </c>
      <c r="E13635" t="s">
        <v>1</v>
      </c>
      <c r="F13635" t="s">
        <v>0</v>
      </c>
    </row>
    <row r="13636" spans="1:6" x14ac:dyDescent="0.25">
      <c r="A13636" t="s">
        <v>336572</v>
      </c>
      <c r="B13636">
        <v>1</v>
      </c>
      <c r="C13636" t="s">
        <v>336571</v>
      </c>
      <c r="D13636">
        <v>4</v>
      </c>
      <c r="E13636" t="s">
        <v>1</v>
      </c>
      <c r="F13636" t="s">
        <v>0</v>
      </c>
    </row>
    <row r="13637" spans="1:6" x14ac:dyDescent="0.25">
      <c r="A13637" t="s">
        <v>12768</v>
      </c>
      <c r="B13637">
        <v>1</v>
      </c>
      <c r="C13637" t="s">
        <v>336570</v>
      </c>
      <c r="D13637">
        <v>35</v>
      </c>
      <c r="E13637" t="s">
        <v>6</v>
      </c>
      <c r="F13637" t="s">
        <v>13</v>
      </c>
    </row>
    <row r="13638" spans="1:6" x14ac:dyDescent="0.25">
      <c r="A13638" t="s">
        <v>334760</v>
      </c>
      <c r="B13638">
        <v>1</v>
      </c>
      <c r="C13638" t="s">
        <v>336569</v>
      </c>
      <c r="D13638">
        <v>4</v>
      </c>
      <c r="E13638" t="s">
        <v>1</v>
      </c>
      <c r="F13638" t="s">
        <v>13</v>
      </c>
    </row>
    <row r="13639" spans="1:6" x14ac:dyDescent="0.25">
      <c r="A13639" t="s">
        <v>336568</v>
      </c>
      <c r="B13639">
        <v>1</v>
      </c>
      <c r="C13639" t="s">
        <v>336567</v>
      </c>
      <c r="D13639">
        <v>104</v>
      </c>
      <c r="E13639" t="s">
        <v>1</v>
      </c>
      <c r="F13639" t="s">
        <v>0</v>
      </c>
    </row>
    <row r="13640" spans="1:6" x14ac:dyDescent="0.25">
      <c r="A13640" t="s">
        <v>268755</v>
      </c>
      <c r="B13640">
        <v>1</v>
      </c>
      <c r="C13640" t="s">
        <v>336566</v>
      </c>
      <c r="D13640">
        <v>40</v>
      </c>
      <c r="E13640" t="s">
        <v>6</v>
      </c>
      <c r="F13640" t="s">
        <v>0</v>
      </c>
    </row>
    <row r="13641" spans="1:6" x14ac:dyDescent="0.25">
      <c r="A13641" t="s">
        <v>336565</v>
      </c>
      <c r="B13641">
        <v>1</v>
      </c>
      <c r="C13641" t="s">
        <v>336564</v>
      </c>
      <c r="D13641">
        <v>98</v>
      </c>
      <c r="E13641" t="s">
        <v>6</v>
      </c>
      <c r="F13641" t="s">
        <v>0</v>
      </c>
    </row>
    <row r="13642" spans="1:6" x14ac:dyDescent="0.25">
      <c r="A13642" t="s">
        <v>336563</v>
      </c>
      <c r="B13642">
        <v>1</v>
      </c>
      <c r="C13642" t="s">
        <v>336562</v>
      </c>
      <c r="D13642">
        <v>104</v>
      </c>
      <c r="E13642" t="s">
        <v>1</v>
      </c>
      <c r="F13642" t="s">
        <v>0</v>
      </c>
    </row>
    <row r="13643" spans="1:6" x14ac:dyDescent="0.25">
      <c r="A13643" t="s">
        <v>336561</v>
      </c>
      <c r="B13643">
        <v>1</v>
      </c>
      <c r="C13643" t="s">
        <v>336560</v>
      </c>
      <c r="D13643">
        <v>87</v>
      </c>
      <c r="E13643" t="s">
        <v>6</v>
      </c>
      <c r="F13643" t="s">
        <v>0</v>
      </c>
    </row>
    <row r="13644" spans="1:6" x14ac:dyDescent="0.25">
      <c r="A13644" t="s">
        <v>336559</v>
      </c>
      <c r="B13644">
        <v>1</v>
      </c>
      <c r="C13644" t="s">
        <v>336558</v>
      </c>
      <c r="D13644">
        <v>104</v>
      </c>
      <c r="E13644" t="s">
        <v>1</v>
      </c>
      <c r="F13644" t="s">
        <v>0</v>
      </c>
    </row>
    <row r="13645" spans="1:6" x14ac:dyDescent="0.25">
      <c r="A13645" t="s">
        <v>336557</v>
      </c>
      <c r="B13645">
        <v>1</v>
      </c>
      <c r="C13645" t="s">
        <v>336556</v>
      </c>
      <c r="D13645">
        <v>87</v>
      </c>
      <c r="E13645" t="s">
        <v>6</v>
      </c>
      <c r="F13645" t="s">
        <v>0</v>
      </c>
    </row>
    <row r="13646" spans="1:6" x14ac:dyDescent="0.25">
      <c r="A13646" t="s">
        <v>336555</v>
      </c>
      <c r="B13646">
        <v>1</v>
      </c>
      <c r="C13646" t="s">
        <v>336554</v>
      </c>
      <c r="D13646">
        <v>104</v>
      </c>
      <c r="E13646" t="s">
        <v>1</v>
      </c>
      <c r="F13646" t="s">
        <v>0</v>
      </c>
    </row>
    <row r="13647" spans="1:6" x14ac:dyDescent="0.25">
      <c r="A13647" t="s">
        <v>336553</v>
      </c>
      <c r="B13647">
        <v>1</v>
      </c>
      <c r="C13647" t="s">
        <v>336552</v>
      </c>
      <c r="D13647">
        <v>104</v>
      </c>
      <c r="E13647" t="s">
        <v>1</v>
      </c>
      <c r="F13647" t="s">
        <v>0</v>
      </c>
    </row>
    <row r="13648" spans="1:6" x14ac:dyDescent="0.25">
      <c r="A13648" t="s">
        <v>336551</v>
      </c>
      <c r="B13648">
        <v>1</v>
      </c>
      <c r="C13648" t="s">
        <v>336550</v>
      </c>
      <c r="D13648">
        <v>4</v>
      </c>
      <c r="E13648" t="s">
        <v>1</v>
      </c>
      <c r="F13648" t="s">
        <v>0</v>
      </c>
    </row>
    <row r="13649" spans="1:6" x14ac:dyDescent="0.25">
      <c r="A13649" t="s">
        <v>336549</v>
      </c>
      <c r="B13649">
        <v>1</v>
      </c>
      <c r="C13649" t="s">
        <v>336548</v>
      </c>
      <c r="D13649">
        <v>4</v>
      </c>
      <c r="E13649" t="s">
        <v>1</v>
      </c>
      <c r="F13649" t="s">
        <v>13</v>
      </c>
    </row>
    <row r="13650" spans="1:6" x14ac:dyDescent="0.25">
      <c r="A13650" t="s">
        <v>336547</v>
      </c>
      <c r="B13650">
        <v>1</v>
      </c>
      <c r="C13650" t="s">
        <v>336546</v>
      </c>
      <c r="D13650">
        <v>104</v>
      </c>
      <c r="E13650" t="s">
        <v>1</v>
      </c>
      <c r="F13650" t="s">
        <v>0</v>
      </c>
    </row>
    <row r="13651" spans="1:6" x14ac:dyDescent="0.25">
      <c r="A13651" t="s">
        <v>336545</v>
      </c>
      <c r="B13651">
        <v>1</v>
      </c>
      <c r="C13651" t="s">
        <v>336544</v>
      </c>
      <c r="D13651">
        <v>104</v>
      </c>
      <c r="E13651" t="s">
        <v>1</v>
      </c>
      <c r="F13651" t="s">
        <v>0</v>
      </c>
    </row>
    <row r="13652" spans="1:6" x14ac:dyDescent="0.25">
      <c r="A13652" t="s">
        <v>336543</v>
      </c>
      <c r="B13652">
        <v>1</v>
      </c>
      <c r="C13652" t="s">
        <v>336542</v>
      </c>
      <c r="D13652">
        <v>4</v>
      </c>
      <c r="E13652" t="s">
        <v>1</v>
      </c>
      <c r="F13652" t="s">
        <v>0</v>
      </c>
    </row>
    <row r="13653" spans="1:6" x14ac:dyDescent="0.25">
      <c r="A13653" t="s">
        <v>336541</v>
      </c>
      <c r="B13653">
        <v>1</v>
      </c>
      <c r="C13653" t="s">
        <v>336540</v>
      </c>
      <c r="D13653">
        <v>35</v>
      </c>
      <c r="E13653" t="s">
        <v>6</v>
      </c>
      <c r="F13653" t="s">
        <v>0</v>
      </c>
    </row>
    <row r="13654" spans="1:6" x14ac:dyDescent="0.25">
      <c r="A13654" t="s">
        <v>336539</v>
      </c>
      <c r="B13654">
        <v>1</v>
      </c>
      <c r="C13654" t="s">
        <v>336538</v>
      </c>
      <c r="D13654">
        <v>105</v>
      </c>
      <c r="E13654" t="s">
        <v>1</v>
      </c>
      <c r="F13654" t="s">
        <v>0</v>
      </c>
    </row>
    <row r="13655" spans="1:6" x14ac:dyDescent="0.25">
      <c r="A13655" t="s">
        <v>336537</v>
      </c>
      <c r="B13655">
        <v>1</v>
      </c>
      <c r="C13655" t="s">
        <v>336536</v>
      </c>
      <c r="D13655">
        <v>104</v>
      </c>
      <c r="E13655" t="s">
        <v>1</v>
      </c>
      <c r="F13655" t="s">
        <v>0</v>
      </c>
    </row>
    <row r="13656" spans="1:6" x14ac:dyDescent="0.25">
      <c r="A13656" t="s">
        <v>170569</v>
      </c>
      <c r="B13656">
        <v>1</v>
      </c>
      <c r="C13656" t="s">
        <v>336535</v>
      </c>
      <c r="D13656">
        <v>80</v>
      </c>
      <c r="E13656" t="s">
        <v>32</v>
      </c>
      <c r="F13656" t="s">
        <v>0</v>
      </c>
    </row>
    <row r="13657" spans="1:6" x14ac:dyDescent="0.25">
      <c r="A13657" t="s">
        <v>336534</v>
      </c>
      <c r="B13657">
        <v>1</v>
      </c>
      <c r="C13657" t="s">
        <v>336533</v>
      </c>
      <c r="D13657">
        <v>104</v>
      </c>
      <c r="E13657" t="s">
        <v>1</v>
      </c>
      <c r="F13657" t="s">
        <v>0</v>
      </c>
    </row>
    <row r="13658" spans="1:6" x14ac:dyDescent="0.25">
      <c r="A13658" t="s">
        <v>336532</v>
      </c>
      <c r="B13658">
        <v>3</v>
      </c>
      <c r="C13658" t="s">
        <v>336531</v>
      </c>
      <c r="D13658">
        <v>4</v>
      </c>
      <c r="E13658" t="s">
        <v>1</v>
      </c>
      <c r="F13658" t="s">
        <v>13</v>
      </c>
    </row>
    <row r="13659" spans="1:6" x14ac:dyDescent="0.25">
      <c r="A13659" t="s">
        <v>336530</v>
      </c>
      <c r="B13659">
        <v>1</v>
      </c>
      <c r="C13659" t="s">
        <v>336529</v>
      </c>
      <c r="D13659">
        <v>4</v>
      </c>
      <c r="E13659" t="s">
        <v>1</v>
      </c>
      <c r="F13659" t="s">
        <v>0</v>
      </c>
    </row>
    <row r="13660" spans="1:6" x14ac:dyDescent="0.25">
      <c r="A13660" t="s">
        <v>170853</v>
      </c>
      <c r="B13660">
        <v>1</v>
      </c>
      <c r="C13660" t="s">
        <v>336528</v>
      </c>
      <c r="D13660">
        <v>4</v>
      </c>
      <c r="E13660" t="s">
        <v>1</v>
      </c>
      <c r="F13660" t="s">
        <v>0</v>
      </c>
    </row>
    <row r="13661" spans="1:6" x14ac:dyDescent="0.25">
      <c r="A13661" t="s">
        <v>336527</v>
      </c>
      <c r="B13661">
        <v>1</v>
      </c>
      <c r="C13661" t="s">
        <v>336526</v>
      </c>
      <c r="D13661">
        <v>116</v>
      </c>
      <c r="E13661" t="s">
        <v>1</v>
      </c>
      <c r="F13661" t="s">
        <v>0</v>
      </c>
    </row>
    <row r="13662" spans="1:6" x14ac:dyDescent="0.25">
      <c r="A13662" t="s">
        <v>336525</v>
      </c>
      <c r="B13662">
        <v>1</v>
      </c>
      <c r="C13662" t="s">
        <v>336524</v>
      </c>
      <c r="D13662">
        <v>4</v>
      </c>
      <c r="E13662" t="s">
        <v>1</v>
      </c>
      <c r="F13662" t="s">
        <v>0</v>
      </c>
    </row>
    <row r="13663" spans="1:6" x14ac:dyDescent="0.25">
      <c r="A13663" t="s">
        <v>336523</v>
      </c>
      <c r="B13663">
        <v>1</v>
      </c>
      <c r="C13663" t="s">
        <v>336522</v>
      </c>
      <c r="D13663">
        <v>4</v>
      </c>
      <c r="E13663" t="s">
        <v>1</v>
      </c>
      <c r="F13663" t="s">
        <v>13</v>
      </c>
    </row>
    <row r="13664" spans="1:6" x14ac:dyDescent="0.25">
      <c r="A13664" t="s">
        <v>336521</v>
      </c>
      <c r="B13664">
        <v>1</v>
      </c>
      <c r="C13664" t="s">
        <v>336520</v>
      </c>
      <c r="D13664">
        <v>35</v>
      </c>
      <c r="E13664" t="s">
        <v>6</v>
      </c>
      <c r="F13664" t="s">
        <v>0</v>
      </c>
    </row>
    <row r="13665" spans="1:6" x14ac:dyDescent="0.25">
      <c r="A13665" t="s">
        <v>336519</v>
      </c>
      <c r="B13665">
        <v>1</v>
      </c>
      <c r="C13665" t="s">
        <v>336518</v>
      </c>
      <c r="D13665">
        <v>4</v>
      </c>
      <c r="E13665" t="s">
        <v>1</v>
      </c>
      <c r="F13665" t="s">
        <v>0</v>
      </c>
    </row>
    <row r="13666" spans="1:6" x14ac:dyDescent="0.25">
      <c r="A13666" t="s">
        <v>336517</v>
      </c>
      <c r="B13666">
        <v>1</v>
      </c>
      <c r="C13666" t="s">
        <v>336516</v>
      </c>
      <c r="D13666">
        <v>4</v>
      </c>
      <c r="E13666" t="s">
        <v>1</v>
      </c>
      <c r="F13666" t="s">
        <v>13</v>
      </c>
    </row>
    <row r="13667" spans="1:6" x14ac:dyDescent="0.25">
      <c r="A13667" t="s">
        <v>172689</v>
      </c>
      <c r="B13667">
        <v>1</v>
      </c>
      <c r="C13667" t="s">
        <v>336515</v>
      </c>
      <c r="D13667">
        <v>80</v>
      </c>
      <c r="E13667" t="s">
        <v>32</v>
      </c>
      <c r="F13667" t="s">
        <v>0</v>
      </c>
    </row>
    <row r="13668" spans="1:6" x14ac:dyDescent="0.25">
      <c r="A13668" t="s">
        <v>318964</v>
      </c>
      <c r="B13668">
        <v>1</v>
      </c>
      <c r="C13668" t="s">
        <v>336514</v>
      </c>
      <c r="D13668">
        <v>87</v>
      </c>
      <c r="E13668" t="s">
        <v>6</v>
      </c>
      <c r="F13668" t="s">
        <v>0</v>
      </c>
    </row>
    <row r="13669" spans="1:6" x14ac:dyDescent="0.25">
      <c r="A13669" t="s">
        <v>336513</v>
      </c>
      <c r="B13669">
        <v>1</v>
      </c>
      <c r="C13669" t="s">
        <v>336512</v>
      </c>
      <c r="D13669">
        <v>105</v>
      </c>
      <c r="E13669" t="s">
        <v>1</v>
      </c>
      <c r="F13669" t="s">
        <v>0</v>
      </c>
    </row>
    <row r="13670" spans="1:6" x14ac:dyDescent="0.25">
      <c r="A13670" t="s">
        <v>336511</v>
      </c>
      <c r="B13670">
        <v>1</v>
      </c>
      <c r="C13670" t="s">
        <v>336510</v>
      </c>
      <c r="D13670">
        <v>105</v>
      </c>
      <c r="E13670" t="s">
        <v>1</v>
      </c>
      <c r="F13670" t="s">
        <v>0</v>
      </c>
    </row>
    <row r="13671" spans="1:6" x14ac:dyDescent="0.25">
      <c r="A13671" t="s">
        <v>153625</v>
      </c>
      <c r="B13671">
        <v>1</v>
      </c>
      <c r="C13671" t="s">
        <v>336509</v>
      </c>
      <c r="D13671">
        <v>4</v>
      </c>
      <c r="E13671" t="s">
        <v>1</v>
      </c>
      <c r="F13671" t="s">
        <v>13</v>
      </c>
    </row>
    <row r="13672" spans="1:6" x14ac:dyDescent="0.25">
      <c r="A13672" t="s">
        <v>336508</v>
      </c>
      <c r="B13672">
        <v>1</v>
      </c>
      <c r="C13672" t="s">
        <v>336507</v>
      </c>
      <c r="D13672">
        <v>105</v>
      </c>
      <c r="E13672" t="s">
        <v>1</v>
      </c>
      <c r="F13672" t="s">
        <v>0</v>
      </c>
    </row>
    <row r="13673" spans="1:6" x14ac:dyDescent="0.25">
      <c r="A13673" t="s">
        <v>336506</v>
      </c>
      <c r="B13673">
        <v>1</v>
      </c>
      <c r="C13673" t="s">
        <v>336505</v>
      </c>
      <c r="D13673">
        <v>87</v>
      </c>
      <c r="E13673" t="s">
        <v>6</v>
      </c>
      <c r="F13673" t="s">
        <v>0</v>
      </c>
    </row>
    <row r="13674" spans="1:6" x14ac:dyDescent="0.25">
      <c r="A13674" t="s">
        <v>336504</v>
      </c>
      <c r="B13674">
        <v>1</v>
      </c>
      <c r="C13674" t="s">
        <v>336503</v>
      </c>
      <c r="D13674">
        <v>104</v>
      </c>
      <c r="E13674" t="s">
        <v>1</v>
      </c>
      <c r="F13674" t="s">
        <v>0</v>
      </c>
    </row>
    <row r="13675" spans="1:6" x14ac:dyDescent="0.25">
      <c r="A13675" t="s">
        <v>336502</v>
      </c>
      <c r="B13675">
        <v>1</v>
      </c>
      <c r="C13675" t="s">
        <v>336501</v>
      </c>
      <c r="D13675">
        <v>80</v>
      </c>
      <c r="E13675" t="s">
        <v>32</v>
      </c>
      <c r="F13675" t="s">
        <v>0</v>
      </c>
    </row>
    <row r="13676" spans="1:6" x14ac:dyDescent="0.25">
      <c r="A13676" t="s">
        <v>336500</v>
      </c>
      <c r="B13676">
        <v>1</v>
      </c>
      <c r="C13676" t="s">
        <v>336499</v>
      </c>
      <c r="D13676">
        <v>104</v>
      </c>
      <c r="E13676" t="s">
        <v>1</v>
      </c>
      <c r="F13676" t="s">
        <v>0</v>
      </c>
    </row>
    <row r="13677" spans="1:6" x14ac:dyDescent="0.25">
      <c r="A13677" t="s">
        <v>336498</v>
      </c>
      <c r="B13677">
        <v>1</v>
      </c>
      <c r="C13677" t="s">
        <v>336497</v>
      </c>
      <c r="D13677">
        <v>87</v>
      </c>
      <c r="E13677" t="s">
        <v>6</v>
      </c>
      <c r="F13677" t="s">
        <v>13</v>
      </c>
    </row>
    <row r="13678" spans="1:6" x14ac:dyDescent="0.25">
      <c r="A13678" t="s">
        <v>336496</v>
      </c>
      <c r="B13678">
        <v>1</v>
      </c>
      <c r="C13678" t="s">
        <v>336495</v>
      </c>
      <c r="D13678">
        <v>4</v>
      </c>
      <c r="E13678" t="s">
        <v>1</v>
      </c>
      <c r="F13678" t="s">
        <v>0</v>
      </c>
    </row>
    <row r="13679" spans="1:6" x14ac:dyDescent="0.25">
      <c r="A13679" t="s">
        <v>336494</v>
      </c>
      <c r="B13679">
        <v>1</v>
      </c>
      <c r="C13679" t="s">
        <v>336493</v>
      </c>
      <c r="D13679">
        <v>104</v>
      </c>
      <c r="E13679" t="s">
        <v>1</v>
      </c>
      <c r="F13679" t="s">
        <v>0</v>
      </c>
    </row>
    <row r="13680" spans="1:6" x14ac:dyDescent="0.25">
      <c r="A13680" t="s">
        <v>336492</v>
      </c>
      <c r="B13680">
        <v>1</v>
      </c>
      <c r="C13680" t="s">
        <v>336491</v>
      </c>
      <c r="D13680">
        <v>110</v>
      </c>
      <c r="E13680" t="s">
        <v>1</v>
      </c>
      <c r="F13680" t="s">
        <v>0</v>
      </c>
    </row>
    <row r="13681" spans="1:6" x14ac:dyDescent="0.25">
      <c r="A13681" t="s">
        <v>336490</v>
      </c>
      <c r="B13681">
        <v>1</v>
      </c>
      <c r="C13681" t="s">
        <v>336489</v>
      </c>
      <c r="D13681">
        <v>90</v>
      </c>
      <c r="E13681" t="s">
        <v>6</v>
      </c>
      <c r="F13681" t="s">
        <v>0</v>
      </c>
    </row>
    <row r="13682" spans="1:6" x14ac:dyDescent="0.25">
      <c r="A13682" t="s">
        <v>336488</v>
      </c>
      <c r="B13682">
        <v>1</v>
      </c>
      <c r="C13682" t="s">
        <v>336487</v>
      </c>
      <c r="D13682">
        <v>105</v>
      </c>
      <c r="E13682" t="s">
        <v>1</v>
      </c>
      <c r="F13682" t="s">
        <v>0</v>
      </c>
    </row>
    <row r="13683" spans="1:6" x14ac:dyDescent="0.25">
      <c r="A13683" t="s">
        <v>336486</v>
      </c>
      <c r="B13683">
        <v>1</v>
      </c>
      <c r="C13683" t="s">
        <v>336485</v>
      </c>
      <c r="D13683">
        <v>104</v>
      </c>
      <c r="E13683" t="s">
        <v>1</v>
      </c>
      <c r="F13683" t="s">
        <v>0</v>
      </c>
    </row>
    <row r="13684" spans="1:6" x14ac:dyDescent="0.25">
      <c r="A13684" t="s">
        <v>174605</v>
      </c>
      <c r="B13684">
        <v>1</v>
      </c>
      <c r="C13684" t="s">
        <v>336484</v>
      </c>
      <c r="D13684">
        <v>4</v>
      </c>
      <c r="E13684" t="s">
        <v>1</v>
      </c>
      <c r="F13684" t="s">
        <v>13</v>
      </c>
    </row>
    <row r="13685" spans="1:6" x14ac:dyDescent="0.25">
      <c r="A13685" t="s">
        <v>336483</v>
      </c>
      <c r="B13685">
        <v>1</v>
      </c>
      <c r="C13685" t="s">
        <v>336482</v>
      </c>
      <c r="D13685">
        <v>87</v>
      </c>
      <c r="E13685" t="s">
        <v>6</v>
      </c>
      <c r="F13685" t="s">
        <v>0</v>
      </c>
    </row>
    <row r="13686" spans="1:6" x14ac:dyDescent="0.25">
      <c r="A13686" t="s">
        <v>336481</v>
      </c>
      <c r="B13686">
        <v>1</v>
      </c>
      <c r="C13686" t="s">
        <v>336480</v>
      </c>
      <c r="D13686">
        <v>104</v>
      </c>
      <c r="E13686" t="s">
        <v>1</v>
      </c>
      <c r="F13686" t="s">
        <v>0</v>
      </c>
    </row>
    <row r="13687" spans="1:6" x14ac:dyDescent="0.25">
      <c r="A13687" t="s">
        <v>336479</v>
      </c>
      <c r="B13687">
        <v>1</v>
      </c>
      <c r="C13687" t="s">
        <v>336478</v>
      </c>
      <c r="D13687">
        <v>98</v>
      </c>
      <c r="E13687" t="s">
        <v>6</v>
      </c>
      <c r="F13687" t="s">
        <v>0</v>
      </c>
    </row>
    <row r="13688" spans="1:6" x14ac:dyDescent="0.25">
      <c r="A13688" t="s">
        <v>336477</v>
      </c>
      <c r="B13688">
        <v>1</v>
      </c>
      <c r="C13688" t="s">
        <v>336476</v>
      </c>
      <c r="D13688">
        <v>80</v>
      </c>
      <c r="E13688" t="s">
        <v>32</v>
      </c>
      <c r="F13688" t="s">
        <v>0</v>
      </c>
    </row>
    <row r="13689" spans="1:6" x14ac:dyDescent="0.25">
      <c r="A13689" t="s">
        <v>336475</v>
      </c>
      <c r="B13689">
        <v>1</v>
      </c>
      <c r="C13689" t="s">
        <v>336474</v>
      </c>
      <c r="D13689">
        <v>104</v>
      </c>
      <c r="E13689" t="s">
        <v>1</v>
      </c>
      <c r="F13689" t="s">
        <v>0</v>
      </c>
    </row>
    <row r="13690" spans="1:6" x14ac:dyDescent="0.25">
      <c r="A13690" t="s">
        <v>336473</v>
      </c>
      <c r="B13690">
        <v>1</v>
      </c>
      <c r="C13690" t="s">
        <v>336472</v>
      </c>
      <c r="D13690">
        <v>107</v>
      </c>
      <c r="E13690" t="s">
        <v>1</v>
      </c>
      <c r="F13690" t="s">
        <v>0</v>
      </c>
    </row>
    <row r="13691" spans="1:6" x14ac:dyDescent="0.25">
      <c r="A13691" t="s">
        <v>336471</v>
      </c>
      <c r="B13691">
        <v>1</v>
      </c>
      <c r="C13691" t="s">
        <v>336470</v>
      </c>
      <c r="D13691">
        <v>104</v>
      </c>
      <c r="E13691" t="s">
        <v>1</v>
      </c>
      <c r="F13691" t="s">
        <v>0</v>
      </c>
    </row>
    <row r="13692" spans="1:6" x14ac:dyDescent="0.25">
      <c r="A13692" t="s">
        <v>336469</v>
      </c>
      <c r="B13692">
        <v>1</v>
      </c>
      <c r="C13692" t="s">
        <v>336468</v>
      </c>
      <c r="D13692">
        <v>104</v>
      </c>
      <c r="E13692" t="s">
        <v>1</v>
      </c>
      <c r="F13692" t="s">
        <v>0</v>
      </c>
    </row>
    <row r="13693" spans="1:6" x14ac:dyDescent="0.25">
      <c r="A13693" t="s">
        <v>332326</v>
      </c>
      <c r="B13693">
        <v>1</v>
      </c>
      <c r="C13693" t="s">
        <v>336467</v>
      </c>
      <c r="D13693">
        <v>111</v>
      </c>
      <c r="E13693" t="s">
        <v>1</v>
      </c>
      <c r="F13693" t="s">
        <v>0</v>
      </c>
    </row>
    <row r="13694" spans="1:6" x14ac:dyDescent="0.25">
      <c r="A13694" t="s">
        <v>210957</v>
      </c>
      <c r="B13694">
        <v>1</v>
      </c>
      <c r="C13694" t="s">
        <v>336466</v>
      </c>
      <c r="D13694">
        <v>35</v>
      </c>
      <c r="E13694" t="s">
        <v>6</v>
      </c>
      <c r="F13694" t="s">
        <v>13</v>
      </c>
    </row>
    <row r="13695" spans="1:6" x14ac:dyDescent="0.25">
      <c r="A13695" t="s">
        <v>336465</v>
      </c>
      <c r="B13695">
        <v>1</v>
      </c>
      <c r="C13695" t="s">
        <v>336464</v>
      </c>
      <c r="D13695">
        <v>93</v>
      </c>
      <c r="E13695" t="s">
        <v>6</v>
      </c>
      <c r="F13695" t="s">
        <v>0</v>
      </c>
    </row>
    <row r="13696" spans="1:6" x14ac:dyDescent="0.25">
      <c r="A13696" t="s">
        <v>336463</v>
      </c>
      <c r="B13696">
        <v>1</v>
      </c>
      <c r="C13696" t="s">
        <v>336462</v>
      </c>
      <c r="D13696">
        <v>4</v>
      </c>
      <c r="E13696" t="s">
        <v>1</v>
      </c>
      <c r="F13696" t="s">
        <v>0</v>
      </c>
    </row>
    <row r="13697" spans="1:6" x14ac:dyDescent="0.25">
      <c r="A13697" t="s">
        <v>336461</v>
      </c>
      <c r="B13697">
        <v>1</v>
      </c>
      <c r="C13697" t="s">
        <v>336460</v>
      </c>
      <c r="D13697">
        <v>4</v>
      </c>
      <c r="E13697" t="s">
        <v>1</v>
      </c>
      <c r="F13697" t="s">
        <v>13</v>
      </c>
    </row>
    <row r="13698" spans="1:6" x14ac:dyDescent="0.25">
      <c r="A13698" t="s">
        <v>336459</v>
      </c>
      <c r="B13698">
        <v>1</v>
      </c>
      <c r="C13698" t="s">
        <v>336458</v>
      </c>
      <c r="D13698">
        <v>104</v>
      </c>
      <c r="E13698" t="s">
        <v>1</v>
      </c>
      <c r="F13698" t="s">
        <v>0</v>
      </c>
    </row>
    <row r="13699" spans="1:6" x14ac:dyDescent="0.25">
      <c r="A13699" t="s">
        <v>124003</v>
      </c>
      <c r="B13699">
        <v>1</v>
      </c>
      <c r="C13699" t="s">
        <v>336457</v>
      </c>
      <c r="D13699">
        <v>92</v>
      </c>
      <c r="E13699" t="s">
        <v>253</v>
      </c>
      <c r="F13699" t="s">
        <v>0</v>
      </c>
    </row>
    <row r="13700" spans="1:6" x14ac:dyDescent="0.25">
      <c r="A13700" t="s">
        <v>336456</v>
      </c>
      <c r="B13700">
        <v>1</v>
      </c>
      <c r="C13700" t="s">
        <v>336455</v>
      </c>
      <c r="D13700">
        <v>78</v>
      </c>
      <c r="E13700" t="s">
        <v>1</v>
      </c>
      <c r="F13700" t="s">
        <v>0</v>
      </c>
    </row>
    <row r="13701" spans="1:6" x14ac:dyDescent="0.25">
      <c r="A13701" t="s">
        <v>336454</v>
      </c>
      <c r="B13701">
        <v>1</v>
      </c>
      <c r="C13701" t="s">
        <v>336453</v>
      </c>
      <c r="D13701">
        <v>4</v>
      </c>
      <c r="E13701" t="s">
        <v>1</v>
      </c>
      <c r="F13701" t="s">
        <v>0</v>
      </c>
    </row>
    <row r="13702" spans="1:6" x14ac:dyDescent="0.25">
      <c r="A13702" t="s">
        <v>336452</v>
      </c>
      <c r="B13702">
        <v>1</v>
      </c>
      <c r="C13702" t="s">
        <v>336451</v>
      </c>
      <c r="D13702">
        <v>4</v>
      </c>
      <c r="E13702" t="s">
        <v>1</v>
      </c>
      <c r="F13702" t="s">
        <v>0</v>
      </c>
    </row>
    <row r="13703" spans="1:6" x14ac:dyDescent="0.25">
      <c r="A13703" t="s">
        <v>336450</v>
      </c>
      <c r="B13703">
        <v>3</v>
      </c>
      <c r="C13703" t="s">
        <v>336449</v>
      </c>
      <c r="D13703">
        <v>104</v>
      </c>
      <c r="E13703" t="s">
        <v>1</v>
      </c>
      <c r="F13703" t="s">
        <v>0</v>
      </c>
    </row>
    <row r="13704" spans="1:6" x14ac:dyDescent="0.25">
      <c r="A13704" t="s">
        <v>336448</v>
      </c>
      <c r="B13704">
        <v>1</v>
      </c>
      <c r="C13704" t="s">
        <v>336447</v>
      </c>
      <c r="D13704">
        <v>6</v>
      </c>
      <c r="E13704" t="s">
        <v>6</v>
      </c>
      <c r="F13704" t="s">
        <v>0</v>
      </c>
    </row>
    <row r="13705" spans="1:6" x14ac:dyDescent="0.25">
      <c r="A13705" t="s">
        <v>336446</v>
      </c>
      <c r="B13705">
        <v>1</v>
      </c>
      <c r="C13705" t="s">
        <v>336445</v>
      </c>
      <c r="D13705">
        <v>105</v>
      </c>
      <c r="E13705" t="s">
        <v>1</v>
      </c>
      <c r="F13705" t="s">
        <v>0</v>
      </c>
    </row>
    <row r="13706" spans="1:6" x14ac:dyDescent="0.25">
      <c r="A13706" t="s">
        <v>187856</v>
      </c>
      <c r="B13706">
        <v>1</v>
      </c>
      <c r="C13706" t="s">
        <v>336444</v>
      </c>
      <c r="D13706">
        <v>35</v>
      </c>
      <c r="E13706" t="s">
        <v>6</v>
      </c>
      <c r="F13706" t="s">
        <v>13</v>
      </c>
    </row>
    <row r="13707" spans="1:6" x14ac:dyDescent="0.25">
      <c r="A13707" t="s">
        <v>117615</v>
      </c>
      <c r="B13707">
        <v>1</v>
      </c>
      <c r="C13707" t="s">
        <v>336443</v>
      </c>
      <c r="D13707">
        <v>4</v>
      </c>
      <c r="E13707" t="s">
        <v>1</v>
      </c>
      <c r="F13707" t="s">
        <v>13</v>
      </c>
    </row>
    <row r="13708" spans="1:6" x14ac:dyDescent="0.25">
      <c r="A13708" t="s">
        <v>336442</v>
      </c>
      <c r="B13708">
        <v>1</v>
      </c>
      <c r="C13708" t="s">
        <v>336441</v>
      </c>
      <c r="D13708">
        <v>109</v>
      </c>
      <c r="E13708" t="s">
        <v>1</v>
      </c>
      <c r="F13708" t="s">
        <v>0</v>
      </c>
    </row>
    <row r="13709" spans="1:6" x14ac:dyDescent="0.25">
      <c r="A13709" t="s">
        <v>336440</v>
      </c>
      <c r="B13709">
        <v>1</v>
      </c>
      <c r="C13709" t="s">
        <v>336439</v>
      </c>
      <c r="D13709">
        <v>4</v>
      </c>
      <c r="E13709" t="s">
        <v>1</v>
      </c>
      <c r="F13709" t="s">
        <v>0</v>
      </c>
    </row>
    <row r="13710" spans="1:6" x14ac:dyDescent="0.25">
      <c r="A13710" t="s">
        <v>336438</v>
      </c>
      <c r="B13710">
        <v>1</v>
      </c>
      <c r="C13710" t="s">
        <v>336437</v>
      </c>
      <c r="D13710">
        <v>80</v>
      </c>
      <c r="E13710" t="s">
        <v>32</v>
      </c>
      <c r="F13710" t="s">
        <v>0</v>
      </c>
    </row>
    <row r="13711" spans="1:6" x14ac:dyDescent="0.25">
      <c r="A13711" t="s">
        <v>336436</v>
      </c>
      <c r="B13711">
        <v>1</v>
      </c>
      <c r="C13711" t="s">
        <v>336435</v>
      </c>
      <c r="D13711">
        <v>35</v>
      </c>
      <c r="E13711" t="s">
        <v>6</v>
      </c>
      <c r="F13711" t="s">
        <v>0</v>
      </c>
    </row>
    <row r="13712" spans="1:6" x14ac:dyDescent="0.25">
      <c r="A13712" t="s">
        <v>336434</v>
      </c>
      <c r="B13712">
        <v>1</v>
      </c>
      <c r="C13712" t="s">
        <v>336433</v>
      </c>
      <c r="D13712">
        <v>78</v>
      </c>
      <c r="E13712" t="s">
        <v>1</v>
      </c>
      <c r="F13712" t="s">
        <v>0</v>
      </c>
    </row>
    <row r="13713" spans="1:6" x14ac:dyDescent="0.25">
      <c r="A13713" t="s">
        <v>336432</v>
      </c>
      <c r="B13713">
        <v>1</v>
      </c>
      <c r="C13713" t="s">
        <v>336431</v>
      </c>
      <c r="D13713">
        <v>4</v>
      </c>
      <c r="E13713" t="s">
        <v>1</v>
      </c>
      <c r="F13713" t="s">
        <v>0</v>
      </c>
    </row>
    <row r="13714" spans="1:6" x14ac:dyDescent="0.25">
      <c r="A13714" t="s">
        <v>336430</v>
      </c>
      <c r="B13714">
        <v>1</v>
      </c>
      <c r="C13714" t="s">
        <v>336429</v>
      </c>
      <c r="D13714">
        <v>104</v>
      </c>
      <c r="E13714" t="s">
        <v>1</v>
      </c>
      <c r="F13714" t="s">
        <v>0</v>
      </c>
    </row>
    <row r="13715" spans="1:6" x14ac:dyDescent="0.25">
      <c r="A13715" t="s">
        <v>336428</v>
      </c>
      <c r="B13715">
        <v>1</v>
      </c>
      <c r="C13715" t="s">
        <v>336427</v>
      </c>
      <c r="D13715">
        <v>4</v>
      </c>
      <c r="E13715" t="s">
        <v>1</v>
      </c>
      <c r="F13715" t="s">
        <v>13</v>
      </c>
    </row>
    <row r="13716" spans="1:6" x14ac:dyDescent="0.25">
      <c r="A13716" t="s">
        <v>336426</v>
      </c>
      <c r="B13716">
        <v>3</v>
      </c>
      <c r="C13716" t="s">
        <v>336425</v>
      </c>
      <c r="D13716">
        <v>6</v>
      </c>
      <c r="E13716" t="s">
        <v>6</v>
      </c>
      <c r="F13716" t="s">
        <v>13</v>
      </c>
    </row>
    <row r="13717" spans="1:6" x14ac:dyDescent="0.25">
      <c r="A13717" t="s">
        <v>257006</v>
      </c>
      <c r="B13717">
        <v>1</v>
      </c>
      <c r="C13717" t="s">
        <v>336424</v>
      </c>
      <c r="D13717">
        <v>116</v>
      </c>
      <c r="E13717" t="s">
        <v>1</v>
      </c>
      <c r="F13717" t="s">
        <v>13</v>
      </c>
    </row>
    <row r="13718" spans="1:6" x14ac:dyDescent="0.25">
      <c r="A13718" t="s">
        <v>336423</v>
      </c>
      <c r="B13718">
        <v>1</v>
      </c>
      <c r="C13718" t="s">
        <v>336422</v>
      </c>
      <c r="D13718">
        <v>87</v>
      </c>
      <c r="E13718" t="s">
        <v>6</v>
      </c>
      <c r="F13718" t="s">
        <v>0</v>
      </c>
    </row>
    <row r="13719" spans="1:6" x14ac:dyDescent="0.25">
      <c r="A13719" t="s">
        <v>336421</v>
      </c>
      <c r="B13719">
        <v>1</v>
      </c>
      <c r="C13719" t="s">
        <v>336420</v>
      </c>
      <c r="D13719">
        <v>104</v>
      </c>
      <c r="E13719" t="s">
        <v>1</v>
      </c>
      <c r="F13719" t="s">
        <v>0</v>
      </c>
    </row>
    <row r="13720" spans="1:6" x14ac:dyDescent="0.25">
      <c r="A13720" t="s">
        <v>336419</v>
      </c>
      <c r="B13720">
        <v>1</v>
      </c>
      <c r="C13720" t="s">
        <v>336418</v>
      </c>
      <c r="D13720">
        <v>35</v>
      </c>
      <c r="E13720" t="s">
        <v>6</v>
      </c>
      <c r="F13720" t="s">
        <v>0</v>
      </c>
    </row>
    <row r="13721" spans="1:6" x14ac:dyDescent="0.25">
      <c r="A13721" t="s">
        <v>336417</v>
      </c>
      <c r="B13721">
        <v>1</v>
      </c>
      <c r="C13721" t="s">
        <v>336416</v>
      </c>
      <c r="D13721">
        <v>4</v>
      </c>
      <c r="E13721" t="s">
        <v>1</v>
      </c>
      <c r="F13721" t="s">
        <v>0</v>
      </c>
    </row>
    <row r="13722" spans="1:6" x14ac:dyDescent="0.25">
      <c r="A13722" t="s">
        <v>258284</v>
      </c>
      <c r="B13722">
        <v>1</v>
      </c>
      <c r="C13722" t="s">
        <v>336415</v>
      </c>
      <c r="D13722">
        <v>104</v>
      </c>
      <c r="E13722" t="s">
        <v>1</v>
      </c>
      <c r="F13722" t="s">
        <v>0</v>
      </c>
    </row>
    <row r="13723" spans="1:6" x14ac:dyDescent="0.25">
      <c r="A13723" t="s">
        <v>336414</v>
      </c>
      <c r="B13723">
        <v>1</v>
      </c>
      <c r="C13723" t="s">
        <v>336413</v>
      </c>
      <c r="D13723">
        <v>104</v>
      </c>
      <c r="E13723" t="s">
        <v>1</v>
      </c>
      <c r="F13723" t="s">
        <v>0</v>
      </c>
    </row>
    <row r="13724" spans="1:6" x14ac:dyDescent="0.25">
      <c r="A13724" t="s">
        <v>312959</v>
      </c>
      <c r="B13724">
        <v>1</v>
      </c>
      <c r="C13724" t="s">
        <v>336412</v>
      </c>
      <c r="D13724">
        <v>4</v>
      </c>
      <c r="E13724" t="s">
        <v>1</v>
      </c>
      <c r="F13724" t="s">
        <v>13</v>
      </c>
    </row>
    <row r="13725" spans="1:6" x14ac:dyDescent="0.25">
      <c r="A13725" t="s">
        <v>336411</v>
      </c>
      <c r="B13725">
        <v>1</v>
      </c>
      <c r="C13725" t="s">
        <v>336410</v>
      </c>
      <c r="D13725">
        <v>4</v>
      </c>
      <c r="E13725" t="s">
        <v>1</v>
      </c>
      <c r="F13725" t="s">
        <v>13</v>
      </c>
    </row>
    <row r="13726" spans="1:6" x14ac:dyDescent="0.25">
      <c r="A13726" t="s">
        <v>336409</v>
      </c>
      <c r="B13726">
        <v>1</v>
      </c>
      <c r="C13726" t="s">
        <v>336408</v>
      </c>
      <c r="D13726">
        <v>80</v>
      </c>
      <c r="E13726" t="s">
        <v>32</v>
      </c>
      <c r="F13726" t="s">
        <v>0</v>
      </c>
    </row>
    <row r="13727" spans="1:6" x14ac:dyDescent="0.25">
      <c r="A13727" t="s">
        <v>336407</v>
      </c>
      <c r="B13727">
        <v>1</v>
      </c>
      <c r="C13727" t="s">
        <v>336406</v>
      </c>
      <c r="D13727">
        <v>6</v>
      </c>
      <c r="E13727" t="s">
        <v>6</v>
      </c>
      <c r="F13727" t="s">
        <v>0</v>
      </c>
    </row>
    <row r="13728" spans="1:6" x14ac:dyDescent="0.25">
      <c r="A13728" t="s">
        <v>336405</v>
      </c>
      <c r="B13728">
        <v>1</v>
      </c>
      <c r="C13728" t="s">
        <v>336404</v>
      </c>
      <c r="D13728">
        <v>104</v>
      </c>
      <c r="E13728" t="s">
        <v>1</v>
      </c>
      <c r="F13728" t="s">
        <v>0</v>
      </c>
    </row>
    <row r="13729" spans="1:6" x14ac:dyDescent="0.25">
      <c r="A13729" t="s">
        <v>336403</v>
      </c>
      <c r="B13729">
        <v>1</v>
      </c>
      <c r="C13729" t="s">
        <v>336402</v>
      </c>
      <c r="D13729">
        <v>4</v>
      </c>
      <c r="E13729" t="s">
        <v>1</v>
      </c>
      <c r="F13729" t="s">
        <v>0</v>
      </c>
    </row>
    <row r="13730" spans="1:6" x14ac:dyDescent="0.25">
      <c r="A13730" t="s">
        <v>336401</v>
      </c>
      <c r="B13730">
        <v>1</v>
      </c>
      <c r="C13730" t="s">
        <v>336400</v>
      </c>
      <c r="D13730">
        <v>90</v>
      </c>
      <c r="E13730" t="s">
        <v>6</v>
      </c>
      <c r="F13730" t="s">
        <v>0</v>
      </c>
    </row>
    <row r="13731" spans="1:6" x14ac:dyDescent="0.25">
      <c r="A13731" t="s">
        <v>336399</v>
      </c>
      <c r="B13731">
        <v>1</v>
      </c>
      <c r="C13731" t="s">
        <v>336398</v>
      </c>
      <c r="D13731">
        <v>54</v>
      </c>
      <c r="E13731" t="s">
        <v>6</v>
      </c>
      <c r="F13731" t="s">
        <v>0</v>
      </c>
    </row>
    <row r="13732" spans="1:6" x14ac:dyDescent="0.25">
      <c r="A13732" t="s">
        <v>336397</v>
      </c>
      <c r="B13732">
        <v>1</v>
      </c>
      <c r="C13732" t="s">
        <v>336396</v>
      </c>
      <c r="D13732">
        <v>4</v>
      </c>
      <c r="E13732" t="s">
        <v>1</v>
      </c>
      <c r="F13732" t="s">
        <v>0</v>
      </c>
    </row>
    <row r="13733" spans="1:6" x14ac:dyDescent="0.25">
      <c r="A13733" t="s">
        <v>336395</v>
      </c>
      <c r="B13733">
        <v>1</v>
      </c>
      <c r="C13733" t="s">
        <v>336394</v>
      </c>
      <c r="D13733">
        <v>104</v>
      </c>
      <c r="E13733" t="s">
        <v>1</v>
      </c>
      <c r="F13733" t="s">
        <v>0</v>
      </c>
    </row>
    <row r="13734" spans="1:6" x14ac:dyDescent="0.25">
      <c r="A13734" t="s">
        <v>336393</v>
      </c>
      <c r="B13734">
        <v>1</v>
      </c>
      <c r="C13734" t="s">
        <v>336392</v>
      </c>
      <c r="D13734">
        <v>104</v>
      </c>
      <c r="E13734" t="s">
        <v>1</v>
      </c>
      <c r="F13734" t="s">
        <v>0</v>
      </c>
    </row>
    <row r="13735" spans="1:6" x14ac:dyDescent="0.25">
      <c r="A13735" t="s">
        <v>336391</v>
      </c>
      <c r="B13735">
        <v>1</v>
      </c>
      <c r="C13735" t="s">
        <v>336390</v>
      </c>
      <c r="D13735">
        <v>104</v>
      </c>
      <c r="E13735" t="s">
        <v>1</v>
      </c>
      <c r="F13735" t="s">
        <v>0</v>
      </c>
    </row>
    <row r="13736" spans="1:6" x14ac:dyDescent="0.25">
      <c r="A13736" t="s">
        <v>336389</v>
      </c>
      <c r="B13736">
        <v>1</v>
      </c>
      <c r="C13736" t="s">
        <v>336388</v>
      </c>
      <c r="D13736">
        <v>106</v>
      </c>
      <c r="E13736" t="s">
        <v>1</v>
      </c>
      <c r="F13736" t="s">
        <v>0</v>
      </c>
    </row>
    <row r="13737" spans="1:6" x14ac:dyDescent="0.25">
      <c r="A13737" t="s">
        <v>336387</v>
      </c>
      <c r="B13737">
        <v>1</v>
      </c>
      <c r="C13737" t="s">
        <v>336386</v>
      </c>
      <c r="D13737">
        <v>98</v>
      </c>
      <c r="E13737" t="s">
        <v>6</v>
      </c>
      <c r="F13737" t="s">
        <v>0</v>
      </c>
    </row>
    <row r="13738" spans="1:6" x14ac:dyDescent="0.25">
      <c r="A13738" t="s">
        <v>336385</v>
      </c>
      <c r="B13738">
        <v>1</v>
      </c>
      <c r="C13738" t="s">
        <v>336384</v>
      </c>
      <c r="D13738">
        <v>104</v>
      </c>
      <c r="E13738" t="s">
        <v>1</v>
      </c>
      <c r="F13738" t="s">
        <v>0</v>
      </c>
    </row>
    <row r="13739" spans="1:6" x14ac:dyDescent="0.25">
      <c r="A13739" t="s">
        <v>336383</v>
      </c>
      <c r="B13739">
        <v>1</v>
      </c>
      <c r="C13739" t="s">
        <v>336382</v>
      </c>
      <c r="D13739">
        <v>116</v>
      </c>
      <c r="E13739" t="s">
        <v>1</v>
      </c>
      <c r="F13739" t="s">
        <v>13</v>
      </c>
    </row>
    <row r="13740" spans="1:6" x14ac:dyDescent="0.25">
      <c r="A13740" t="s">
        <v>336381</v>
      </c>
      <c r="B13740">
        <v>1</v>
      </c>
      <c r="C13740" t="s">
        <v>336380</v>
      </c>
      <c r="D13740">
        <v>104</v>
      </c>
      <c r="E13740" t="s">
        <v>1</v>
      </c>
      <c r="F13740" t="s">
        <v>0</v>
      </c>
    </row>
    <row r="13741" spans="1:6" x14ac:dyDescent="0.25">
      <c r="A13741" t="s">
        <v>336379</v>
      </c>
      <c r="B13741">
        <v>1</v>
      </c>
      <c r="C13741" t="s">
        <v>336378</v>
      </c>
      <c r="D13741">
        <v>104</v>
      </c>
      <c r="E13741" t="s">
        <v>1</v>
      </c>
      <c r="F13741" t="s">
        <v>0</v>
      </c>
    </row>
    <row r="13742" spans="1:6" x14ac:dyDescent="0.25">
      <c r="A13742" t="s">
        <v>336377</v>
      </c>
      <c r="B13742">
        <v>1</v>
      </c>
      <c r="C13742" t="s">
        <v>336376</v>
      </c>
      <c r="D13742">
        <v>105</v>
      </c>
      <c r="E13742" t="s">
        <v>1</v>
      </c>
      <c r="F13742" t="s">
        <v>0</v>
      </c>
    </row>
    <row r="13743" spans="1:6" x14ac:dyDescent="0.25">
      <c r="A13743" t="s">
        <v>336375</v>
      </c>
      <c r="B13743">
        <v>1</v>
      </c>
      <c r="C13743" t="s">
        <v>336374</v>
      </c>
      <c r="D13743">
        <v>35</v>
      </c>
      <c r="E13743" t="s">
        <v>6</v>
      </c>
      <c r="F13743" t="s">
        <v>0</v>
      </c>
    </row>
    <row r="13744" spans="1:6" x14ac:dyDescent="0.25">
      <c r="A13744" t="s">
        <v>336373</v>
      </c>
      <c r="B13744">
        <v>1</v>
      </c>
      <c r="C13744" t="s">
        <v>336372</v>
      </c>
      <c r="D13744">
        <v>111</v>
      </c>
      <c r="E13744" t="s">
        <v>1</v>
      </c>
      <c r="F13744" t="s">
        <v>13</v>
      </c>
    </row>
    <row r="13745" spans="1:6" x14ac:dyDescent="0.25">
      <c r="A13745" t="s">
        <v>336371</v>
      </c>
      <c r="B13745">
        <v>1</v>
      </c>
      <c r="C13745" t="s">
        <v>336370</v>
      </c>
      <c r="D13745">
        <v>104</v>
      </c>
      <c r="E13745" t="s">
        <v>1</v>
      </c>
      <c r="F13745" t="s">
        <v>0</v>
      </c>
    </row>
    <row r="13746" spans="1:6" x14ac:dyDescent="0.25">
      <c r="A13746" t="s">
        <v>171416</v>
      </c>
      <c r="B13746">
        <v>1</v>
      </c>
      <c r="C13746" t="s">
        <v>336369</v>
      </c>
      <c r="D13746">
        <v>105</v>
      </c>
      <c r="E13746" t="s">
        <v>1</v>
      </c>
      <c r="F13746" t="s">
        <v>0</v>
      </c>
    </row>
    <row r="13747" spans="1:6" x14ac:dyDescent="0.25">
      <c r="A13747" t="s">
        <v>336368</v>
      </c>
      <c r="B13747">
        <v>1</v>
      </c>
      <c r="C13747" t="s">
        <v>336367</v>
      </c>
      <c r="D13747">
        <v>4</v>
      </c>
      <c r="E13747" t="s">
        <v>1</v>
      </c>
      <c r="F13747" t="s">
        <v>0</v>
      </c>
    </row>
    <row r="13748" spans="1:6" x14ac:dyDescent="0.25">
      <c r="A13748" t="s">
        <v>336366</v>
      </c>
      <c r="B13748">
        <v>1</v>
      </c>
      <c r="C13748" t="s">
        <v>336365</v>
      </c>
      <c r="D13748">
        <v>111</v>
      </c>
      <c r="E13748" t="s">
        <v>1</v>
      </c>
      <c r="F13748" t="s">
        <v>13</v>
      </c>
    </row>
    <row r="13749" spans="1:6" x14ac:dyDescent="0.25">
      <c r="A13749" t="s">
        <v>336364</v>
      </c>
      <c r="B13749">
        <v>1</v>
      </c>
      <c r="C13749" t="s">
        <v>336363</v>
      </c>
      <c r="D13749">
        <v>104</v>
      </c>
      <c r="E13749" t="s">
        <v>1</v>
      </c>
      <c r="F13749" t="s">
        <v>0</v>
      </c>
    </row>
    <row r="13750" spans="1:6" x14ac:dyDescent="0.25">
      <c r="A13750" t="s">
        <v>336362</v>
      </c>
      <c r="B13750">
        <v>1</v>
      </c>
      <c r="C13750" t="s">
        <v>336361</v>
      </c>
      <c r="D13750">
        <v>93</v>
      </c>
      <c r="E13750" t="s">
        <v>6</v>
      </c>
      <c r="F13750" t="s">
        <v>0</v>
      </c>
    </row>
    <row r="13751" spans="1:6" x14ac:dyDescent="0.25">
      <c r="A13751" t="s">
        <v>336360</v>
      </c>
      <c r="B13751">
        <v>1</v>
      </c>
      <c r="C13751" t="s">
        <v>336359</v>
      </c>
      <c r="D13751">
        <v>35</v>
      </c>
      <c r="E13751" t="s">
        <v>6</v>
      </c>
      <c r="F13751" t="s">
        <v>13</v>
      </c>
    </row>
    <row r="13752" spans="1:6" x14ac:dyDescent="0.25">
      <c r="A13752" t="s">
        <v>76555</v>
      </c>
      <c r="B13752">
        <v>1</v>
      </c>
      <c r="C13752" t="s">
        <v>336358</v>
      </c>
      <c r="D13752">
        <v>87</v>
      </c>
      <c r="E13752" t="s">
        <v>6</v>
      </c>
      <c r="F13752" t="s">
        <v>0</v>
      </c>
    </row>
    <row r="13753" spans="1:6" x14ac:dyDescent="0.25">
      <c r="A13753" t="s">
        <v>336357</v>
      </c>
      <c r="B13753">
        <v>1</v>
      </c>
      <c r="C13753" t="s">
        <v>336356</v>
      </c>
      <c r="D13753">
        <v>4</v>
      </c>
      <c r="E13753" t="s">
        <v>1</v>
      </c>
      <c r="F13753" t="s">
        <v>0</v>
      </c>
    </row>
    <row r="13754" spans="1:6" x14ac:dyDescent="0.25">
      <c r="A13754" t="s">
        <v>336355</v>
      </c>
      <c r="B13754">
        <v>1</v>
      </c>
      <c r="C13754" t="s">
        <v>336354</v>
      </c>
      <c r="D13754">
        <v>87</v>
      </c>
      <c r="E13754" t="s">
        <v>6</v>
      </c>
      <c r="F13754" t="s">
        <v>0</v>
      </c>
    </row>
    <row r="13755" spans="1:6" x14ac:dyDescent="0.25">
      <c r="A13755" t="s">
        <v>336353</v>
      </c>
      <c r="B13755">
        <v>1</v>
      </c>
      <c r="C13755" t="s">
        <v>336352</v>
      </c>
      <c r="D13755">
        <v>104</v>
      </c>
      <c r="E13755" t="s">
        <v>1</v>
      </c>
      <c r="F13755" t="s">
        <v>0</v>
      </c>
    </row>
    <row r="13756" spans="1:6" x14ac:dyDescent="0.25">
      <c r="A13756" t="s">
        <v>336351</v>
      </c>
      <c r="B13756">
        <v>1</v>
      </c>
      <c r="C13756" t="s">
        <v>336350</v>
      </c>
      <c r="D13756">
        <v>104</v>
      </c>
      <c r="E13756" t="s">
        <v>1</v>
      </c>
      <c r="F13756" t="s">
        <v>0</v>
      </c>
    </row>
    <row r="13757" spans="1:6" x14ac:dyDescent="0.25">
      <c r="A13757" t="s">
        <v>336349</v>
      </c>
      <c r="B13757">
        <v>1</v>
      </c>
      <c r="C13757" t="s">
        <v>336348</v>
      </c>
      <c r="D13757">
        <v>90</v>
      </c>
      <c r="E13757" t="s">
        <v>6</v>
      </c>
      <c r="F13757" t="s">
        <v>0</v>
      </c>
    </row>
    <row r="13758" spans="1:6" x14ac:dyDescent="0.25">
      <c r="A13758" t="s">
        <v>24912</v>
      </c>
      <c r="B13758">
        <v>1</v>
      </c>
      <c r="C13758" t="s">
        <v>336347</v>
      </c>
      <c r="D13758">
        <v>92</v>
      </c>
      <c r="E13758" t="s">
        <v>253</v>
      </c>
      <c r="F13758" t="s">
        <v>0</v>
      </c>
    </row>
    <row r="13759" spans="1:6" x14ac:dyDescent="0.25">
      <c r="A13759" t="s">
        <v>63408</v>
      </c>
      <c r="B13759">
        <v>1</v>
      </c>
      <c r="C13759" t="s">
        <v>336346</v>
      </c>
      <c r="D13759">
        <v>120</v>
      </c>
      <c r="E13759" t="s">
        <v>1</v>
      </c>
      <c r="F13759" t="s">
        <v>0</v>
      </c>
    </row>
    <row r="13760" spans="1:6" x14ac:dyDescent="0.25">
      <c r="A13760" t="s">
        <v>336345</v>
      </c>
      <c r="B13760">
        <v>1</v>
      </c>
      <c r="C13760" t="s">
        <v>336344</v>
      </c>
      <c r="D13760">
        <v>78</v>
      </c>
      <c r="E13760" t="s">
        <v>1</v>
      </c>
      <c r="F13760" t="s">
        <v>0</v>
      </c>
    </row>
    <row r="13761" spans="1:6" x14ac:dyDescent="0.25">
      <c r="A13761" t="s">
        <v>336343</v>
      </c>
      <c r="B13761">
        <v>1</v>
      </c>
      <c r="C13761" t="s">
        <v>336342</v>
      </c>
      <c r="D13761">
        <v>104</v>
      </c>
      <c r="E13761" t="s">
        <v>1</v>
      </c>
      <c r="F13761" t="s">
        <v>0</v>
      </c>
    </row>
    <row r="13762" spans="1:6" x14ac:dyDescent="0.25">
      <c r="A13762" t="s">
        <v>336341</v>
      </c>
      <c r="B13762">
        <v>1</v>
      </c>
      <c r="C13762" t="s">
        <v>336340</v>
      </c>
      <c r="D13762">
        <v>4</v>
      </c>
      <c r="E13762" t="s">
        <v>1</v>
      </c>
      <c r="F13762" t="s">
        <v>0</v>
      </c>
    </row>
    <row r="13763" spans="1:6" x14ac:dyDescent="0.25">
      <c r="A13763" t="s">
        <v>336339</v>
      </c>
      <c r="B13763">
        <v>1</v>
      </c>
      <c r="C13763" t="s">
        <v>336338</v>
      </c>
      <c r="D13763">
        <v>4</v>
      </c>
      <c r="E13763" t="s">
        <v>1</v>
      </c>
      <c r="F13763" t="s">
        <v>0</v>
      </c>
    </row>
    <row r="13764" spans="1:6" x14ac:dyDescent="0.25">
      <c r="A13764" t="s">
        <v>336337</v>
      </c>
      <c r="B13764">
        <v>1</v>
      </c>
      <c r="C13764" t="s">
        <v>336336</v>
      </c>
      <c r="D13764">
        <v>4</v>
      </c>
      <c r="E13764" t="s">
        <v>1</v>
      </c>
      <c r="F13764" t="s">
        <v>13</v>
      </c>
    </row>
    <row r="13765" spans="1:6" x14ac:dyDescent="0.25">
      <c r="A13765" t="s">
        <v>336335</v>
      </c>
      <c r="B13765">
        <v>1</v>
      </c>
      <c r="C13765" t="s">
        <v>336334</v>
      </c>
      <c r="D13765">
        <v>110</v>
      </c>
      <c r="E13765" t="s">
        <v>1</v>
      </c>
      <c r="F13765" t="s">
        <v>0</v>
      </c>
    </row>
    <row r="13766" spans="1:6" x14ac:dyDescent="0.25">
      <c r="A13766" t="s">
        <v>336333</v>
      </c>
      <c r="B13766">
        <v>1</v>
      </c>
      <c r="C13766" t="s">
        <v>336332</v>
      </c>
      <c r="D13766">
        <v>104</v>
      </c>
      <c r="E13766" t="s">
        <v>1</v>
      </c>
      <c r="F13766" t="s">
        <v>0</v>
      </c>
    </row>
    <row r="13767" spans="1:6" x14ac:dyDescent="0.25">
      <c r="A13767" t="s">
        <v>326041</v>
      </c>
      <c r="B13767">
        <v>1</v>
      </c>
      <c r="C13767" t="s">
        <v>336331</v>
      </c>
      <c r="D13767">
        <v>4</v>
      </c>
      <c r="E13767" t="s">
        <v>1</v>
      </c>
      <c r="F13767" t="s">
        <v>13</v>
      </c>
    </row>
    <row r="13768" spans="1:6" x14ac:dyDescent="0.25">
      <c r="A13768" t="s">
        <v>336330</v>
      </c>
      <c r="B13768">
        <v>1</v>
      </c>
      <c r="C13768" t="s">
        <v>336329</v>
      </c>
      <c r="D13768">
        <v>4</v>
      </c>
      <c r="E13768" t="s">
        <v>1</v>
      </c>
      <c r="F13768" t="s">
        <v>0</v>
      </c>
    </row>
    <row r="13769" spans="1:6" x14ac:dyDescent="0.25">
      <c r="A13769" t="s">
        <v>336328</v>
      </c>
      <c r="B13769">
        <v>1</v>
      </c>
      <c r="C13769" t="s">
        <v>336327</v>
      </c>
      <c r="D13769">
        <v>4</v>
      </c>
      <c r="E13769" t="s">
        <v>1</v>
      </c>
      <c r="F13769" t="s">
        <v>0</v>
      </c>
    </row>
    <row r="13770" spans="1:6" x14ac:dyDescent="0.25">
      <c r="A13770" t="s">
        <v>336326</v>
      </c>
      <c r="B13770">
        <v>1</v>
      </c>
      <c r="C13770" t="s">
        <v>336325</v>
      </c>
      <c r="D13770">
        <v>105</v>
      </c>
      <c r="E13770" t="s">
        <v>1</v>
      </c>
      <c r="F13770" t="s">
        <v>0</v>
      </c>
    </row>
    <row r="13771" spans="1:6" x14ac:dyDescent="0.25">
      <c r="A13771" t="s">
        <v>225244</v>
      </c>
      <c r="B13771">
        <v>1</v>
      </c>
      <c r="C13771" t="s">
        <v>336324</v>
      </c>
      <c r="D13771">
        <v>4</v>
      </c>
      <c r="E13771" t="s">
        <v>1</v>
      </c>
      <c r="F13771" t="s">
        <v>0</v>
      </c>
    </row>
    <row r="13772" spans="1:6" x14ac:dyDescent="0.25">
      <c r="A13772" t="s">
        <v>133166</v>
      </c>
      <c r="B13772">
        <v>1</v>
      </c>
      <c r="C13772" t="s">
        <v>336323</v>
      </c>
      <c r="D13772">
        <v>90</v>
      </c>
      <c r="E13772" t="s">
        <v>6</v>
      </c>
      <c r="F13772" t="s">
        <v>0</v>
      </c>
    </row>
    <row r="13773" spans="1:6" x14ac:dyDescent="0.25">
      <c r="A13773" t="s">
        <v>336322</v>
      </c>
      <c r="B13773">
        <v>1</v>
      </c>
      <c r="C13773" t="s">
        <v>336321</v>
      </c>
      <c r="D13773">
        <v>105</v>
      </c>
      <c r="E13773" t="s">
        <v>1</v>
      </c>
      <c r="F13773" t="s">
        <v>0</v>
      </c>
    </row>
    <row r="13774" spans="1:6" x14ac:dyDescent="0.25">
      <c r="A13774" t="s">
        <v>336320</v>
      </c>
      <c r="B13774">
        <v>1</v>
      </c>
      <c r="C13774" t="s">
        <v>336319</v>
      </c>
      <c r="D13774">
        <v>4</v>
      </c>
      <c r="E13774" t="s">
        <v>1</v>
      </c>
      <c r="F13774" t="s">
        <v>13</v>
      </c>
    </row>
    <row r="13775" spans="1:6" x14ac:dyDescent="0.25">
      <c r="A13775" t="s">
        <v>336318</v>
      </c>
      <c r="B13775">
        <v>1</v>
      </c>
      <c r="C13775" t="s">
        <v>336317</v>
      </c>
      <c r="D13775">
        <v>104</v>
      </c>
      <c r="E13775" t="s">
        <v>1</v>
      </c>
      <c r="F13775" t="s">
        <v>0</v>
      </c>
    </row>
    <row r="13776" spans="1:6" x14ac:dyDescent="0.25">
      <c r="A13776" t="s">
        <v>336316</v>
      </c>
      <c r="B13776">
        <v>1</v>
      </c>
      <c r="C13776" t="s">
        <v>336315</v>
      </c>
      <c r="D13776">
        <v>4</v>
      </c>
      <c r="E13776" t="s">
        <v>1</v>
      </c>
      <c r="F13776" t="s">
        <v>13</v>
      </c>
    </row>
    <row r="13777" spans="1:6" x14ac:dyDescent="0.25">
      <c r="A13777" t="s">
        <v>8129</v>
      </c>
      <c r="B13777">
        <v>1</v>
      </c>
      <c r="C13777" t="s">
        <v>336314</v>
      </c>
      <c r="D13777">
        <v>35</v>
      </c>
      <c r="E13777" t="s">
        <v>6</v>
      </c>
      <c r="F13777" t="s">
        <v>0</v>
      </c>
    </row>
    <row r="13778" spans="1:6" x14ac:dyDescent="0.25">
      <c r="A13778" t="s">
        <v>336313</v>
      </c>
      <c r="B13778">
        <v>1</v>
      </c>
      <c r="C13778" t="s">
        <v>336312</v>
      </c>
      <c r="D13778">
        <v>104</v>
      </c>
      <c r="E13778" t="s">
        <v>1</v>
      </c>
      <c r="F13778" t="s">
        <v>0</v>
      </c>
    </row>
    <row r="13779" spans="1:6" x14ac:dyDescent="0.25">
      <c r="A13779" t="s">
        <v>336311</v>
      </c>
      <c r="B13779">
        <v>1</v>
      </c>
      <c r="C13779" t="s">
        <v>336310</v>
      </c>
      <c r="D13779">
        <v>104</v>
      </c>
      <c r="E13779" t="s">
        <v>1</v>
      </c>
      <c r="F13779" t="s">
        <v>0</v>
      </c>
    </row>
    <row r="13780" spans="1:6" x14ac:dyDescent="0.25">
      <c r="A13780" t="s">
        <v>336309</v>
      </c>
      <c r="B13780">
        <v>1</v>
      </c>
      <c r="C13780" t="s">
        <v>336308</v>
      </c>
      <c r="D13780">
        <v>4</v>
      </c>
      <c r="E13780" t="s">
        <v>1</v>
      </c>
      <c r="F13780" t="s">
        <v>0</v>
      </c>
    </row>
    <row r="13781" spans="1:6" x14ac:dyDescent="0.25">
      <c r="A13781" t="s">
        <v>336307</v>
      </c>
      <c r="B13781">
        <v>1</v>
      </c>
      <c r="C13781" t="s">
        <v>336306</v>
      </c>
      <c r="D13781">
        <v>104</v>
      </c>
      <c r="E13781" t="s">
        <v>1</v>
      </c>
      <c r="F13781" t="s">
        <v>0</v>
      </c>
    </row>
    <row r="13782" spans="1:6" x14ac:dyDescent="0.25">
      <c r="A13782" t="s">
        <v>336305</v>
      </c>
      <c r="B13782">
        <v>1</v>
      </c>
      <c r="C13782" t="s">
        <v>336304</v>
      </c>
      <c r="D13782">
        <v>110</v>
      </c>
      <c r="E13782" t="s">
        <v>1</v>
      </c>
      <c r="F13782" t="s">
        <v>0</v>
      </c>
    </row>
    <row r="13783" spans="1:6" x14ac:dyDescent="0.25">
      <c r="A13783" t="s">
        <v>336303</v>
      </c>
      <c r="B13783">
        <v>1</v>
      </c>
      <c r="C13783" t="s">
        <v>336302</v>
      </c>
      <c r="D13783">
        <v>104</v>
      </c>
      <c r="E13783" t="s">
        <v>1</v>
      </c>
      <c r="F13783" t="s">
        <v>0</v>
      </c>
    </row>
    <row r="13784" spans="1:6" x14ac:dyDescent="0.25">
      <c r="A13784" t="s">
        <v>336301</v>
      </c>
      <c r="B13784">
        <v>1</v>
      </c>
      <c r="C13784" t="s">
        <v>336300</v>
      </c>
      <c r="D13784">
        <v>104</v>
      </c>
      <c r="E13784" t="s">
        <v>1</v>
      </c>
      <c r="F13784" t="s">
        <v>0</v>
      </c>
    </row>
    <row r="13785" spans="1:6" x14ac:dyDescent="0.25">
      <c r="A13785" t="s">
        <v>27285</v>
      </c>
      <c r="B13785">
        <v>3</v>
      </c>
      <c r="C13785" t="s">
        <v>336299</v>
      </c>
      <c r="D13785">
        <v>6</v>
      </c>
      <c r="E13785" t="s">
        <v>6</v>
      </c>
      <c r="F13785" t="s">
        <v>0</v>
      </c>
    </row>
    <row r="13786" spans="1:6" x14ac:dyDescent="0.25">
      <c r="A13786" t="s">
        <v>336298</v>
      </c>
      <c r="B13786">
        <v>1</v>
      </c>
      <c r="C13786" t="s">
        <v>336297</v>
      </c>
      <c r="D13786">
        <v>104</v>
      </c>
      <c r="E13786" t="s">
        <v>1</v>
      </c>
      <c r="F13786" t="s">
        <v>0</v>
      </c>
    </row>
    <row r="13787" spans="1:6" x14ac:dyDescent="0.25">
      <c r="A13787" t="s">
        <v>336296</v>
      </c>
      <c r="B13787">
        <v>1</v>
      </c>
      <c r="C13787" t="s">
        <v>336295</v>
      </c>
      <c r="D13787">
        <v>105</v>
      </c>
      <c r="E13787" t="s">
        <v>1</v>
      </c>
      <c r="F13787" t="s">
        <v>0</v>
      </c>
    </row>
    <row r="13788" spans="1:6" x14ac:dyDescent="0.25">
      <c r="A13788" t="s">
        <v>336294</v>
      </c>
      <c r="B13788">
        <v>1</v>
      </c>
      <c r="C13788" t="s">
        <v>336293</v>
      </c>
      <c r="D13788">
        <v>4</v>
      </c>
      <c r="E13788" t="s">
        <v>1</v>
      </c>
      <c r="F13788" t="s">
        <v>0</v>
      </c>
    </row>
    <row r="13789" spans="1:6" x14ac:dyDescent="0.25">
      <c r="A13789" t="s">
        <v>336292</v>
      </c>
      <c r="B13789">
        <v>1</v>
      </c>
      <c r="C13789" t="s">
        <v>336291</v>
      </c>
      <c r="D13789">
        <v>104</v>
      </c>
      <c r="E13789" t="s">
        <v>1</v>
      </c>
      <c r="F13789" t="s">
        <v>0</v>
      </c>
    </row>
    <row r="13790" spans="1:6" x14ac:dyDescent="0.25">
      <c r="A13790" t="s">
        <v>27424</v>
      </c>
      <c r="B13790">
        <v>1</v>
      </c>
      <c r="C13790" t="s">
        <v>336290</v>
      </c>
      <c r="D13790">
        <v>4</v>
      </c>
      <c r="E13790" t="s">
        <v>1</v>
      </c>
      <c r="F13790" t="s">
        <v>13</v>
      </c>
    </row>
    <row r="13791" spans="1:6" x14ac:dyDescent="0.25">
      <c r="A13791" t="s">
        <v>336289</v>
      </c>
      <c r="B13791">
        <v>1</v>
      </c>
      <c r="C13791" t="s">
        <v>336288</v>
      </c>
      <c r="D13791">
        <v>104</v>
      </c>
      <c r="E13791" t="s">
        <v>1</v>
      </c>
      <c r="F13791" t="s">
        <v>0</v>
      </c>
    </row>
    <row r="13792" spans="1:6" x14ac:dyDescent="0.25">
      <c r="A13792" t="s">
        <v>336287</v>
      </c>
      <c r="B13792">
        <v>1</v>
      </c>
      <c r="C13792" t="s">
        <v>336286</v>
      </c>
      <c r="D13792">
        <v>104</v>
      </c>
      <c r="E13792" t="s">
        <v>1</v>
      </c>
      <c r="F13792" t="s">
        <v>0</v>
      </c>
    </row>
    <row r="13793" spans="1:6" x14ac:dyDescent="0.25">
      <c r="A13793" t="s">
        <v>336285</v>
      </c>
      <c r="B13793">
        <v>1</v>
      </c>
      <c r="C13793" t="s">
        <v>336284</v>
      </c>
      <c r="D13793">
        <v>104</v>
      </c>
      <c r="E13793" t="s">
        <v>1</v>
      </c>
      <c r="F13793" t="s">
        <v>0</v>
      </c>
    </row>
    <row r="13794" spans="1:6" x14ac:dyDescent="0.25">
      <c r="A13794" t="s">
        <v>336283</v>
      </c>
      <c r="B13794">
        <v>1</v>
      </c>
      <c r="C13794" t="s">
        <v>336282</v>
      </c>
      <c r="D13794">
        <v>80</v>
      </c>
      <c r="E13794" t="s">
        <v>32</v>
      </c>
      <c r="F13794" t="s">
        <v>0</v>
      </c>
    </row>
    <row r="13795" spans="1:6" x14ac:dyDescent="0.25">
      <c r="A13795" t="s">
        <v>336281</v>
      </c>
      <c r="B13795">
        <v>1</v>
      </c>
      <c r="C13795" t="s">
        <v>336280</v>
      </c>
      <c r="D13795">
        <v>104</v>
      </c>
      <c r="E13795" t="s">
        <v>1</v>
      </c>
      <c r="F13795" t="s">
        <v>0</v>
      </c>
    </row>
    <row r="13796" spans="1:6" x14ac:dyDescent="0.25">
      <c r="A13796" t="s">
        <v>336279</v>
      </c>
      <c r="B13796">
        <v>1</v>
      </c>
      <c r="C13796" t="s">
        <v>336278</v>
      </c>
      <c r="D13796">
        <v>4</v>
      </c>
      <c r="E13796" t="s">
        <v>1</v>
      </c>
      <c r="F13796" t="s">
        <v>0</v>
      </c>
    </row>
    <row r="13797" spans="1:6" x14ac:dyDescent="0.25">
      <c r="A13797" t="s">
        <v>336277</v>
      </c>
      <c r="B13797">
        <v>1</v>
      </c>
      <c r="C13797" t="s">
        <v>336276</v>
      </c>
      <c r="D13797">
        <v>105</v>
      </c>
      <c r="E13797" t="s">
        <v>1</v>
      </c>
      <c r="F13797" t="s">
        <v>0</v>
      </c>
    </row>
    <row r="13798" spans="1:6" x14ac:dyDescent="0.25">
      <c r="A13798" t="s">
        <v>336275</v>
      </c>
      <c r="B13798">
        <v>1</v>
      </c>
      <c r="C13798" t="s">
        <v>336274</v>
      </c>
      <c r="D13798">
        <v>104</v>
      </c>
      <c r="E13798" t="s">
        <v>1</v>
      </c>
      <c r="F13798" t="s">
        <v>0</v>
      </c>
    </row>
    <row r="13799" spans="1:6" x14ac:dyDescent="0.25">
      <c r="A13799" t="s">
        <v>336273</v>
      </c>
      <c r="B13799">
        <v>1</v>
      </c>
      <c r="C13799" t="s">
        <v>336272</v>
      </c>
      <c r="D13799">
        <v>80</v>
      </c>
      <c r="E13799" t="s">
        <v>32</v>
      </c>
      <c r="F13799" t="s">
        <v>0</v>
      </c>
    </row>
    <row r="13800" spans="1:6" x14ac:dyDescent="0.25">
      <c r="A13800" t="s">
        <v>336271</v>
      </c>
      <c r="B13800">
        <v>1</v>
      </c>
      <c r="C13800" t="s">
        <v>336270</v>
      </c>
      <c r="D13800">
        <v>104</v>
      </c>
      <c r="E13800" t="s">
        <v>1</v>
      </c>
      <c r="F13800" t="s">
        <v>0</v>
      </c>
    </row>
    <row r="13801" spans="1:6" x14ac:dyDescent="0.25">
      <c r="A13801" t="s">
        <v>336269</v>
      </c>
      <c r="B13801">
        <v>1</v>
      </c>
      <c r="C13801" t="s">
        <v>336268</v>
      </c>
      <c r="D13801">
        <v>87</v>
      </c>
      <c r="E13801" t="s">
        <v>6</v>
      </c>
      <c r="F13801" t="s">
        <v>0</v>
      </c>
    </row>
    <row r="13802" spans="1:6" x14ac:dyDescent="0.25">
      <c r="A13802" t="s">
        <v>277725</v>
      </c>
      <c r="B13802">
        <v>1</v>
      </c>
      <c r="C13802" t="s">
        <v>336267</v>
      </c>
      <c r="D13802">
        <v>4</v>
      </c>
      <c r="E13802" t="s">
        <v>1</v>
      </c>
      <c r="F13802" t="s">
        <v>0</v>
      </c>
    </row>
    <row r="13803" spans="1:6" x14ac:dyDescent="0.25">
      <c r="A13803" t="s">
        <v>336266</v>
      </c>
      <c r="B13803">
        <v>1</v>
      </c>
      <c r="C13803" t="s">
        <v>336265</v>
      </c>
      <c r="D13803">
        <v>87</v>
      </c>
      <c r="E13803" t="s">
        <v>6</v>
      </c>
      <c r="F13803" t="s">
        <v>0</v>
      </c>
    </row>
    <row r="13804" spans="1:6" x14ac:dyDescent="0.25">
      <c r="A13804" t="s">
        <v>336264</v>
      </c>
      <c r="B13804">
        <v>1</v>
      </c>
      <c r="C13804" t="s">
        <v>336263</v>
      </c>
      <c r="D13804">
        <v>4</v>
      </c>
      <c r="E13804" t="s">
        <v>1</v>
      </c>
      <c r="F13804" t="s">
        <v>0</v>
      </c>
    </row>
    <row r="13805" spans="1:6" x14ac:dyDescent="0.25">
      <c r="A13805" t="s">
        <v>336262</v>
      </c>
      <c r="B13805">
        <v>1</v>
      </c>
      <c r="C13805" t="s">
        <v>336261</v>
      </c>
      <c r="D13805">
        <v>87</v>
      </c>
      <c r="E13805" t="s">
        <v>6</v>
      </c>
      <c r="F13805" t="s">
        <v>0</v>
      </c>
    </row>
    <row r="13806" spans="1:6" x14ac:dyDescent="0.25">
      <c r="A13806" t="s">
        <v>225192</v>
      </c>
      <c r="B13806">
        <v>1</v>
      </c>
      <c r="C13806" t="s">
        <v>336260</v>
      </c>
      <c r="D13806">
        <v>4</v>
      </c>
      <c r="E13806" t="s">
        <v>1</v>
      </c>
      <c r="F13806" t="s">
        <v>13</v>
      </c>
    </row>
    <row r="13807" spans="1:6" x14ac:dyDescent="0.25">
      <c r="A13807" t="s">
        <v>336259</v>
      </c>
      <c r="B13807">
        <v>1</v>
      </c>
      <c r="C13807" t="s">
        <v>336258</v>
      </c>
      <c r="D13807">
        <v>35</v>
      </c>
      <c r="E13807" t="s">
        <v>6</v>
      </c>
      <c r="F13807" t="s">
        <v>0</v>
      </c>
    </row>
    <row r="13808" spans="1:6" x14ac:dyDescent="0.25">
      <c r="A13808" t="s">
        <v>336257</v>
      </c>
      <c r="B13808">
        <v>1</v>
      </c>
      <c r="C13808" t="s">
        <v>336256</v>
      </c>
      <c r="D13808">
        <v>111</v>
      </c>
      <c r="E13808" t="s">
        <v>1</v>
      </c>
      <c r="F13808" t="s">
        <v>13</v>
      </c>
    </row>
    <row r="13809" spans="1:6" x14ac:dyDescent="0.25">
      <c r="A13809" t="s">
        <v>336255</v>
      </c>
      <c r="B13809">
        <v>1</v>
      </c>
      <c r="C13809" t="s">
        <v>336254</v>
      </c>
      <c r="D13809">
        <v>6</v>
      </c>
      <c r="E13809" t="s">
        <v>6</v>
      </c>
      <c r="F13809" t="s">
        <v>13</v>
      </c>
    </row>
    <row r="13810" spans="1:6" x14ac:dyDescent="0.25">
      <c r="A13810" t="s">
        <v>336253</v>
      </c>
      <c r="B13810">
        <v>1</v>
      </c>
      <c r="C13810" t="s">
        <v>336252</v>
      </c>
      <c r="D13810">
        <v>4</v>
      </c>
      <c r="E13810" t="s">
        <v>1</v>
      </c>
      <c r="F13810" t="s">
        <v>0</v>
      </c>
    </row>
    <row r="13811" spans="1:6" x14ac:dyDescent="0.25">
      <c r="A13811" t="s">
        <v>336251</v>
      </c>
      <c r="B13811">
        <v>1</v>
      </c>
      <c r="C13811" t="s">
        <v>336250</v>
      </c>
      <c r="D13811">
        <v>104</v>
      </c>
      <c r="E13811" t="s">
        <v>1</v>
      </c>
      <c r="F13811" t="s">
        <v>0</v>
      </c>
    </row>
    <row r="13812" spans="1:6" x14ac:dyDescent="0.25">
      <c r="A13812" t="s">
        <v>336249</v>
      </c>
      <c r="B13812">
        <v>1</v>
      </c>
      <c r="C13812" t="s">
        <v>336248</v>
      </c>
      <c r="D13812">
        <v>104</v>
      </c>
      <c r="E13812" t="s">
        <v>1</v>
      </c>
      <c r="F13812" t="s">
        <v>0</v>
      </c>
    </row>
    <row r="13813" spans="1:6" x14ac:dyDescent="0.25">
      <c r="A13813" t="s">
        <v>336247</v>
      </c>
      <c r="B13813">
        <v>1</v>
      </c>
      <c r="C13813" t="s">
        <v>336246</v>
      </c>
      <c r="D13813">
        <v>104</v>
      </c>
      <c r="E13813" t="s">
        <v>1</v>
      </c>
      <c r="F13813" t="s">
        <v>0</v>
      </c>
    </row>
    <row r="13814" spans="1:6" x14ac:dyDescent="0.25">
      <c r="A13814" t="s">
        <v>336245</v>
      </c>
      <c r="B13814">
        <v>1</v>
      </c>
      <c r="C13814" t="s">
        <v>336244</v>
      </c>
      <c r="D13814">
        <v>104</v>
      </c>
      <c r="E13814" t="s">
        <v>1</v>
      </c>
      <c r="F13814" t="s">
        <v>0</v>
      </c>
    </row>
    <row r="13815" spans="1:6" x14ac:dyDescent="0.25">
      <c r="A13815" t="s">
        <v>336243</v>
      </c>
      <c r="B13815">
        <v>1</v>
      </c>
      <c r="C13815" t="s">
        <v>336242</v>
      </c>
      <c r="D13815">
        <v>104</v>
      </c>
      <c r="E13815" t="s">
        <v>1</v>
      </c>
      <c r="F13815" t="s">
        <v>0</v>
      </c>
    </row>
    <row r="13816" spans="1:6" x14ac:dyDescent="0.25">
      <c r="A13816" t="s">
        <v>336241</v>
      </c>
      <c r="B13816">
        <v>1</v>
      </c>
      <c r="C13816" t="s">
        <v>336240</v>
      </c>
      <c r="D13816">
        <v>4</v>
      </c>
      <c r="E13816" t="s">
        <v>1</v>
      </c>
      <c r="F13816" t="s">
        <v>0</v>
      </c>
    </row>
    <row r="13817" spans="1:6" x14ac:dyDescent="0.25">
      <c r="A13817" t="s">
        <v>336239</v>
      </c>
      <c r="B13817">
        <v>1</v>
      </c>
      <c r="C13817" t="s">
        <v>336238</v>
      </c>
      <c r="D13817">
        <v>113</v>
      </c>
      <c r="E13817" t="s">
        <v>1</v>
      </c>
      <c r="F13817" t="s">
        <v>13</v>
      </c>
    </row>
    <row r="13818" spans="1:6" x14ac:dyDescent="0.25">
      <c r="A13818" t="s">
        <v>114928</v>
      </c>
      <c r="B13818">
        <v>1</v>
      </c>
      <c r="C13818" t="s">
        <v>336237</v>
      </c>
      <c r="D13818">
        <v>4</v>
      </c>
      <c r="E13818" t="s">
        <v>1</v>
      </c>
      <c r="F13818" t="s">
        <v>13</v>
      </c>
    </row>
    <row r="13819" spans="1:6" x14ac:dyDescent="0.25">
      <c r="A13819" t="s">
        <v>336236</v>
      </c>
      <c r="B13819">
        <v>1</v>
      </c>
      <c r="C13819" t="s">
        <v>336235</v>
      </c>
      <c r="D13819">
        <v>105</v>
      </c>
      <c r="E13819" t="s">
        <v>1</v>
      </c>
      <c r="F13819" t="s">
        <v>0</v>
      </c>
    </row>
    <row r="13820" spans="1:6" x14ac:dyDescent="0.25">
      <c r="A13820" t="s">
        <v>336234</v>
      </c>
      <c r="B13820">
        <v>1</v>
      </c>
      <c r="C13820" t="s">
        <v>336233</v>
      </c>
      <c r="D13820">
        <v>104</v>
      </c>
      <c r="E13820" t="s">
        <v>1</v>
      </c>
      <c r="F13820" t="s">
        <v>0</v>
      </c>
    </row>
    <row r="13821" spans="1:6" x14ac:dyDescent="0.25">
      <c r="A13821" t="s">
        <v>336232</v>
      </c>
      <c r="B13821">
        <v>1</v>
      </c>
      <c r="C13821" t="s">
        <v>336231</v>
      </c>
      <c r="D13821">
        <v>35</v>
      </c>
      <c r="E13821" t="s">
        <v>6</v>
      </c>
      <c r="F13821" t="s">
        <v>13</v>
      </c>
    </row>
    <row r="13822" spans="1:6" x14ac:dyDescent="0.25">
      <c r="A13822" t="s">
        <v>336230</v>
      </c>
      <c r="B13822">
        <v>1</v>
      </c>
      <c r="C13822" t="s">
        <v>336229</v>
      </c>
      <c r="D13822">
        <v>104</v>
      </c>
      <c r="E13822" t="s">
        <v>1</v>
      </c>
      <c r="F13822" t="s">
        <v>0</v>
      </c>
    </row>
    <row r="13823" spans="1:6" x14ac:dyDescent="0.25">
      <c r="A13823" t="s">
        <v>336228</v>
      </c>
      <c r="B13823">
        <v>1</v>
      </c>
      <c r="C13823" t="s">
        <v>336227</v>
      </c>
      <c r="D13823">
        <v>35</v>
      </c>
      <c r="E13823" t="s">
        <v>6</v>
      </c>
      <c r="F13823" t="s">
        <v>0</v>
      </c>
    </row>
    <row r="13824" spans="1:6" x14ac:dyDescent="0.25">
      <c r="A13824" t="s">
        <v>336226</v>
      </c>
      <c r="B13824">
        <v>1</v>
      </c>
      <c r="C13824" t="s">
        <v>336225</v>
      </c>
      <c r="D13824">
        <v>104</v>
      </c>
      <c r="E13824" t="s">
        <v>1</v>
      </c>
      <c r="F13824" t="s">
        <v>0</v>
      </c>
    </row>
    <row r="13825" spans="1:6" x14ac:dyDescent="0.25">
      <c r="A13825" t="s">
        <v>336224</v>
      </c>
      <c r="B13825">
        <v>3</v>
      </c>
      <c r="C13825" t="s">
        <v>336223</v>
      </c>
      <c r="D13825">
        <v>4</v>
      </c>
      <c r="E13825" t="s">
        <v>1</v>
      </c>
      <c r="F13825" t="s">
        <v>0</v>
      </c>
    </row>
    <row r="13826" spans="1:6" x14ac:dyDescent="0.25">
      <c r="A13826" t="s">
        <v>336222</v>
      </c>
      <c r="B13826">
        <v>1</v>
      </c>
      <c r="C13826" t="s">
        <v>336221</v>
      </c>
      <c r="D13826">
        <v>80</v>
      </c>
      <c r="E13826" t="s">
        <v>32</v>
      </c>
      <c r="F13826" t="s">
        <v>0</v>
      </c>
    </row>
    <row r="13827" spans="1:6" x14ac:dyDescent="0.25">
      <c r="A13827" t="s">
        <v>336220</v>
      </c>
      <c r="B13827">
        <v>1</v>
      </c>
      <c r="C13827" t="s">
        <v>336219</v>
      </c>
      <c r="D13827">
        <v>98</v>
      </c>
      <c r="E13827" t="s">
        <v>6</v>
      </c>
      <c r="F13827" t="s">
        <v>0</v>
      </c>
    </row>
    <row r="13828" spans="1:6" x14ac:dyDescent="0.25">
      <c r="A13828" t="s">
        <v>336218</v>
      </c>
      <c r="B13828">
        <v>1</v>
      </c>
      <c r="C13828" t="s">
        <v>336217</v>
      </c>
      <c r="D13828">
        <v>78</v>
      </c>
      <c r="E13828" t="s">
        <v>1</v>
      </c>
      <c r="F13828" t="s">
        <v>0</v>
      </c>
    </row>
    <row r="13829" spans="1:6" x14ac:dyDescent="0.25">
      <c r="A13829" t="s">
        <v>336216</v>
      </c>
      <c r="B13829">
        <v>1</v>
      </c>
      <c r="C13829" t="s">
        <v>336215</v>
      </c>
      <c r="D13829">
        <v>104</v>
      </c>
      <c r="E13829" t="s">
        <v>1</v>
      </c>
      <c r="F13829" t="s">
        <v>0</v>
      </c>
    </row>
    <row r="13830" spans="1:6" x14ac:dyDescent="0.25">
      <c r="A13830" t="s">
        <v>336214</v>
      </c>
      <c r="B13830">
        <v>1</v>
      </c>
      <c r="C13830" t="s">
        <v>336213</v>
      </c>
      <c r="D13830">
        <v>109</v>
      </c>
      <c r="E13830" t="s">
        <v>1</v>
      </c>
      <c r="F13830" t="s">
        <v>0</v>
      </c>
    </row>
    <row r="13831" spans="1:6" x14ac:dyDescent="0.25">
      <c r="A13831" t="s">
        <v>336212</v>
      </c>
      <c r="B13831">
        <v>1</v>
      </c>
      <c r="C13831" t="s">
        <v>336211</v>
      </c>
      <c r="D13831">
        <v>4</v>
      </c>
      <c r="E13831" t="s">
        <v>1</v>
      </c>
      <c r="F13831" t="s">
        <v>13</v>
      </c>
    </row>
    <row r="13832" spans="1:6" x14ac:dyDescent="0.25">
      <c r="A13832" t="s">
        <v>336210</v>
      </c>
      <c r="B13832">
        <v>1</v>
      </c>
      <c r="C13832" t="s">
        <v>336209</v>
      </c>
      <c r="D13832">
        <v>104</v>
      </c>
      <c r="E13832" t="s">
        <v>1</v>
      </c>
      <c r="F13832" t="s">
        <v>0</v>
      </c>
    </row>
    <row r="13833" spans="1:6" x14ac:dyDescent="0.25">
      <c r="A13833" t="s">
        <v>336208</v>
      </c>
      <c r="B13833">
        <v>1</v>
      </c>
      <c r="C13833" t="s">
        <v>336207</v>
      </c>
      <c r="D13833">
        <v>104</v>
      </c>
      <c r="E13833" t="s">
        <v>1</v>
      </c>
      <c r="F13833" t="s">
        <v>0</v>
      </c>
    </row>
    <row r="13834" spans="1:6" x14ac:dyDescent="0.25">
      <c r="A13834" t="s">
        <v>336206</v>
      </c>
      <c r="B13834">
        <v>1</v>
      </c>
      <c r="C13834" t="s">
        <v>336205</v>
      </c>
      <c r="D13834">
        <v>111</v>
      </c>
      <c r="E13834" t="s">
        <v>1</v>
      </c>
      <c r="F13834" t="s">
        <v>13</v>
      </c>
    </row>
    <row r="13835" spans="1:6" x14ac:dyDescent="0.25">
      <c r="A13835" t="s">
        <v>336204</v>
      </c>
      <c r="B13835">
        <v>1</v>
      </c>
      <c r="C13835" t="s">
        <v>336203</v>
      </c>
      <c r="D13835">
        <v>87</v>
      </c>
      <c r="E13835" t="s">
        <v>6</v>
      </c>
      <c r="F13835" t="s">
        <v>0</v>
      </c>
    </row>
    <row r="13836" spans="1:6" x14ac:dyDescent="0.25">
      <c r="A13836" t="s">
        <v>273091</v>
      </c>
      <c r="B13836">
        <v>1</v>
      </c>
      <c r="C13836" t="s">
        <v>336202</v>
      </c>
      <c r="D13836">
        <v>118</v>
      </c>
      <c r="E13836" t="s">
        <v>253</v>
      </c>
      <c r="F13836" t="s">
        <v>0</v>
      </c>
    </row>
    <row r="13837" spans="1:6" x14ac:dyDescent="0.25">
      <c r="A13837" t="s">
        <v>336201</v>
      </c>
      <c r="B13837">
        <v>1</v>
      </c>
      <c r="C13837" t="s">
        <v>336200</v>
      </c>
      <c r="D13837">
        <v>104</v>
      </c>
      <c r="E13837" t="s">
        <v>1</v>
      </c>
      <c r="F13837" t="s">
        <v>0</v>
      </c>
    </row>
    <row r="13838" spans="1:6" x14ac:dyDescent="0.25">
      <c r="A13838" t="s">
        <v>336199</v>
      </c>
      <c r="B13838">
        <v>1</v>
      </c>
      <c r="C13838" t="s">
        <v>336198</v>
      </c>
      <c r="D13838">
        <v>116</v>
      </c>
      <c r="E13838" t="s">
        <v>1</v>
      </c>
      <c r="F13838" t="s">
        <v>0</v>
      </c>
    </row>
    <row r="13839" spans="1:6" x14ac:dyDescent="0.25">
      <c r="A13839" t="s">
        <v>336197</v>
      </c>
      <c r="B13839">
        <v>1</v>
      </c>
      <c r="C13839" t="s">
        <v>336196</v>
      </c>
      <c r="D13839">
        <v>87</v>
      </c>
      <c r="E13839" t="s">
        <v>6</v>
      </c>
      <c r="F13839" t="s">
        <v>0</v>
      </c>
    </row>
    <row r="13840" spans="1:6" x14ac:dyDescent="0.25">
      <c r="A13840" t="s">
        <v>304599</v>
      </c>
      <c r="B13840">
        <v>1</v>
      </c>
      <c r="C13840" t="s">
        <v>336195</v>
      </c>
      <c r="D13840">
        <v>35</v>
      </c>
      <c r="E13840" t="s">
        <v>6</v>
      </c>
      <c r="F13840" t="s">
        <v>0</v>
      </c>
    </row>
    <row r="13841" spans="1:6" x14ac:dyDescent="0.25">
      <c r="A13841" t="s">
        <v>336194</v>
      </c>
      <c r="B13841">
        <v>1</v>
      </c>
      <c r="C13841" t="s">
        <v>336193</v>
      </c>
      <c r="D13841">
        <v>87</v>
      </c>
      <c r="E13841" t="s">
        <v>6</v>
      </c>
      <c r="F13841" t="s">
        <v>0</v>
      </c>
    </row>
    <row r="13842" spans="1:6" x14ac:dyDescent="0.25">
      <c r="A13842" t="s">
        <v>336192</v>
      </c>
      <c r="B13842">
        <v>1</v>
      </c>
      <c r="C13842" t="s">
        <v>336191</v>
      </c>
      <c r="D13842">
        <v>104</v>
      </c>
      <c r="E13842" t="s">
        <v>1</v>
      </c>
      <c r="F13842" t="s">
        <v>0</v>
      </c>
    </row>
    <row r="13843" spans="1:6" x14ac:dyDescent="0.25">
      <c r="A13843" t="s">
        <v>336190</v>
      </c>
      <c r="B13843">
        <v>1</v>
      </c>
      <c r="C13843" t="s">
        <v>336189</v>
      </c>
      <c r="D13843">
        <v>87</v>
      </c>
      <c r="E13843" t="s">
        <v>6</v>
      </c>
      <c r="F13843" t="s">
        <v>0</v>
      </c>
    </row>
    <row r="13844" spans="1:6" x14ac:dyDescent="0.25">
      <c r="A13844" t="s">
        <v>336188</v>
      </c>
      <c r="B13844">
        <v>1</v>
      </c>
      <c r="C13844" t="s">
        <v>336187</v>
      </c>
      <c r="D13844">
        <v>87</v>
      </c>
      <c r="E13844" t="s">
        <v>6</v>
      </c>
      <c r="F13844" t="s">
        <v>0</v>
      </c>
    </row>
    <row r="13845" spans="1:6" x14ac:dyDescent="0.25">
      <c r="A13845" t="s">
        <v>336186</v>
      </c>
      <c r="B13845">
        <v>1</v>
      </c>
      <c r="C13845" t="s">
        <v>336185</v>
      </c>
      <c r="D13845">
        <v>104</v>
      </c>
      <c r="E13845" t="s">
        <v>1</v>
      </c>
      <c r="F13845" t="s">
        <v>0</v>
      </c>
    </row>
    <row r="13846" spans="1:6" x14ac:dyDescent="0.25">
      <c r="A13846" t="s">
        <v>45266</v>
      </c>
      <c r="B13846">
        <v>1</v>
      </c>
      <c r="C13846" t="s">
        <v>336184</v>
      </c>
      <c r="D13846">
        <v>4</v>
      </c>
      <c r="E13846" t="s">
        <v>1</v>
      </c>
      <c r="F13846" t="s">
        <v>0</v>
      </c>
    </row>
    <row r="13847" spans="1:6" x14ac:dyDescent="0.25">
      <c r="A13847" t="s">
        <v>63830</v>
      </c>
      <c r="B13847">
        <v>3</v>
      </c>
      <c r="C13847" t="s">
        <v>336183</v>
      </c>
      <c r="D13847">
        <v>87</v>
      </c>
      <c r="E13847" t="s">
        <v>6</v>
      </c>
      <c r="F13847" t="s">
        <v>13</v>
      </c>
    </row>
    <row r="13848" spans="1:6" x14ac:dyDescent="0.25">
      <c r="A13848" t="s">
        <v>336182</v>
      </c>
      <c r="B13848">
        <v>1</v>
      </c>
      <c r="C13848" t="s">
        <v>336181</v>
      </c>
      <c r="D13848">
        <v>104</v>
      </c>
      <c r="E13848" t="s">
        <v>1</v>
      </c>
      <c r="F13848" t="s">
        <v>0</v>
      </c>
    </row>
    <row r="13849" spans="1:6" x14ac:dyDescent="0.25">
      <c r="A13849" t="s">
        <v>336180</v>
      </c>
      <c r="B13849">
        <v>1</v>
      </c>
      <c r="C13849" t="s">
        <v>336179</v>
      </c>
      <c r="D13849">
        <v>106</v>
      </c>
      <c r="E13849" t="s">
        <v>1</v>
      </c>
      <c r="F13849" t="s">
        <v>0</v>
      </c>
    </row>
    <row r="13850" spans="1:6" x14ac:dyDescent="0.25">
      <c r="A13850" t="s">
        <v>336178</v>
      </c>
      <c r="B13850">
        <v>1</v>
      </c>
      <c r="C13850" t="s">
        <v>336177</v>
      </c>
      <c r="D13850">
        <v>104</v>
      </c>
      <c r="E13850" t="s">
        <v>1</v>
      </c>
      <c r="F13850" t="s">
        <v>0</v>
      </c>
    </row>
    <row r="13851" spans="1:6" x14ac:dyDescent="0.25">
      <c r="A13851" t="s">
        <v>309076</v>
      </c>
      <c r="B13851">
        <v>1</v>
      </c>
      <c r="C13851" t="s">
        <v>336176</v>
      </c>
      <c r="D13851">
        <v>118</v>
      </c>
      <c r="E13851" t="s">
        <v>253</v>
      </c>
      <c r="F13851" t="s">
        <v>0</v>
      </c>
    </row>
    <row r="13852" spans="1:6" x14ac:dyDescent="0.25">
      <c r="A13852" t="s">
        <v>336175</v>
      </c>
      <c r="B13852">
        <v>1</v>
      </c>
      <c r="C13852" t="s">
        <v>336174</v>
      </c>
      <c r="D13852">
        <v>111</v>
      </c>
      <c r="E13852" t="s">
        <v>1</v>
      </c>
      <c r="F13852" t="s">
        <v>0</v>
      </c>
    </row>
    <row r="13853" spans="1:6" x14ac:dyDescent="0.25">
      <c r="A13853" t="s">
        <v>323898</v>
      </c>
      <c r="B13853">
        <v>1</v>
      </c>
      <c r="C13853" t="s">
        <v>336173</v>
      </c>
      <c r="D13853">
        <v>106</v>
      </c>
      <c r="E13853" t="s">
        <v>1</v>
      </c>
      <c r="F13853" t="s">
        <v>0</v>
      </c>
    </row>
    <row r="13854" spans="1:6" x14ac:dyDescent="0.25">
      <c r="A13854" t="s">
        <v>336172</v>
      </c>
      <c r="B13854">
        <v>1</v>
      </c>
      <c r="C13854" t="s">
        <v>336171</v>
      </c>
      <c r="D13854">
        <v>35</v>
      </c>
      <c r="E13854" t="s">
        <v>6</v>
      </c>
      <c r="F13854" t="s">
        <v>0</v>
      </c>
    </row>
    <row r="13855" spans="1:6" x14ac:dyDescent="0.25">
      <c r="A13855" t="s">
        <v>336170</v>
      </c>
      <c r="B13855">
        <v>1</v>
      </c>
      <c r="C13855" t="s">
        <v>336169</v>
      </c>
      <c r="D13855">
        <v>104</v>
      </c>
      <c r="E13855" t="s">
        <v>1</v>
      </c>
      <c r="F13855" t="s">
        <v>0</v>
      </c>
    </row>
    <row r="13856" spans="1:6" x14ac:dyDescent="0.25">
      <c r="A13856" t="s">
        <v>336168</v>
      </c>
      <c r="B13856">
        <v>1</v>
      </c>
      <c r="C13856" t="s">
        <v>336167</v>
      </c>
      <c r="D13856">
        <v>104</v>
      </c>
      <c r="E13856" t="s">
        <v>1</v>
      </c>
      <c r="F13856" t="s">
        <v>0</v>
      </c>
    </row>
    <row r="13857" spans="1:6" x14ac:dyDescent="0.25">
      <c r="A13857" t="s">
        <v>336166</v>
      </c>
      <c r="B13857">
        <v>1</v>
      </c>
      <c r="C13857" t="s">
        <v>336165</v>
      </c>
      <c r="D13857">
        <v>104</v>
      </c>
      <c r="E13857" t="s">
        <v>1</v>
      </c>
      <c r="F13857" t="s">
        <v>0</v>
      </c>
    </row>
    <row r="13858" spans="1:6" x14ac:dyDescent="0.25">
      <c r="A13858" t="s">
        <v>336164</v>
      </c>
      <c r="B13858">
        <v>1</v>
      </c>
      <c r="C13858" t="s">
        <v>336163</v>
      </c>
      <c r="D13858">
        <v>105</v>
      </c>
      <c r="E13858" t="s">
        <v>1</v>
      </c>
      <c r="F13858" t="s">
        <v>0</v>
      </c>
    </row>
    <row r="13859" spans="1:6" x14ac:dyDescent="0.25">
      <c r="A13859" t="s">
        <v>336162</v>
      </c>
      <c r="B13859">
        <v>1</v>
      </c>
      <c r="C13859" t="s">
        <v>336161</v>
      </c>
      <c r="D13859">
        <v>104</v>
      </c>
      <c r="E13859" t="s">
        <v>1</v>
      </c>
      <c r="F13859" t="s">
        <v>0</v>
      </c>
    </row>
    <row r="13860" spans="1:6" x14ac:dyDescent="0.25">
      <c r="A13860" t="s">
        <v>336160</v>
      </c>
      <c r="B13860">
        <v>1</v>
      </c>
      <c r="C13860" t="s">
        <v>336159</v>
      </c>
      <c r="D13860">
        <v>87</v>
      </c>
      <c r="E13860" t="s">
        <v>6</v>
      </c>
      <c r="F13860" t="s">
        <v>0</v>
      </c>
    </row>
    <row r="13861" spans="1:6" x14ac:dyDescent="0.25">
      <c r="A13861" t="s">
        <v>336158</v>
      </c>
      <c r="B13861">
        <v>1</v>
      </c>
      <c r="C13861" t="s">
        <v>336157</v>
      </c>
      <c r="D13861">
        <v>35</v>
      </c>
      <c r="E13861" t="s">
        <v>6</v>
      </c>
      <c r="F13861" t="s">
        <v>0</v>
      </c>
    </row>
    <row r="13862" spans="1:6" x14ac:dyDescent="0.25">
      <c r="A13862" t="s">
        <v>336156</v>
      </c>
      <c r="B13862">
        <v>1</v>
      </c>
      <c r="C13862" t="s">
        <v>336155</v>
      </c>
      <c r="D13862">
        <v>4</v>
      </c>
      <c r="E13862" t="s">
        <v>1</v>
      </c>
      <c r="F13862" t="s">
        <v>0</v>
      </c>
    </row>
    <row r="13863" spans="1:6" x14ac:dyDescent="0.25">
      <c r="A13863" t="s">
        <v>336154</v>
      </c>
      <c r="B13863">
        <v>1</v>
      </c>
      <c r="C13863" t="s">
        <v>336153</v>
      </c>
      <c r="D13863">
        <v>4</v>
      </c>
      <c r="E13863" t="s">
        <v>1</v>
      </c>
      <c r="F13863" t="s">
        <v>0</v>
      </c>
    </row>
    <row r="13864" spans="1:6" x14ac:dyDescent="0.25">
      <c r="A13864" t="s">
        <v>336152</v>
      </c>
      <c r="B13864">
        <v>1</v>
      </c>
      <c r="C13864" t="s">
        <v>336151</v>
      </c>
      <c r="D13864">
        <v>104</v>
      </c>
      <c r="E13864" t="s">
        <v>1</v>
      </c>
      <c r="F13864" t="s">
        <v>0</v>
      </c>
    </row>
    <row r="13865" spans="1:6" x14ac:dyDescent="0.25">
      <c r="A13865" t="s">
        <v>336150</v>
      </c>
      <c r="B13865">
        <v>1</v>
      </c>
      <c r="C13865" t="s">
        <v>336149</v>
      </c>
      <c r="D13865">
        <v>110</v>
      </c>
      <c r="E13865" t="s">
        <v>1</v>
      </c>
      <c r="F13865" t="s">
        <v>0</v>
      </c>
    </row>
    <row r="13866" spans="1:6" x14ac:dyDescent="0.25">
      <c r="A13866" t="s">
        <v>336148</v>
      </c>
      <c r="B13866">
        <v>1</v>
      </c>
      <c r="C13866" t="s">
        <v>336147</v>
      </c>
      <c r="D13866">
        <v>105</v>
      </c>
      <c r="E13866" t="s">
        <v>1</v>
      </c>
      <c r="F13866" t="s">
        <v>0</v>
      </c>
    </row>
    <row r="13867" spans="1:6" x14ac:dyDescent="0.25">
      <c r="A13867" t="s">
        <v>336146</v>
      </c>
      <c r="B13867">
        <v>1</v>
      </c>
      <c r="C13867" t="s">
        <v>336145</v>
      </c>
      <c r="D13867">
        <v>35</v>
      </c>
      <c r="E13867" t="s">
        <v>6</v>
      </c>
      <c r="F13867" t="s">
        <v>0</v>
      </c>
    </row>
    <row r="13868" spans="1:6" x14ac:dyDescent="0.25">
      <c r="A13868" t="s">
        <v>336144</v>
      </c>
      <c r="B13868">
        <v>1</v>
      </c>
      <c r="C13868" t="s">
        <v>336143</v>
      </c>
      <c r="D13868">
        <v>21</v>
      </c>
      <c r="E13868" t="s">
        <v>1</v>
      </c>
      <c r="F13868" t="s">
        <v>13</v>
      </c>
    </row>
    <row r="13869" spans="1:6" x14ac:dyDescent="0.25">
      <c r="A13869" t="s">
        <v>336142</v>
      </c>
      <c r="B13869">
        <v>1</v>
      </c>
      <c r="C13869" t="s">
        <v>336141</v>
      </c>
      <c r="D13869">
        <v>111</v>
      </c>
      <c r="E13869" t="s">
        <v>1</v>
      </c>
      <c r="F13869" t="s">
        <v>13</v>
      </c>
    </row>
    <row r="13870" spans="1:6" x14ac:dyDescent="0.25">
      <c r="A13870" t="s">
        <v>336140</v>
      </c>
      <c r="B13870">
        <v>1</v>
      </c>
      <c r="C13870" t="s">
        <v>336139</v>
      </c>
      <c r="D13870">
        <v>4</v>
      </c>
      <c r="E13870" t="s">
        <v>1</v>
      </c>
      <c r="F13870" t="s">
        <v>0</v>
      </c>
    </row>
    <row r="13871" spans="1:6" x14ac:dyDescent="0.25">
      <c r="A13871" t="s">
        <v>336138</v>
      </c>
      <c r="B13871">
        <v>1</v>
      </c>
      <c r="C13871" t="s">
        <v>336137</v>
      </c>
      <c r="D13871">
        <v>104</v>
      </c>
      <c r="E13871" t="s">
        <v>1</v>
      </c>
      <c r="F13871" t="s">
        <v>0</v>
      </c>
    </row>
    <row r="13872" spans="1:6" x14ac:dyDescent="0.25">
      <c r="A13872" t="s">
        <v>278925</v>
      </c>
      <c r="B13872">
        <v>1</v>
      </c>
      <c r="C13872" t="s">
        <v>336136</v>
      </c>
      <c r="D13872">
        <v>98</v>
      </c>
      <c r="E13872" t="s">
        <v>6</v>
      </c>
      <c r="F13872" t="s">
        <v>0</v>
      </c>
    </row>
    <row r="13873" spans="1:6" x14ac:dyDescent="0.25">
      <c r="A13873" t="s">
        <v>336135</v>
      </c>
      <c r="B13873">
        <v>1</v>
      </c>
      <c r="C13873" t="s">
        <v>336134</v>
      </c>
      <c r="D13873">
        <v>93</v>
      </c>
      <c r="E13873" t="s">
        <v>6</v>
      </c>
      <c r="F13873" t="s">
        <v>0</v>
      </c>
    </row>
    <row r="13874" spans="1:6" x14ac:dyDescent="0.25">
      <c r="A13874" t="s">
        <v>336133</v>
      </c>
      <c r="B13874">
        <v>1</v>
      </c>
      <c r="C13874" t="s">
        <v>336132</v>
      </c>
      <c r="D13874">
        <v>106</v>
      </c>
      <c r="E13874" t="s">
        <v>1</v>
      </c>
      <c r="F13874" t="s">
        <v>0</v>
      </c>
    </row>
    <row r="13875" spans="1:6" x14ac:dyDescent="0.25">
      <c r="A13875" t="s">
        <v>336131</v>
      </c>
      <c r="B13875">
        <v>1</v>
      </c>
      <c r="C13875" t="s">
        <v>336130</v>
      </c>
      <c r="D13875">
        <v>40</v>
      </c>
      <c r="E13875" t="s">
        <v>6</v>
      </c>
      <c r="F13875" t="s">
        <v>13</v>
      </c>
    </row>
    <row r="13876" spans="1:6" x14ac:dyDescent="0.25">
      <c r="A13876" t="s">
        <v>336129</v>
      </c>
      <c r="B13876">
        <v>1</v>
      </c>
      <c r="C13876" t="s">
        <v>336128</v>
      </c>
      <c r="D13876">
        <v>90</v>
      </c>
      <c r="E13876" t="s">
        <v>6</v>
      </c>
      <c r="F13876" t="s">
        <v>0</v>
      </c>
    </row>
    <row r="13877" spans="1:6" x14ac:dyDescent="0.25">
      <c r="A13877" t="s">
        <v>336127</v>
      </c>
      <c r="B13877">
        <v>1</v>
      </c>
      <c r="C13877" t="s">
        <v>336126</v>
      </c>
      <c r="D13877">
        <v>4</v>
      </c>
      <c r="E13877" t="s">
        <v>1</v>
      </c>
      <c r="F13877" t="s">
        <v>0</v>
      </c>
    </row>
    <row r="13878" spans="1:6" x14ac:dyDescent="0.25">
      <c r="A13878" t="s">
        <v>336125</v>
      </c>
      <c r="B13878">
        <v>1</v>
      </c>
      <c r="C13878" t="s">
        <v>336124</v>
      </c>
      <c r="D13878">
        <v>104</v>
      </c>
      <c r="E13878" t="s">
        <v>1</v>
      </c>
      <c r="F13878" t="s">
        <v>0</v>
      </c>
    </row>
    <row r="13879" spans="1:6" x14ac:dyDescent="0.25">
      <c r="A13879" t="s">
        <v>336123</v>
      </c>
      <c r="B13879">
        <v>1</v>
      </c>
      <c r="C13879" t="s">
        <v>336122</v>
      </c>
      <c r="D13879">
        <v>35</v>
      </c>
      <c r="E13879" t="s">
        <v>6</v>
      </c>
      <c r="F13879" t="s">
        <v>0</v>
      </c>
    </row>
    <row r="13880" spans="1:6" x14ac:dyDescent="0.25">
      <c r="A13880" t="s">
        <v>336121</v>
      </c>
      <c r="B13880">
        <v>1</v>
      </c>
      <c r="C13880" t="s">
        <v>336120</v>
      </c>
      <c r="D13880">
        <v>110</v>
      </c>
      <c r="E13880" t="s">
        <v>1</v>
      </c>
      <c r="F13880" t="s">
        <v>0</v>
      </c>
    </row>
    <row r="13881" spans="1:6" x14ac:dyDescent="0.25">
      <c r="A13881" t="s">
        <v>336119</v>
      </c>
      <c r="B13881">
        <v>1</v>
      </c>
      <c r="C13881" t="s">
        <v>336118</v>
      </c>
      <c r="D13881">
        <v>6</v>
      </c>
      <c r="E13881" t="s">
        <v>6</v>
      </c>
      <c r="F13881" t="s">
        <v>0</v>
      </c>
    </row>
    <row r="13882" spans="1:6" x14ac:dyDescent="0.25">
      <c r="A13882" t="s">
        <v>336117</v>
      </c>
      <c r="B13882">
        <v>1</v>
      </c>
      <c r="C13882" t="s">
        <v>336116</v>
      </c>
      <c r="D13882">
        <v>104</v>
      </c>
      <c r="E13882" t="s">
        <v>1</v>
      </c>
      <c r="F13882" t="s">
        <v>0</v>
      </c>
    </row>
    <row r="13883" spans="1:6" x14ac:dyDescent="0.25">
      <c r="A13883" t="s">
        <v>336115</v>
      </c>
      <c r="B13883">
        <v>1</v>
      </c>
      <c r="C13883" t="s">
        <v>336114</v>
      </c>
      <c r="D13883">
        <v>105</v>
      </c>
      <c r="E13883" t="s">
        <v>1</v>
      </c>
      <c r="F13883" t="s">
        <v>0</v>
      </c>
    </row>
    <row r="13884" spans="1:6" x14ac:dyDescent="0.25">
      <c r="A13884" t="s">
        <v>336113</v>
      </c>
      <c r="B13884">
        <v>1</v>
      </c>
      <c r="C13884" t="s">
        <v>336112</v>
      </c>
      <c r="D13884">
        <v>107</v>
      </c>
      <c r="E13884" t="s">
        <v>1</v>
      </c>
      <c r="F13884" t="s">
        <v>0</v>
      </c>
    </row>
    <row r="13885" spans="1:6" x14ac:dyDescent="0.25">
      <c r="A13885" t="s">
        <v>336111</v>
      </c>
      <c r="B13885">
        <v>1</v>
      </c>
      <c r="C13885" t="s">
        <v>336110</v>
      </c>
      <c r="D13885">
        <v>104</v>
      </c>
      <c r="E13885" t="s">
        <v>1</v>
      </c>
      <c r="F13885" t="s">
        <v>0</v>
      </c>
    </row>
    <row r="13886" spans="1:6" x14ac:dyDescent="0.25">
      <c r="A13886" t="s">
        <v>336109</v>
      </c>
      <c r="B13886">
        <v>1</v>
      </c>
      <c r="C13886" t="s">
        <v>336108</v>
      </c>
      <c r="D13886">
        <v>104</v>
      </c>
      <c r="E13886" t="s">
        <v>1</v>
      </c>
      <c r="F13886" t="s">
        <v>0</v>
      </c>
    </row>
    <row r="13887" spans="1:6" x14ac:dyDescent="0.25">
      <c r="A13887" t="s">
        <v>336107</v>
      </c>
      <c r="B13887">
        <v>1</v>
      </c>
      <c r="C13887" t="s">
        <v>336106</v>
      </c>
      <c r="D13887">
        <v>104</v>
      </c>
      <c r="E13887" t="s">
        <v>1</v>
      </c>
      <c r="F13887" t="s">
        <v>0</v>
      </c>
    </row>
    <row r="13888" spans="1:6" x14ac:dyDescent="0.25">
      <c r="A13888" t="s">
        <v>336105</v>
      </c>
      <c r="B13888">
        <v>1</v>
      </c>
      <c r="C13888" t="s">
        <v>336104</v>
      </c>
      <c r="D13888">
        <v>104</v>
      </c>
      <c r="E13888" t="s">
        <v>1</v>
      </c>
      <c r="F13888" t="s">
        <v>0</v>
      </c>
    </row>
    <row r="13889" spans="1:6" x14ac:dyDescent="0.25">
      <c r="A13889" t="s">
        <v>336103</v>
      </c>
      <c r="B13889">
        <v>1</v>
      </c>
      <c r="C13889" t="s">
        <v>336102</v>
      </c>
      <c r="D13889">
        <v>98</v>
      </c>
      <c r="E13889" t="s">
        <v>6</v>
      </c>
      <c r="F13889" t="s">
        <v>0</v>
      </c>
    </row>
    <row r="13890" spans="1:6" x14ac:dyDescent="0.25">
      <c r="A13890" t="s">
        <v>336101</v>
      </c>
      <c r="B13890">
        <v>1</v>
      </c>
      <c r="C13890" t="s">
        <v>336100</v>
      </c>
      <c r="D13890">
        <v>104</v>
      </c>
      <c r="E13890" t="s">
        <v>1</v>
      </c>
      <c r="F13890" t="s">
        <v>0</v>
      </c>
    </row>
    <row r="13891" spans="1:6" x14ac:dyDescent="0.25">
      <c r="A13891" t="s">
        <v>336099</v>
      </c>
      <c r="B13891">
        <v>1</v>
      </c>
      <c r="C13891" t="s">
        <v>336098</v>
      </c>
      <c r="D13891">
        <v>104</v>
      </c>
      <c r="E13891" t="s">
        <v>1</v>
      </c>
      <c r="F13891" t="s">
        <v>0</v>
      </c>
    </row>
    <row r="13892" spans="1:6" x14ac:dyDescent="0.25">
      <c r="A13892" t="s">
        <v>336097</v>
      </c>
      <c r="B13892">
        <v>1</v>
      </c>
      <c r="C13892" t="s">
        <v>336096</v>
      </c>
      <c r="D13892">
        <v>4</v>
      </c>
      <c r="E13892" t="s">
        <v>1</v>
      </c>
      <c r="F13892" t="s">
        <v>0</v>
      </c>
    </row>
    <row r="13893" spans="1:6" x14ac:dyDescent="0.25">
      <c r="A13893" t="s">
        <v>169425</v>
      </c>
      <c r="B13893">
        <v>1</v>
      </c>
      <c r="C13893" t="s">
        <v>336095</v>
      </c>
      <c r="D13893">
        <v>35</v>
      </c>
      <c r="E13893" t="s">
        <v>6</v>
      </c>
      <c r="F13893" t="s">
        <v>0</v>
      </c>
    </row>
    <row r="13894" spans="1:6" x14ac:dyDescent="0.25">
      <c r="A13894" t="s">
        <v>336094</v>
      </c>
      <c r="B13894">
        <v>1</v>
      </c>
      <c r="C13894" t="s">
        <v>336093</v>
      </c>
      <c r="D13894">
        <v>107</v>
      </c>
      <c r="E13894" t="s">
        <v>1</v>
      </c>
      <c r="F13894" t="s">
        <v>0</v>
      </c>
    </row>
    <row r="13895" spans="1:6" x14ac:dyDescent="0.25">
      <c r="A13895" t="s">
        <v>336092</v>
      </c>
      <c r="B13895">
        <v>1</v>
      </c>
      <c r="C13895" t="s">
        <v>336091</v>
      </c>
      <c r="D13895">
        <v>80</v>
      </c>
      <c r="E13895" t="s">
        <v>32</v>
      </c>
      <c r="F13895" t="s">
        <v>0</v>
      </c>
    </row>
    <row r="13896" spans="1:6" x14ac:dyDescent="0.25">
      <c r="A13896" t="s">
        <v>201032</v>
      </c>
      <c r="B13896">
        <v>1</v>
      </c>
      <c r="C13896" t="s">
        <v>336090</v>
      </c>
      <c r="D13896">
        <v>104</v>
      </c>
      <c r="E13896" t="s">
        <v>1</v>
      </c>
      <c r="F13896" t="s">
        <v>0</v>
      </c>
    </row>
    <row r="13897" spans="1:6" x14ac:dyDescent="0.25">
      <c r="A13897" t="s">
        <v>336089</v>
      </c>
      <c r="B13897">
        <v>1</v>
      </c>
      <c r="C13897" t="s">
        <v>336088</v>
      </c>
      <c r="D13897">
        <v>104</v>
      </c>
      <c r="E13897" t="s">
        <v>1</v>
      </c>
      <c r="F13897" t="s">
        <v>0</v>
      </c>
    </row>
    <row r="13898" spans="1:6" x14ac:dyDescent="0.25">
      <c r="A13898" t="s">
        <v>336087</v>
      </c>
      <c r="B13898">
        <v>1</v>
      </c>
      <c r="C13898" t="s">
        <v>336086</v>
      </c>
      <c r="D13898">
        <v>92</v>
      </c>
      <c r="E13898" t="s">
        <v>253</v>
      </c>
      <c r="F13898" t="s">
        <v>0</v>
      </c>
    </row>
    <row r="13899" spans="1:6" x14ac:dyDescent="0.25">
      <c r="A13899" t="s">
        <v>336085</v>
      </c>
      <c r="B13899">
        <v>1</v>
      </c>
      <c r="C13899" t="s">
        <v>336084</v>
      </c>
      <c r="D13899">
        <v>105</v>
      </c>
      <c r="E13899" t="s">
        <v>1</v>
      </c>
      <c r="F13899" t="s">
        <v>0</v>
      </c>
    </row>
    <row r="13900" spans="1:6" x14ac:dyDescent="0.25">
      <c r="A13900" t="s">
        <v>228007</v>
      </c>
      <c r="B13900">
        <v>1</v>
      </c>
      <c r="C13900" t="s">
        <v>336083</v>
      </c>
      <c r="D13900">
        <v>105</v>
      </c>
      <c r="E13900" t="s">
        <v>1</v>
      </c>
      <c r="F13900" t="s">
        <v>0</v>
      </c>
    </row>
    <row r="13901" spans="1:6" x14ac:dyDescent="0.25">
      <c r="A13901" t="s">
        <v>336082</v>
      </c>
      <c r="B13901">
        <v>1</v>
      </c>
      <c r="C13901" t="s">
        <v>336081</v>
      </c>
      <c r="D13901">
        <v>105</v>
      </c>
      <c r="E13901" t="s">
        <v>1</v>
      </c>
      <c r="F13901" t="s">
        <v>0</v>
      </c>
    </row>
    <row r="13902" spans="1:6" x14ac:dyDescent="0.25">
      <c r="A13902" t="s">
        <v>336080</v>
      </c>
      <c r="B13902">
        <v>1</v>
      </c>
      <c r="C13902" t="s">
        <v>336079</v>
      </c>
      <c r="D13902">
        <v>104</v>
      </c>
      <c r="E13902" t="s">
        <v>1</v>
      </c>
      <c r="F13902" t="s">
        <v>0</v>
      </c>
    </row>
    <row r="13903" spans="1:6" x14ac:dyDescent="0.25">
      <c r="A13903" t="s">
        <v>336078</v>
      </c>
      <c r="B13903">
        <v>1</v>
      </c>
      <c r="C13903" t="s">
        <v>336077</v>
      </c>
      <c r="D13903">
        <v>104</v>
      </c>
      <c r="E13903" t="s">
        <v>1</v>
      </c>
      <c r="F13903" t="s">
        <v>0</v>
      </c>
    </row>
    <row r="13904" spans="1:6" x14ac:dyDescent="0.25">
      <c r="A13904" t="s">
        <v>336076</v>
      </c>
      <c r="B13904">
        <v>1</v>
      </c>
      <c r="C13904" t="s">
        <v>336075</v>
      </c>
      <c r="D13904">
        <v>104</v>
      </c>
      <c r="E13904" t="s">
        <v>1</v>
      </c>
      <c r="F13904" t="s">
        <v>0</v>
      </c>
    </row>
    <row r="13905" spans="1:6" x14ac:dyDescent="0.25">
      <c r="A13905" t="s">
        <v>336074</v>
      </c>
      <c r="B13905">
        <v>1</v>
      </c>
      <c r="C13905" t="s">
        <v>336073</v>
      </c>
      <c r="D13905">
        <v>4</v>
      </c>
      <c r="E13905" t="s">
        <v>1</v>
      </c>
      <c r="F13905" t="s">
        <v>13</v>
      </c>
    </row>
    <row r="13906" spans="1:6" x14ac:dyDescent="0.25">
      <c r="A13906" t="s">
        <v>336072</v>
      </c>
      <c r="B13906">
        <v>1</v>
      </c>
      <c r="C13906" t="s">
        <v>336071</v>
      </c>
      <c r="D13906">
        <v>78</v>
      </c>
      <c r="E13906" t="s">
        <v>1</v>
      </c>
      <c r="F13906" t="s">
        <v>0</v>
      </c>
    </row>
    <row r="13907" spans="1:6" x14ac:dyDescent="0.25">
      <c r="A13907" t="s">
        <v>336070</v>
      </c>
      <c r="B13907">
        <v>1</v>
      </c>
      <c r="C13907" t="s">
        <v>336069</v>
      </c>
      <c r="D13907">
        <v>87</v>
      </c>
      <c r="E13907" t="s">
        <v>6</v>
      </c>
      <c r="F13907" t="s">
        <v>0</v>
      </c>
    </row>
    <row r="13908" spans="1:6" x14ac:dyDescent="0.25">
      <c r="A13908" t="s">
        <v>336068</v>
      </c>
      <c r="B13908">
        <v>1</v>
      </c>
      <c r="C13908" t="s">
        <v>336067</v>
      </c>
      <c r="D13908">
        <v>104</v>
      </c>
      <c r="E13908" t="s">
        <v>1</v>
      </c>
      <c r="F13908" t="s">
        <v>0</v>
      </c>
    </row>
    <row r="13909" spans="1:6" x14ac:dyDescent="0.25">
      <c r="A13909" t="s">
        <v>336066</v>
      </c>
      <c r="B13909">
        <v>1</v>
      </c>
      <c r="C13909" t="s">
        <v>336065</v>
      </c>
      <c r="D13909">
        <v>78</v>
      </c>
      <c r="E13909" t="s">
        <v>1</v>
      </c>
      <c r="F13909" t="s">
        <v>0</v>
      </c>
    </row>
    <row r="13910" spans="1:6" x14ac:dyDescent="0.25">
      <c r="A13910" t="s">
        <v>336064</v>
      </c>
      <c r="B13910">
        <v>1</v>
      </c>
      <c r="C13910" t="s">
        <v>336063</v>
      </c>
      <c r="D13910">
        <v>78</v>
      </c>
      <c r="E13910" t="s">
        <v>1</v>
      </c>
      <c r="F13910" t="s">
        <v>0</v>
      </c>
    </row>
    <row r="13911" spans="1:6" x14ac:dyDescent="0.25">
      <c r="A13911" t="s">
        <v>336062</v>
      </c>
      <c r="B13911">
        <v>1</v>
      </c>
      <c r="C13911" t="s">
        <v>336061</v>
      </c>
      <c r="D13911">
        <v>105</v>
      </c>
      <c r="E13911" t="s">
        <v>1</v>
      </c>
      <c r="F13911" t="s">
        <v>0</v>
      </c>
    </row>
    <row r="13912" spans="1:6" x14ac:dyDescent="0.25">
      <c r="A13912" t="s">
        <v>336060</v>
      </c>
      <c r="B13912">
        <v>1</v>
      </c>
      <c r="C13912" t="s">
        <v>336059</v>
      </c>
      <c r="D13912">
        <v>90</v>
      </c>
      <c r="E13912" t="s">
        <v>6</v>
      </c>
      <c r="F13912" t="s">
        <v>0</v>
      </c>
    </row>
    <row r="13913" spans="1:6" x14ac:dyDescent="0.25">
      <c r="A13913" t="s">
        <v>119770</v>
      </c>
      <c r="B13913">
        <v>1</v>
      </c>
      <c r="C13913" t="s">
        <v>336058</v>
      </c>
      <c r="D13913">
        <v>35</v>
      </c>
      <c r="E13913" t="s">
        <v>6</v>
      </c>
      <c r="F13913" t="s">
        <v>0</v>
      </c>
    </row>
    <row r="13914" spans="1:6" x14ac:dyDescent="0.25">
      <c r="A13914" t="s">
        <v>336057</v>
      </c>
      <c r="B13914">
        <v>1</v>
      </c>
      <c r="C13914" t="s">
        <v>336056</v>
      </c>
      <c r="D13914">
        <v>98</v>
      </c>
      <c r="E13914" t="s">
        <v>6</v>
      </c>
      <c r="F13914" t="s">
        <v>0</v>
      </c>
    </row>
    <row r="13915" spans="1:6" x14ac:dyDescent="0.25">
      <c r="A13915" t="s">
        <v>336055</v>
      </c>
      <c r="B13915">
        <v>1</v>
      </c>
      <c r="C13915" t="s">
        <v>336054</v>
      </c>
      <c r="D13915">
        <v>4</v>
      </c>
      <c r="E13915" t="s">
        <v>1</v>
      </c>
      <c r="F13915" t="s">
        <v>13</v>
      </c>
    </row>
    <row r="13916" spans="1:6" x14ac:dyDescent="0.25">
      <c r="A13916" t="s">
        <v>336053</v>
      </c>
      <c r="B13916">
        <v>1</v>
      </c>
      <c r="C13916" t="s">
        <v>336052</v>
      </c>
      <c r="D13916">
        <v>105</v>
      </c>
      <c r="E13916" t="s">
        <v>1</v>
      </c>
      <c r="F13916" t="s">
        <v>0</v>
      </c>
    </row>
    <row r="13917" spans="1:6" x14ac:dyDescent="0.25">
      <c r="A13917" t="s">
        <v>336051</v>
      </c>
      <c r="B13917">
        <v>1</v>
      </c>
      <c r="C13917" t="s">
        <v>336050</v>
      </c>
      <c r="D13917">
        <v>104</v>
      </c>
      <c r="E13917" t="s">
        <v>1</v>
      </c>
      <c r="F13917" t="s">
        <v>0</v>
      </c>
    </row>
    <row r="13918" spans="1:6" x14ac:dyDescent="0.25">
      <c r="A13918" t="s">
        <v>213872</v>
      </c>
      <c r="B13918">
        <v>1</v>
      </c>
      <c r="C13918" t="s">
        <v>336049</v>
      </c>
      <c r="D13918">
        <v>104</v>
      </c>
      <c r="E13918" t="s">
        <v>1</v>
      </c>
      <c r="F13918" t="s">
        <v>0</v>
      </c>
    </row>
    <row r="13919" spans="1:6" x14ac:dyDescent="0.25">
      <c r="A13919" t="s">
        <v>336048</v>
      </c>
      <c r="B13919">
        <v>1</v>
      </c>
      <c r="C13919" t="s">
        <v>336047</v>
      </c>
      <c r="D13919">
        <v>104</v>
      </c>
      <c r="E13919" t="s">
        <v>1</v>
      </c>
      <c r="F13919" t="s">
        <v>0</v>
      </c>
    </row>
    <row r="13920" spans="1:6" x14ac:dyDescent="0.25">
      <c r="A13920" t="s">
        <v>336046</v>
      </c>
      <c r="B13920">
        <v>1</v>
      </c>
      <c r="C13920" t="s">
        <v>336045</v>
      </c>
      <c r="D13920">
        <v>111</v>
      </c>
      <c r="E13920" t="s">
        <v>1</v>
      </c>
      <c r="F13920" t="s">
        <v>13</v>
      </c>
    </row>
    <row r="13921" spans="1:6" x14ac:dyDescent="0.25">
      <c r="A13921" t="s">
        <v>336044</v>
      </c>
      <c r="B13921">
        <v>1</v>
      </c>
      <c r="C13921" t="s">
        <v>336043</v>
      </c>
      <c r="D13921">
        <v>104</v>
      </c>
      <c r="E13921" t="s">
        <v>1</v>
      </c>
      <c r="F13921" t="s">
        <v>0</v>
      </c>
    </row>
    <row r="13922" spans="1:6" x14ac:dyDescent="0.25">
      <c r="A13922" t="s">
        <v>336042</v>
      </c>
      <c r="B13922">
        <v>1</v>
      </c>
      <c r="C13922" t="s">
        <v>336041</v>
      </c>
      <c r="D13922">
        <v>90</v>
      </c>
      <c r="E13922" t="s">
        <v>6</v>
      </c>
      <c r="F13922" t="s">
        <v>0</v>
      </c>
    </row>
    <row r="13923" spans="1:6" x14ac:dyDescent="0.25">
      <c r="A13923" t="s">
        <v>336040</v>
      </c>
      <c r="B13923">
        <v>1</v>
      </c>
      <c r="C13923" t="s">
        <v>336039</v>
      </c>
      <c r="D13923">
        <v>78</v>
      </c>
      <c r="E13923" t="s">
        <v>1</v>
      </c>
      <c r="F13923" t="s">
        <v>0</v>
      </c>
    </row>
    <row r="13924" spans="1:6" x14ac:dyDescent="0.25">
      <c r="A13924" t="s">
        <v>336038</v>
      </c>
      <c r="B13924">
        <v>1</v>
      </c>
      <c r="C13924" t="s">
        <v>336037</v>
      </c>
      <c r="D13924">
        <v>105</v>
      </c>
      <c r="E13924" t="s">
        <v>1</v>
      </c>
      <c r="F13924" t="s">
        <v>0</v>
      </c>
    </row>
    <row r="13925" spans="1:6" x14ac:dyDescent="0.25">
      <c r="A13925" t="s">
        <v>336036</v>
      </c>
      <c r="B13925">
        <v>1</v>
      </c>
      <c r="C13925" t="s">
        <v>336035</v>
      </c>
      <c r="D13925">
        <v>80</v>
      </c>
      <c r="E13925" t="s">
        <v>32</v>
      </c>
      <c r="F13925" t="s">
        <v>0</v>
      </c>
    </row>
    <row r="13926" spans="1:6" x14ac:dyDescent="0.25">
      <c r="A13926" t="s">
        <v>336034</v>
      </c>
      <c r="B13926">
        <v>1</v>
      </c>
      <c r="C13926" t="s">
        <v>336033</v>
      </c>
      <c r="D13926">
        <v>78</v>
      </c>
      <c r="E13926" t="s">
        <v>1</v>
      </c>
      <c r="F13926" t="s">
        <v>0</v>
      </c>
    </row>
    <row r="13927" spans="1:6" x14ac:dyDescent="0.25">
      <c r="A13927" t="s">
        <v>336032</v>
      </c>
      <c r="B13927">
        <v>1</v>
      </c>
      <c r="C13927" t="s">
        <v>336031</v>
      </c>
      <c r="D13927">
        <v>116</v>
      </c>
      <c r="E13927" t="s">
        <v>1</v>
      </c>
      <c r="F13927" t="s">
        <v>0</v>
      </c>
    </row>
    <row r="13928" spans="1:6" x14ac:dyDescent="0.25">
      <c r="A13928" t="s">
        <v>336030</v>
      </c>
      <c r="B13928">
        <v>1</v>
      </c>
      <c r="C13928" t="s">
        <v>336029</v>
      </c>
      <c r="D13928">
        <v>104</v>
      </c>
      <c r="E13928" t="s">
        <v>1</v>
      </c>
      <c r="F13928" t="s">
        <v>0</v>
      </c>
    </row>
    <row r="13929" spans="1:6" x14ac:dyDescent="0.25">
      <c r="A13929" t="s">
        <v>336028</v>
      </c>
      <c r="B13929">
        <v>1</v>
      </c>
      <c r="C13929" t="s">
        <v>336027</v>
      </c>
      <c r="D13929">
        <v>104</v>
      </c>
      <c r="E13929" t="s">
        <v>1</v>
      </c>
      <c r="F13929" t="s">
        <v>0</v>
      </c>
    </row>
    <row r="13930" spans="1:6" x14ac:dyDescent="0.25">
      <c r="A13930" t="s">
        <v>336026</v>
      </c>
      <c r="B13930">
        <v>1</v>
      </c>
      <c r="C13930" t="s">
        <v>336025</v>
      </c>
      <c r="D13930">
        <v>104</v>
      </c>
      <c r="E13930" t="s">
        <v>1</v>
      </c>
      <c r="F13930" t="s">
        <v>0</v>
      </c>
    </row>
    <row r="13931" spans="1:6" x14ac:dyDescent="0.25">
      <c r="A13931" t="s">
        <v>69104</v>
      </c>
      <c r="B13931">
        <v>1</v>
      </c>
      <c r="C13931" t="s">
        <v>336024</v>
      </c>
      <c r="D13931">
        <v>4</v>
      </c>
      <c r="E13931" t="s">
        <v>1</v>
      </c>
      <c r="F13931" t="s">
        <v>13</v>
      </c>
    </row>
    <row r="13932" spans="1:6" x14ac:dyDescent="0.25">
      <c r="A13932" t="s">
        <v>336023</v>
      </c>
      <c r="B13932">
        <v>1</v>
      </c>
      <c r="C13932" t="s">
        <v>336022</v>
      </c>
      <c r="D13932">
        <v>92</v>
      </c>
      <c r="E13932" t="s">
        <v>253</v>
      </c>
      <c r="F13932" t="s">
        <v>0</v>
      </c>
    </row>
    <row r="13933" spans="1:6" x14ac:dyDescent="0.25">
      <c r="A13933" t="s">
        <v>336021</v>
      </c>
      <c r="B13933">
        <v>1</v>
      </c>
      <c r="C13933" t="s">
        <v>336020</v>
      </c>
      <c r="D13933">
        <v>87</v>
      </c>
      <c r="E13933" t="s">
        <v>6</v>
      </c>
      <c r="F13933" t="s">
        <v>0</v>
      </c>
    </row>
    <row r="13934" spans="1:6" x14ac:dyDescent="0.25">
      <c r="A13934" t="s">
        <v>336019</v>
      </c>
      <c r="B13934">
        <v>1</v>
      </c>
      <c r="C13934" t="s">
        <v>336018</v>
      </c>
      <c r="D13934">
        <v>104</v>
      </c>
      <c r="E13934" t="s">
        <v>1</v>
      </c>
      <c r="F13934" t="s">
        <v>0</v>
      </c>
    </row>
    <row r="13935" spans="1:6" x14ac:dyDescent="0.25">
      <c r="A13935" t="s">
        <v>336017</v>
      </c>
      <c r="B13935">
        <v>1</v>
      </c>
      <c r="C13935" t="s">
        <v>336016</v>
      </c>
      <c r="D13935">
        <v>104</v>
      </c>
      <c r="E13935" t="s">
        <v>1</v>
      </c>
      <c r="F13935" t="s">
        <v>0</v>
      </c>
    </row>
    <row r="13936" spans="1:6" x14ac:dyDescent="0.25">
      <c r="A13936" t="s">
        <v>336015</v>
      </c>
      <c r="B13936">
        <v>1</v>
      </c>
      <c r="C13936" t="s">
        <v>336014</v>
      </c>
      <c r="D13936">
        <v>104</v>
      </c>
      <c r="E13936" t="s">
        <v>1</v>
      </c>
      <c r="F13936" t="s">
        <v>0</v>
      </c>
    </row>
    <row r="13937" spans="1:6" x14ac:dyDescent="0.25">
      <c r="A13937" t="s">
        <v>43917</v>
      </c>
      <c r="B13937">
        <v>1</v>
      </c>
      <c r="C13937" t="s">
        <v>336013</v>
      </c>
      <c r="D13937">
        <v>87</v>
      </c>
      <c r="E13937" t="s">
        <v>6</v>
      </c>
      <c r="F13937" t="s">
        <v>0</v>
      </c>
    </row>
    <row r="13938" spans="1:6" x14ac:dyDescent="0.25">
      <c r="A13938" t="s">
        <v>336012</v>
      </c>
      <c r="B13938">
        <v>1</v>
      </c>
      <c r="C13938" t="s">
        <v>336011</v>
      </c>
      <c r="D13938">
        <v>104</v>
      </c>
      <c r="E13938" t="s">
        <v>1</v>
      </c>
      <c r="F13938" t="s">
        <v>0</v>
      </c>
    </row>
    <row r="13939" spans="1:6" x14ac:dyDescent="0.25">
      <c r="A13939" t="s">
        <v>336010</v>
      </c>
      <c r="B13939">
        <v>1</v>
      </c>
      <c r="C13939" t="s">
        <v>336009</v>
      </c>
      <c r="D13939">
        <v>111</v>
      </c>
      <c r="E13939" t="s">
        <v>1</v>
      </c>
      <c r="F13939" t="s">
        <v>13</v>
      </c>
    </row>
    <row r="13940" spans="1:6" x14ac:dyDescent="0.25">
      <c r="A13940" t="s">
        <v>336008</v>
      </c>
      <c r="B13940">
        <v>1</v>
      </c>
      <c r="C13940" t="s">
        <v>336007</v>
      </c>
      <c r="D13940">
        <v>87</v>
      </c>
      <c r="E13940" t="s">
        <v>6</v>
      </c>
      <c r="F13940" t="s">
        <v>0</v>
      </c>
    </row>
    <row r="13941" spans="1:6" x14ac:dyDescent="0.25">
      <c r="A13941" t="s">
        <v>336006</v>
      </c>
      <c r="B13941">
        <v>1</v>
      </c>
      <c r="C13941" t="s">
        <v>336005</v>
      </c>
      <c r="D13941">
        <v>104</v>
      </c>
      <c r="E13941" t="s">
        <v>1</v>
      </c>
      <c r="F13941" t="s">
        <v>0</v>
      </c>
    </row>
    <row r="13942" spans="1:6" x14ac:dyDescent="0.25">
      <c r="A13942" t="s">
        <v>336004</v>
      </c>
      <c r="B13942">
        <v>1</v>
      </c>
      <c r="C13942" t="s">
        <v>336003</v>
      </c>
      <c r="D13942">
        <v>104</v>
      </c>
      <c r="E13942" t="s">
        <v>1</v>
      </c>
      <c r="F13942" t="s">
        <v>0</v>
      </c>
    </row>
    <row r="13943" spans="1:6" x14ac:dyDescent="0.25">
      <c r="A13943" t="s">
        <v>336002</v>
      </c>
      <c r="B13943">
        <v>1</v>
      </c>
      <c r="C13943" t="s">
        <v>336001</v>
      </c>
      <c r="D13943">
        <v>116</v>
      </c>
      <c r="E13943" t="s">
        <v>1</v>
      </c>
      <c r="F13943" t="s">
        <v>13</v>
      </c>
    </row>
    <row r="13944" spans="1:6" x14ac:dyDescent="0.25">
      <c r="A13944" t="s">
        <v>210080</v>
      </c>
      <c r="B13944">
        <v>1</v>
      </c>
      <c r="C13944" t="s">
        <v>336000</v>
      </c>
      <c r="D13944">
        <v>104</v>
      </c>
      <c r="E13944" t="s">
        <v>1</v>
      </c>
      <c r="F13944" t="s">
        <v>0</v>
      </c>
    </row>
    <row r="13945" spans="1:6" x14ac:dyDescent="0.25">
      <c r="A13945" t="s">
        <v>335999</v>
      </c>
      <c r="B13945">
        <v>1</v>
      </c>
      <c r="C13945" t="s">
        <v>335998</v>
      </c>
      <c r="D13945">
        <v>106</v>
      </c>
      <c r="E13945" t="s">
        <v>1</v>
      </c>
      <c r="F13945" t="s">
        <v>0</v>
      </c>
    </row>
    <row r="13946" spans="1:6" x14ac:dyDescent="0.25">
      <c r="A13946" t="s">
        <v>335997</v>
      </c>
      <c r="B13946">
        <v>1</v>
      </c>
      <c r="C13946" t="s">
        <v>335996</v>
      </c>
      <c r="D13946">
        <v>4</v>
      </c>
      <c r="E13946" t="s">
        <v>1</v>
      </c>
      <c r="F13946" t="s">
        <v>0</v>
      </c>
    </row>
    <row r="13947" spans="1:6" x14ac:dyDescent="0.25">
      <c r="A13947" t="s">
        <v>335995</v>
      </c>
      <c r="B13947">
        <v>1</v>
      </c>
      <c r="C13947" t="s">
        <v>335994</v>
      </c>
      <c r="D13947">
        <v>80</v>
      </c>
      <c r="E13947" t="s">
        <v>32</v>
      </c>
      <c r="F13947" t="s">
        <v>0</v>
      </c>
    </row>
    <row r="13948" spans="1:6" x14ac:dyDescent="0.25">
      <c r="A13948" t="s">
        <v>335993</v>
      </c>
      <c r="B13948">
        <v>1</v>
      </c>
      <c r="C13948" t="s">
        <v>335992</v>
      </c>
      <c r="D13948">
        <v>4</v>
      </c>
      <c r="E13948" t="s">
        <v>1</v>
      </c>
      <c r="F13948" t="s">
        <v>0</v>
      </c>
    </row>
    <row r="13949" spans="1:6" x14ac:dyDescent="0.25">
      <c r="A13949" t="s">
        <v>335991</v>
      </c>
      <c r="B13949">
        <v>1</v>
      </c>
      <c r="C13949" t="s">
        <v>335990</v>
      </c>
      <c r="D13949">
        <v>104</v>
      </c>
      <c r="E13949" t="s">
        <v>1</v>
      </c>
      <c r="F13949" t="s">
        <v>0</v>
      </c>
    </row>
    <row r="13950" spans="1:6" x14ac:dyDescent="0.25">
      <c r="A13950" t="s">
        <v>335989</v>
      </c>
      <c r="B13950">
        <v>1</v>
      </c>
      <c r="C13950" t="s">
        <v>335988</v>
      </c>
      <c r="D13950">
        <v>104</v>
      </c>
      <c r="E13950" t="s">
        <v>1</v>
      </c>
      <c r="F13950" t="s">
        <v>0</v>
      </c>
    </row>
    <row r="13951" spans="1:6" x14ac:dyDescent="0.25">
      <c r="A13951" t="s">
        <v>335987</v>
      </c>
      <c r="B13951">
        <v>1</v>
      </c>
      <c r="C13951" t="s">
        <v>335986</v>
      </c>
      <c r="D13951">
        <v>104</v>
      </c>
      <c r="E13951" t="s">
        <v>1</v>
      </c>
      <c r="F13951" t="s">
        <v>0</v>
      </c>
    </row>
    <row r="13952" spans="1:6" x14ac:dyDescent="0.25">
      <c r="A13952" t="s">
        <v>335985</v>
      </c>
      <c r="B13952">
        <v>1</v>
      </c>
      <c r="C13952" t="s">
        <v>335984</v>
      </c>
      <c r="D13952">
        <v>104</v>
      </c>
      <c r="E13952" t="s">
        <v>1</v>
      </c>
      <c r="F13952" t="s">
        <v>0</v>
      </c>
    </row>
    <row r="13953" spans="1:6" x14ac:dyDescent="0.25">
      <c r="A13953" t="s">
        <v>335983</v>
      </c>
      <c r="B13953">
        <v>1</v>
      </c>
      <c r="C13953" t="s">
        <v>335982</v>
      </c>
      <c r="D13953">
        <v>4</v>
      </c>
      <c r="E13953" t="s">
        <v>1</v>
      </c>
      <c r="F13953" t="s">
        <v>0</v>
      </c>
    </row>
    <row r="13954" spans="1:6" x14ac:dyDescent="0.25">
      <c r="A13954" t="s">
        <v>335981</v>
      </c>
      <c r="B13954">
        <v>1</v>
      </c>
      <c r="C13954" t="s">
        <v>335980</v>
      </c>
      <c r="D13954">
        <v>111</v>
      </c>
      <c r="E13954" t="s">
        <v>1</v>
      </c>
      <c r="F13954" t="s">
        <v>13</v>
      </c>
    </row>
    <row r="13955" spans="1:6" x14ac:dyDescent="0.25">
      <c r="A13955" t="s">
        <v>335979</v>
      </c>
      <c r="B13955">
        <v>1</v>
      </c>
      <c r="C13955" t="s">
        <v>335978</v>
      </c>
      <c r="D13955">
        <v>35</v>
      </c>
      <c r="E13955" t="s">
        <v>6</v>
      </c>
      <c r="F13955" t="s">
        <v>13</v>
      </c>
    </row>
    <row r="13956" spans="1:6" x14ac:dyDescent="0.25">
      <c r="A13956" t="s">
        <v>335977</v>
      </c>
      <c r="B13956">
        <v>1</v>
      </c>
      <c r="C13956" t="s">
        <v>335976</v>
      </c>
      <c r="D13956">
        <v>35</v>
      </c>
      <c r="E13956" t="s">
        <v>6</v>
      </c>
      <c r="F13956" t="s">
        <v>13</v>
      </c>
    </row>
    <row r="13957" spans="1:6" x14ac:dyDescent="0.25">
      <c r="A13957" t="s">
        <v>335975</v>
      </c>
      <c r="B13957">
        <v>1</v>
      </c>
      <c r="C13957" t="s">
        <v>335974</v>
      </c>
      <c r="D13957">
        <v>4</v>
      </c>
      <c r="E13957" t="s">
        <v>1</v>
      </c>
      <c r="F13957" t="s">
        <v>0</v>
      </c>
    </row>
    <row r="13958" spans="1:6" x14ac:dyDescent="0.25">
      <c r="A13958" t="s">
        <v>335973</v>
      </c>
      <c r="B13958">
        <v>1</v>
      </c>
      <c r="C13958" t="s">
        <v>335972</v>
      </c>
      <c r="D13958">
        <v>104</v>
      </c>
      <c r="E13958" t="s">
        <v>1</v>
      </c>
      <c r="F13958" t="s">
        <v>0</v>
      </c>
    </row>
    <row r="13959" spans="1:6" x14ac:dyDescent="0.25">
      <c r="A13959" t="s">
        <v>335971</v>
      </c>
      <c r="B13959">
        <v>1</v>
      </c>
      <c r="C13959" t="s">
        <v>335970</v>
      </c>
      <c r="D13959">
        <v>78</v>
      </c>
      <c r="E13959" t="s">
        <v>1</v>
      </c>
      <c r="F13959" t="s">
        <v>0</v>
      </c>
    </row>
    <row r="13960" spans="1:6" x14ac:dyDescent="0.25">
      <c r="A13960" t="s">
        <v>335969</v>
      </c>
      <c r="B13960">
        <v>1</v>
      </c>
      <c r="C13960" t="s">
        <v>335968</v>
      </c>
      <c r="D13960">
        <v>97</v>
      </c>
      <c r="E13960" t="s">
        <v>6</v>
      </c>
      <c r="F13960" t="s">
        <v>0</v>
      </c>
    </row>
    <row r="13961" spans="1:6" x14ac:dyDescent="0.25">
      <c r="A13961" t="s">
        <v>335967</v>
      </c>
      <c r="B13961">
        <v>1</v>
      </c>
      <c r="C13961" t="s">
        <v>335966</v>
      </c>
      <c r="D13961">
        <v>4</v>
      </c>
      <c r="E13961" t="s">
        <v>1</v>
      </c>
      <c r="F13961" t="s">
        <v>0</v>
      </c>
    </row>
    <row r="13962" spans="1:6" x14ac:dyDescent="0.25">
      <c r="A13962" t="s">
        <v>335965</v>
      </c>
      <c r="B13962">
        <v>1</v>
      </c>
      <c r="C13962" t="s">
        <v>335964</v>
      </c>
      <c r="D13962">
        <v>111</v>
      </c>
      <c r="E13962" t="s">
        <v>1</v>
      </c>
      <c r="F13962" t="s">
        <v>13</v>
      </c>
    </row>
    <row r="13963" spans="1:6" x14ac:dyDescent="0.25">
      <c r="A13963" t="s">
        <v>335963</v>
      </c>
      <c r="B13963">
        <v>1</v>
      </c>
      <c r="C13963" t="s">
        <v>335962</v>
      </c>
      <c r="D13963">
        <v>104</v>
      </c>
      <c r="E13963" t="s">
        <v>1</v>
      </c>
      <c r="F13963" t="s">
        <v>0</v>
      </c>
    </row>
    <row r="13964" spans="1:6" x14ac:dyDescent="0.25">
      <c r="A13964" t="s">
        <v>335961</v>
      </c>
      <c r="B13964">
        <v>1</v>
      </c>
      <c r="C13964" t="s">
        <v>335960</v>
      </c>
      <c r="D13964">
        <v>35</v>
      </c>
      <c r="E13964" t="s">
        <v>6</v>
      </c>
      <c r="F13964" t="s">
        <v>0</v>
      </c>
    </row>
    <row r="13965" spans="1:6" x14ac:dyDescent="0.25">
      <c r="A13965" t="s">
        <v>335959</v>
      </c>
      <c r="B13965">
        <v>1</v>
      </c>
      <c r="C13965" t="s">
        <v>335958</v>
      </c>
      <c r="D13965">
        <v>104</v>
      </c>
      <c r="E13965" t="s">
        <v>1</v>
      </c>
      <c r="F13965" t="s">
        <v>0</v>
      </c>
    </row>
    <row r="13966" spans="1:6" x14ac:dyDescent="0.25">
      <c r="A13966" t="s">
        <v>335957</v>
      </c>
      <c r="B13966">
        <v>1</v>
      </c>
      <c r="C13966" t="s">
        <v>335956</v>
      </c>
      <c r="D13966">
        <v>104</v>
      </c>
      <c r="E13966" t="s">
        <v>1</v>
      </c>
      <c r="F13966" t="s">
        <v>0</v>
      </c>
    </row>
    <row r="13967" spans="1:6" x14ac:dyDescent="0.25">
      <c r="A13967" t="s">
        <v>335955</v>
      </c>
      <c r="B13967">
        <v>1</v>
      </c>
      <c r="C13967" t="s">
        <v>335954</v>
      </c>
      <c r="D13967">
        <v>87</v>
      </c>
      <c r="E13967" t="s">
        <v>6</v>
      </c>
      <c r="F13967" t="s">
        <v>0</v>
      </c>
    </row>
    <row r="13968" spans="1:6" x14ac:dyDescent="0.25">
      <c r="A13968" t="s">
        <v>335953</v>
      </c>
      <c r="B13968">
        <v>1</v>
      </c>
      <c r="C13968" t="s">
        <v>335952</v>
      </c>
      <c r="D13968">
        <v>105</v>
      </c>
      <c r="E13968" t="s">
        <v>1</v>
      </c>
      <c r="F13968" t="s">
        <v>0</v>
      </c>
    </row>
    <row r="13969" spans="1:6" x14ac:dyDescent="0.25">
      <c r="A13969" t="s">
        <v>335951</v>
      </c>
      <c r="B13969">
        <v>1</v>
      </c>
      <c r="C13969" t="s">
        <v>335950</v>
      </c>
      <c r="D13969">
        <v>111</v>
      </c>
      <c r="E13969" t="s">
        <v>1</v>
      </c>
      <c r="F13969" t="s">
        <v>0</v>
      </c>
    </row>
    <row r="13970" spans="1:6" x14ac:dyDescent="0.25">
      <c r="A13970" t="s">
        <v>335949</v>
      </c>
      <c r="B13970">
        <v>1</v>
      </c>
      <c r="C13970" t="s">
        <v>335948</v>
      </c>
      <c r="D13970">
        <v>4</v>
      </c>
      <c r="E13970" t="s">
        <v>1</v>
      </c>
      <c r="F13970" t="s">
        <v>13</v>
      </c>
    </row>
    <row r="13971" spans="1:6" x14ac:dyDescent="0.25">
      <c r="A13971" t="s">
        <v>335947</v>
      </c>
      <c r="B13971">
        <v>1</v>
      </c>
      <c r="C13971" t="s">
        <v>335946</v>
      </c>
      <c r="D13971">
        <v>97</v>
      </c>
      <c r="E13971" t="s">
        <v>6</v>
      </c>
      <c r="F13971" t="s">
        <v>0</v>
      </c>
    </row>
    <row r="13972" spans="1:6" x14ac:dyDescent="0.25">
      <c r="A13972" t="s">
        <v>335945</v>
      </c>
      <c r="B13972">
        <v>1</v>
      </c>
      <c r="C13972" t="s">
        <v>335944</v>
      </c>
      <c r="D13972">
        <v>4</v>
      </c>
      <c r="E13972" t="s">
        <v>1</v>
      </c>
      <c r="F13972" t="s">
        <v>0</v>
      </c>
    </row>
    <row r="13973" spans="1:6" x14ac:dyDescent="0.25">
      <c r="A13973" t="s">
        <v>335943</v>
      </c>
      <c r="B13973">
        <v>1</v>
      </c>
      <c r="C13973" t="s">
        <v>335942</v>
      </c>
      <c r="D13973">
        <v>4</v>
      </c>
      <c r="E13973" t="s">
        <v>1</v>
      </c>
      <c r="F13973" t="s">
        <v>13</v>
      </c>
    </row>
    <row r="13974" spans="1:6" x14ac:dyDescent="0.25">
      <c r="A13974" t="s">
        <v>335941</v>
      </c>
      <c r="B13974">
        <v>1</v>
      </c>
      <c r="C13974" t="s">
        <v>335940</v>
      </c>
      <c r="D13974">
        <v>116</v>
      </c>
      <c r="E13974" t="s">
        <v>1</v>
      </c>
      <c r="F13974" t="s">
        <v>0</v>
      </c>
    </row>
    <row r="13975" spans="1:6" x14ac:dyDescent="0.25">
      <c r="A13975" t="s">
        <v>335939</v>
      </c>
      <c r="B13975">
        <v>1</v>
      </c>
      <c r="C13975" t="s">
        <v>335938</v>
      </c>
      <c r="D13975">
        <v>111</v>
      </c>
      <c r="E13975" t="s">
        <v>1</v>
      </c>
      <c r="F13975" t="s">
        <v>13</v>
      </c>
    </row>
    <row r="13976" spans="1:6" x14ac:dyDescent="0.25">
      <c r="A13976" t="s">
        <v>335937</v>
      </c>
      <c r="B13976">
        <v>1</v>
      </c>
      <c r="C13976" t="s">
        <v>335936</v>
      </c>
      <c r="D13976">
        <v>104</v>
      </c>
      <c r="E13976" t="s">
        <v>1</v>
      </c>
      <c r="F13976" t="s">
        <v>0</v>
      </c>
    </row>
    <row r="13977" spans="1:6" x14ac:dyDescent="0.25">
      <c r="A13977" t="s">
        <v>335935</v>
      </c>
      <c r="B13977">
        <v>1</v>
      </c>
      <c r="C13977" t="s">
        <v>335934</v>
      </c>
      <c r="D13977">
        <v>105</v>
      </c>
      <c r="E13977" t="s">
        <v>1</v>
      </c>
      <c r="F13977" t="s">
        <v>0</v>
      </c>
    </row>
    <row r="13978" spans="1:6" x14ac:dyDescent="0.25">
      <c r="A13978" t="s">
        <v>335933</v>
      </c>
      <c r="B13978">
        <v>1</v>
      </c>
      <c r="C13978" t="s">
        <v>335932</v>
      </c>
      <c r="D13978">
        <v>35</v>
      </c>
      <c r="E13978" t="s">
        <v>6</v>
      </c>
      <c r="F13978" t="s">
        <v>13</v>
      </c>
    </row>
    <row r="13979" spans="1:6" x14ac:dyDescent="0.25">
      <c r="A13979" t="s">
        <v>79879</v>
      </c>
      <c r="B13979">
        <v>1</v>
      </c>
      <c r="C13979" t="s">
        <v>335931</v>
      </c>
      <c r="D13979">
        <v>4</v>
      </c>
      <c r="E13979" t="s">
        <v>1</v>
      </c>
      <c r="F13979" t="s">
        <v>0</v>
      </c>
    </row>
    <row r="13980" spans="1:6" x14ac:dyDescent="0.25">
      <c r="A13980" t="s">
        <v>335930</v>
      </c>
      <c r="B13980">
        <v>1</v>
      </c>
      <c r="C13980" t="s">
        <v>335929</v>
      </c>
      <c r="D13980">
        <v>104</v>
      </c>
      <c r="E13980" t="s">
        <v>1</v>
      </c>
      <c r="F13980" t="s">
        <v>0</v>
      </c>
    </row>
    <row r="13981" spans="1:6" x14ac:dyDescent="0.25">
      <c r="A13981" t="s">
        <v>335928</v>
      </c>
      <c r="B13981">
        <v>1</v>
      </c>
      <c r="C13981" t="s">
        <v>335927</v>
      </c>
      <c r="D13981">
        <v>104</v>
      </c>
      <c r="E13981" t="s">
        <v>1</v>
      </c>
      <c r="F13981" t="s">
        <v>0</v>
      </c>
    </row>
    <row r="13982" spans="1:6" x14ac:dyDescent="0.25">
      <c r="A13982" t="s">
        <v>335926</v>
      </c>
      <c r="B13982">
        <v>1</v>
      </c>
      <c r="C13982" t="s">
        <v>335925</v>
      </c>
      <c r="D13982">
        <v>105</v>
      </c>
      <c r="E13982" t="s">
        <v>1</v>
      </c>
      <c r="F13982" t="s">
        <v>0</v>
      </c>
    </row>
    <row r="13983" spans="1:6" x14ac:dyDescent="0.25">
      <c r="A13983" t="s">
        <v>335924</v>
      </c>
      <c r="B13983">
        <v>1</v>
      </c>
      <c r="C13983" t="s">
        <v>335923</v>
      </c>
      <c r="D13983">
        <v>4</v>
      </c>
      <c r="E13983" t="s">
        <v>1</v>
      </c>
      <c r="F13983" t="s">
        <v>0</v>
      </c>
    </row>
    <row r="13984" spans="1:6" x14ac:dyDescent="0.25">
      <c r="A13984" t="s">
        <v>32721</v>
      </c>
      <c r="B13984">
        <v>1</v>
      </c>
      <c r="C13984" t="s">
        <v>335922</v>
      </c>
      <c r="D13984">
        <v>4</v>
      </c>
      <c r="E13984" t="s">
        <v>1</v>
      </c>
      <c r="F13984" t="s">
        <v>0</v>
      </c>
    </row>
    <row r="13985" spans="1:6" x14ac:dyDescent="0.25">
      <c r="A13985" t="s">
        <v>335921</v>
      </c>
      <c r="B13985">
        <v>1</v>
      </c>
      <c r="C13985" t="s">
        <v>335920</v>
      </c>
      <c r="D13985">
        <v>87</v>
      </c>
      <c r="E13985" t="s">
        <v>6</v>
      </c>
      <c r="F13985" t="s">
        <v>0</v>
      </c>
    </row>
    <row r="13986" spans="1:6" x14ac:dyDescent="0.25">
      <c r="A13986" t="s">
        <v>335919</v>
      </c>
      <c r="B13986">
        <v>1</v>
      </c>
      <c r="C13986" t="s">
        <v>335918</v>
      </c>
      <c r="D13986">
        <v>104</v>
      </c>
      <c r="E13986" t="s">
        <v>1</v>
      </c>
      <c r="F13986" t="s">
        <v>0</v>
      </c>
    </row>
    <row r="13987" spans="1:6" x14ac:dyDescent="0.25">
      <c r="A13987" t="s">
        <v>335917</v>
      </c>
      <c r="B13987">
        <v>1</v>
      </c>
      <c r="C13987" t="s">
        <v>335916</v>
      </c>
      <c r="D13987">
        <v>106</v>
      </c>
      <c r="E13987" t="s">
        <v>1</v>
      </c>
      <c r="F13987" t="s">
        <v>0</v>
      </c>
    </row>
    <row r="13988" spans="1:6" x14ac:dyDescent="0.25">
      <c r="A13988" t="s">
        <v>335915</v>
      </c>
      <c r="B13988">
        <v>1</v>
      </c>
      <c r="C13988" t="s">
        <v>335914</v>
      </c>
      <c r="D13988">
        <v>104</v>
      </c>
      <c r="E13988" t="s">
        <v>1</v>
      </c>
      <c r="F13988" t="s">
        <v>0</v>
      </c>
    </row>
    <row r="13989" spans="1:6" x14ac:dyDescent="0.25">
      <c r="A13989" t="s">
        <v>335913</v>
      </c>
      <c r="B13989">
        <v>1</v>
      </c>
      <c r="C13989" t="s">
        <v>335912</v>
      </c>
      <c r="D13989">
        <v>120</v>
      </c>
      <c r="E13989" t="s">
        <v>1</v>
      </c>
      <c r="F13989" t="s">
        <v>0</v>
      </c>
    </row>
    <row r="13990" spans="1:6" x14ac:dyDescent="0.25">
      <c r="A13990" t="s">
        <v>335911</v>
      </c>
      <c r="B13990">
        <v>1</v>
      </c>
      <c r="C13990" t="s">
        <v>335910</v>
      </c>
      <c r="D13990">
        <v>104</v>
      </c>
      <c r="E13990" t="s">
        <v>1</v>
      </c>
      <c r="F13990" t="s">
        <v>0</v>
      </c>
    </row>
    <row r="13991" spans="1:6" x14ac:dyDescent="0.25">
      <c r="A13991" t="s">
        <v>256658</v>
      </c>
      <c r="B13991">
        <v>1</v>
      </c>
      <c r="C13991" t="s">
        <v>335909</v>
      </c>
      <c r="D13991">
        <v>104</v>
      </c>
      <c r="E13991" t="s">
        <v>1</v>
      </c>
      <c r="F13991" t="s">
        <v>0</v>
      </c>
    </row>
    <row r="13992" spans="1:6" x14ac:dyDescent="0.25">
      <c r="A13992" t="s">
        <v>177563</v>
      </c>
      <c r="B13992">
        <v>1</v>
      </c>
      <c r="C13992" t="s">
        <v>335908</v>
      </c>
      <c r="D13992">
        <v>4</v>
      </c>
      <c r="E13992" t="s">
        <v>1</v>
      </c>
      <c r="F13992" t="s">
        <v>13</v>
      </c>
    </row>
    <row r="13993" spans="1:6" x14ac:dyDescent="0.25">
      <c r="A13993" t="s">
        <v>335907</v>
      </c>
      <c r="B13993">
        <v>1</v>
      </c>
      <c r="C13993" t="s">
        <v>335906</v>
      </c>
      <c r="D13993">
        <v>105</v>
      </c>
      <c r="E13993" t="s">
        <v>1</v>
      </c>
      <c r="F13993" t="s">
        <v>0</v>
      </c>
    </row>
    <row r="13994" spans="1:6" x14ac:dyDescent="0.25">
      <c r="A13994" t="s">
        <v>335905</v>
      </c>
      <c r="B13994">
        <v>1</v>
      </c>
      <c r="C13994" t="s">
        <v>335904</v>
      </c>
      <c r="D13994">
        <v>104</v>
      </c>
      <c r="E13994" t="s">
        <v>1</v>
      </c>
      <c r="F13994" t="s">
        <v>0</v>
      </c>
    </row>
    <row r="13995" spans="1:6" x14ac:dyDescent="0.25">
      <c r="A13995" t="s">
        <v>335903</v>
      </c>
      <c r="B13995">
        <v>1</v>
      </c>
      <c r="C13995" t="s">
        <v>335902</v>
      </c>
      <c r="D13995">
        <v>104</v>
      </c>
      <c r="E13995" t="s">
        <v>1</v>
      </c>
      <c r="F13995" t="s">
        <v>0</v>
      </c>
    </row>
    <row r="13996" spans="1:6" x14ac:dyDescent="0.25">
      <c r="A13996" t="s">
        <v>335901</v>
      </c>
      <c r="B13996">
        <v>1</v>
      </c>
      <c r="C13996" t="s">
        <v>335900</v>
      </c>
      <c r="D13996">
        <v>105</v>
      </c>
      <c r="E13996" t="s">
        <v>1</v>
      </c>
      <c r="F13996" t="s">
        <v>0</v>
      </c>
    </row>
    <row r="13997" spans="1:6" x14ac:dyDescent="0.25">
      <c r="A13997" t="s">
        <v>335899</v>
      </c>
      <c r="B13997">
        <v>1</v>
      </c>
      <c r="C13997" t="s">
        <v>335898</v>
      </c>
      <c r="D13997">
        <v>105</v>
      </c>
      <c r="E13997" t="s">
        <v>1</v>
      </c>
      <c r="F13997" t="s">
        <v>0</v>
      </c>
    </row>
    <row r="13998" spans="1:6" x14ac:dyDescent="0.25">
      <c r="A13998" t="s">
        <v>335897</v>
      </c>
      <c r="B13998">
        <v>1</v>
      </c>
      <c r="C13998" t="s">
        <v>335896</v>
      </c>
      <c r="D13998">
        <v>80</v>
      </c>
      <c r="E13998" t="s">
        <v>32</v>
      </c>
      <c r="F13998" t="s">
        <v>0</v>
      </c>
    </row>
    <row r="13999" spans="1:6" x14ac:dyDescent="0.25">
      <c r="A13999" t="s">
        <v>335895</v>
      </c>
      <c r="B13999">
        <v>1</v>
      </c>
      <c r="C13999" t="s">
        <v>335894</v>
      </c>
      <c r="D13999">
        <v>92</v>
      </c>
      <c r="E13999" t="s">
        <v>253</v>
      </c>
      <c r="F13999" t="s">
        <v>0</v>
      </c>
    </row>
    <row r="14000" spans="1:6" x14ac:dyDescent="0.25">
      <c r="A14000" t="s">
        <v>335893</v>
      </c>
      <c r="B14000">
        <v>1</v>
      </c>
      <c r="C14000" t="s">
        <v>335892</v>
      </c>
      <c r="D14000">
        <v>78</v>
      </c>
      <c r="E14000" t="s">
        <v>1</v>
      </c>
      <c r="F14000" t="s">
        <v>0</v>
      </c>
    </row>
    <row r="14001" spans="1:6" x14ac:dyDescent="0.25">
      <c r="A14001" t="s">
        <v>724</v>
      </c>
      <c r="B14001">
        <v>1</v>
      </c>
      <c r="C14001" t="s">
        <v>335891</v>
      </c>
      <c r="D14001">
        <v>92</v>
      </c>
      <c r="E14001" t="s">
        <v>253</v>
      </c>
      <c r="F14001" t="s">
        <v>0</v>
      </c>
    </row>
    <row r="14002" spans="1:6" x14ac:dyDescent="0.25">
      <c r="A14002" t="s">
        <v>335890</v>
      </c>
      <c r="B14002">
        <v>1</v>
      </c>
      <c r="C14002" t="s">
        <v>335889</v>
      </c>
      <c r="D14002">
        <v>104</v>
      </c>
      <c r="E14002" t="s">
        <v>1</v>
      </c>
      <c r="F14002" t="s">
        <v>0</v>
      </c>
    </row>
    <row r="14003" spans="1:6" x14ac:dyDescent="0.25">
      <c r="A14003" t="s">
        <v>335888</v>
      </c>
      <c r="B14003">
        <v>1</v>
      </c>
      <c r="C14003" t="s">
        <v>335887</v>
      </c>
      <c r="D14003">
        <v>104</v>
      </c>
      <c r="E14003" t="s">
        <v>1</v>
      </c>
      <c r="F14003" t="s">
        <v>0</v>
      </c>
    </row>
    <row r="14004" spans="1:6" x14ac:dyDescent="0.25">
      <c r="A14004" t="s">
        <v>335886</v>
      </c>
      <c r="B14004">
        <v>1</v>
      </c>
      <c r="C14004" t="s">
        <v>335885</v>
      </c>
      <c r="D14004">
        <v>35</v>
      </c>
      <c r="E14004" t="s">
        <v>6</v>
      </c>
      <c r="F14004" t="s">
        <v>0</v>
      </c>
    </row>
    <row r="14005" spans="1:6" x14ac:dyDescent="0.25">
      <c r="A14005" t="s">
        <v>335884</v>
      </c>
      <c r="B14005">
        <v>1</v>
      </c>
      <c r="C14005" t="s">
        <v>335883</v>
      </c>
      <c r="D14005">
        <v>104</v>
      </c>
      <c r="E14005" t="s">
        <v>1</v>
      </c>
      <c r="F14005" t="s">
        <v>0</v>
      </c>
    </row>
    <row r="14006" spans="1:6" x14ac:dyDescent="0.25">
      <c r="A14006" t="s">
        <v>335882</v>
      </c>
      <c r="B14006">
        <v>1</v>
      </c>
      <c r="C14006" t="s">
        <v>335881</v>
      </c>
      <c r="D14006">
        <v>104</v>
      </c>
      <c r="E14006" t="s">
        <v>1</v>
      </c>
      <c r="F14006" t="s">
        <v>0</v>
      </c>
    </row>
    <row r="14007" spans="1:6" x14ac:dyDescent="0.25">
      <c r="A14007" t="s">
        <v>335880</v>
      </c>
      <c r="B14007">
        <v>1</v>
      </c>
      <c r="C14007" t="s">
        <v>335879</v>
      </c>
      <c r="D14007">
        <v>104</v>
      </c>
      <c r="E14007" t="s">
        <v>1</v>
      </c>
      <c r="F14007" t="s">
        <v>0</v>
      </c>
    </row>
    <row r="14008" spans="1:6" x14ac:dyDescent="0.25">
      <c r="A14008" t="s">
        <v>335878</v>
      </c>
      <c r="B14008">
        <v>1</v>
      </c>
      <c r="C14008" t="s">
        <v>335877</v>
      </c>
      <c r="D14008">
        <v>95</v>
      </c>
      <c r="E14008" t="s">
        <v>1</v>
      </c>
      <c r="F14008" t="s">
        <v>0</v>
      </c>
    </row>
    <row r="14009" spans="1:6" x14ac:dyDescent="0.25">
      <c r="A14009" t="s">
        <v>335876</v>
      </c>
      <c r="B14009">
        <v>1</v>
      </c>
      <c r="C14009" t="s">
        <v>335875</v>
      </c>
      <c r="D14009">
        <v>4</v>
      </c>
      <c r="E14009" t="s">
        <v>1</v>
      </c>
      <c r="F14009" t="s">
        <v>13</v>
      </c>
    </row>
    <row r="14010" spans="1:6" x14ac:dyDescent="0.25">
      <c r="A14010" t="s">
        <v>335874</v>
      </c>
      <c r="B14010">
        <v>1</v>
      </c>
      <c r="C14010" t="s">
        <v>335873</v>
      </c>
      <c r="D14010">
        <v>4</v>
      </c>
      <c r="E14010" t="s">
        <v>1</v>
      </c>
      <c r="F14010" t="s">
        <v>13</v>
      </c>
    </row>
    <row r="14011" spans="1:6" x14ac:dyDescent="0.25">
      <c r="A14011" t="s">
        <v>335872</v>
      </c>
      <c r="B14011">
        <v>1</v>
      </c>
      <c r="C14011" t="s">
        <v>335871</v>
      </c>
      <c r="D14011">
        <v>78</v>
      </c>
      <c r="E14011" t="s">
        <v>1</v>
      </c>
      <c r="F14011" t="s">
        <v>0</v>
      </c>
    </row>
    <row r="14012" spans="1:6" x14ac:dyDescent="0.25">
      <c r="A14012" t="s">
        <v>24654</v>
      </c>
      <c r="B14012">
        <v>1</v>
      </c>
      <c r="C14012" t="s">
        <v>335870</v>
      </c>
      <c r="D14012">
        <v>87</v>
      </c>
      <c r="E14012" t="s">
        <v>6</v>
      </c>
      <c r="F14012" t="s">
        <v>0</v>
      </c>
    </row>
    <row r="14013" spans="1:6" x14ac:dyDescent="0.25">
      <c r="A14013" t="s">
        <v>131990</v>
      </c>
      <c r="B14013">
        <v>1</v>
      </c>
      <c r="C14013" t="s">
        <v>335869</v>
      </c>
      <c r="D14013">
        <v>120</v>
      </c>
      <c r="E14013" t="s">
        <v>1</v>
      </c>
      <c r="F14013" t="s">
        <v>0</v>
      </c>
    </row>
    <row r="14014" spans="1:6" x14ac:dyDescent="0.25">
      <c r="A14014" t="s">
        <v>335868</v>
      </c>
      <c r="B14014">
        <v>1</v>
      </c>
      <c r="C14014" t="s">
        <v>335867</v>
      </c>
      <c r="D14014">
        <v>104</v>
      </c>
      <c r="E14014" t="s">
        <v>1</v>
      </c>
      <c r="F14014" t="s">
        <v>0</v>
      </c>
    </row>
    <row r="14015" spans="1:6" x14ac:dyDescent="0.25">
      <c r="A14015" t="s">
        <v>335866</v>
      </c>
      <c r="B14015">
        <v>1</v>
      </c>
      <c r="C14015" t="s">
        <v>335865</v>
      </c>
      <c r="D14015">
        <v>87</v>
      </c>
      <c r="E14015" t="s">
        <v>6</v>
      </c>
      <c r="F14015" t="s">
        <v>0</v>
      </c>
    </row>
    <row r="14016" spans="1:6" x14ac:dyDescent="0.25">
      <c r="A14016" t="s">
        <v>335864</v>
      </c>
      <c r="B14016">
        <v>1</v>
      </c>
      <c r="C14016" t="s">
        <v>335863</v>
      </c>
      <c r="D14016">
        <v>104</v>
      </c>
      <c r="E14016" t="s">
        <v>1</v>
      </c>
      <c r="F14016" t="s">
        <v>0</v>
      </c>
    </row>
    <row r="14017" spans="1:6" x14ac:dyDescent="0.25">
      <c r="A14017" t="s">
        <v>335862</v>
      </c>
      <c r="B14017">
        <v>1</v>
      </c>
      <c r="C14017" t="s">
        <v>335861</v>
      </c>
      <c r="D14017">
        <v>93</v>
      </c>
      <c r="E14017" t="s">
        <v>6</v>
      </c>
      <c r="F14017" t="s">
        <v>0</v>
      </c>
    </row>
    <row r="14018" spans="1:6" x14ac:dyDescent="0.25">
      <c r="A14018" t="s">
        <v>335860</v>
      </c>
      <c r="B14018">
        <v>1</v>
      </c>
      <c r="C14018" t="s">
        <v>335859</v>
      </c>
      <c r="D14018">
        <v>104</v>
      </c>
      <c r="E14018" t="s">
        <v>1</v>
      </c>
      <c r="F14018" t="s">
        <v>0</v>
      </c>
    </row>
    <row r="14019" spans="1:6" x14ac:dyDescent="0.25">
      <c r="A14019" t="s">
        <v>62606</v>
      </c>
      <c r="B14019">
        <v>1</v>
      </c>
      <c r="C14019" t="s">
        <v>335858</v>
      </c>
      <c r="D14019">
        <v>4</v>
      </c>
      <c r="E14019" t="s">
        <v>1</v>
      </c>
      <c r="F14019" t="s">
        <v>13</v>
      </c>
    </row>
    <row r="14020" spans="1:6" x14ac:dyDescent="0.25">
      <c r="A14020" t="s">
        <v>335857</v>
      </c>
      <c r="B14020">
        <v>1</v>
      </c>
      <c r="C14020" t="s">
        <v>335856</v>
      </c>
      <c r="D14020">
        <v>4</v>
      </c>
      <c r="E14020" t="s">
        <v>1</v>
      </c>
      <c r="F14020" t="s">
        <v>0</v>
      </c>
    </row>
    <row r="14021" spans="1:6" x14ac:dyDescent="0.25">
      <c r="A14021" t="s">
        <v>335855</v>
      </c>
      <c r="B14021">
        <v>1</v>
      </c>
      <c r="C14021" t="s">
        <v>335854</v>
      </c>
      <c r="D14021">
        <v>87</v>
      </c>
      <c r="E14021" t="s">
        <v>6</v>
      </c>
      <c r="F14021" t="s">
        <v>0</v>
      </c>
    </row>
    <row r="14022" spans="1:6" x14ac:dyDescent="0.25">
      <c r="A14022" t="s">
        <v>335853</v>
      </c>
      <c r="B14022">
        <v>1</v>
      </c>
      <c r="C14022" t="s">
        <v>335852</v>
      </c>
      <c r="D14022">
        <v>104</v>
      </c>
      <c r="E14022" t="s">
        <v>1</v>
      </c>
      <c r="F14022" t="s">
        <v>0</v>
      </c>
    </row>
    <row r="14023" spans="1:6" x14ac:dyDescent="0.25">
      <c r="A14023" t="s">
        <v>335851</v>
      </c>
      <c r="B14023">
        <v>1</v>
      </c>
      <c r="C14023" t="s">
        <v>335850</v>
      </c>
      <c r="D14023">
        <v>35</v>
      </c>
      <c r="E14023" t="s">
        <v>6</v>
      </c>
      <c r="F14023" t="s">
        <v>0</v>
      </c>
    </row>
    <row r="14024" spans="1:6" x14ac:dyDescent="0.25">
      <c r="A14024" t="s">
        <v>335849</v>
      </c>
      <c r="B14024">
        <v>1</v>
      </c>
      <c r="C14024" t="s">
        <v>335848</v>
      </c>
      <c r="D14024">
        <v>87</v>
      </c>
      <c r="E14024" t="s">
        <v>6</v>
      </c>
      <c r="F14024" t="s">
        <v>0</v>
      </c>
    </row>
    <row r="14025" spans="1:6" x14ac:dyDescent="0.25">
      <c r="A14025" t="s">
        <v>335847</v>
      </c>
      <c r="B14025">
        <v>1</v>
      </c>
      <c r="C14025" t="s">
        <v>335846</v>
      </c>
      <c r="D14025">
        <v>104</v>
      </c>
      <c r="E14025" t="s">
        <v>1</v>
      </c>
      <c r="F14025" t="s">
        <v>0</v>
      </c>
    </row>
    <row r="14026" spans="1:6" x14ac:dyDescent="0.25">
      <c r="A14026" t="s">
        <v>335845</v>
      </c>
      <c r="B14026">
        <v>1</v>
      </c>
      <c r="C14026" t="s">
        <v>335844</v>
      </c>
      <c r="D14026">
        <v>4</v>
      </c>
      <c r="E14026" t="s">
        <v>1</v>
      </c>
      <c r="F14026" t="s">
        <v>13</v>
      </c>
    </row>
    <row r="14027" spans="1:6" x14ac:dyDescent="0.25">
      <c r="A14027" t="s">
        <v>335843</v>
      </c>
      <c r="B14027">
        <v>1</v>
      </c>
      <c r="C14027" t="s">
        <v>335842</v>
      </c>
      <c r="D14027">
        <v>87</v>
      </c>
      <c r="E14027" t="s">
        <v>6</v>
      </c>
      <c r="F14027" t="s">
        <v>0</v>
      </c>
    </row>
    <row r="14028" spans="1:6" x14ac:dyDescent="0.25">
      <c r="A14028" t="s">
        <v>140772</v>
      </c>
      <c r="B14028">
        <v>1</v>
      </c>
      <c r="C14028" t="s">
        <v>335841</v>
      </c>
      <c r="D14028">
        <v>104</v>
      </c>
      <c r="E14028" t="s">
        <v>1</v>
      </c>
      <c r="F14028" t="s">
        <v>0</v>
      </c>
    </row>
    <row r="14029" spans="1:6" x14ac:dyDescent="0.25">
      <c r="A14029" t="s">
        <v>335840</v>
      </c>
      <c r="B14029">
        <v>1</v>
      </c>
      <c r="C14029" t="s">
        <v>335839</v>
      </c>
      <c r="D14029">
        <v>87</v>
      </c>
      <c r="E14029" t="s">
        <v>6</v>
      </c>
      <c r="F14029" t="s">
        <v>0</v>
      </c>
    </row>
    <row r="14030" spans="1:6" x14ac:dyDescent="0.25">
      <c r="A14030" t="s">
        <v>335838</v>
      </c>
      <c r="B14030">
        <v>1</v>
      </c>
      <c r="C14030" t="s">
        <v>335837</v>
      </c>
      <c r="D14030">
        <v>4</v>
      </c>
      <c r="E14030" t="s">
        <v>1</v>
      </c>
      <c r="F14030" t="s">
        <v>13</v>
      </c>
    </row>
    <row r="14031" spans="1:6" x14ac:dyDescent="0.25">
      <c r="A14031" t="s">
        <v>335836</v>
      </c>
      <c r="B14031">
        <v>1</v>
      </c>
      <c r="C14031" t="s">
        <v>335835</v>
      </c>
      <c r="D14031">
        <v>105</v>
      </c>
      <c r="E14031" t="s">
        <v>1</v>
      </c>
      <c r="F14031" t="s">
        <v>0</v>
      </c>
    </row>
    <row r="14032" spans="1:6" x14ac:dyDescent="0.25">
      <c r="A14032" t="s">
        <v>335834</v>
      </c>
      <c r="B14032">
        <v>1</v>
      </c>
      <c r="C14032" t="s">
        <v>335833</v>
      </c>
      <c r="D14032">
        <v>90</v>
      </c>
      <c r="E14032" t="s">
        <v>6</v>
      </c>
      <c r="F14032" t="s">
        <v>0</v>
      </c>
    </row>
    <row r="14033" spans="1:6" x14ac:dyDescent="0.25">
      <c r="A14033" t="s">
        <v>335832</v>
      </c>
      <c r="B14033">
        <v>1</v>
      </c>
      <c r="C14033" t="s">
        <v>335831</v>
      </c>
      <c r="D14033">
        <v>92</v>
      </c>
      <c r="E14033" t="s">
        <v>253</v>
      </c>
      <c r="F14033" t="s">
        <v>0</v>
      </c>
    </row>
    <row r="14034" spans="1:6" x14ac:dyDescent="0.25">
      <c r="A14034" t="s">
        <v>335830</v>
      </c>
      <c r="B14034">
        <v>1</v>
      </c>
      <c r="C14034" t="s">
        <v>335829</v>
      </c>
      <c r="D14034">
        <v>113</v>
      </c>
      <c r="E14034" t="s">
        <v>1</v>
      </c>
      <c r="F14034" t="s">
        <v>13</v>
      </c>
    </row>
    <row r="14035" spans="1:6" x14ac:dyDescent="0.25">
      <c r="A14035" t="s">
        <v>335828</v>
      </c>
      <c r="B14035">
        <v>1</v>
      </c>
      <c r="C14035" t="s">
        <v>335827</v>
      </c>
      <c r="D14035">
        <v>104</v>
      </c>
      <c r="E14035" t="s">
        <v>1</v>
      </c>
      <c r="F14035" t="s">
        <v>0</v>
      </c>
    </row>
    <row r="14036" spans="1:6" x14ac:dyDescent="0.25">
      <c r="A14036" t="s">
        <v>335826</v>
      </c>
      <c r="B14036">
        <v>1</v>
      </c>
      <c r="C14036" t="s">
        <v>335825</v>
      </c>
      <c r="D14036">
        <v>90</v>
      </c>
      <c r="E14036" t="s">
        <v>6</v>
      </c>
      <c r="F14036" t="s">
        <v>0</v>
      </c>
    </row>
    <row r="14037" spans="1:6" x14ac:dyDescent="0.25">
      <c r="A14037" t="s">
        <v>335824</v>
      </c>
      <c r="B14037">
        <v>1</v>
      </c>
      <c r="C14037" t="s">
        <v>335823</v>
      </c>
      <c r="D14037">
        <v>21</v>
      </c>
      <c r="E14037" t="s">
        <v>1</v>
      </c>
      <c r="F14037" t="s">
        <v>0</v>
      </c>
    </row>
    <row r="14038" spans="1:6" x14ac:dyDescent="0.25">
      <c r="A14038" t="s">
        <v>335822</v>
      </c>
      <c r="B14038">
        <v>1</v>
      </c>
      <c r="C14038" t="s">
        <v>335821</v>
      </c>
      <c r="D14038">
        <v>104</v>
      </c>
      <c r="E14038" t="s">
        <v>1</v>
      </c>
      <c r="F14038" t="s">
        <v>0</v>
      </c>
    </row>
    <row r="14039" spans="1:6" x14ac:dyDescent="0.25">
      <c r="A14039" t="s">
        <v>335820</v>
      </c>
      <c r="B14039">
        <v>1</v>
      </c>
      <c r="C14039" t="s">
        <v>335819</v>
      </c>
      <c r="D14039">
        <v>104</v>
      </c>
      <c r="E14039" t="s">
        <v>1</v>
      </c>
      <c r="F14039" t="s">
        <v>0</v>
      </c>
    </row>
    <row r="14040" spans="1:6" x14ac:dyDescent="0.25">
      <c r="A14040" t="s">
        <v>335818</v>
      </c>
      <c r="B14040">
        <v>1</v>
      </c>
      <c r="C14040" t="s">
        <v>335817</v>
      </c>
      <c r="D14040">
        <v>104</v>
      </c>
      <c r="E14040" t="s">
        <v>1</v>
      </c>
      <c r="F14040" t="s">
        <v>0</v>
      </c>
    </row>
    <row r="14041" spans="1:6" x14ac:dyDescent="0.25">
      <c r="A14041" t="s">
        <v>335816</v>
      </c>
      <c r="B14041">
        <v>1</v>
      </c>
      <c r="C14041" t="s">
        <v>335815</v>
      </c>
      <c r="D14041">
        <v>104</v>
      </c>
      <c r="E14041" t="s">
        <v>1</v>
      </c>
      <c r="F14041" t="s">
        <v>0</v>
      </c>
    </row>
    <row r="14042" spans="1:6" x14ac:dyDescent="0.25">
      <c r="A14042" t="s">
        <v>323333</v>
      </c>
      <c r="B14042">
        <v>1</v>
      </c>
      <c r="C14042" t="s">
        <v>335814</v>
      </c>
      <c r="D14042">
        <v>105</v>
      </c>
      <c r="E14042" t="s">
        <v>1</v>
      </c>
      <c r="F14042" t="s">
        <v>0</v>
      </c>
    </row>
    <row r="14043" spans="1:6" x14ac:dyDescent="0.25">
      <c r="A14043" t="s">
        <v>335813</v>
      </c>
      <c r="B14043">
        <v>1</v>
      </c>
      <c r="C14043" t="s">
        <v>335812</v>
      </c>
      <c r="D14043">
        <v>104</v>
      </c>
      <c r="E14043" t="s">
        <v>1</v>
      </c>
      <c r="F14043" t="s">
        <v>0</v>
      </c>
    </row>
    <row r="14044" spans="1:6" x14ac:dyDescent="0.25">
      <c r="A14044" t="s">
        <v>335811</v>
      </c>
      <c r="B14044">
        <v>1</v>
      </c>
      <c r="C14044" t="s">
        <v>335810</v>
      </c>
      <c r="D14044">
        <v>90</v>
      </c>
      <c r="E14044" t="s">
        <v>6</v>
      </c>
      <c r="F14044" t="s">
        <v>0</v>
      </c>
    </row>
    <row r="14045" spans="1:6" x14ac:dyDescent="0.25">
      <c r="A14045" t="s">
        <v>335809</v>
      </c>
      <c r="B14045">
        <v>1</v>
      </c>
      <c r="C14045" t="s">
        <v>335808</v>
      </c>
      <c r="D14045">
        <v>4</v>
      </c>
      <c r="E14045" t="s">
        <v>1</v>
      </c>
      <c r="F14045" t="s">
        <v>0</v>
      </c>
    </row>
    <row r="14046" spans="1:6" x14ac:dyDescent="0.25">
      <c r="A14046" t="s">
        <v>335807</v>
      </c>
      <c r="B14046">
        <v>1</v>
      </c>
      <c r="C14046" t="s">
        <v>335806</v>
      </c>
      <c r="D14046">
        <v>109</v>
      </c>
      <c r="E14046" t="s">
        <v>1</v>
      </c>
      <c r="F14046" t="s">
        <v>0</v>
      </c>
    </row>
    <row r="14047" spans="1:6" x14ac:dyDescent="0.25">
      <c r="A14047" t="s">
        <v>335805</v>
      </c>
      <c r="B14047">
        <v>1</v>
      </c>
      <c r="C14047" t="s">
        <v>335804</v>
      </c>
      <c r="D14047">
        <v>104</v>
      </c>
      <c r="E14047" t="s">
        <v>1</v>
      </c>
      <c r="F14047" t="s">
        <v>0</v>
      </c>
    </row>
    <row r="14048" spans="1:6" x14ac:dyDescent="0.25">
      <c r="A14048" t="s">
        <v>335803</v>
      </c>
      <c r="B14048">
        <v>1</v>
      </c>
      <c r="C14048" t="s">
        <v>335802</v>
      </c>
      <c r="D14048">
        <v>4</v>
      </c>
      <c r="E14048" t="s">
        <v>1</v>
      </c>
      <c r="F14048" t="s">
        <v>0</v>
      </c>
    </row>
    <row r="14049" spans="1:6" x14ac:dyDescent="0.25">
      <c r="A14049" t="s">
        <v>335801</v>
      </c>
      <c r="B14049">
        <v>1</v>
      </c>
      <c r="C14049" t="s">
        <v>335800</v>
      </c>
      <c r="D14049">
        <v>80</v>
      </c>
      <c r="E14049" t="s">
        <v>32</v>
      </c>
      <c r="F14049" t="s">
        <v>0</v>
      </c>
    </row>
    <row r="14050" spans="1:6" x14ac:dyDescent="0.25">
      <c r="A14050" t="s">
        <v>335799</v>
      </c>
      <c r="B14050">
        <v>1</v>
      </c>
      <c r="C14050" t="s">
        <v>335798</v>
      </c>
      <c r="D14050">
        <v>4</v>
      </c>
      <c r="E14050" t="s">
        <v>1</v>
      </c>
      <c r="F14050" t="s">
        <v>13</v>
      </c>
    </row>
    <row r="14051" spans="1:6" x14ac:dyDescent="0.25">
      <c r="A14051" t="s">
        <v>333876</v>
      </c>
      <c r="B14051">
        <v>1</v>
      </c>
      <c r="C14051" t="s">
        <v>335797</v>
      </c>
      <c r="D14051">
        <v>92</v>
      </c>
      <c r="E14051" t="s">
        <v>253</v>
      </c>
      <c r="F14051" t="s">
        <v>0</v>
      </c>
    </row>
    <row r="14052" spans="1:6" x14ac:dyDescent="0.25">
      <c r="A14052" t="s">
        <v>156577</v>
      </c>
      <c r="B14052">
        <v>1</v>
      </c>
      <c r="C14052" t="s">
        <v>335796</v>
      </c>
      <c r="D14052">
        <v>4</v>
      </c>
      <c r="E14052" t="s">
        <v>1</v>
      </c>
      <c r="F14052" t="s">
        <v>0</v>
      </c>
    </row>
    <row r="14053" spans="1:6" x14ac:dyDescent="0.25">
      <c r="A14053" t="s">
        <v>87623</v>
      </c>
      <c r="B14053">
        <v>1</v>
      </c>
      <c r="C14053" t="s">
        <v>335795</v>
      </c>
      <c r="D14053">
        <v>98</v>
      </c>
      <c r="E14053" t="s">
        <v>6</v>
      </c>
      <c r="F14053" t="s">
        <v>0</v>
      </c>
    </row>
    <row r="14054" spans="1:6" x14ac:dyDescent="0.25">
      <c r="A14054" t="s">
        <v>335794</v>
      </c>
      <c r="B14054">
        <v>1</v>
      </c>
      <c r="C14054" t="s">
        <v>335793</v>
      </c>
      <c r="D14054">
        <v>4</v>
      </c>
      <c r="E14054" t="s">
        <v>1</v>
      </c>
      <c r="F14054" t="s">
        <v>13</v>
      </c>
    </row>
    <row r="14055" spans="1:6" x14ac:dyDescent="0.25">
      <c r="A14055" t="s">
        <v>335792</v>
      </c>
      <c r="B14055">
        <v>1</v>
      </c>
      <c r="C14055" t="s">
        <v>335791</v>
      </c>
      <c r="D14055">
        <v>104</v>
      </c>
      <c r="E14055" t="s">
        <v>1</v>
      </c>
      <c r="F14055" t="s">
        <v>0</v>
      </c>
    </row>
    <row r="14056" spans="1:6" x14ac:dyDescent="0.25">
      <c r="A14056" t="s">
        <v>335790</v>
      </c>
      <c r="B14056">
        <v>1</v>
      </c>
      <c r="C14056" t="s">
        <v>335789</v>
      </c>
      <c r="D14056">
        <v>4</v>
      </c>
      <c r="E14056" t="s">
        <v>1</v>
      </c>
      <c r="F14056" t="s">
        <v>0</v>
      </c>
    </row>
    <row r="14057" spans="1:6" x14ac:dyDescent="0.25">
      <c r="A14057" t="s">
        <v>8133</v>
      </c>
      <c r="B14057">
        <v>1</v>
      </c>
      <c r="C14057" t="s">
        <v>335788</v>
      </c>
      <c r="D14057">
        <v>106</v>
      </c>
      <c r="E14057" t="s">
        <v>1</v>
      </c>
      <c r="F14057" t="s">
        <v>0</v>
      </c>
    </row>
    <row r="14058" spans="1:6" x14ac:dyDescent="0.25">
      <c r="A14058" t="s">
        <v>335787</v>
      </c>
      <c r="B14058">
        <v>1</v>
      </c>
      <c r="C14058" t="s">
        <v>335786</v>
      </c>
      <c r="D14058">
        <v>104</v>
      </c>
      <c r="E14058" t="s">
        <v>1</v>
      </c>
      <c r="F14058" t="s">
        <v>0</v>
      </c>
    </row>
    <row r="14059" spans="1:6" x14ac:dyDescent="0.25">
      <c r="A14059" t="s">
        <v>335785</v>
      </c>
      <c r="B14059">
        <v>1</v>
      </c>
      <c r="C14059" t="s">
        <v>335784</v>
      </c>
      <c r="D14059">
        <v>35</v>
      </c>
      <c r="E14059" t="s">
        <v>6</v>
      </c>
      <c r="F14059" t="s">
        <v>0</v>
      </c>
    </row>
    <row r="14060" spans="1:6" x14ac:dyDescent="0.25">
      <c r="A14060" t="s">
        <v>289595</v>
      </c>
      <c r="B14060">
        <v>1</v>
      </c>
      <c r="C14060" t="s">
        <v>335783</v>
      </c>
      <c r="D14060">
        <v>98</v>
      </c>
      <c r="E14060" t="s">
        <v>6</v>
      </c>
      <c r="F14060" t="s">
        <v>0</v>
      </c>
    </row>
    <row r="14061" spans="1:6" x14ac:dyDescent="0.25">
      <c r="A14061" t="s">
        <v>335782</v>
      </c>
      <c r="B14061">
        <v>1</v>
      </c>
      <c r="C14061" t="s">
        <v>335781</v>
      </c>
      <c r="D14061">
        <v>104</v>
      </c>
      <c r="E14061" t="s">
        <v>1</v>
      </c>
      <c r="F14061" t="s">
        <v>0</v>
      </c>
    </row>
    <row r="14062" spans="1:6" x14ac:dyDescent="0.25">
      <c r="A14062" t="s">
        <v>17609</v>
      </c>
      <c r="B14062">
        <v>1</v>
      </c>
      <c r="C14062" t="s">
        <v>335780</v>
      </c>
      <c r="D14062">
        <v>35</v>
      </c>
      <c r="E14062" t="s">
        <v>6</v>
      </c>
      <c r="F14062" t="s">
        <v>0</v>
      </c>
    </row>
    <row r="14063" spans="1:6" x14ac:dyDescent="0.25">
      <c r="A14063" t="s">
        <v>335779</v>
      </c>
      <c r="B14063">
        <v>1</v>
      </c>
      <c r="C14063" t="s">
        <v>335778</v>
      </c>
      <c r="D14063">
        <v>4</v>
      </c>
      <c r="E14063" t="s">
        <v>1</v>
      </c>
      <c r="F14063" t="s">
        <v>13</v>
      </c>
    </row>
    <row r="14064" spans="1:6" x14ac:dyDescent="0.25">
      <c r="A14064" t="s">
        <v>273723</v>
      </c>
      <c r="B14064">
        <v>1</v>
      </c>
      <c r="C14064" t="s">
        <v>335777</v>
      </c>
      <c r="D14064">
        <v>4</v>
      </c>
      <c r="E14064" t="s">
        <v>1</v>
      </c>
      <c r="F14064" t="s">
        <v>0</v>
      </c>
    </row>
    <row r="14065" spans="1:6" x14ac:dyDescent="0.25">
      <c r="A14065" t="s">
        <v>335776</v>
      </c>
      <c r="B14065">
        <v>1</v>
      </c>
      <c r="C14065" t="s">
        <v>335775</v>
      </c>
      <c r="D14065">
        <v>104</v>
      </c>
      <c r="E14065" t="s">
        <v>1</v>
      </c>
      <c r="F14065" t="s">
        <v>0</v>
      </c>
    </row>
    <row r="14066" spans="1:6" x14ac:dyDescent="0.25">
      <c r="A14066" t="s">
        <v>335774</v>
      </c>
      <c r="B14066">
        <v>1</v>
      </c>
      <c r="C14066" t="s">
        <v>335773</v>
      </c>
      <c r="D14066">
        <v>6</v>
      </c>
      <c r="E14066" t="s">
        <v>6</v>
      </c>
      <c r="F14066" t="s">
        <v>0</v>
      </c>
    </row>
    <row r="14067" spans="1:6" x14ac:dyDescent="0.25">
      <c r="A14067" t="s">
        <v>335772</v>
      </c>
      <c r="B14067">
        <v>1</v>
      </c>
      <c r="C14067" t="s">
        <v>335771</v>
      </c>
      <c r="D14067">
        <v>4</v>
      </c>
      <c r="E14067" t="s">
        <v>1</v>
      </c>
      <c r="F14067" t="s">
        <v>0</v>
      </c>
    </row>
    <row r="14068" spans="1:6" x14ac:dyDescent="0.25">
      <c r="A14068" t="s">
        <v>335770</v>
      </c>
      <c r="B14068">
        <v>1</v>
      </c>
      <c r="C14068" t="s">
        <v>335769</v>
      </c>
      <c r="D14068">
        <v>4</v>
      </c>
      <c r="E14068" t="s">
        <v>1</v>
      </c>
      <c r="F14068" t="s">
        <v>0</v>
      </c>
    </row>
    <row r="14069" spans="1:6" x14ac:dyDescent="0.25">
      <c r="A14069" t="s">
        <v>335768</v>
      </c>
      <c r="B14069">
        <v>1</v>
      </c>
      <c r="C14069" t="s">
        <v>335767</v>
      </c>
      <c r="D14069">
        <v>90</v>
      </c>
      <c r="E14069" t="s">
        <v>6</v>
      </c>
      <c r="F14069" t="s">
        <v>0</v>
      </c>
    </row>
    <row r="14070" spans="1:6" x14ac:dyDescent="0.25">
      <c r="A14070" t="s">
        <v>84937</v>
      </c>
      <c r="B14070">
        <v>1</v>
      </c>
      <c r="C14070" t="s">
        <v>335766</v>
      </c>
      <c r="D14070">
        <v>104</v>
      </c>
      <c r="E14070" t="s">
        <v>1</v>
      </c>
      <c r="F14070" t="s">
        <v>0</v>
      </c>
    </row>
    <row r="14071" spans="1:6" x14ac:dyDescent="0.25">
      <c r="A14071" t="s">
        <v>53871</v>
      </c>
      <c r="B14071">
        <v>1</v>
      </c>
      <c r="C14071" t="s">
        <v>335765</v>
      </c>
      <c r="D14071">
        <v>106</v>
      </c>
      <c r="E14071" t="s">
        <v>1</v>
      </c>
      <c r="F14071" t="s">
        <v>0</v>
      </c>
    </row>
    <row r="14072" spans="1:6" x14ac:dyDescent="0.25">
      <c r="A14072" t="s">
        <v>335764</v>
      </c>
      <c r="B14072">
        <v>1</v>
      </c>
      <c r="C14072" t="s">
        <v>335763</v>
      </c>
      <c r="D14072">
        <v>87</v>
      </c>
      <c r="E14072" t="s">
        <v>6</v>
      </c>
      <c r="F14072" t="s">
        <v>0</v>
      </c>
    </row>
    <row r="14073" spans="1:6" x14ac:dyDescent="0.25">
      <c r="A14073" t="s">
        <v>335762</v>
      </c>
      <c r="B14073">
        <v>1</v>
      </c>
      <c r="C14073" t="s">
        <v>335761</v>
      </c>
      <c r="D14073">
        <v>4</v>
      </c>
      <c r="E14073" t="s">
        <v>1</v>
      </c>
      <c r="F14073" t="s">
        <v>13</v>
      </c>
    </row>
    <row r="14074" spans="1:6" x14ac:dyDescent="0.25">
      <c r="A14074" t="s">
        <v>335760</v>
      </c>
      <c r="B14074">
        <v>1</v>
      </c>
      <c r="C14074" t="s">
        <v>335759</v>
      </c>
      <c r="D14074">
        <v>104</v>
      </c>
      <c r="E14074" t="s">
        <v>1</v>
      </c>
      <c r="F14074" t="s">
        <v>0</v>
      </c>
    </row>
    <row r="14075" spans="1:6" x14ac:dyDescent="0.25">
      <c r="A14075" t="s">
        <v>335758</v>
      </c>
      <c r="B14075">
        <v>1</v>
      </c>
      <c r="C14075" t="s">
        <v>335757</v>
      </c>
      <c r="D14075">
        <v>80</v>
      </c>
      <c r="E14075" t="s">
        <v>32</v>
      </c>
      <c r="F14075" t="s">
        <v>0</v>
      </c>
    </row>
    <row r="14076" spans="1:6" x14ac:dyDescent="0.25">
      <c r="A14076" t="s">
        <v>335756</v>
      </c>
      <c r="B14076">
        <v>1</v>
      </c>
      <c r="C14076" t="s">
        <v>335755</v>
      </c>
      <c r="D14076">
        <v>90</v>
      </c>
      <c r="E14076" t="s">
        <v>6</v>
      </c>
      <c r="F14076" t="s">
        <v>0</v>
      </c>
    </row>
    <row r="14077" spans="1:6" x14ac:dyDescent="0.25">
      <c r="A14077" t="s">
        <v>335754</v>
      </c>
      <c r="B14077">
        <v>1</v>
      </c>
      <c r="C14077" t="s">
        <v>335753</v>
      </c>
      <c r="D14077">
        <v>104</v>
      </c>
      <c r="E14077" t="s">
        <v>1</v>
      </c>
      <c r="F14077" t="s">
        <v>0</v>
      </c>
    </row>
    <row r="14078" spans="1:6" x14ac:dyDescent="0.25">
      <c r="A14078" t="s">
        <v>335752</v>
      </c>
      <c r="B14078">
        <v>1</v>
      </c>
      <c r="C14078" t="s">
        <v>335751</v>
      </c>
      <c r="D14078">
        <v>35</v>
      </c>
      <c r="E14078" t="s">
        <v>6</v>
      </c>
      <c r="F14078" t="s">
        <v>0</v>
      </c>
    </row>
    <row r="14079" spans="1:6" x14ac:dyDescent="0.25">
      <c r="A14079" t="s">
        <v>335750</v>
      </c>
      <c r="B14079">
        <v>1</v>
      </c>
      <c r="C14079" t="s">
        <v>335749</v>
      </c>
      <c r="D14079">
        <v>104</v>
      </c>
      <c r="E14079" t="s">
        <v>1</v>
      </c>
      <c r="F14079" t="s">
        <v>0</v>
      </c>
    </row>
    <row r="14080" spans="1:6" x14ac:dyDescent="0.25">
      <c r="A14080" t="s">
        <v>335748</v>
      </c>
      <c r="B14080">
        <v>1</v>
      </c>
      <c r="C14080" t="s">
        <v>335747</v>
      </c>
      <c r="D14080">
        <v>90</v>
      </c>
      <c r="E14080" t="s">
        <v>6</v>
      </c>
      <c r="F14080" t="s">
        <v>0</v>
      </c>
    </row>
    <row r="14081" spans="1:6" x14ac:dyDescent="0.25">
      <c r="A14081" t="s">
        <v>335746</v>
      </c>
      <c r="B14081">
        <v>1</v>
      </c>
      <c r="C14081" t="s">
        <v>335745</v>
      </c>
      <c r="D14081">
        <v>113</v>
      </c>
      <c r="E14081" t="s">
        <v>1</v>
      </c>
      <c r="F14081" t="s">
        <v>13</v>
      </c>
    </row>
    <row r="14082" spans="1:6" x14ac:dyDescent="0.25">
      <c r="A14082" t="s">
        <v>335744</v>
      </c>
      <c r="B14082">
        <v>1</v>
      </c>
      <c r="C14082" t="s">
        <v>335743</v>
      </c>
      <c r="D14082">
        <v>90</v>
      </c>
      <c r="E14082" t="s">
        <v>6</v>
      </c>
      <c r="F14082" t="s">
        <v>0</v>
      </c>
    </row>
    <row r="14083" spans="1:6" x14ac:dyDescent="0.25">
      <c r="A14083" t="s">
        <v>335742</v>
      </c>
      <c r="B14083">
        <v>1</v>
      </c>
      <c r="C14083" t="s">
        <v>335741</v>
      </c>
      <c r="D14083">
        <v>115</v>
      </c>
      <c r="E14083" t="s">
        <v>1</v>
      </c>
      <c r="F14083" t="s">
        <v>0</v>
      </c>
    </row>
    <row r="14084" spans="1:6" x14ac:dyDescent="0.25">
      <c r="A14084" t="s">
        <v>335740</v>
      </c>
      <c r="B14084">
        <v>1</v>
      </c>
      <c r="C14084" t="s">
        <v>335739</v>
      </c>
      <c r="D14084">
        <v>104</v>
      </c>
      <c r="E14084" t="s">
        <v>1</v>
      </c>
      <c r="F14084" t="s">
        <v>0</v>
      </c>
    </row>
    <row r="14085" spans="1:6" x14ac:dyDescent="0.25">
      <c r="A14085" t="s">
        <v>335738</v>
      </c>
      <c r="B14085">
        <v>1</v>
      </c>
      <c r="C14085" t="s">
        <v>335737</v>
      </c>
      <c r="D14085">
        <v>104</v>
      </c>
      <c r="E14085" t="s">
        <v>1</v>
      </c>
      <c r="F14085" t="s">
        <v>0</v>
      </c>
    </row>
    <row r="14086" spans="1:6" x14ac:dyDescent="0.25">
      <c r="A14086" t="s">
        <v>335736</v>
      </c>
      <c r="B14086">
        <v>1</v>
      </c>
      <c r="C14086" t="s">
        <v>335735</v>
      </c>
      <c r="D14086">
        <v>4</v>
      </c>
      <c r="E14086" t="s">
        <v>1</v>
      </c>
      <c r="F14086" t="s">
        <v>0</v>
      </c>
    </row>
    <row r="14087" spans="1:6" x14ac:dyDescent="0.25">
      <c r="A14087" t="s">
        <v>335734</v>
      </c>
      <c r="B14087">
        <v>1</v>
      </c>
      <c r="C14087" t="s">
        <v>335733</v>
      </c>
      <c r="D14087">
        <v>105</v>
      </c>
      <c r="E14087" t="s">
        <v>1</v>
      </c>
      <c r="F14087" t="s">
        <v>0</v>
      </c>
    </row>
    <row r="14088" spans="1:6" x14ac:dyDescent="0.25">
      <c r="A14088" t="s">
        <v>335732</v>
      </c>
      <c r="B14088">
        <v>1</v>
      </c>
      <c r="C14088" t="s">
        <v>335731</v>
      </c>
      <c r="D14088">
        <v>104</v>
      </c>
      <c r="E14088" t="s">
        <v>1</v>
      </c>
      <c r="F14088" t="s">
        <v>0</v>
      </c>
    </row>
    <row r="14089" spans="1:6" x14ac:dyDescent="0.25">
      <c r="A14089" t="s">
        <v>335730</v>
      </c>
      <c r="B14089">
        <v>1</v>
      </c>
      <c r="C14089" t="s">
        <v>335729</v>
      </c>
      <c r="D14089">
        <v>104</v>
      </c>
      <c r="E14089" t="s">
        <v>1</v>
      </c>
      <c r="F14089" t="s">
        <v>0</v>
      </c>
    </row>
    <row r="14090" spans="1:6" x14ac:dyDescent="0.25">
      <c r="A14090" t="s">
        <v>283084</v>
      </c>
      <c r="B14090">
        <v>1</v>
      </c>
      <c r="C14090" t="s">
        <v>335728</v>
      </c>
      <c r="D14090">
        <v>104</v>
      </c>
      <c r="E14090" t="s">
        <v>1</v>
      </c>
      <c r="F14090" t="s">
        <v>0</v>
      </c>
    </row>
    <row r="14091" spans="1:6" x14ac:dyDescent="0.25">
      <c r="A14091" t="s">
        <v>335727</v>
      </c>
      <c r="B14091">
        <v>1</v>
      </c>
      <c r="C14091" t="s">
        <v>335726</v>
      </c>
      <c r="D14091">
        <v>113</v>
      </c>
      <c r="E14091" t="s">
        <v>1</v>
      </c>
      <c r="F14091" t="s">
        <v>13</v>
      </c>
    </row>
    <row r="14092" spans="1:6" x14ac:dyDescent="0.25">
      <c r="A14092" t="s">
        <v>335725</v>
      </c>
      <c r="B14092">
        <v>1</v>
      </c>
      <c r="C14092" t="s">
        <v>335724</v>
      </c>
      <c r="D14092">
        <v>104</v>
      </c>
      <c r="E14092" t="s">
        <v>1</v>
      </c>
      <c r="F14092" t="s">
        <v>0</v>
      </c>
    </row>
    <row r="14093" spans="1:6" x14ac:dyDescent="0.25">
      <c r="A14093" t="s">
        <v>335723</v>
      </c>
      <c r="B14093">
        <v>1</v>
      </c>
      <c r="C14093" t="s">
        <v>335722</v>
      </c>
      <c r="D14093">
        <v>104</v>
      </c>
      <c r="E14093" t="s">
        <v>1</v>
      </c>
      <c r="F14093" t="s">
        <v>0</v>
      </c>
    </row>
    <row r="14094" spans="1:6" x14ac:dyDescent="0.25">
      <c r="A14094" t="s">
        <v>335721</v>
      </c>
      <c r="B14094">
        <v>1</v>
      </c>
      <c r="C14094" t="s">
        <v>335720</v>
      </c>
      <c r="D14094">
        <v>104</v>
      </c>
      <c r="E14094" t="s">
        <v>1</v>
      </c>
      <c r="F14094" t="s">
        <v>0</v>
      </c>
    </row>
    <row r="14095" spans="1:6" x14ac:dyDescent="0.25">
      <c r="A14095" t="s">
        <v>335719</v>
      </c>
      <c r="B14095">
        <v>1</v>
      </c>
      <c r="C14095" t="s">
        <v>335718</v>
      </c>
      <c r="D14095">
        <v>104</v>
      </c>
      <c r="E14095" t="s">
        <v>1</v>
      </c>
      <c r="F14095" t="s">
        <v>0</v>
      </c>
    </row>
    <row r="14096" spans="1:6" x14ac:dyDescent="0.25">
      <c r="A14096" t="s">
        <v>148692</v>
      </c>
      <c r="B14096">
        <v>1</v>
      </c>
      <c r="C14096" t="s">
        <v>335717</v>
      </c>
      <c r="D14096">
        <v>80</v>
      </c>
      <c r="E14096" t="s">
        <v>32</v>
      </c>
      <c r="F14096" t="s">
        <v>0</v>
      </c>
    </row>
    <row r="14097" spans="1:6" x14ac:dyDescent="0.25">
      <c r="A14097" t="s">
        <v>335716</v>
      </c>
      <c r="B14097">
        <v>1</v>
      </c>
      <c r="C14097" t="s">
        <v>335715</v>
      </c>
      <c r="D14097">
        <v>4</v>
      </c>
      <c r="E14097" t="s">
        <v>1</v>
      </c>
      <c r="F14097" t="s">
        <v>0</v>
      </c>
    </row>
    <row r="14098" spans="1:6" x14ac:dyDescent="0.25">
      <c r="A14098" t="s">
        <v>124264</v>
      </c>
      <c r="B14098">
        <v>1</v>
      </c>
      <c r="C14098" t="s">
        <v>335714</v>
      </c>
      <c r="D14098">
        <v>105</v>
      </c>
      <c r="E14098" t="s">
        <v>1</v>
      </c>
      <c r="F14098" t="s">
        <v>0</v>
      </c>
    </row>
    <row r="14099" spans="1:6" x14ac:dyDescent="0.25">
      <c r="A14099" t="s">
        <v>335713</v>
      </c>
      <c r="B14099">
        <v>1</v>
      </c>
      <c r="C14099" t="s">
        <v>335712</v>
      </c>
      <c r="D14099">
        <v>109</v>
      </c>
      <c r="E14099" t="s">
        <v>1</v>
      </c>
      <c r="F14099" t="s">
        <v>0</v>
      </c>
    </row>
    <row r="14100" spans="1:6" x14ac:dyDescent="0.25">
      <c r="A14100" t="s">
        <v>335711</v>
      </c>
      <c r="B14100">
        <v>1</v>
      </c>
      <c r="C14100" t="s">
        <v>335710</v>
      </c>
      <c r="D14100">
        <v>104</v>
      </c>
      <c r="E14100" t="s">
        <v>1</v>
      </c>
      <c r="F14100" t="s">
        <v>0</v>
      </c>
    </row>
    <row r="14101" spans="1:6" x14ac:dyDescent="0.25">
      <c r="A14101" t="s">
        <v>335709</v>
      </c>
      <c r="B14101">
        <v>1</v>
      </c>
      <c r="C14101" t="s">
        <v>335708</v>
      </c>
      <c r="D14101">
        <v>104</v>
      </c>
      <c r="E14101" t="s">
        <v>1</v>
      </c>
      <c r="F14101" t="s">
        <v>0</v>
      </c>
    </row>
    <row r="14102" spans="1:6" x14ac:dyDescent="0.25">
      <c r="A14102" t="s">
        <v>335707</v>
      </c>
      <c r="B14102">
        <v>1</v>
      </c>
      <c r="C14102" t="s">
        <v>335706</v>
      </c>
      <c r="D14102">
        <v>4</v>
      </c>
      <c r="E14102" t="s">
        <v>1</v>
      </c>
      <c r="F14102" t="s">
        <v>0</v>
      </c>
    </row>
    <row r="14103" spans="1:6" x14ac:dyDescent="0.25">
      <c r="A14103" t="s">
        <v>335705</v>
      </c>
      <c r="B14103">
        <v>1</v>
      </c>
      <c r="C14103" t="s">
        <v>335704</v>
      </c>
      <c r="D14103">
        <v>104</v>
      </c>
      <c r="E14103" t="s">
        <v>1</v>
      </c>
      <c r="F14103" t="s">
        <v>0</v>
      </c>
    </row>
    <row r="14104" spans="1:6" x14ac:dyDescent="0.25">
      <c r="A14104" t="s">
        <v>335703</v>
      </c>
      <c r="B14104">
        <v>1</v>
      </c>
      <c r="C14104" t="s">
        <v>335702</v>
      </c>
      <c r="D14104">
        <v>104</v>
      </c>
      <c r="E14104" t="s">
        <v>1</v>
      </c>
      <c r="F14104" t="s">
        <v>0</v>
      </c>
    </row>
    <row r="14105" spans="1:6" x14ac:dyDescent="0.25">
      <c r="A14105" t="s">
        <v>335701</v>
      </c>
      <c r="B14105">
        <v>1</v>
      </c>
      <c r="C14105" t="s">
        <v>335700</v>
      </c>
      <c r="D14105">
        <v>104</v>
      </c>
      <c r="E14105" t="s">
        <v>1</v>
      </c>
      <c r="F14105" t="s">
        <v>0</v>
      </c>
    </row>
    <row r="14106" spans="1:6" x14ac:dyDescent="0.25">
      <c r="A14106" t="s">
        <v>335699</v>
      </c>
      <c r="B14106">
        <v>1</v>
      </c>
      <c r="C14106" t="s">
        <v>335698</v>
      </c>
      <c r="D14106">
        <v>87</v>
      </c>
      <c r="E14106" t="s">
        <v>6</v>
      </c>
      <c r="F14106" t="s">
        <v>0</v>
      </c>
    </row>
    <row r="14107" spans="1:6" x14ac:dyDescent="0.25">
      <c r="A14107" t="s">
        <v>335697</v>
      </c>
      <c r="B14107">
        <v>1</v>
      </c>
      <c r="C14107" t="s">
        <v>335696</v>
      </c>
      <c r="D14107">
        <v>90</v>
      </c>
      <c r="E14107" t="s">
        <v>6</v>
      </c>
      <c r="F14107" t="s">
        <v>0</v>
      </c>
    </row>
    <row r="14108" spans="1:6" x14ac:dyDescent="0.25">
      <c r="A14108" t="s">
        <v>335695</v>
      </c>
      <c r="B14108">
        <v>1</v>
      </c>
      <c r="C14108" t="s">
        <v>335694</v>
      </c>
      <c r="D14108">
        <v>91</v>
      </c>
      <c r="E14108" t="s">
        <v>6</v>
      </c>
      <c r="F14108" t="s">
        <v>0</v>
      </c>
    </row>
    <row r="14109" spans="1:6" x14ac:dyDescent="0.25">
      <c r="A14109" t="s">
        <v>335693</v>
      </c>
      <c r="B14109">
        <v>1</v>
      </c>
      <c r="C14109" t="s">
        <v>335692</v>
      </c>
      <c r="D14109">
        <v>106</v>
      </c>
      <c r="E14109" t="s">
        <v>1</v>
      </c>
      <c r="F14109" t="s">
        <v>0</v>
      </c>
    </row>
    <row r="14110" spans="1:6" x14ac:dyDescent="0.25">
      <c r="A14110" t="s">
        <v>335691</v>
      </c>
      <c r="B14110">
        <v>1</v>
      </c>
      <c r="C14110" t="s">
        <v>335690</v>
      </c>
      <c r="D14110">
        <v>104</v>
      </c>
      <c r="E14110" t="s">
        <v>1</v>
      </c>
      <c r="F14110" t="s">
        <v>0</v>
      </c>
    </row>
    <row r="14111" spans="1:6" x14ac:dyDescent="0.25">
      <c r="A14111" t="s">
        <v>161926</v>
      </c>
      <c r="B14111">
        <v>1</v>
      </c>
      <c r="C14111" t="s">
        <v>335689</v>
      </c>
      <c r="D14111">
        <v>87</v>
      </c>
      <c r="E14111" t="s">
        <v>6</v>
      </c>
      <c r="F14111" t="s">
        <v>0</v>
      </c>
    </row>
    <row r="14112" spans="1:6" x14ac:dyDescent="0.25">
      <c r="A14112" t="s">
        <v>335688</v>
      </c>
      <c r="B14112">
        <v>1</v>
      </c>
      <c r="C14112" t="s">
        <v>335687</v>
      </c>
      <c r="D14112">
        <v>104</v>
      </c>
      <c r="E14112" t="s">
        <v>1</v>
      </c>
      <c r="F14112" t="s">
        <v>0</v>
      </c>
    </row>
    <row r="14113" spans="1:6" x14ac:dyDescent="0.25">
      <c r="A14113" t="s">
        <v>330156</v>
      </c>
      <c r="B14113">
        <v>1</v>
      </c>
      <c r="C14113" t="s">
        <v>335686</v>
      </c>
      <c r="D14113">
        <v>104</v>
      </c>
      <c r="E14113" t="s">
        <v>1</v>
      </c>
      <c r="F14113" t="s">
        <v>0</v>
      </c>
    </row>
    <row r="14114" spans="1:6" x14ac:dyDescent="0.25">
      <c r="A14114" t="s">
        <v>335685</v>
      </c>
      <c r="B14114">
        <v>1</v>
      </c>
      <c r="C14114" t="s">
        <v>335684</v>
      </c>
      <c r="D14114">
        <v>104</v>
      </c>
      <c r="E14114" t="s">
        <v>1</v>
      </c>
      <c r="F14114" t="s">
        <v>0</v>
      </c>
    </row>
    <row r="14115" spans="1:6" x14ac:dyDescent="0.25">
      <c r="A14115" t="s">
        <v>335683</v>
      </c>
      <c r="B14115">
        <v>1</v>
      </c>
      <c r="C14115" t="s">
        <v>335682</v>
      </c>
      <c r="D14115">
        <v>104</v>
      </c>
      <c r="E14115" t="s">
        <v>1</v>
      </c>
      <c r="F14115" t="s">
        <v>0</v>
      </c>
    </row>
    <row r="14116" spans="1:6" x14ac:dyDescent="0.25">
      <c r="A14116" t="s">
        <v>335681</v>
      </c>
      <c r="B14116">
        <v>1</v>
      </c>
      <c r="C14116" t="s">
        <v>335680</v>
      </c>
      <c r="D14116">
        <v>35</v>
      </c>
      <c r="E14116" t="s">
        <v>6</v>
      </c>
      <c r="F14116" t="s">
        <v>0</v>
      </c>
    </row>
    <row r="14117" spans="1:6" x14ac:dyDescent="0.25">
      <c r="A14117" t="s">
        <v>189532</v>
      </c>
      <c r="B14117">
        <v>1</v>
      </c>
      <c r="C14117" t="s">
        <v>335679</v>
      </c>
      <c r="D14117">
        <v>104</v>
      </c>
      <c r="E14117" t="s">
        <v>1</v>
      </c>
      <c r="F14117" t="s">
        <v>0</v>
      </c>
    </row>
    <row r="14118" spans="1:6" x14ac:dyDescent="0.25">
      <c r="A14118" t="s">
        <v>335678</v>
      </c>
      <c r="B14118">
        <v>1</v>
      </c>
      <c r="C14118" t="s">
        <v>335677</v>
      </c>
      <c r="D14118">
        <v>104</v>
      </c>
      <c r="E14118" t="s">
        <v>1</v>
      </c>
      <c r="F14118" t="s">
        <v>0</v>
      </c>
    </row>
    <row r="14119" spans="1:6" x14ac:dyDescent="0.25">
      <c r="A14119" t="s">
        <v>335676</v>
      </c>
      <c r="B14119">
        <v>1</v>
      </c>
      <c r="C14119" t="s">
        <v>335675</v>
      </c>
      <c r="D14119">
        <v>104</v>
      </c>
      <c r="E14119" t="s">
        <v>1</v>
      </c>
      <c r="F14119" t="s">
        <v>0</v>
      </c>
    </row>
    <row r="14120" spans="1:6" x14ac:dyDescent="0.25">
      <c r="A14120" t="s">
        <v>335674</v>
      </c>
      <c r="B14120">
        <v>1</v>
      </c>
      <c r="C14120" t="s">
        <v>335673</v>
      </c>
      <c r="D14120">
        <v>90</v>
      </c>
      <c r="E14120" t="s">
        <v>6</v>
      </c>
      <c r="F14120" t="s">
        <v>0</v>
      </c>
    </row>
    <row r="14121" spans="1:6" x14ac:dyDescent="0.25">
      <c r="A14121" t="s">
        <v>335672</v>
      </c>
      <c r="B14121">
        <v>1</v>
      </c>
      <c r="C14121" t="s">
        <v>335671</v>
      </c>
      <c r="D14121">
        <v>105</v>
      </c>
      <c r="E14121" t="s">
        <v>1</v>
      </c>
      <c r="F14121" t="s">
        <v>0</v>
      </c>
    </row>
    <row r="14122" spans="1:6" x14ac:dyDescent="0.25">
      <c r="A14122" t="s">
        <v>335670</v>
      </c>
      <c r="B14122">
        <v>1</v>
      </c>
      <c r="C14122" t="s">
        <v>335669</v>
      </c>
      <c r="D14122">
        <v>4</v>
      </c>
      <c r="E14122" t="s">
        <v>1</v>
      </c>
      <c r="F14122" t="s">
        <v>0</v>
      </c>
    </row>
    <row r="14123" spans="1:6" x14ac:dyDescent="0.25">
      <c r="A14123" t="s">
        <v>335668</v>
      </c>
      <c r="B14123">
        <v>1</v>
      </c>
      <c r="C14123" t="s">
        <v>335667</v>
      </c>
      <c r="D14123">
        <v>104</v>
      </c>
      <c r="E14123" t="s">
        <v>1</v>
      </c>
      <c r="F14123" t="s">
        <v>0</v>
      </c>
    </row>
    <row r="14124" spans="1:6" x14ac:dyDescent="0.25">
      <c r="A14124" t="s">
        <v>335666</v>
      </c>
      <c r="B14124">
        <v>1</v>
      </c>
      <c r="C14124" t="s">
        <v>335665</v>
      </c>
      <c r="D14124">
        <v>104</v>
      </c>
      <c r="E14124" t="s">
        <v>1</v>
      </c>
      <c r="F14124" t="s">
        <v>0</v>
      </c>
    </row>
    <row r="14125" spans="1:6" x14ac:dyDescent="0.25">
      <c r="A14125" t="s">
        <v>335664</v>
      </c>
      <c r="B14125">
        <v>1</v>
      </c>
      <c r="C14125" t="s">
        <v>335663</v>
      </c>
      <c r="D14125">
        <v>35</v>
      </c>
      <c r="E14125" t="s">
        <v>6</v>
      </c>
      <c r="F14125" t="s">
        <v>13</v>
      </c>
    </row>
    <row r="14126" spans="1:6" x14ac:dyDescent="0.25">
      <c r="A14126" t="s">
        <v>335662</v>
      </c>
      <c r="B14126">
        <v>1</v>
      </c>
      <c r="C14126" t="s">
        <v>335661</v>
      </c>
      <c r="D14126">
        <v>80</v>
      </c>
      <c r="E14126" t="s">
        <v>32</v>
      </c>
      <c r="F14126" t="s">
        <v>0</v>
      </c>
    </row>
    <row r="14127" spans="1:6" x14ac:dyDescent="0.25">
      <c r="A14127" t="s">
        <v>335660</v>
      </c>
      <c r="B14127">
        <v>1</v>
      </c>
      <c r="C14127" t="s">
        <v>335659</v>
      </c>
      <c r="D14127">
        <v>87</v>
      </c>
      <c r="E14127" t="s">
        <v>6</v>
      </c>
      <c r="F14127" t="s">
        <v>0</v>
      </c>
    </row>
    <row r="14128" spans="1:6" x14ac:dyDescent="0.25">
      <c r="A14128" t="s">
        <v>335658</v>
      </c>
      <c r="B14128">
        <v>1</v>
      </c>
      <c r="C14128" t="s">
        <v>335657</v>
      </c>
      <c r="D14128">
        <v>87</v>
      </c>
      <c r="E14128" t="s">
        <v>6</v>
      </c>
      <c r="F14128" t="s">
        <v>0</v>
      </c>
    </row>
    <row r="14129" spans="1:6" x14ac:dyDescent="0.25">
      <c r="A14129" t="s">
        <v>335656</v>
      </c>
      <c r="B14129">
        <v>1</v>
      </c>
      <c r="C14129" t="s">
        <v>335655</v>
      </c>
      <c r="D14129">
        <v>104</v>
      </c>
      <c r="E14129" t="s">
        <v>1</v>
      </c>
      <c r="F14129" t="s">
        <v>0</v>
      </c>
    </row>
    <row r="14130" spans="1:6" x14ac:dyDescent="0.25">
      <c r="A14130" t="s">
        <v>57892</v>
      </c>
      <c r="B14130">
        <v>1</v>
      </c>
      <c r="C14130" t="s">
        <v>335654</v>
      </c>
      <c r="D14130">
        <v>104</v>
      </c>
      <c r="E14130" t="s">
        <v>1</v>
      </c>
      <c r="F14130" t="s">
        <v>0</v>
      </c>
    </row>
    <row r="14131" spans="1:6" x14ac:dyDescent="0.25">
      <c r="A14131" t="s">
        <v>335653</v>
      </c>
      <c r="B14131">
        <v>1</v>
      </c>
      <c r="C14131" t="s">
        <v>335652</v>
      </c>
      <c r="D14131">
        <v>104</v>
      </c>
      <c r="E14131" t="s">
        <v>1</v>
      </c>
      <c r="F14131" t="s">
        <v>0</v>
      </c>
    </row>
    <row r="14132" spans="1:6" x14ac:dyDescent="0.25">
      <c r="A14132" t="s">
        <v>335651</v>
      </c>
      <c r="B14132">
        <v>1</v>
      </c>
      <c r="C14132" t="s">
        <v>335650</v>
      </c>
      <c r="D14132">
        <v>105</v>
      </c>
      <c r="E14132" t="s">
        <v>1</v>
      </c>
      <c r="F14132" t="s">
        <v>0</v>
      </c>
    </row>
    <row r="14133" spans="1:6" x14ac:dyDescent="0.25">
      <c r="A14133" t="s">
        <v>335649</v>
      </c>
      <c r="B14133">
        <v>1</v>
      </c>
      <c r="C14133" t="s">
        <v>335648</v>
      </c>
      <c r="D14133">
        <v>35</v>
      </c>
      <c r="E14133" t="s">
        <v>6</v>
      </c>
      <c r="F14133" t="s">
        <v>0</v>
      </c>
    </row>
    <row r="14134" spans="1:6" x14ac:dyDescent="0.25">
      <c r="A14134" t="s">
        <v>54333</v>
      </c>
      <c r="B14134">
        <v>1</v>
      </c>
      <c r="C14134" t="s">
        <v>335647</v>
      </c>
      <c r="D14134">
        <v>4</v>
      </c>
      <c r="E14134" t="s">
        <v>1</v>
      </c>
      <c r="F14134" t="s">
        <v>13</v>
      </c>
    </row>
    <row r="14135" spans="1:6" x14ac:dyDescent="0.25">
      <c r="A14135" t="s">
        <v>335646</v>
      </c>
      <c r="B14135">
        <v>1</v>
      </c>
      <c r="C14135" t="s">
        <v>335645</v>
      </c>
      <c r="D14135">
        <v>104</v>
      </c>
      <c r="E14135" t="s">
        <v>1</v>
      </c>
      <c r="F14135" t="s">
        <v>0</v>
      </c>
    </row>
    <row r="14136" spans="1:6" x14ac:dyDescent="0.25">
      <c r="A14136" t="s">
        <v>335644</v>
      </c>
      <c r="B14136">
        <v>1</v>
      </c>
      <c r="C14136" t="s">
        <v>335643</v>
      </c>
      <c r="D14136">
        <v>104</v>
      </c>
      <c r="E14136" t="s">
        <v>1</v>
      </c>
      <c r="F14136" t="s">
        <v>0</v>
      </c>
    </row>
    <row r="14137" spans="1:6" x14ac:dyDescent="0.25">
      <c r="A14137" t="s">
        <v>335642</v>
      </c>
      <c r="B14137">
        <v>1</v>
      </c>
      <c r="C14137" t="s">
        <v>335641</v>
      </c>
      <c r="D14137">
        <v>4</v>
      </c>
      <c r="E14137" t="s">
        <v>1</v>
      </c>
      <c r="F14137" t="s">
        <v>0</v>
      </c>
    </row>
    <row r="14138" spans="1:6" x14ac:dyDescent="0.25">
      <c r="A14138" t="s">
        <v>335640</v>
      </c>
      <c r="B14138">
        <v>1</v>
      </c>
      <c r="C14138" t="s">
        <v>335639</v>
      </c>
      <c r="D14138">
        <v>104</v>
      </c>
      <c r="E14138" t="s">
        <v>1</v>
      </c>
      <c r="F14138" t="s">
        <v>0</v>
      </c>
    </row>
    <row r="14139" spans="1:6" x14ac:dyDescent="0.25">
      <c r="A14139" t="s">
        <v>335638</v>
      </c>
      <c r="B14139">
        <v>1</v>
      </c>
      <c r="C14139" t="s">
        <v>335637</v>
      </c>
      <c r="D14139">
        <v>105</v>
      </c>
      <c r="E14139" t="s">
        <v>1</v>
      </c>
      <c r="F14139" t="s">
        <v>0</v>
      </c>
    </row>
    <row r="14140" spans="1:6" x14ac:dyDescent="0.25">
      <c r="A14140" t="s">
        <v>335636</v>
      </c>
      <c r="B14140">
        <v>1</v>
      </c>
      <c r="C14140" t="s">
        <v>335635</v>
      </c>
      <c r="D14140">
        <v>4</v>
      </c>
      <c r="E14140" t="s">
        <v>1</v>
      </c>
      <c r="F14140" t="s">
        <v>0</v>
      </c>
    </row>
    <row r="14141" spans="1:6" x14ac:dyDescent="0.25">
      <c r="A14141" t="s">
        <v>335634</v>
      </c>
      <c r="B14141">
        <v>1</v>
      </c>
      <c r="C14141" t="s">
        <v>335633</v>
      </c>
      <c r="D14141">
        <v>35</v>
      </c>
      <c r="E14141" t="s">
        <v>6</v>
      </c>
      <c r="F14141" t="s">
        <v>0</v>
      </c>
    </row>
    <row r="14142" spans="1:6" x14ac:dyDescent="0.25">
      <c r="A14142" t="s">
        <v>335632</v>
      </c>
      <c r="B14142">
        <v>1</v>
      </c>
      <c r="C14142" t="s">
        <v>335631</v>
      </c>
      <c r="D14142">
        <v>4</v>
      </c>
      <c r="E14142" t="s">
        <v>1</v>
      </c>
      <c r="F14142" t="s">
        <v>13</v>
      </c>
    </row>
    <row r="14143" spans="1:6" x14ac:dyDescent="0.25">
      <c r="A14143" t="s">
        <v>335630</v>
      </c>
      <c r="B14143">
        <v>1</v>
      </c>
      <c r="C14143" t="s">
        <v>335629</v>
      </c>
      <c r="D14143">
        <v>105</v>
      </c>
      <c r="E14143" t="s">
        <v>1</v>
      </c>
      <c r="F14143" t="s">
        <v>0</v>
      </c>
    </row>
    <row r="14144" spans="1:6" x14ac:dyDescent="0.25">
      <c r="A14144" t="s">
        <v>335628</v>
      </c>
      <c r="B14144">
        <v>1</v>
      </c>
      <c r="C14144" t="s">
        <v>335627</v>
      </c>
      <c r="D14144">
        <v>4</v>
      </c>
      <c r="E14144" t="s">
        <v>1</v>
      </c>
      <c r="F14144" t="s">
        <v>0</v>
      </c>
    </row>
    <row r="14145" spans="1:6" x14ac:dyDescent="0.25">
      <c r="A14145" t="s">
        <v>335626</v>
      </c>
      <c r="B14145">
        <v>1</v>
      </c>
      <c r="C14145" t="s">
        <v>335625</v>
      </c>
      <c r="D14145">
        <v>104</v>
      </c>
      <c r="E14145" t="s">
        <v>1</v>
      </c>
      <c r="F14145" t="s">
        <v>0</v>
      </c>
    </row>
    <row r="14146" spans="1:6" x14ac:dyDescent="0.25">
      <c r="A14146" t="s">
        <v>335624</v>
      </c>
      <c r="B14146">
        <v>1</v>
      </c>
      <c r="C14146" t="s">
        <v>335623</v>
      </c>
      <c r="D14146">
        <v>104</v>
      </c>
      <c r="E14146" t="s">
        <v>1</v>
      </c>
      <c r="F14146" t="s">
        <v>0</v>
      </c>
    </row>
    <row r="14147" spans="1:6" x14ac:dyDescent="0.25">
      <c r="A14147" t="s">
        <v>335622</v>
      </c>
      <c r="B14147">
        <v>1</v>
      </c>
      <c r="C14147" t="s">
        <v>335621</v>
      </c>
      <c r="D14147">
        <v>111</v>
      </c>
      <c r="E14147" t="s">
        <v>1</v>
      </c>
      <c r="F14147" t="s">
        <v>13</v>
      </c>
    </row>
    <row r="14148" spans="1:6" x14ac:dyDescent="0.25">
      <c r="A14148" t="s">
        <v>335620</v>
      </c>
      <c r="B14148">
        <v>1</v>
      </c>
      <c r="C14148" t="s">
        <v>335619</v>
      </c>
      <c r="D14148">
        <v>104</v>
      </c>
      <c r="E14148" t="s">
        <v>1</v>
      </c>
      <c r="F14148" t="s">
        <v>0</v>
      </c>
    </row>
    <row r="14149" spans="1:6" x14ac:dyDescent="0.25">
      <c r="A14149" t="s">
        <v>65810</v>
      </c>
      <c r="B14149">
        <v>1</v>
      </c>
      <c r="C14149" t="s">
        <v>335618</v>
      </c>
      <c r="D14149">
        <v>110</v>
      </c>
      <c r="E14149" t="s">
        <v>1</v>
      </c>
      <c r="F14149" t="s">
        <v>0</v>
      </c>
    </row>
    <row r="14150" spans="1:6" x14ac:dyDescent="0.25">
      <c r="A14150" t="s">
        <v>335617</v>
      </c>
      <c r="B14150">
        <v>1</v>
      </c>
      <c r="C14150" t="s">
        <v>335616</v>
      </c>
      <c r="D14150">
        <v>104</v>
      </c>
      <c r="E14150" t="s">
        <v>1</v>
      </c>
      <c r="F14150" t="s">
        <v>0</v>
      </c>
    </row>
    <row r="14151" spans="1:6" x14ac:dyDescent="0.25">
      <c r="A14151" t="s">
        <v>187481</v>
      </c>
      <c r="B14151">
        <v>1</v>
      </c>
      <c r="C14151" t="s">
        <v>335615</v>
      </c>
      <c r="D14151">
        <v>35</v>
      </c>
      <c r="E14151" t="s">
        <v>6</v>
      </c>
      <c r="F14151" t="s">
        <v>0</v>
      </c>
    </row>
    <row r="14152" spans="1:6" x14ac:dyDescent="0.25">
      <c r="A14152" t="s">
        <v>335614</v>
      </c>
      <c r="B14152">
        <v>1</v>
      </c>
      <c r="C14152" t="s">
        <v>335613</v>
      </c>
      <c r="D14152">
        <v>87</v>
      </c>
      <c r="E14152" t="s">
        <v>6</v>
      </c>
      <c r="F14152" t="s">
        <v>0</v>
      </c>
    </row>
    <row r="14153" spans="1:6" x14ac:dyDescent="0.25">
      <c r="A14153" t="s">
        <v>333641</v>
      </c>
      <c r="B14153">
        <v>1</v>
      </c>
      <c r="C14153" t="s">
        <v>335612</v>
      </c>
      <c r="D14153">
        <v>104</v>
      </c>
      <c r="E14153" t="s">
        <v>1</v>
      </c>
      <c r="F14153" t="s">
        <v>0</v>
      </c>
    </row>
    <row r="14154" spans="1:6" x14ac:dyDescent="0.25">
      <c r="A14154" t="s">
        <v>335611</v>
      </c>
      <c r="B14154">
        <v>1</v>
      </c>
      <c r="C14154" t="s">
        <v>335610</v>
      </c>
      <c r="D14154">
        <v>80</v>
      </c>
      <c r="E14154" t="s">
        <v>32</v>
      </c>
      <c r="F14154" t="s">
        <v>0</v>
      </c>
    </row>
    <row r="14155" spans="1:6" x14ac:dyDescent="0.25">
      <c r="A14155" t="s">
        <v>335609</v>
      </c>
      <c r="B14155">
        <v>1</v>
      </c>
      <c r="C14155" t="s">
        <v>335608</v>
      </c>
      <c r="D14155">
        <v>104</v>
      </c>
      <c r="E14155" t="s">
        <v>1</v>
      </c>
      <c r="F14155" t="s">
        <v>0</v>
      </c>
    </row>
    <row r="14156" spans="1:6" x14ac:dyDescent="0.25">
      <c r="A14156" t="s">
        <v>335607</v>
      </c>
      <c r="B14156">
        <v>1</v>
      </c>
      <c r="C14156" t="s">
        <v>335606</v>
      </c>
      <c r="D14156">
        <v>104</v>
      </c>
      <c r="E14156" t="s">
        <v>1</v>
      </c>
      <c r="F14156" t="s">
        <v>0</v>
      </c>
    </row>
    <row r="14157" spans="1:6" x14ac:dyDescent="0.25">
      <c r="A14157" t="s">
        <v>335605</v>
      </c>
      <c r="B14157">
        <v>1</v>
      </c>
      <c r="C14157" t="s">
        <v>335604</v>
      </c>
      <c r="D14157">
        <v>4</v>
      </c>
      <c r="E14157" t="s">
        <v>1</v>
      </c>
      <c r="F14157" t="s">
        <v>0</v>
      </c>
    </row>
    <row r="14158" spans="1:6" x14ac:dyDescent="0.25">
      <c r="A14158" t="s">
        <v>335603</v>
      </c>
      <c r="B14158">
        <v>1</v>
      </c>
      <c r="C14158" t="s">
        <v>335602</v>
      </c>
      <c r="D14158">
        <v>104</v>
      </c>
      <c r="E14158" t="s">
        <v>1</v>
      </c>
      <c r="F14158" t="s">
        <v>0</v>
      </c>
    </row>
    <row r="14159" spans="1:6" x14ac:dyDescent="0.25">
      <c r="A14159" t="s">
        <v>335601</v>
      </c>
      <c r="B14159">
        <v>1</v>
      </c>
      <c r="C14159" t="s">
        <v>335600</v>
      </c>
      <c r="D14159">
        <v>104</v>
      </c>
      <c r="E14159" t="s">
        <v>1</v>
      </c>
      <c r="F14159" t="s">
        <v>0</v>
      </c>
    </row>
    <row r="14160" spans="1:6" x14ac:dyDescent="0.25">
      <c r="A14160" t="s">
        <v>335599</v>
      </c>
      <c r="B14160">
        <v>1</v>
      </c>
      <c r="C14160" t="s">
        <v>335598</v>
      </c>
      <c r="D14160">
        <v>87</v>
      </c>
      <c r="E14160" t="s">
        <v>6</v>
      </c>
      <c r="F14160" t="s">
        <v>0</v>
      </c>
    </row>
    <row r="14161" spans="1:6" x14ac:dyDescent="0.25">
      <c r="A14161" t="s">
        <v>335597</v>
      </c>
      <c r="B14161">
        <v>1</v>
      </c>
      <c r="C14161" t="s">
        <v>335596</v>
      </c>
      <c r="D14161">
        <v>87</v>
      </c>
      <c r="E14161" t="s">
        <v>6</v>
      </c>
      <c r="F14161" t="s">
        <v>0</v>
      </c>
    </row>
    <row r="14162" spans="1:6" x14ac:dyDescent="0.25">
      <c r="A14162" t="s">
        <v>335595</v>
      </c>
      <c r="B14162">
        <v>1</v>
      </c>
      <c r="C14162" t="s">
        <v>335594</v>
      </c>
      <c r="D14162">
        <v>4</v>
      </c>
      <c r="E14162" t="s">
        <v>1</v>
      </c>
      <c r="F14162" t="s">
        <v>0</v>
      </c>
    </row>
    <row r="14163" spans="1:6" x14ac:dyDescent="0.25">
      <c r="A14163" t="s">
        <v>335593</v>
      </c>
      <c r="B14163">
        <v>1</v>
      </c>
      <c r="C14163" t="s">
        <v>335592</v>
      </c>
      <c r="D14163">
        <v>105</v>
      </c>
      <c r="E14163" t="s">
        <v>1</v>
      </c>
      <c r="F14163" t="s">
        <v>0</v>
      </c>
    </row>
    <row r="14164" spans="1:6" x14ac:dyDescent="0.25">
      <c r="A14164" t="s">
        <v>52642</v>
      </c>
      <c r="B14164">
        <v>1</v>
      </c>
      <c r="C14164" t="s">
        <v>335591</v>
      </c>
      <c r="D14164">
        <v>4</v>
      </c>
      <c r="E14164" t="s">
        <v>1</v>
      </c>
      <c r="F14164" t="s">
        <v>13</v>
      </c>
    </row>
    <row r="14165" spans="1:6" x14ac:dyDescent="0.25">
      <c r="A14165" t="s">
        <v>335590</v>
      </c>
      <c r="B14165">
        <v>1</v>
      </c>
      <c r="C14165" t="s">
        <v>335589</v>
      </c>
      <c r="D14165">
        <v>104</v>
      </c>
      <c r="E14165" t="s">
        <v>1</v>
      </c>
      <c r="F14165" t="s">
        <v>0</v>
      </c>
    </row>
    <row r="14166" spans="1:6" x14ac:dyDescent="0.25">
      <c r="A14166" t="s">
        <v>335588</v>
      </c>
      <c r="B14166">
        <v>1</v>
      </c>
      <c r="C14166" t="s">
        <v>335587</v>
      </c>
      <c r="D14166">
        <v>87</v>
      </c>
      <c r="E14166" t="s">
        <v>6</v>
      </c>
      <c r="F14166" t="s">
        <v>0</v>
      </c>
    </row>
    <row r="14167" spans="1:6" x14ac:dyDescent="0.25">
      <c r="A14167" t="s">
        <v>55252</v>
      </c>
      <c r="B14167">
        <v>1</v>
      </c>
      <c r="C14167" t="s">
        <v>335586</v>
      </c>
      <c r="D14167">
        <v>87</v>
      </c>
      <c r="E14167" t="s">
        <v>6</v>
      </c>
      <c r="F14167" t="s">
        <v>0</v>
      </c>
    </row>
    <row r="14168" spans="1:6" x14ac:dyDescent="0.25">
      <c r="A14168" t="s">
        <v>335585</v>
      </c>
      <c r="B14168">
        <v>1</v>
      </c>
      <c r="C14168" t="s">
        <v>335584</v>
      </c>
      <c r="D14168">
        <v>104</v>
      </c>
      <c r="E14168" t="s">
        <v>1</v>
      </c>
      <c r="F14168" t="s">
        <v>0</v>
      </c>
    </row>
    <row r="14169" spans="1:6" x14ac:dyDescent="0.25">
      <c r="A14169" t="s">
        <v>86139</v>
      </c>
      <c r="B14169">
        <v>1</v>
      </c>
      <c r="C14169" t="s">
        <v>335583</v>
      </c>
      <c r="D14169">
        <v>4</v>
      </c>
      <c r="E14169" t="s">
        <v>1</v>
      </c>
      <c r="F14169" t="s">
        <v>13</v>
      </c>
    </row>
    <row r="14170" spans="1:6" x14ac:dyDescent="0.25">
      <c r="A14170" t="s">
        <v>335582</v>
      </c>
      <c r="B14170">
        <v>1</v>
      </c>
      <c r="C14170" t="s">
        <v>335581</v>
      </c>
      <c r="D14170">
        <v>104</v>
      </c>
      <c r="E14170" t="s">
        <v>1</v>
      </c>
      <c r="F14170" t="s">
        <v>0</v>
      </c>
    </row>
    <row r="14171" spans="1:6" x14ac:dyDescent="0.25">
      <c r="A14171" t="s">
        <v>238626</v>
      </c>
      <c r="B14171">
        <v>1</v>
      </c>
      <c r="C14171" t="s">
        <v>335580</v>
      </c>
      <c r="D14171">
        <v>104</v>
      </c>
      <c r="E14171" t="s">
        <v>1</v>
      </c>
      <c r="F14171" t="s">
        <v>0</v>
      </c>
    </row>
    <row r="14172" spans="1:6" x14ac:dyDescent="0.25">
      <c r="A14172" t="s">
        <v>335579</v>
      </c>
      <c r="B14172">
        <v>1</v>
      </c>
      <c r="C14172" t="s">
        <v>335578</v>
      </c>
      <c r="D14172">
        <v>111</v>
      </c>
      <c r="E14172" t="s">
        <v>1</v>
      </c>
      <c r="F14172" t="s">
        <v>0</v>
      </c>
    </row>
    <row r="14173" spans="1:6" x14ac:dyDescent="0.25">
      <c r="A14173" t="s">
        <v>335577</v>
      </c>
      <c r="B14173">
        <v>1</v>
      </c>
      <c r="C14173" t="s">
        <v>335576</v>
      </c>
      <c r="D14173">
        <v>104</v>
      </c>
      <c r="E14173" t="s">
        <v>1</v>
      </c>
      <c r="F14173" t="s">
        <v>0</v>
      </c>
    </row>
    <row r="14174" spans="1:6" x14ac:dyDescent="0.25">
      <c r="A14174" t="s">
        <v>335575</v>
      </c>
      <c r="B14174">
        <v>1</v>
      </c>
      <c r="C14174" t="s">
        <v>335574</v>
      </c>
      <c r="D14174">
        <v>106</v>
      </c>
      <c r="E14174" t="s">
        <v>1</v>
      </c>
      <c r="F14174" t="s">
        <v>0</v>
      </c>
    </row>
    <row r="14175" spans="1:6" x14ac:dyDescent="0.25">
      <c r="A14175" t="s">
        <v>335573</v>
      </c>
      <c r="B14175">
        <v>1</v>
      </c>
      <c r="C14175" t="s">
        <v>335572</v>
      </c>
      <c r="D14175">
        <v>104</v>
      </c>
      <c r="E14175" t="s">
        <v>1</v>
      </c>
      <c r="F14175" t="s">
        <v>0</v>
      </c>
    </row>
    <row r="14176" spans="1:6" x14ac:dyDescent="0.25">
      <c r="A14176" t="s">
        <v>335571</v>
      </c>
      <c r="B14176">
        <v>3</v>
      </c>
      <c r="C14176" t="s">
        <v>335570</v>
      </c>
      <c r="D14176">
        <v>4</v>
      </c>
      <c r="E14176" t="s">
        <v>1</v>
      </c>
      <c r="F14176" t="s">
        <v>0</v>
      </c>
    </row>
    <row r="14177" spans="1:6" x14ac:dyDescent="0.25">
      <c r="A14177" t="s">
        <v>335569</v>
      </c>
      <c r="B14177">
        <v>1</v>
      </c>
      <c r="C14177" t="s">
        <v>335568</v>
      </c>
      <c r="D14177">
        <v>104</v>
      </c>
      <c r="E14177" t="s">
        <v>1</v>
      </c>
      <c r="F14177" t="s">
        <v>0</v>
      </c>
    </row>
    <row r="14178" spans="1:6" x14ac:dyDescent="0.25">
      <c r="A14178" t="s">
        <v>335567</v>
      </c>
      <c r="B14178">
        <v>1</v>
      </c>
      <c r="C14178" t="s">
        <v>335566</v>
      </c>
      <c r="D14178">
        <v>104</v>
      </c>
      <c r="E14178" t="s">
        <v>1</v>
      </c>
      <c r="F14178" t="s">
        <v>0</v>
      </c>
    </row>
    <row r="14179" spans="1:6" x14ac:dyDescent="0.25">
      <c r="A14179" t="s">
        <v>335565</v>
      </c>
      <c r="B14179">
        <v>1</v>
      </c>
      <c r="C14179" t="s">
        <v>335564</v>
      </c>
      <c r="D14179">
        <v>104</v>
      </c>
      <c r="E14179" t="s">
        <v>1</v>
      </c>
      <c r="F14179" t="s">
        <v>0</v>
      </c>
    </row>
    <row r="14180" spans="1:6" x14ac:dyDescent="0.25">
      <c r="A14180" t="s">
        <v>226431</v>
      </c>
      <c r="B14180">
        <v>1</v>
      </c>
      <c r="C14180" t="s">
        <v>335563</v>
      </c>
      <c r="D14180">
        <v>36</v>
      </c>
      <c r="E14180" t="s">
        <v>6</v>
      </c>
      <c r="F14180" t="s">
        <v>13</v>
      </c>
    </row>
    <row r="14181" spans="1:6" x14ac:dyDescent="0.25">
      <c r="A14181" t="s">
        <v>335562</v>
      </c>
      <c r="B14181">
        <v>1</v>
      </c>
      <c r="C14181" t="s">
        <v>335561</v>
      </c>
      <c r="D14181">
        <v>107</v>
      </c>
      <c r="E14181" t="s">
        <v>1</v>
      </c>
      <c r="F14181" t="s">
        <v>0</v>
      </c>
    </row>
    <row r="14182" spans="1:6" x14ac:dyDescent="0.25">
      <c r="A14182" t="s">
        <v>335560</v>
      </c>
      <c r="B14182">
        <v>1</v>
      </c>
      <c r="C14182" t="s">
        <v>335559</v>
      </c>
      <c r="D14182">
        <v>111</v>
      </c>
      <c r="E14182" t="s">
        <v>1</v>
      </c>
      <c r="F14182" t="s">
        <v>13</v>
      </c>
    </row>
    <row r="14183" spans="1:6" x14ac:dyDescent="0.25">
      <c r="A14183" t="s">
        <v>335558</v>
      </c>
      <c r="B14183">
        <v>1</v>
      </c>
      <c r="C14183" t="s">
        <v>335557</v>
      </c>
      <c r="D14183">
        <v>4</v>
      </c>
      <c r="E14183" t="s">
        <v>1</v>
      </c>
      <c r="F14183" t="s">
        <v>13</v>
      </c>
    </row>
    <row r="14184" spans="1:6" x14ac:dyDescent="0.25">
      <c r="A14184" t="s">
        <v>266526</v>
      </c>
      <c r="B14184">
        <v>1</v>
      </c>
      <c r="C14184" t="s">
        <v>335556</v>
      </c>
      <c r="D14184">
        <v>104</v>
      </c>
      <c r="E14184" t="s">
        <v>1</v>
      </c>
      <c r="F14184" t="s">
        <v>0</v>
      </c>
    </row>
    <row r="14185" spans="1:6" x14ac:dyDescent="0.25">
      <c r="A14185" t="s">
        <v>335555</v>
      </c>
      <c r="B14185">
        <v>1</v>
      </c>
      <c r="C14185" t="s">
        <v>335554</v>
      </c>
      <c r="D14185">
        <v>105</v>
      </c>
      <c r="E14185" t="s">
        <v>1</v>
      </c>
      <c r="F14185" t="s">
        <v>0</v>
      </c>
    </row>
    <row r="14186" spans="1:6" x14ac:dyDescent="0.25">
      <c r="A14186" t="s">
        <v>335553</v>
      </c>
      <c r="B14186">
        <v>1</v>
      </c>
      <c r="C14186" t="s">
        <v>335552</v>
      </c>
      <c r="D14186">
        <v>87</v>
      </c>
      <c r="E14186" t="s">
        <v>6</v>
      </c>
      <c r="F14186" t="s">
        <v>0</v>
      </c>
    </row>
    <row r="14187" spans="1:6" x14ac:dyDescent="0.25">
      <c r="A14187" t="s">
        <v>335551</v>
      </c>
      <c r="B14187">
        <v>1</v>
      </c>
      <c r="C14187" t="s">
        <v>335550</v>
      </c>
      <c r="D14187">
        <v>104</v>
      </c>
      <c r="E14187" t="s">
        <v>1</v>
      </c>
      <c r="F14187" t="s">
        <v>0</v>
      </c>
    </row>
    <row r="14188" spans="1:6" x14ac:dyDescent="0.25">
      <c r="A14188" t="s">
        <v>311639</v>
      </c>
      <c r="B14188">
        <v>1</v>
      </c>
      <c r="C14188" t="s">
        <v>335549</v>
      </c>
      <c r="D14188">
        <v>104</v>
      </c>
      <c r="E14188" t="s">
        <v>1</v>
      </c>
      <c r="F14188" t="s">
        <v>0</v>
      </c>
    </row>
    <row r="14189" spans="1:6" x14ac:dyDescent="0.25">
      <c r="A14189" t="s">
        <v>251357</v>
      </c>
      <c r="B14189">
        <v>1</v>
      </c>
      <c r="C14189" t="s">
        <v>335548</v>
      </c>
      <c r="D14189">
        <v>80</v>
      </c>
      <c r="E14189" t="s">
        <v>32</v>
      </c>
      <c r="F14189" t="s">
        <v>0</v>
      </c>
    </row>
    <row r="14190" spans="1:6" x14ac:dyDescent="0.25">
      <c r="A14190" t="s">
        <v>335547</v>
      </c>
      <c r="B14190">
        <v>1</v>
      </c>
      <c r="C14190" t="s">
        <v>335546</v>
      </c>
      <c r="D14190">
        <v>104</v>
      </c>
      <c r="E14190" t="s">
        <v>1</v>
      </c>
      <c r="F14190" t="s">
        <v>0</v>
      </c>
    </row>
    <row r="14191" spans="1:6" x14ac:dyDescent="0.25">
      <c r="A14191" t="s">
        <v>335545</v>
      </c>
      <c r="B14191">
        <v>1</v>
      </c>
      <c r="C14191" t="s">
        <v>335544</v>
      </c>
      <c r="D14191">
        <v>104</v>
      </c>
      <c r="E14191" t="s">
        <v>1</v>
      </c>
      <c r="F14191" t="s">
        <v>0</v>
      </c>
    </row>
    <row r="14192" spans="1:6" x14ac:dyDescent="0.25">
      <c r="A14192" t="s">
        <v>335543</v>
      </c>
      <c r="B14192">
        <v>1</v>
      </c>
      <c r="C14192" t="s">
        <v>335542</v>
      </c>
      <c r="D14192">
        <v>105</v>
      </c>
      <c r="E14192" t="s">
        <v>1</v>
      </c>
      <c r="F14192" t="s">
        <v>0</v>
      </c>
    </row>
    <row r="14193" spans="1:6" x14ac:dyDescent="0.25">
      <c r="A14193" t="s">
        <v>193343</v>
      </c>
      <c r="B14193">
        <v>1</v>
      </c>
      <c r="C14193" t="s">
        <v>335541</v>
      </c>
      <c r="D14193">
        <v>112</v>
      </c>
      <c r="E14193" t="s">
        <v>1</v>
      </c>
      <c r="F14193" t="s">
        <v>13</v>
      </c>
    </row>
    <row r="14194" spans="1:6" x14ac:dyDescent="0.25">
      <c r="A14194" t="s">
        <v>335540</v>
      </c>
      <c r="B14194">
        <v>1</v>
      </c>
      <c r="C14194" t="s">
        <v>335539</v>
      </c>
      <c r="D14194">
        <v>4</v>
      </c>
      <c r="E14194" t="s">
        <v>1</v>
      </c>
      <c r="F14194" t="s">
        <v>0</v>
      </c>
    </row>
    <row r="14195" spans="1:6" x14ac:dyDescent="0.25">
      <c r="A14195" t="s">
        <v>335538</v>
      </c>
      <c r="B14195">
        <v>1</v>
      </c>
      <c r="C14195" t="s">
        <v>335537</v>
      </c>
      <c r="D14195">
        <v>4</v>
      </c>
      <c r="E14195" t="s">
        <v>1</v>
      </c>
      <c r="F14195" t="s">
        <v>0</v>
      </c>
    </row>
    <row r="14196" spans="1:6" x14ac:dyDescent="0.25">
      <c r="A14196" t="s">
        <v>335536</v>
      </c>
      <c r="B14196">
        <v>1</v>
      </c>
      <c r="C14196" t="s">
        <v>335535</v>
      </c>
      <c r="D14196">
        <v>105</v>
      </c>
      <c r="E14196" t="s">
        <v>1</v>
      </c>
      <c r="F14196" t="s">
        <v>0</v>
      </c>
    </row>
    <row r="14197" spans="1:6" x14ac:dyDescent="0.25">
      <c r="A14197" t="s">
        <v>335534</v>
      </c>
      <c r="B14197">
        <v>1</v>
      </c>
      <c r="C14197" t="s">
        <v>335533</v>
      </c>
      <c r="D14197">
        <v>120</v>
      </c>
      <c r="E14197" t="s">
        <v>1</v>
      </c>
      <c r="F14197" t="s">
        <v>13</v>
      </c>
    </row>
    <row r="14198" spans="1:6" x14ac:dyDescent="0.25">
      <c r="A14198" t="s">
        <v>335532</v>
      </c>
      <c r="B14198">
        <v>1</v>
      </c>
      <c r="C14198" t="s">
        <v>335531</v>
      </c>
      <c r="D14198">
        <v>90</v>
      </c>
      <c r="E14198" t="s">
        <v>6</v>
      </c>
      <c r="F14198" t="s">
        <v>0</v>
      </c>
    </row>
    <row r="14199" spans="1:6" x14ac:dyDescent="0.25">
      <c r="A14199" t="s">
        <v>335530</v>
      </c>
      <c r="B14199">
        <v>1</v>
      </c>
      <c r="C14199" t="s">
        <v>335529</v>
      </c>
      <c r="D14199">
        <v>87</v>
      </c>
      <c r="E14199" t="s">
        <v>6</v>
      </c>
      <c r="F14199" t="s">
        <v>0</v>
      </c>
    </row>
    <row r="14200" spans="1:6" x14ac:dyDescent="0.25">
      <c r="A14200" t="s">
        <v>335528</v>
      </c>
      <c r="B14200">
        <v>1</v>
      </c>
      <c r="C14200" t="s">
        <v>335527</v>
      </c>
      <c r="D14200">
        <v>104</v>
      </c>
      <c r="E14200" t="s">
        <v>1</v>
      </c>
      <c r="F14200" t="s">
        <v>0</v>
      </c>
    </row>
    <row r="14201" spans="1:6" x14ac:dyDescent="0.25">
      <c r="A14201" t="s">
        <v>335526</v>
      </c>
      <c r="B14201">
        <v>1</v>
      </c>
      <c r="C14201" t="s">
        <v>335525</v>
      </c>
      <c r="D14201">
        <v>87</v>
      </c>
      <c r="E14201" t="s">
        <v>6</v>
      </c>
      <c r="F14201" t="s">
        <v>0</v>
      </c>
    </row>
    <row r="14202" spans="1:6" x14ac:dyDescent="0.25">
      <c r="A14202" t="s">
        <v>335524</v>
      </c>
      <c r="B14202">
        <v>1</v>
      </c>
      <c r="C14202" t="s">
        <v>335523</v>
      </c>
      <c r="D14202">
        <v>104</v>
      </c>
      <c r="E14202" t="s">
        <v>1</v>
      </c>
      <c r="F14202" t="s">
        <v>0</v>
      </c>
    </row>
    <row r="14203" spans="1:6" x14ac:dyDescent="0.25">
      <c r="A14203" t="s">
        <v>335522</v>
      </c>
      <c r="B14203">
        <v>1</v>
      </c>
      <c r="C14203" t="s">
        <v>335521</v>
      </c>
      <c r="D14203">
        <v>4</v>
      </c>
      <c r="E14203" t="s">
        <v>1</v>
      </c>
      <c r="F14203" t="s">
        <v>0</v>
      </c>
    </row>
    <row r="14204" spans="1:6" x14ac:dyDescent="0.25">
      <c r="A14204" t="s">
        <v>335520</v>
      </c>
      <c r="B14204">
        <v>1</v>
      </c>
      <c r="C14204" t="s">
        <v>335519</v>
      </c>
      <c r="D14204">
        <v>104</v>
      </c>
      <c r="E14204" t="s">
        <v>1</v>
      </c>
      <c r="F14204" t="s">
        <v>0</v>
      </c>
    </row>
    <row r="14205" spans="1:6" x14ac:dyDescent="0.25">
      <c r="A14205" t="s">
        <v>335518</v>
      </c>
      <c r="B14205">
        <v>1</v>
      </c>
      <c r="C14205" t="s">
        <v>335517</v>
      </c>
      <c r="D14205">
        <v>104</v>
      </c>
      <c r="E14205" t="s">
        <v>1</v>
      </c>
      <c r="F14205" t="s">
        <v>0</v>
      </c>
    </row>
    <row r="14206" spans="1:6" x14ac:dyDescent="0.25">
      <c r="A14206" t="s">
        <v>335516</v>
      </c>
      <c r="B14206">
        <v>1</v>
      </c>
      <c r="C14206" t="s">
        <v>335515</v>
      </c>
      <c r="D14206">
        <v>104</v>
      </c>
      <c r="E14206" t="s">
        <v>1</v>
      </c>
      <c r="F14206" t="s">
        <v>0</v>
      </c>
    </row>
    <row r="14207" spans="1:6" x14ac:dyDescent="0.25">
      <c r="A14207" t="s">
        <v>335514</v>
      </c>
      <c r="B14207">
        <v>1</v>
      </c>
      <c r="C14207" t="s">
        <v>335513</v>
      </c>
      <c r="D14207">
        <v>87</v>
      </c>
      <c r="E14207" t="s">
        <v>6</v>
      </c>
      <c r="F14207" t="s">
        <v>0</v>
      </c>
    </row>
    <row r="14208" spans="1:6" x14ac:dyDescent="0.25">
      <c r="A14208" t="s">
        <v>335512</v>
      </c>
      <c r="B14208">
        <v>1</v>
      </c>
      <c r="C14208" t="s">
        <v>335511</v>
      </c>
      <c r="D14208">
        <v>104</v>
      </c>
      <c r="E14208" t="s">
        <v>1</v>
      </c>
      <c r="F14208" t="s">
        <v>0</v>
      </c>
    </row>
    <row r="14209" spans="1:6" x14ac:dyDescent="0.25">
      <c r="A14209" t="s">
        <v>335510</v>
      </c>
      <c r="B14209">
        <v>1</v>
      </c>
      <c r="C14209" t="s">
        <v>335509</v>
      </c>
      <c r="D14209">
        <v>104</v>
      </c>
      <c r="E14209" t="s">
        <v>1</v>
      </c>
      <c r="F14209" t="s">
        <v>0</v>
      </c>
    </row>
    <row r="14210" spans="1:6" x14ac:dyDescent="0.25">
      <c r="A14210" t="s">
        <v>335508</v>
      </c>
      <c r="B14210">
        <v>1</v>
      </c>
      <c r="C14210" t="s">
        <v>335507</v>
      </c>
      <c r="D14210">
        <v>90</v>
      </c>
      <c r="E14210" t="s">
        <v>6</v>
      </c>
      <c r="F14210" t="s">
        <v>0</v>
      </c>
    </row>
    <row r="14211" spans="1:6" x14ac:dyDescent="0.25">
      <c r="A14211" t="s">
        <v>335506</v>
      </c>
      <c r="B14211">
        <v>1</v>
      </c>
      <c r="C14211" t="s">
        <v>335505</v>
      </c>
      <c r="D14211">
        <v>35</v>
      </c>
      <c r="E14211" t="s">
        <v>6</v>
      </c>
      <c r="F14211" t="s">
        <v>0</v>
      </c>
    </row>
    <row r="14212" spans="1:6" x14ac:dyDescent="0.25">
      <c r="A14212" t="s">
        <v>335504</v>
      </c>
      <c r="B14212">
        <v>1</v>
      </c>
      <c r="C14212" t="s">
        <v>335503</v>
      </c>
      <c r="D14212">
        <v>6</v>
      </c>
      <c r="E14212" t="s">
        <v>6</v>
      </c>
      <c r="F14212" t="s">
        <v>0</v>
      </c>
    </row>
    <row r="14213" spans="1:6" x14ac:dyDescent="0.25">
      <c r="A14213" t="s">
        <v>335502</v>
      </c>
      <c r="B14213">
        <v>1</v>
      </c>
      <c r="C14213" t="s">
        <v>335501</v>
      </c>
      <c r="D14213">
        <v>104</v>
      </c>
      <c r="E14213" t="s">
        <v>1</v>
      </c>
      <c r="F14213" t="s">
        <v>0</v>
      </c>
    </row>
    <row r="14214" spans="1:6" x14ac:dyDescent="0.25">
      <c r="A14214" t="s">
        <v>335500</v>
      </c>
      <c r="B14214">
        <v>1</v>
      </c>
      <c r="C14214" t="s">
        <v>335499</v>
      </c>
      <c r="D14214">
        <v>87</v>
      </c>
      <c r="E14214" t="s">
        <v>6</v>
      </c>
      <c r="F14214" t="s">
        <v>0</v>
      </c>
    </row>
    <row r="14215" spans="1:6" x14ac:dyDescent="0.25">
      <c r="A14215" t="s">
        <v>335498</v>
      </c>
      <c r="B14215">
        <v>1</v>
      </c>
      <c r="C14215" t="s">
        <v>335497</v>
      </c>
      <c r="D14215">
        <v>104</v>
      </c>
      <c r="E14215" t="s">
        <v>1</v>
      </c>
      <c r="F14215" t="s">
        <v>0</v>
      </c>
    </row>
    <row r="14216" spans="1:6" x14ac:dyDescent="0.25">
      <c r="A14216" t="s">
        <v>335496</v>
      </c>
      <c r="B14216">
        <v>1</v>
      </c>
      <c r="C14216" t="s">
        <v>335495</v>
      </c>
      <c r="D14216">
        <v>4</v>
      </c>
      <c r="E14216" t="s">
        <v>1</v>
      </c>
      <c r="F14216" t="s">
        <v>0</v>
      </c>
    </row>
    <row r="14217" spans="1:6" x14ac:dyDescent="0.25">
      <c r="A14217" t="s">
        <v>335494</v>
      </c>
      <c r="B14217">
        <v>1</v>
      </c>
      <c r="C14217" t="s">
        <v>335493</v>
      </c>
      <c r="D14217">
        <v>4</v>
      </c>
      <c r="E14217" t="s">
        <v>1</v>
      </c>
      <c r="F14217" t="s">
        <v>0</v>
      </c>
    </row>
    <row r="14218" spans="1:6" x14ac:dyDescent="0.25">
      <c r="A14218" t="s">
        <v>335492</v>
      </c>
      <c r="B14218">
        <v>1</v>
      </c>
      <c r="C14218" t="s">
        <v>335491</v>
      </c>
      <c r="D14218">
        <v>4</v>
      </c>
      <c r="E14218" t="s">
        <v>1</v>
      </c>
      <c r="F14218" t="s">
        <v>0</v>
      </c>
    </row>
    <row r="14219" spans="1:6" x14ac:dyDescent="0.25">
      <c r="A14219" t="s">
        <v>335490</v>
      </c>
      <c r="B14219">
        <v>1</v>
      </c>
      <c r="C14219" t="s">
        <v>335489</v>
      </c>
      <c r="D14219">
        <v>104</v>
      </c>
      <c r="E14219" t="s">
        <v>1</v>
      </c>
      <c r="F14219" t="s">
        <v>0</v>
      </c>
    </row>
    <row r="14220" spans="1:6" x14ac:dyDescent="0.25">
      <c r="A14220" t="s">
        <v>335488</v>
      </c>
      <c r="B14220">
        <v>1</v>
      </c>
      <c r="C14220" t="s">
        <v>335487</v>
      </c>
      <c r="D14220">
        <v>104</v>
      </c>
      <c r="E14220" t="s">
        <v>1</v>
      </c>
      <c r="F14220" t="s">
        <v>0</v>
      </c>
    </row>
    <row r="14221" spans="1:6" x14ac:dyDescent="0.25">
      <c r="A14221" t="s">
        <v>335486</v>
      </c>
      <c r="B14221">
        <v>1</v>
      </c>
      <c r="C14221" t="s">
        <v>335485</v>
      </c>
      <c r="D14221">
        <v>104</v>
      </c>
      <c r="E14221" t="s">
        <v>1</v>
      </c>
      <c r="F14221" t="s">
        <v>0</v>
      </c>
    </row>
    <row r="14222" spans="1:6" x14ac:dyDescent="0.25">
      <c r="A14222" t="s">
        <v>335484</v>
      </c>
      <c r="B14222">
        <v>1</v>
      </c>
      <c r="C14222" t="s">
        <v>335483</v>
      </c>
      <c r="D14222">
        <v>35</v>
      </c>
      <c r="E14222" t="s">
        <v>6</v>
      </c>
      <c r="F14222" t="s">
        <v>13</v>
      </c>
    </row>
    <row r="14223" spans="1:6" x14ac:dyDescent="0.25">
      <c r="A14223" t="s">
        <v>335482</v>
      </c>
      <c r="B14223">
        <v>1</v>
      </c>
      <c r="C14223" t="s">
        <v>335481</v>
      </c>
      <c r="D14223">
        <v>104</v>
      </c>
      <c r="E14223" t="s">
        <v>1</v>
      </c>
      <c r="F14223" t="s">
        <v>0</v>
      </c>
    </row>
    <row r="14224" spans="1:6" x14ac:dyDescent="0.25">
      <c r="A14224" t="s">
        <v>335480</v>
      </c>
      <c r="B14224">
        <v>1</v>
      </c>
      <c r="C14224" t="s">
        <v>335479</v>
      </c>
      <c r="D14224">
        <v>104</v>
      </c>
      <c r="E14224" t="s">
        <v>1</v>
      </c>
      <c r="F14224" t="s">
        <v>0</v>
      </c>
    </row>
    <row r="14225" spans="1:6" x14ac:dyDescent="0.25">
      <c r="A14225" t="s">
        <v>335478</v>
      </c>
      <c r="B14225">
        <v>1</v>
      </c>
      <c r="C14225" t="s">
        <v>335477</v>
      </c>
      <c r="D14225">
        <v>87</v>
      </c>
      <c r="E14225" t="s">
        <v>6</v>
      </c>
      <c r="F14225" t="s">
        <v>0</v>
      </c>
    </row>
    <row r="14226" spans="1:6" x14ac:dyDescent="0.25">
      <c r="A14226" t="s">
        <v>335476</v>
      </c>
      <c r="B14226">
        <v>1</v>
      </c>
      <c r="C14226" t="s">
        <v>335475</v>
      </c>
      <c r="D14226">
        <v>110</v>
      </c>
      <c r="E14226" t="s">
        <v>1</v>
      </c>
      <c r="F14226" t="s">
        <v>0</v>
      </c>
    </row>
    <row r="14227" spans="1:6" x14ac:dyDescent="0.25">
      <c r="A14227" t="s">
        <v>335474</v>
      </c>
      <c r="B14227">
        <v>1</v>
      </c>
      <c r="C14227" t="s">
        <v>335473</v>
      </c>
      <c r="D14227">
        <v>35</v>
      </c>
      <c r="E14227" t="s">
        <v>6</v>
      </c>
      <c r="F14227" t="s">
        <v>0</v>
      </c>
    </row>
    <row r="14228" spans="1:6" x14ac:dyDescent="0.25">
      <c r="A14228" t="s">
        <v>335472</v>
      </c>
      <c r="B14228">
        <v>1</v>
      </c>
      <c r="C14228" t="s">
        <v>335471</v>
      </c>
      <c r="D14228">
        <v>104</v>
      </c>
      <c r="E14228" t="s">
        <v>1</v>
      </c>
      <c r="F14228" t="s">
        <v>0</v>
      </c>
    </row>
    <row r="14229" spans="1:6" x14ac:dyDescent="0.25">
      <c r="A14229" t="s">
        <v>335470</v>
      </c>
      <c r="B14229">
        <v>1</v>
      </c>
      <c r="C14229" t="s">
        <v>335469</v>
      </c>
      <c r="D14229">
        <v>104</v>
      </c>
      <c r="E14229" t="s">
        <v>1</v>
      </c>
      <c r="F14229" t="s">
        <v>0</v>
      </c>
    </row>
    <row r="14230" spans="1:6" x14ac:dyDescent="0.25">
      <c r="A14230" t="s">
        <v>335468</v>
      </c>
      <c r="B14230">
        <v>1</v>
      </c>
      <c r="C14230" t="s">
        <v>335467</v>
      </c>
      <c r="D14230">
        <v>107</v>
      </c>
      <c r="E14230" t="s">
        <v>1</v>
      </c>
      <c r="F14230" t="s">
        <v>0</v>
      </c>
    </row>
    <row r="14231" spans="1:6" x14ac:dyDescent="0.25">
      <c r="A14231" t="s">
        <v>335466</v>
      </c>
      <c r="B14231">
        <v>1</v>
      </c>
      <c r="C14231" t="s">
        <v>335465</v>
      </c>
      <c r="D14231">
        <v>104</v>
      </c>
      <c r="E14231" t="s">
        <v>1</v>
      </c>
      <c r="F14231" t="s">
        <v>0</v>
      </c>
    </row>
    <row r="14232" spans="1:6" x14ac:dyDescent="0.25">
      <c r="A14232" t="s">
        <v>335464</v>
      </c>
      <c r="B14232">
        <v>1</v>
      </c>
      <c r="C14232" t="s">
        <v>335463</v>
      </c>
      <c r="D14232">
        <v>104</v>
      </c>
      <c r="E14232" t="s">
        <v>1</v>
      </c>
      <c r="F14232" t="s">
        <v>0</v>
      </c>
    </row>
    <row r="14233" spans="1:6" x14ac:dyDescent="0.25">
      <c r="A14233" t="s">
        <v>335462</v>
      </c>
      <c r="B14233">
        <v>1</v>
      </c>
      <c r="C14233" t="s">
        <v>335461</v>
      </c>
      <c r="D14233">
        <v>6</v>
      </c>
      <c r="E14233" t="s">
        <v>6</v>
      </c>
      <c r="F14233" t="s">
        <v>706</v>
      </c>
    </row>
    <row r="14234" spans="1:6" x14ac:dyDescent="0.25">
      <c r="A14234" t="s">
        <v>335460</v>
      </c>
      <c r="B14234">
        <v>1</v>
      </c>
      <c r="C14234" t="s">
        <v>335459</v>
      </c>
      <c r="D14234">
        <v>104</v>
      </c>
      <c r="E14234" t="s">
        <v>1</v>
      </c>
      <c r="F14234" t="s">
        <v>0</v>
      </c>
    </row>
    <row r="14235" spans="1:6" x14ac:dyDescent="0.25">
      <c r="A14235" t="s">
        <v>335458</v>
      </c>
      <c r="B14235">
        <v>1</v>
      </c>
      <c r="C14235" t="s">
        <v>335457</v>
      </c>
      <c r="D14235">
        <v>104</v>
      </c>
      <c r="E14235" t="s">
        <v>1</v>
      </c>
      <c r="F14235" t="s">
        <v>0</v>
      </c>
    </row>
    <row r="14236" spans="1:6" x14ac:dyDescent="0.25">
      <c r="A14236" t="s">
        <v>335456</v>
      </c>
      <c r="B14236">
        <v>1</v>
      </c>
      <c r="C14236" t="s">
        <v>335455</v>
      </c>
      <c r="D14236">
        <v>4</v>
      </c>
      <c r="E14236" t="s">
        <v>1</v>
      </c>
      <c r="F14236" t="s">
        <v>0</v>
      </c>
    </row>
    <row r="14237" spans="1:6" x14ac:dyDescent="0.25">
      <c r="A14237" t="s">
        <v>335454</v>
      </c>
      <c r="B14237">
        <v>1</v>
      </c>
      <c r="C14237" t="s">
        <v>335453</v>
      </c>
      <c r="D14237">
        <v>35</v>
      </c>
      <c r="E14237" t="s">
        <v>6</v>
      </c>
      <c r="F14237" t="s">
        <v>0</v>
      </c>
    </row>
    <row r="14238" spans="1:6" x14ac:dyDescent="0.25">
      <c r="A14238" t="s">
        <v>335452</v>
      </c>
      <c r="B14238">
        <v>1</v>
      </c>
      <c r="C14238" t="s">
        <v>335451</v>
      </c>
      <c r="D14238">
        <v>104</v>
      </c>
      <c r="E14238" t="s">
        <v>1</v>
      </c>
      <c r="F14238" t="s">
        <v>0</v>
      </c>
    </row>
    <row r="14239" spans="1:6" x14ac:dyDescent="0.25">
      <c r="A14239" t="s">
        <v>335450</v>
      </c>
      <c r="B14239">
        <v>1</v>
      </c>
      <c r="C14239" t="s">
        <v>335449</v>
      </c>
      <c r="D14239">
        <v>78</v>
      </c>
      <c r="E14239" t="s">
        <v>1</v>
      </c>
      <c r="F14239" t="s">
        <v>0</v>
      </c>
    </row>
    <row r="14240" spans="1:6" x14ac:dyDescent="0.25">
      <c r="A14240" t="s">
        <v>335448</v>
      </c>
      <c r="B14240">
        <v>1</v>
      </c>
      <c r="C14240" t="s">
        <v>335447</v>
      </c>
      <c r="D14240">
        <v>107</v>
      </c>
      <c r="E14240" t="s">
        <v>1</v>
      </c>
      <c r="F14240" t="s">
        <v>0</v>
      </c>
    </row>
    <row r="14241" spans="1:6" x14ac:dyDescent="0.25">
      <c r="A14241" t="s">
        <v>335446</v>
      </c>
      <c r="B14241">
        <v>1</v>
      </c>
      <c r="C14241" t="s">
        <v>335445</v>
      </c>
      <c r="D14241">
        <v>104</v>
      </c>
      <c r="E14241" t="s">
        <v>1</v>
      </c>
      <c r="F14241" t="s">
        <v>0</v>
      </c>
    </row>
    <row r="14242" spans="1:6" x14ac:dyDescent="0.25">
      <c r="A14242" t="s">
        <v>214619</v>
      </c>
      <c r="B14242">
        <v>1</v>
      </c>
      <c r="C14242" t="s">
        <v>335444</v>
      </c>
      <c r="D14242">
        <v>104</v>
      </c>
      <c r="E14242" t="s">
        <v>1</v>
      </c>
      <c r="F14242" t="s">
        <v>0</v>
      </c>
    </row>
    <row r="14243" spans="1:6" x14ac:dyDescent="0.25">
      <c r="A14243" t="s">
        <v>163088</v>
      </c>
      <c r="B14243">
        <v>1</v>
      </c>
      <c r="C14243" t="s">
        <v>335443</v>
      </c>
      <c r="D14243">
        <v>4</v>
      </c>
      <c r="E14243" t="s">
        <v>1</v>
      </c>
      <c r="F14243" t="s">
        <v>13</v>
      </c>
    </row>
    <row r="14244" spans="1:6" x14ac:dyDescent="0.25">
      <c r="A14244" t="s">
        <v>335442</v>
      </c>
      <c r="B14244">
        <v>1</v>
      </c>
      <c r="C14244" t="s">
        <v>335441</v>
      </c>
      <c r="D14244">
        <v>104</v>
      </c>
      <c r="E14244" t="s">
        <v>1</v>
      </c>
      <c r="F14244" t="s">
        <v>0</v>
      </c>
    </row>
    <row r="14245" spans="1:6" x14ac:dyDescent="0.25">
      <c r="A14245" t="s">
        <v>335440</v>
      </c>
      <c r="B14245">
        <v>1</v>
      </c>
      <c r="C14245" t="s">
        <v>335439</v>
      </c>
      <c r="D14245">
        <v>111</v>
      </c>
      <c r="E14245" t="s">
        <v>1</v>
      </c>
      <c r="F14245" t="s">
        <v>13</v>
      </c>
    </row>
    <row r="14246" spans="1:6" x14ac:dyDescent="0.25">
      <c r="A14246" t="s">
        <v>69297</v>
      </c>
      <c r="B14246">
        <v>1</v>
      </c>
      <c r="C14246" t="s">
        <v>335438</v>
      </c>
      <c r="D14246">
        <v>104</v>
      </c>
      <c r="E14246" t="s">
        <v>1</v>
      </c>
      <c r="F14246" t="s">
        <v>0</v>
      </c>
    </row>
    <row r="14247" spans="1:6" x14ac:dyDescent="0.25">
      <c r="A14247" t="s">
        <v>335437</v>
      </c>
      <c r="B14247">
        <v>1</v>
      </c>
      <c r="C14247" t="s">
        <v>335436</v>
      </c>
      <c r="D14247">
        <v>80</v>
      </c>
      <c r="E14247" t="s">
        <v>32</v>
      </c>
      <c r="F14247" t="s">
        <v>0</v>
      </c>
    </row>
    <row r="14248" spans="1:6" x14ac:dyDescent="0.25">
      <c r="A14248" t="s">
        <v>335435</v>
      </c>
      <c r="B14248">
        <v>1</v>
      </c>
      <c r="C14248" t="s">
        <v>335434</v>
      </c>
      <c r="D14248">
        <v>104</v>
      </c>
      <c r="E14248" t="s">
        <v>1</v>
      </c>
      <c r="F14248" t="s">
        <v>0</v>
      </c>
    </row>
    <row r="14249" spans="1:6" x14ac:dyDescent="0.25">
      <c r="A14249" t="s">
        <v>335433</v>
      </c>
      <c r="B14249">
        <v>1</v>
      </c>
      <c r="C14249" t="s">
        <v>335432</v>
      </c>
      <c r="D14249">
        <v>97</v>
      </c>
      <c r="E14249" t="s">
        <v>6</v>
      </c>
      <c r="F14249" t="s">
        <v>0</v>
      </c>
    </row>
    <row r="14250" spans="1:6" x14ac:dyDescent="0.25">
      <c r="A14250" t="s">
        <v>335431</v>
      </c>
      <c r="B14250">
        <v>1</v>
      </c>
      <c r="C14250" t="s">
        <v>335430</v>
      </c>
      <c r="D14250">
        <v>87</v>
      </c>
      <c r="E14250" t="s">
        <v>6</v>
      </c>
      <c r="F14250" t="s">
        <v>0</v>
      </c>
    </row>
    <row r="14251" spans="1:6" x14ac:dyDescent="0.25">
      <c r="A14251" t="s">
        <v>278659</v>
      </c>
      <c r="B14251">
        <v>1</v>
      </c>
      <c r="C14251" t="s">
        <v>335429</v>
      </c>
      <c r="D14251">
        <v>80</v>
      </c>
      <c r="E14251" t="s">
        <v>32</v>
      </c>
      <c r="F14251" t="s">
        <v>0</v>
      </c>
    </row>
    <row r="14252" spans="1:6" x14ac:dyDescent="0.25">
      <c r="A14252" t="s">
        <v>335428</v>
      </c>
      <c r="B14252">
        <v>1</v>
      </c>
      <c r="C14252" t="s">
        <v>335427</v>
      </c>
      <c r="D14252">
        <v>87</v>
      </c>
      <c r="E14252" t="s">
        <v>6</v>
      </c>
      <c r="F14252" t="s">
        <v>0</v>
      </c>
    </row>
    <row r="14253" spans="1:6" x14ac:dyDescent="0.25">
      <c r="A14253" t="s">
        <v>335426</v>
      </c>
      <c r="B14253">
        <v>1</v>
      </c>
      <c r="C14253" t="s">
        <v>335425</v>
      </c>
      <c r="D14253">
        <v>105</v>
      </c>
      <c r="E14253" t="s">
        <v>1</v>
      </c>
      <c r="F14253" t="s">
        <v>0</v>
      </c>
    </row>
    <row r="14254" spans="1:6" x14ac:dyDescent="0.25">
      <c r="A14254" t="s">
        <v>335424</v>
      </c>
      <c r="B14254">
        <v>1</v>
      </c>
      <c r="C14254" t="s">
        <v>335423</v>
      </c>
      <c r="D14254">
        <v>90</v>
      </c>
      <c r="E14254" t="s">
        <v>6</v>
      </c>
      <c r="F14254" t="s">
        <v>0</v>
      </c>
    </row>
    <row r="14255" spans="1:6" x14ac:dyDescent="0.25">
      <c r="A14255" t="s">
        <v>335422</v>
      </c>
      <c r="B14255">
        <v>1</v>
      </c>
      <c r="C14255" t="s">
        <v>335421</v>
      </c>
      <c r="D14255">
        <v>104</v>
      </c>
      <c r="E14255" t="s">
        <v>1</v>
      </c>
      <c r="F14255" t="s">
        <v>0</v>
      </c>
    </row>
    <row r="14256" spans="1:6" x14ac:dyDescent="0.25">
      <c r="A14256" t="s">
        <v>152805</v>
      </c>
      <c r="B14256">
        <v>1</v>
      </c>
      <c r="C14256" t="s">
        <v>335420</v>
      </c>
      <c r="D14256">
        <v>35</v>
      </c>
      <c r="E14256" t="s">
        <v>6</v>
      </c>
      <c r="F14256" t="s">
        <v>0</v>
      </c>
    </row>
    <row r="14257" spans="1:6" x14ac:dyDescent="0.25">
      <c r="A14257" t="s">
        <v>136835</v>
      </c>
      <c r="B14257">
        <v>2</v>
      </c>
      <c r="C14257" t="s">
        <v>335419</v>
      </c>
      <c r="D14257">
        <v>104</v>
      </c>
      <c r="E14257" t="s">
        <v>1</v>
      </c>
      <c r="F14257" t="s">
        <v>0</v>
      </c>
    </row>
    <row r="14258" spans="1:6" x14ac:dyDescent="0.25">
      <c r="A14258" t="s">
        <v>324790</v>
      </c>
      <c r="B14258">
        <v>1</v>
      </c>
      <c r="C14258" t="s">
        <v>335418</v>
      </c>
      <c r="D14258">
        <v>4</v>
      </c>
      <c r="E14258" t="s">
        <v>1</v>
      </c>
      <c r="F14258" t="s">
        <v>13</v>
      </c>
    </row>
    <row r="14259" spans="1:6" x14ac:dyDescent="0.25">
      <c r="A14259" t="s">
        <v>335417</v>
      </c>
      <c r="B14259">
        <v>1</v>
      </c>
      <c r="C14259" t="s">
        <v>335416</v>
      </c>
      <c r="D14259">
        <v>90</v>
      </c>
      <c r="E14259" t="s">
        <v>6</v>
      </c>
      <c r="F14259" t="s">
        <v>0</v>
      </c>
    </row>
    <row r="14260" spans="1:6" x14ac:dyDescent="0.25">
      <c r="A14260" t="s">
        <v>335415</v>
      </c>
      <c r="B14260">
        <v>1</v>
      </c>
      <c r="C14260" t="s">
        <v>335414</v>
      </c>
      <c r="D14260">
        <v>4</v>
      </c>
      <c r="E14260" t="s">
        <v>1</v>
      </c>
      <c r="F14260" t="s">
        <v>13</v>
      </c>
    </row>
    <row r="14261" spans="1:6" x14ac:dyDescent="0.25">
      <c r="A14261" t="s">
        <v>335413</v>
      </c>
      <c r="B14261">
        <v>1</v>
      </c>
      <c r="C14261" t="s">
        <v>335412</v>
      </c>
      <c r="D14261">
        <v>104</v>
      </c>
      <c r="E14261" t="s">
        <v>1</v>
      </c>
      <c r="F14261" t="s">
        <v>0</v>
      </c>
    </row>
    <row r="14262" spans="1:6" x14ac:dyDescent="0.25">
      <c r="A14262" t="s">
        <v>335411</v>
      </c>
      <c r="B14262">
        <v>1</v>
      </c>
      <c r="C14262" t="s">
        <v>335410</v>
      </c>
      <c r="D14262">
        <v>104</v>
      </c>
      <c r="E14262" t="s">
        <v>1</v>
      </c>
      <c r="F14262" t="s">
        <v>0</v>
      </c>
    </row>
    <row r="14263" spans="1:6" x14ac:dyDescent="0.25">
      <c r="A14263" t="s">
        <v>335409</v>
      </c>
      <c r="B14263">
        <v>1</v>
      </c>
      <c r="C14263" t="s">
        <v>335408</v>
      </c>
      <c r="D14263">
        <v>4</v>
      </c>
      <c r="E14263" t="s">
        <v>1</v>
      </c>
      <c r="F14263" t="s">
        <v>13</v>
      </c>
    </row>
    <row r="14264" spans="1:6" x14ac:dyDescent="0.25">
      <c r="A14264" t="s">
        <v>335407</v>
      </c>
      <c r="B14264">
        <v>1</v>
      </c>
      <c r="C14264" t="s">
        <v>335406</v>
      </c>
      <c r="D14264">
        <v>97</v>
      </c>
      <c r="E14264" t="s">
        <v>6</v>
      </c>
      <c r="F14264" t="s">
        <v>0</v>
      </c>
    </row>
    <row r="14265" spans="1:6" x14ac:dyDescent="0.25">
      <c r="A14265" t="s">
        <v>335405</v>
      </c>
      <c r="B14265">
        <v>1</v>
      </c>
      <c r="C14265" t="s">
        <v>335404</v>
      </c>
      <c r="D14265">
        <v>80</v>
      </c>
      <c r="E14265" t="s">
        <v>32</v>
      </c>
      <c r="F14265" t="s">
        <v>0</v>
      </c>
    </row>
    <row r="14266" spans="1:6" x14ac:dyDescent="0.25">
      <c r="A14266" t="s">
        <v>335403</v>
      </c>
      <c r="B14266">
        <v>1</v>
      </c>
      <c r="C14266" t="s">
        <v>335402</v>
      </c>
      <c r="D14266">
        <v>80</v>
      </c>
      <c r="E14266" t="s">
        <v>32</v>
      </c>
      <c r="F14266" t="s">
        <v>0</v>
      </c>
    </row>
    <row r="14267" spans="1:6" x14ac:dyDescent="0.25">
      <c r="A14267" t="s">
        <v>335401</v>
      </c>
      <c r="B14267">
        <v>1</v>
      </c>
      <c r="C14267" t="s">
        <v>335400</v>
      </c>
      <c r="D14267">
        <v>4</v>
      </c>
      <c r="E14267" t="s">
        <v>1</v>
      </c>
      <c r="F14267" t="s">
        <v>0</v>
      </c>
    </row>
    <row r="14268" spans="1:6" x14ac:dyDescent="0.25">
      <c r="A14268" t="s">
        <v>335399</v>
      </c>
      <c r="B14268">
        <v>1</v>
      </c>
      <c r="C14268" t="s">
        <v>335398</v>
      </c>
      <c r="D14268">
        <v>110</v>
      </c>
      <c r="E14268" t="s">
        <v>1</v>
      </c>
      <c r="F14268" t="s">
        <v>0</v>
      </c>
    </row>
    <row r="14269" spans="1:6" x14ac:dyDescent="0.25">
      <c r="A14269" t="s">
        <v>335397</v>
      </c>
      <c r="B14269">
        <v>1</v>
      </c>
      <c r="C14269" t="s">
        <v>335396</v>
      </c>
      <c r="D14269">
        <v>35</v>
      </c>
      <c r="E14269" t="s">
        <v>6</v>
      </c>
      <c r="F14269" t="s">
        <v>13</v>
      </c>
    </row>
    <row r="14270" spans="1:6" x14ac:dyDescent="0.25">
      <c r="A14270" t="s">
        <v>335395</v>
      </c>
      <c r="B14270">
        <v>1</v>
      </c>
      <c r="C14270" t="s">
        <v>335394</v>
      </c>
      <c r="D14270">
        <v>104</v>
      </c>
      <c r="E14270" t="s">
        <v>1</v>
      </c>
      <c r="F14270" t="s">
        <v>0</v>
      </c>
    </row>
    <row r="14271" spans="1:6" x14ac:dyDescent="0.25">
      <c r="A14271" t="s">
        <v>257207</v>
      </c>
      <c r="B14271">
        <v>1</v>
      </c>
      <c r="C14271" t="s">
        <v>335393</v>
      </c>
      <c r="D14271">
        <v>104</v>
      </c>
      <c r="E14271" t="s">
        <v>1</v>
      </c>
      <c r="F14271" t="s">
        <v>0</v>
      </c>
    </row>
    <row r="14272" spans="1:6" x14ac:dyDescent="0.25">
      <c r="A14272" t="s">
        <v>335392</v>
      </c>
      <c r="B14272">
        <v>1</v>
      </c>
      <c r="C14272" t="s">
        <v>335391</v>
      </c>
      <c r="D14272">
        <v>105</v>
      </c>
      <c r="E14272" t="s">
        <v>1</v>
      </c>
      <c r="F14272" t="s">
        <v>0</v>
      </c>
    </row>
    <row r="14273" spans="1:6" x14ac:dyDescent="0.25">
      <c r="A14273" t="s">
        <v>335390</v>
      </c>
      <c r="B14273">
        <v>1</v>
      </c>
      <c r="C14273" t="s">
        <v>335389</v>
      </c>
      <c r="D14273">
        <v>104</v>
      </c>
      <c r="E14273" t="s">
        <v>1</v>
      </c>
      <c r="F14273" t="s">
        <v>0</v>
      </c>
    </row>
    <row r="14274" spans="1:6" x14ac:dyDescent="0.25">
      <c r="A14274" t="s">
        <v>335388</v>
      </c>
      <c r="B14274">
        <v>1</v>
      </c>
      <c r="C14274" t="s">
        <v>335387</v>
      </c>
      <c r="D14274">
        <v>87</v>
      </c>
      <c r="E14274" t="s">
        <v>6</v>
      </c>
      <c r="F14274" t="s">
        <v>0</v>
      </c>
    </row>
    <row r="14275" spans="1:6" x14ac:dyDescent="0.25">
      <c r="A14275" t="s">
        <v>335386</v>
      </c>
      <c r="B14275">
        <v>1</v>
      </c>
      <c r="C14275" t="s">
        <v>335385</v>
      </c>
      <c r="D14275">
        <v>4</v>
      </c>
      <c r="E14275" t="s">
        <v>1</v>
      </c>
      <c r="F14275" t="s">
        <v>0</v>
      </c>
    </row>
    <row r="14276" spans="1:6" x14ac:dyDescent="0.25">
      <c r="A14276" t="s">
        <v>335384</v>
      </c>
      <c r="B14276">
        <v>1</v>
      </c>
      <c r="C14276" t="s">
        <v>335383</v>
      </c>
      <c r="D14276">
        <v>4</v>
      </c>
      <c r="E14276" t="s">
        <v>1</v>
      </c>
      <c r="F14276" t="s">
        <v>0</v>
      </c>
    </row>
    <row r="14277" spans="1:6" x14ac:dyDescent="0.25">
      <c r="A14277" t="s">
        <v>335382</v>
      </c>
      <c r="B14277">
        <v>1</v>
      </c>
      <c r="C14277" t="s">
        <v>335381</v>
      </c>
      <c r="D14277">
        <v>4</v>
      </c>
      <c r="E14277" t="s">
        <v>1</v>
      </c>
      <c r="F14277" t="s">
        <v>0</v>
      </c>
    </row>
    <row r="14278" spans="1:6" x14ac:dyDescent="0.25">
      <c r="A14278" t="s">
        <v>335380</v>
      </c>
      <c r="B14278">
        <v>1</v>
      </c>
      <c r="C14278" t="s">
        <v>335379</v>
      </c>
      <c r="D14278">
        <v>104</v>
      </c>
      <c r="E14278" t="s">
        <v>1</v>
      </c>
      <c r="F14278" t="s">
        <v>0</v>
      </c>
    </row>
    <row r="14279" spans="1:6" x14ac:dyDescent="0.25">
      <c r="A14279" t="s">
        <v>335378</v>
      </c>
      <c r="B14279">
        <v>1</v>
      </c>
      <c r="C14279" t="s">
        <v>335377</v>
      </c>
      <c r="D14279">
        <v>98</v>
      </c>
      <c r="E14279" t="s">
        <v>6</v>
      </c>
      <c r="F14279" t="s">
        <v>0</v>
      </c>
    </row>
    <row r="14280" spans="1:6" x14ac:dyDescent="0.25">
      <c r="A14280" t="s">
        <v>335376</v>
      </c>
      <c r="B14280">
        <v>1</v>
      </c>
      <c r="C14280" t="s">
        <v>335375</v>
      </c>
      <c r="D14280">
        <v>87</v>
      </c>
      <c r="E14280" t="s">
        <v>6</v>
      </c>
      <c r="F14280" t="s">
        <v>0</v>
      </c>
    </row>
    <row r="14281" spans="1:6" x14ac:dyDescent="0.25">
      <c r="A14281" t="s">
        <v>228330</v>
      </c>
      <c r="B14281">
        <v>1</v>
      </c>
      <c r="C14281" t="s">
        <v>335374</v>
      </c>
      <c r="D14281">
        <v>110</v>
      </c>
      <c r="E14281" t="s">
        <v>1</v>
      </c>
      <c r="F14281" t="s">
        <v>0</v>
      </c>
    </row>
    <row r="14282" spans="1:6" x14ac:dyDescent="0.25">
      <c r="A14282" t="s">
        <v>335373</v>
      </c>
      <c r="B14282">
        <v>1</v>
      </c>
      <c r="C14282" t="s">
        <v>335372</v>
      </c>
      <c r="D14282">
        <v>21</v>
      </c>
      <c r="E14282" t="s">
        <v>1</v>
      </c>
      <c r="F14282" t="s">
        <v>0</v>
      </c>
    </row>
    <row r="14283" spans="1:6" x14ac:dyDescent="0.25">
      <c r="A14283" t="s">
        <v>335371</v>
      </c>
      <c r="B14283">
        <v>1</v>
      </c>
      <c r="C14283" t="s">
        <v>335370</v>
      </c>
      <c r="D14283">
        <v>90</v>
      </c>
      <c r="E14283" t="s">
        <v>6</v>
      </c>
      <c r="F14283" t="s">
        <v>0</v>
      </c>
    </row>
    <row r="14284" spans="1:6" x14ac:dyDescent="0.25">
      <c r="A14284" t="s">
        <v>335369</v>
      </c>
      <c r="B14284">
        <v>1</v>
      </c>
      <c r="C14284" t="s">
        <v>335368</v>
      </c>
      <c r="D14284">
        <v>104</v>
      </c>
      <c r="E14284" t="s">
        <v>1</v>
      </c>
      <c r="F14284" t="s">
        <v>0</v>
      </c>
    </row>
    <row r="14285" spans="1:6" x14ac:dyDescent="0.25">
      <c r="A14285" t="s">
        <v>335367</v>
      </c>
      <c r="B14285">
        <v>1</v>
      </c>
      <c r="C14285" t="s">
        <v>335366</v>
      </c>
      <c r="D14285">
        <v>105</v>
      </c>
      <c r="E14285" t="s">
        <v>1</v>
      </c>
      <c r="F14285" t="s">
        <v>0</v>
      </c>
    </row>
    <row r="14286" spans="1:6" x14ac:dyDescent="0.25">
      <c r="A14286" t="s">
        <v>335365</v>
      </c>
      <c r="B14286">
        <v>1</v>
      </c>
      <c r="C14286" t="s">
        <v>335364</v>
      </c>
      <c r="D14286">
        <v>87</v>
      </c>
      <c r="E14286" t="s">
        <v>6</v>
      </c>
      <c r="F14286" t="s">
        <v>0</v>
      </c>
    </row>
    <row r="14287" spans="1:6" x14ac:dyDescent="0.25">
      <c r="A14287" t="s">
        <v>335363</v>
      </c>
      <c r="B14287">
        <v>1</v>
      </c>
      <c r="C14287" t="s">
        <v>335362</v>
      </c>
      <c r="D14287">
        <v>110</v>
      </c>
      <c r="E14287" t="s">
        <v>1</v>
      </c>
      <c r="F14287" t="s">
        <v>0</v>
      </c>
    </row>
    <row r="14288" spans="1:6" x14ac:dyDescent="0.25">
      <c r="A14288" t="s">
        <v>335361</v>
      </c>
      <c r="B14288">
        <v>1</v>
      </c>
      <c r="C14288" t="s">
        <v>335360</v>
      </c>
      <c r="D14288">
        <v>4</v>
      </c>
      <c r="E14288" t="s">
        <v>1</v>
      </c>
      <c r="F14288" t="s">
        <v>0</v>
      </c>
    </row>
    <row r="14289" spans="1:6" x14ac:dyDescent="0.25">
      <c r="A14289" t="s">
        <v>335359</v>
      </c>
      <c r="B14289">
        <v>1</v>
      </c>
      <c r="C14289" t="s">
        <v>335358</v>
      </c>
      <c r="D14289">
        <v>104</v>
      </c>
      <c r="E14289" t="s">
        <v>1</v>
      </c>
      <c r="F14289" t="s">
        <v>0</v>
      </c>
    </row>
    <row r="14290" spans="1:6" x14ac:dyDescent="0.25">
      <c r="A14290" t="s">
        <v>335357</v>
      </c>
      <c r="B14290">
        <v>1</v>
      </c>
      <c r="C14290" t="s">
        <v>335356</v>
      </c>
      <c r="D14290">
        <v>98</v>
      </c>
      <c r="E14290" t="s">
        <v>6</v>
      </c>
      <c r="F14290" t="s">
        <v>0</v>
      </c>
    </row>
    <row r="14291" spans="1:6" x14ac:dyDescent="0.25">
      <c r="A14291" t="s">
        <v>335355</v>
      </c>
      <c r="B14291">
        <v>1</v>
      </c>
      <c r="C14291" t="s">
        <v>335354</v>
      </c>
      <c r="D14291">
        <v>104</v>
      </c>
      <c r="E14291" t="s">
        <v>1</v>
      </c>
      <c r="F14291" t="s">
        <v>0</v>
      </c>
    </row>
    <row r="14292" spans="1:6" x14ac:dyDescent="0.25">
      <c r="A14292" t="s">
        <v>335353</v>
      </c>
      <c r="B14292">
        <v>1</v>
      </c>
      <c r="C14292" t="s">
        <v>335352</v>
      </c>
      <c r="D14292">
        <v>104</v>
      </c>
      <c r="E14292" t="s">
        <v>1</v>
      </c>
      <c r="F14292" t="s">
        <v>0</v>
      </c>
    </row>
    <row r="14293" spans="1:6" x14ac:dyDescent="0.25">
      <c r="A14293" t="s">
        <v>335351</v>
      </c>
      <c r="B14293">
        <v>1</v>
      </c>
      <c r="C14293" t="s">
        <v>335350</v>
      </c>
      <c r="D14293">
        <v>35</v>
      </c>
      <c r="E14293" t="s">
        <v>6</v>
      </c>
      <c r="F14293" t="s">
        <v>0</v>
      </c>
    </row>
    <row r="14294" spans="1:6" x14ac:dyDescent="0.25">
      <c r="A14294" t="s">
        <v>335349</v>
      </c>
      <c r="B14294">
        <v>1</v>
      </c>
      <c r="C14294" t="s">
        <v>335348</v>
      </c>
      <c r="D14294">
        <v>104</v>
      </c>
      <c r="E14294" t="s">
        <v>1</v>
      </c>
      <c r="F14294" t="s">
        <v>0</v>
      </c>
    </row>
    <row r="14295" spans="1:6" x14ac:dyDescent="0.25">
      <c r="A14295" t="s">
        <v>335347</v>
      </c>
      <c r="B14295">
        <v>1</v>
      </c>
      <c r="C14295" t="s">
        <v>335346</v>
      </c>
      <c r="D14295">
        <v>104</v>
      </c>
      <c r="E14295" t="s">
        <v>1</v>
      </c>
      <c r="F14295" t="s">
        <v>0</v>
      </c>
    </row>
    <row r="14296" spans="1:6" x14ac:dyDescent="0.25">
      <c r="A14296" t="s">
        <v>335345</v>
      </c>
      <c r="B14296">
        <v>1</v>
      </c>
      <c r="C14296" t="s">
        <v>335344</v>
      </c>
      <c r="D14296">
        <v>109</v>
      </c>
      <c r="E14296" t="s">
        <v>1</v>
      </c>
      <c r="F14296" t="s">
        <v>0</v>
      </c>
    </row>
    <row r="14297" spans="1:6" x14ac:dyDescent="0.25">
      <c r="A14297" t="s">
        <v>33432</v>
      </c>
      <c r="B14297">
        <v>1</v>
      </c>
      <c r="C14297" t="s">
        <v>335343</v>
      </c>
      <c r="D14297">
        <v>80</v>
      </c>
      <c r="E14297" t="s">
        <v>32</v>
      </c>
      <c r="F14297" t="s">
        <v>0</v>
      </c>
    </row>
    <row r="14298" spans="1:6" x14ac:dyDescent="0.25">
      <c r="A14298" t="s">
        <v>335342</v>
      </c>
      <c r="B14298">
        <v>1</v>
      </c>
      <c r="C14298" t="s">
        <v>335341</v>
      </c>
      <c r="D14298">
        <v>80</v>
      </c>
      <c r="E14298" t="s">
        <v>32</v>
      </c>
      <c r="F14298" t="s">
        <v>0</v>
      </c>
    </row>
    <row r="14299" spans="1:6" x14ac:dyDescent="0.25">
      <c r="A14299" t="s">
        <v>335340</v>
      </c>
      <c r="B14299">
        <v>1</v>
      </c>
      <c r="C14299" t="s">
        <v>335339</v>
      </c>
      <c r="D14299">
        <v>80</v>
      </c>
      <c r="E14299" t="s">
        <v>32</v>
      </c>
      <c r="F14299" t="s">
        <v>0</v>
      </c>
    </row>
    <row r="14300" spans="1:6" x14ac:dyDescent="0.25">
      <c r="A14300" t="s">
        <v>335338</v>
      </c>
      <c r="B14300">
        <v>1</v>
      </c>
      <c r="C14300" t="s">
        <v>335337</v>
      </c>
      <c r="D14300">
        <v>105</v>
      </c>
      <c r="E14300" t="s">
        <v>1</v>
      </c>
      <c r="F14300" t="s">
        <v>0</v>
      </c>
    </row>
    <row r="14301" spans="1:6" x14ac:dyDescent="0.25">
      <c r="A14301" t="s">
        <v>335336</v>
      </c>
      <c r="B14301">
        <v>1</v>
      </c>
      <c r="C14301" t="s">
        <v>335335</v>
      </c>
      <c r="D14301">
        <v>4</v>
      </c>
      <c r="E14301" t="s">
        <v>1</v>
      </c>
      <c r="F14301" t="s">
        <v>0</v>
      </c>
    </row>
    <row r="14302" spans="1:6" x14ac:dyDescent="0.25">
      <c r="A14302" t="s">
        <v>335334</v>
      </c>
      <c r="B14302">
        <v>1</v>
      </c>
      <c r="C14302" t="s">
        <v>335333</v>
      </c>
      <c r="D14302">
        <v>90</v>
      </c>
      <c r="E14302" t="s">
        <v>6</v>
      </c>
      <c r="F14302" t="s">
        <v>0</v>
      </c>
    </row>
    <row r="14303" spans="1:6" x14ac:dyDescent="0.25">
      <c r="A14303" t="s">
        <v>335332</v>
      </c>
      <c r="B14303">
        <v>1</v>
      </c>
      <c r="C14303" t="s">
        <v>335331</v>
      </c>
      <c r="D14303">
        <v>4</v>
      </c>
      <c r="E14303" t="s">
        <v>1</v>
      </c>
      <c r="F14303" t="s">
        <v>0</v>
      </c>
    </row>
    <row r="14304" spans="1:6" x14ac:dyDescent="0.25">
      <c r="A14304" t="s">
        <v>335330</v>
      </c>
      <c r="B14304">
        <v>1</v>
      </c>
      <c r="C14304" t="s">
        <v>335329</v>
      </c>
      <c r="D14304">
        <v>104</v>
      </c>
      <c r="E14304" t="s">
        <v>1</v>
      </c>
      <c r="F14304" t="s">
        <v>0</v>
      </c>
    </row>
    <row r="14305" spans="1:6" x14ac:dyDescent="0.25">
      <c r="A14305" t="s">
        <v>335328</v>
      </c>
      <c r="B14305">
        <v>1</v>
      </c>
      <c r="C14305" t="s">
        <v>335327</v>
      </c>
      <c r="D14305">
        <v>104</v>
      </c>
      <c r="E14305" t="s">
        <v>1</v>
      </c>
      <c r="F14305" t="s">
        <v>0</v>
      </c>
    </row>
    <row r="14306" spans="1:6" x14ac:dyDescent="0.25">
      <c r="A14306" t="s">
        <v>335326</v>
      </c>
      <c r="B14306">
        <v>1</v>
      </c>
      <c r="C14306" t="s">
        <v>335325</v>
      </c>
      <c r="D14306">
        <v>87</v>
      </c>
      <c r="E14306" t="s">
        <v>6</v>
      </c>
      <c r="F14306" t="s">
        <v>0</v>
      </c>
    </row>
    <row r="14307" spans="1:6" x14ac:dyDescent="0.25">
      <c r="A14307" t="s">
        <v>228453</v>
      </c>
      <c r="B14307">
        <v>1</v>
      </c>
      <c r="C14307" t="s">
        <v>335324</v>
      </c>
      <c r="D14307">
        <v>104</v>
      </c>
      <c r="E14307" t="s">
        <v>1</v>
      </c>
      <c r="F14307" t="s">
        <v>0</v>
      </c>
    </row>
    <row r="14308" spans="1:6" x14ac:dyDescent="0.25">
      <c r="A14308" t="s">
        <v>335323</v>
      </c>
      <c r="B14308">
        <v>1</v>
      </c>
      <c r="C14308" t="s">
        <v>335322</v>
      </c>
      <c r="D14308">
        <v>111</v>
      </c>
      <c r="E14308" t="s">
        <v>1</v>
      </c>
      <c r="F14308" t="s">
        <v>0</v>
      </c>
    </row>
    <row r="14309" spans="1:6" x14ac:dyDescent="0.25">
      <c r="A14309" t="s">
        <v>134865</v>
      </c>
      <c r="B14309">
        <v>1</v>
      </c>
      <c r="C14309" t="s">
        <v>335321</v>
      </c>
      <c r="D14309">
        <v>35</v>
      </c>
      <c r="E14309" t="s">
        <v>6</v>
      </c>
      <c r="F14309" t="s">
        <v>0</v>
      </c>
    </row>
    <row r="14310" spans="1:6" x14ac:dyDescent="0.25">
      <c r="A14310" t="s">
        <v>335320</v>
      </c>
      <c r="B14310">
        <v>1</v>
      </c>
      <c r="C14310" t="s">
        <v>335319</v>
      </c>
      <c r="D14310">
        <v>104</v>
      </c>
      <c r="E14310" t="s">
        <v>1</v>
      </c>
      <c r="F14310" t="s">
        <v>0</v>
      </c>
    </row>
    <row r="14311" spans="1:6" x14ac:dyDescent="0.25">
      <c r="A14311" t="s">
        <v>300889</v>
      </c>
      <c r="B14311">
        <v>1</v>
      </c>
      <c r="C14311" t="s">
        <v>335318</v>
      </c>
      <c r="D14311">
        <v>98</v>
      </c>
      <c r="E14311" t="s">
        <v>6</v>
      </c>
      <c r="F14311" t="s">
        <v>0</v>
      </c>
    </row>
    <row r="14312" spans="1:6" x14ac:dyDescent="0.25">
      <c r="A14312" t="s">
        <v>335317</v>
      </c>
      <c r="B14312">
        <v>1</v>
      </c>
      <c r="C14312" t="s">
        <v>335316</v>
      </c>
      <c r="D14312">
        <v>4</v>
      </c>
      <c r="E14312" t="s">
        <v>1</v>
      </c>
      <c r="F14312" t="s">
        <v>13</v>
      </c>
    </row>
    <row r="14313" spans="1:6" x14ac:dyDescent="0.25">
      <c r="A14313" t="s">
        <v>335315</v>
      </c>
      <c r="B14313">
        <v>1</v>
      </c>
      <c r="C14313" t="s">
        <v>335314</v>
      </c>
      <c r="D14313">
        <v>21</v>
      </c>
      <c r="E14313" t="s">
        <v>1</v>
      </c>
      <c r="F14313" t="s">
        <v>0</v>
      </c>
    </row>
    <row r="14314" spans="1:6" x14ac:dyDescent="0.25">
      <c r="A14314" t="s">
        <v>335313</v>
      </c>
      <c r="B14314">
        <v>1</v>
      </c>
      <c r="C14314" t="s">
        <v>335312</v>
      </c>
      <c r="D14314">
        <v>104</v>
      </c>
      <c r="E14314" t="s">
        <v>1</v>
      </c>
      <c r="F14314" t="s">
        <v>0</v>
      </c>
    </row>
    <row r="14315" spans="1:6" x14ac:dyDescent="0.25">
      <c r="A14315" t="s">
        <v>335311</v>
      </c>
      <c r="B14315">
        <v>1</v>
      </c>
      <c r="C14315" t="s">
        <v>335310</v>
      </c>
      <c r="D14315">
        <v>4</v>
      </c>
      <c r="E14315" t="s">
        <v>1</v>
      </c>
      <c r="F14315" t="s">
        <v>13</v>
      </c>
    </row>
    <row r="14316" spans="1:6" x14ac:dyDescent="0.25">
      <c r="A14316" t="s">
        <v>335309</v>
      </c>
      <c r="B14316">
        <v>1</v>
      </c>
      <c r="C14316" t="s">
        <v>335308</v>
      </c>
      <c r="D14316">
        <v>90</v>
      </c>
      <c r="E14316" t="s">
        <v>6</v>
      </c>
      <c r="F14316" t="s">
        <v>0</v>
      </c>
    </row>
    <row r="14317" spans="1:6" x14ac:dyDescent="0.25">
      <c r="A14317" t="s">
        <v>335307</v>
      </c>
      <c r="B14317">
        <v>1</v>
      </c>
      <c r="C14317" t="s">
        <v>335306</v>
      </c>
      <c r="D14317">
        <v>4</v>
      </c>
      <c r="E14317" t="s">
        <v>1</v>
      </c>
      <c r="F14317" t="s">
        <v>13</v>
      </c>
    </row>
    <row r="14318" spans="1:6" x14ac:dyDescent="0.25">
      <c r="A14318" t="s">
        <v>335305</v>
      </c>
      <c r="B14318">
        <v>1</v>
      </c>
      <c r="C14318" t="s">
        <v>335304</v>
      </c>
      <c r="D14318">
        <v>104</v>
      </c>
      <c r="E14318" t="s">
        <v>1</v>
      </c>
      <c r="F14318" t="s">
        <v>0</v>
      </c>
    </row>
    <row r="14319" spans="1:6" x14ac:dyDescent="0.25">
      <c r="A14319" t="s">
        <v>335303</v>
      </c>
      <c r="B14319">
        <v>1</v>
      </c>
      <c r="C14319" t="s">
        <v>335302</v>
      </c>
      <c r="D14319">
        <v>87</v>
      </c>
      <c r="E14319" t="s">
        <v>6</v>
      </c>
      <c r="F14319" t="s">
        <v>0</v>
      </c>
    </row>
    <row r="14320" spans="1:6" x14ac:dyDescent="0.25">
      <c r="A14320" t="s">
        <v>335301</v>
      </c>
      <c r="B14320">
        <v>1</v>
      </c>
      <c r="C14320" t="s">
        <v>335300</v>
      </c>
      <c r="D14320">
        <v>4</v>
      </c>
      <c r="E14320" t="s">
        <v>1</v>
      </c>
      <c r="F14320" t="s">
        <v>0</v>
      </c>
    </row>
    <row r="14321" spans="1:6" x14ac:dyDescent="0.25">
      <c r="A14321" t="s">
        <v>335299</v>
      </c>
      <c r="B14321">
        <v>1</v>
      </c>
      <c r="C14321" t="s">
        <v>335298</v>
      </c>
      <c r="D14321">
        <v>35</v>
      </c>
      <c r="E14321" t="s">
        <v>6</v>
      </c>
      <c r="F14321" t="s">
        <v>13</v>
      </c>
    </row>
    <row r="14322" spans="1:6" x14ac:dyDescent="0.25">
      <c r="A14322" t="s">
        <v>335297</v>
      </c>
      <c r="B14322">
        <v>1</v>
      </c>
      <c r="C14322" t="s">
        <v>335296</v>
      </c>
      <c r="D14322">
        <v>104</v>
      </c>
      <c r="E14322" t="s">
        <v>1</v>
      </c>
      <c r="F14322" t="s">
        <v>0</v>
      </c>
    </row>
    <row r="14323" spans="1:6" x14ac:dyDescent="0.25">
      <c r="A14323" t="s">
        <v>335295</v>
      </c>
      <c r="B14323">
        <v>1</v>
      </c>
      <c r="C14323" t="s">
        <v>335294</v>
      </c>
      <c r="D14323">
        <v>118</v>
      </c>
      <c r="E14323" t="s">
        <v>253</v>
      </c>
      <c r="F14323" t="s">
        <v>0</v>
      </c>
    </row>
    <row r="14324" spans="1:6" x14ac:dyDescent="0.25">
      <c r="A14324" t="s">
        <v>335293</v>
      </c>
      <c r="B14324">
        <v>1</v>
      </c>
      <c r="C14324" t="s">
        <v>335292</v>
      </c>
      <c r="D14324">
        <v>105</v>
      </c>
      <c r="E14324" t="s">
        <v>1</v>
      </c>
      <c r="F14324" t="s">
        <v>0</v>
      </c>
    </row>
    <row r="14325" spans="1:6" x14ac:dyDescent="0.25">
      <c r="A14325" t="s">
        <v>248625</v>
      </c>
      <c r="B14325">
        <v>1</v>
      </c>
      <c r="C14325" t="s">
        <v>335291</v>
      </c>
      <c r="D14325">
        <v>4</v>
      </c>
      <c r="E14325" t="s">
        <v>1</v>
      </c>
      <c r="F14325" t="s">
        <v>13</v>
      </c>
    </row>
    <row r="14326" spans="1:6" x14ac:dyDescent="0.25">
      <c r="A14326" t="s">
        <v>335290</v>
      </c>
      <c r="B14326">
        <v>1</v>
      </c>
      <c r="C14326" t="s">
        <v>335289</v>
      </c>
      <c r="D14326">
        <v>104</v>
      </c>
      <c r="E14326" t="s">
        <v>1</v>
      </c>
      <c r="F14326" t="s">
        <v>0</v>
      </c>
    </row>
    <row r="14327" spans="1:6" x14ac:dyDescent="0.25">
      <c r="A14327" t="s">
        <v>335288</v>
      </c>
      <c r="B14327">
        <v>1</v>
      </c>
      <c r="C14327" t="s">
        <v>335287</v>
      </c>
      <c r="D14327">
        <v>104</v>
      </c>
      <c r="E14327" t="s">
        <v>1</v>
      </c>
      <c r="F14327" t="s">
        <v>0</v>
      </c>
    </row>
    <row r="14328" spans="1:6" x14ac:dyDescent="0.25">
      <c r="A14328" t="s">
        <v>335286</v>
      </c>
      <c r="B14328">
        <v>1</v>
      </c>
      <c r="C14328" t="s">
        <v>335285</v>
      </c>
      <c r="D14328">
        <v>111</v>
      </c>
      <c r="E14328" t="s">
        <v>1</v>
      </c>
      <c r="F14328" t="s">
        <v>13</v>
      </c>
    </row>
    <row r="14329" spans="1:6" x14ac:dyDescent="0.25">
      <c r="A14329" t="s">
        <v>335284</v>
      </c>
      <c r="B14329">
        <v>1</v>
      </c>
      <c r="C14329" t="s">
        <v>335283</v>
      </c>
      <c r="D14329">
        <v>4</v>
      </c>
      <c r="E14329" t="s">
        <v>1</v>
      </c>
      <c r="F14329" t="s">
        <v>0</v>
      </c>
    </row>
    <row r="14330" spans="1:6" x14ac:dyDescent="0.25">
      <c r="A14330" t="s">
        <v>335282</v>
      </c>
      <c r="B14330">
        <v>1</v>
      </c>
      <c r="C14330" t="s">
        <v>335281</v>
      </c>
      <c r="D14330">
        <v>78</v>
      </c>
      <c r="E14330" t="s">
        <v>1</v>
      </c>
      <c r="F14330" t="s">
        <v>0</v>
      </c>
    </row>
    <row r="14331" spans="1:6" x14ac:dyDescent="0.25">
      <c r="A14331" t="s">
        <v>335280</v>
      </c>
      <c r="B14331">
        <v>1</v>
      </c>
      <c r="C14331" t="s">
        <v>335279</v>
      </c>
      <c r="D14331">
        <v>87</v>
      </c>
      <c r="E14331" t="s">
        <v>6</v>
      </c>
      <c r="F14331" t="s">
        <v>0</v>
      </c>
    </row>
    <row r="14332" spans="1:6" x14ac:dyDescent="0.25">
      <c r="A14332" t="s">
        <v>335278</v>
      </c>
      <c r="B14332">
        <v>1</v>
      </c>
      <c r="C14332" t="s">
        <v>335277</v>
      </c>
      <c r="D14332">
        <v>4</v>
      </c>
      <c r="E14332" t="s">
        <v>1</v>
      </c>
      <c r="F14332" t="s">
        <v>0</v>
      </c>
    </row>
    <row r="14333" spans="1:6" x14ac:dyDescent="0.25">
      <c r="A14333" t="s">
        <v>335276</v>
      </c>
      <c r="B14333">
        <v>1</v>
      </c>
      <c r="C14333" t="s">
        <v>335275</v>
      </c>
      <c r="D14333">
        <v>110</v>
      </c>
      <c r="E14333" t="s">
        <v>1</v>
      </c>
      <c r="F14333" t="s">
        <v>0</v>
      </c>
    </row>
    <row r="14334" spans="1:6" x14ac:dyDescent="0.25">
      <c r="A14334" t="s">
        <v>335274</v>
      </c>
      <c r="B14334">
        <v>1</v>
      </c>
      <c r="C14334" t="s">
        <v>335273</v>
      </c>
      <c r="D14334">
        <v>104</v>
      </c>
      <c r="E14334" t="s">
        <v>1</v>
      </c>
      <c r="F14334" t="s">
        <v>0</v>
      </c>
    </row>
    <row r="14335" spans="1:6" x14ac:dyDescent="0.25">
      <c r="A14335" t="s">
        <v>335272</v>
      </c>
      <c r="B14335">
        <v>1</v>
      </c>
      <c r="C14335" t="s">
        <v>335271</v>
      </c>
      <c r="D14335">
        <v>104</v>
      </c>
      <c r="E14335" t="s">
        <v>1</v>
      </c>
      <c r="F14335" t="s">
        <v>0</v>
      </c>
    </row>
    <row r="14336" spans="1:6" x14ac:dyDescent="0.25">
      <c r="A14336" t="s">
        <v>335270</v>
      </c>
      <c r="B14336">
        <v>1</v>
      </c>
      <c r="C14336" t="s">
        <v>335269</v>
      </c>
      <c r="D14336">
        <v>104</v>
      </c>
      <c r="E14336" t="s">
        <v>1</v>
      </c>
      <c r="F14336" t="s">
        <v>0</v>
      </c>
    </row>
    <row r="14337" spans="1:6" x14ac:dyDescent="0.25">
      <c r="A14337" t="s">
        <v>335268</v>
      </c>
      <c r="B14337">
        <v>1</v>
      </c>
      <c r="C14337" t="s">
        <v>335267</v>
      </c>
      <c r="D14337">
        <v>87</v>
      </c>
      <c r="E14337" t="s">
        <v>6</v>
      </c>
      <c r="F14337" t="s">
        <v>0</v>
      </c>
    </row>
    <row r="14338" spans="1:6" x14ac:dyDescent="0.25">
      <c r="A14338" t="s">
        <v>335266</v>
      </c>
      <c r="B14338">
        <v>1</v>
      </c>
      <c r="C14338" t="s">
        <v>335265</v>
      </c>
      <c r="D14338">
        <v>4</v>
      </c>
      <c r="E14338" t="s">
        <v>1</v>
      </c>
      <c r="F14338" t="s">
        <v>0</v>
      </c>
    </row>
    <row r="14339" spans="1:6" x14ac:dyDescent="0.25">
      <c r="A14339" t="s">
        <v>335264</v>
      </c>
      <c r="B14339">
        <v>1</v>
      </c>
      <c r="C14339" t="s">
        <v>335263</v>
      </c>
      <c r="D14339">
        <v>104</v>
      </c>
      <c r="E14339" t="s">
        <v>1</v>
      </c>
      <c r="F14339" t="s">
        <v>0</v>
      </c>
    </row>
    <row r="14340" spans="1:6" x14ac:dyDescent="0.25">
      <c r="A14340" t="s">
        <v>335262</v>
      </c>
      <c r="B14340">
        <v>1</v>
      </c>
      <c r="C14340" t="s">
        <v>335261</v>
      </c>
      <c r="D14340">
        <v>35</v>
      </c>
      <c r="E14340" t="s">
        <v>6</v>
      </c>
      <c r="F14340" t="s">
        <v>0</v>
      </c>
    </row>
    <row r="14341" spans="1:6" x14ac:dyDescent="0.25">
      <c r="A14341" t="s">
        <v>335260</v>
      </c>
      <c r="B14341">
        <v>1</v>
      </c>
      <c r="C14341" t="s">
        <v>335259</v>
      </c>
      <c r="D14341">
        <v>104</v>
      </c>
      <c r="E14341" t="s">
        <v>1</v>
      </c>
      <c r="F14341" t="s">
        <v>0</v>
      </c>
    </row>
    <row r="14342" spans="1:6" x14ac:dyDescent="0.25">
      <c r="A14342" t="s">
        <v>335258</v>
      </c>
      <c r="B14342">
        <v>1</v>
      </c>
      <c r="C14342" t="s">
        <v>335257</v>
      </c>
      <c r="D14342">
        <v>87</v>
      </c>
      <c r="E14342" t="s">
        <v>6</v>
      </c>
      <c r="F14342" t="s">
        <v>0</v>
      </c>
    </row>
    <row r="14343" spans="1:6" x14ac:dyDescent="0.25">
      <c r="A14343" t="s">
        <v>335256</v>
      </c>
      <c r="B14343">
        <v>1</v>
      </c>
      <c r="C14343" t="s">
        <v>335255</v>
      </c>
      <c r="D14343">
        <v>87</v>
      </c>
      <c r="E14343" t="s">
        <v>6</v>
      </c>
      <c r="F14343" t="s">
        <v>0</v>
      </c>
    </row>
    <row r="14344" spans="1:6" x14ac:dyDescent="0.25">
      <c r="A14344" t="s">
        <v>335254</v>
      </c>
      <c r="B14344">
        <v>1</v>
      </c>
      <c r="C14344" t="s">
        <v>335253</v>
      </c>
      <c r="D14344">
        <v>104</v>
      </c>
      <c r="E14344" t="s">
        <v>1</v>
      </c>
      <c r="F14344" t="s">
        <v>0</v>
      </c>
    </row>
    <row r="14345" spans="1:6" x14ac:dyDescent="0.25">
      <c r="A14345" t="s">
        <v>299723</v>
      </c>
      <c r="B14345">
        <v>1</v>
      </c>
      <c r="C14345" t="s">
        <v>335252</v>
      </c>
      <c r="D14345">
        <v>4</v>
      </c>
      <c r="E14345" t="s">
        <v>1</v>
      </c>
      <c r="F14345" t="s">
        <v>13</v>
      </c>
    </row>
    <row r="14346" spans="1:6" x14ac:dyDescent="0.25">
      <c r="A14346" t="s">
        <v>335251</v>
      </c>
      <c r="B14346">
        <v>1</v>
      </c>
      <c r="C14346" t="s">
        <v>335250</v>
      </c>
      <c r="D14346">
        <v>35</v>
      </c>
      <c r="E14346" t="s">
        <v>6</v>
      </c>
      <c r="F14346" t="s">
        <v>0</v>
      </c>
    </row>
    <row r="14347" spans="1:6" x14ac:dyDescent="0.25">
      <c r="A14347" t="s">
        <v>335249</v>
      </c>
      <c r="B14347">
        <v>1</v>
      </c>
      <c r="C14347" t="s">
        <v>335248</v>
      </c>
      <c r="D14347">
        <v>4</v>
      </c>
      <c r="E14347" t="s">
        <v>1</v>
      </c>
      <c r="F14347" t="s">
        <v>0</v>
      </c>
    </row>
    <row r="14348" spans="1:6" x14ac:dyDescent="0.25">
      <c r="A14348" t="s">
        <v>335247</v>
      </c>
      <c r="B14348">
        <v>1</v>
      </c>
      <c r="C14348" t="s">
        <v>335246</v>
      </c>
      <c r="D14348">
        <v>104</v>
      </c>
      <c r="E14348" t="s">
        <v>1</v>
      </c>
      <c r="F14348" t="s">
        <v>0</v>
      </c>
    </row>
    <row r="14349" spans="1:6" x14ac:dyDescent="0.25">
      <c r="A14349" t="s">
        <v>335245</v>
      </c>
      <c r="B14349">
        <v>1</v>
      </c>
      <c r="C14349" t="s">
        <v>335244</v>
      </c>
      <c r="D14349">
        <v>104</v>
      </c>
      <c r="E14349" t="s">
        <v>1</v>
      </c>
      <c r="F14349" t="s">
        <v>0</v>
      </c>
    </row>
    <row r="14350" spans="1:6" x14ac:dyDescent="0.25">
      <c r="A14350" t="s">
        <v>40254</v>
      </c>
      <c r="B14350">
        <v>1</v>
      </c>
      <c r="C14350" t="s">
        <v>335243</v>
      </c>
      <c r="D14350">
        <v>104</v>
      </c>
      <c r="E14350" t="s">
        <v>1</v>
      </c>
      <c r="F14350" t="s">
        <v>0</v>
      </c>
    </row>
    <row r="14351" spans="1:6" x14ac:dyDescent="0.25">
      <c r="A14351" t="s">
        <v>335242</v>
      </c>
      <c r="B14351">
        <v>1</v>
      </c>
      <c r="C14351" t="s">
        <v>335241</v>
      </c>
      <c r="D14351">
        <v>110</v>
      </c>
      <c r="E14351" t="s">
        <v>1</v>
      </c>
      <c r="F14351" t="s">
        <v>0</v>
      </c>
    </row>
    <row r="14352" spans="1:6" x14ac:dyDescent="0.25">
      <c r="A14352" t="s">
        <v>335240</v>
      </c>
      <c r="B14352">
        <v>1</v>
      </c>
      <c r="C14352" t="s">
        <v>335239</v>
      </c>
      <c r="D14352">
        <v>4</v>
      </c>
      <c r="E14352" t="s">
        <v>1</v>
      </c>
      <c r="F14352" t="s">
        <v>13</v>
      </c>
    </row>
    <row r="14353" spans="1:6" x14ac:dyDescent="0.25">
      <c r="A14353" t="s">
        <v>335238</v>
      </c>
      <c r="B14353">
        <v>1</v>
      </c>
      <c r="C14353" t="s">
        <v>335237</v>
      </c>
      <c r="D14353">
        <v>4</v>
      </c>
      <c r="E14353" t="s">
        <v>1</v>
      </c>
      <c r="F14353" t="s">
        <v>13</v>
      </c>
    </row>
    <row r="14354" spans="1:6" x14ac:dyDescent="0.25">
      <c r="A14354" t="s">
        <v>335236</v>
      </c>
      <c r="B14354">
        <v>1</v>
      </c>
      <c r="C14354" t="s">
        <v>335235</v>
      </c>
      <c r="D14354">
        <v>87</v>
      </c>
      <c r="E14354" t="s">
        <v>6</v>
      </c>
      <c r="F14354" t="s">
        <v>0</v>
      </c>
    </row>
    <row r="14355" spans="1:6" x14ac:dyDescent="0.25">
      <c r="A14355" t="s">
        <v>335234</v>
      </c>
      <c r="B14355">
        <v>1</v>
      </c>
      <c r="C14355" t="s">
        <v>335233</v>
      </c>
      <c r="D14355">
        <v>104</v>
      </c>
      <c r="E14355" t="s">
        <v>1</v>
      </c>
      <c r="F14355" t="s">
        <v>0</v>
      </c>
    </row>
    <row r="14356" spans="1:6" x14ac:dyDescent="0.25">
      <c r="A14356" t="s">
        <v>219630</v>
      </c>
      <c r="B14356">
        <v>1</v>
      </c>
      <c r="C14356" t="s">
        <v>335232</v>
      </c>
      <c r="D14356">
        <v>115</v>
      </c>
      <c r="E14356" t="s">
        <v>1</v>
      </c>
      <c r="F14356" t="s">
        <v>13</v>
      </c>
    </row>
    <row r="14357" spans="1:6" x14ac:dyDescent="0.25">
      <c r="A14357" t="s">
        <v>335231</v>
      </c>
      <c r="B14357">
        <v>1</v>
      </c>
      <c r="C14357" t="s">
        <v>335230</v>
      </c>
      <c r="D14357">
        <v>93</v>
      </c>
      <c r="E14357" t="s">
        <v>6</v>
      </c>
      <c r="F14357" t="s">
        <v>0</v>
      </c>
    </row>
    <row r="14358" spans="1:6" x14ac:dyDescent="0.25">
      <c r="A14358" t="s">
        <v>335229</v>
      </c>
      <c r="B14358">
        <v>1</v>
      </c>
      <c r="C14358" t="s">
        <v>335228</v>
      </c>
      <c r="D14358">
        <v>104</v>
      </c>
      <c r="E14358" t="s">
        <v>1</v>
      </c>
      <c r="F14358" t="s">
        <v>0</v>
      </c>
    </row>
    <row r="14359" spans="1:6" x14ac:dyDescent="0.25">
      <c r="A14359" t="s">
        <v>335227</v>
      </c>
      <c r="B14359">
        <v>1</v>
      </c>
      <c r="C14359" t="s">
        <v>335226</v>
      </c>
      <c r="D14359">
        <v>87</v>
      </c>
      <c r="E14359" t="s">
        <v>6</v>
      </c>
      <c r="F14359" t="s">
        <v>0</v>
      </c>
    </row>
    <row r="14360" spans="1:6" x14ac:dyDescent="0.25">
      <c r="A14360" t="s">
        <v>335225</v>
      </c>
      <c r="B14360">
        <v>1</v>
      </c>
      <c r="C14360" t="s">
        <v>335224</v>
      </c>
      <c r="D14360">
        <v>35</v>
      </c>
      <c r="E14360" t="s">
        <v>6</v>
      </c>
      <c r="F14360" t="s">
        <v>0</v>
      </c>
    </row>
    <row r="14361" spans="1:6" x14ac:dyDescent="0.25">
      <c r="A14361" t="s">
        <v>335223</v>
      </c>
      <c r="B14361">
        <v>1</v>
      </c>
      <c r="C14361" t="s">
        <v>335222</v>
      </c>
      <c r="D14361">
        <v>4</v>
      </c>
      <c r="E14361" t="s">
        <v>1</v>
      </c>
      <c r="F14361" t="s">
        <v>0</v>
      </c>
    </row>
    <row r="14362" spans="1:6" x14ac:dyDescent="0.25">
      <c r="A14362" t="s">
        <v>335221</v>
      </c>
      <c r="B14362">
        <v>1</v>
      </c>
      <c r="C14362" t="s">
        <v>335220</v>
      </c>
      <c r="D14362">
        <v>104</v>
      </c>
      <c r="E14362" t="s">
        <v>1</v>
      </c>
      <c r="F14362" t="s">
        <v>0</v>
      </c>
    </row>
    <row r="14363" spans="1:6" x14ac:dyDescent="0.25">
      <c r="A14363" t="s">
        <v>335219</v>
      </c>
      <c r="B14363">
        <v>1</v>
      </c>
      <c r="C14363" t="s">
        <v>335218</v>
      </c>
      <c r="D14363">
        <v>104</v>
      </c>
      <c r="E14363" t="s">
        <v>1</v>
      </c>
      <c r="F14363" t="s">
        <v>0</v>
      </c>
    </row>
    <row r="14364" spans="1:6" x14ac:dyDescent="0.25">
      <c r="A14364" t="s">
        <v>335217</v>
      </c>
      <c r="B14364">
        <v>1</v>
      </c>
      <c r="C14364" t="s">
        <v>335216</v>
      </c>
      <c r="D14364">
        <v>4</v>
      </c>
      <c r="E14364" t="s">
        <v>1</v>
      </c>
      <c r="F14364" t="s">
        <v>0</v>
      </c>
    </row>
    <row r="14365" spans="1:6" x14ac:dyDescent="0.25">
      <c r="A14365" t="s">
        <v>335215</v>
      </c>
      <c r="B14365">
        <v>1</v>
      </c>
      <c r="C14365" t="s">
        <v>335214</v>
      </c>
      <c r="D14365">
        <v>87</v>
      </c>
      <c r="E14365" t="s">
        <v>6</v>
      </c>
      <c r="F14365" t="s">
        <v>0</v>
      </c>
    </row>
    <row r="14366" spans="1:6" x14ac:dyDescent="0.25">
      <c r="A14366" t="s">
        <v>335213</v>
      </c>
      <c r="B14366">
        <v>1</v>
      </c>
      <c r="C14366" t="s">
        <v>335212</v>
      </c>
      <c r="D14366">
        <v>80</v>
      </c>
      <c r="E14366" t="s">
        <v>32</v>
      </c>
      <c r="F14366" t="s">
        <v>0</v>
      </c>
    </row>
    <row r="14367" spans="1:6" x14ac:dyDescent="0.25">
      <c r="A14367" t="s">
        <v>335211</v>
      </c>
      <c r="B14367">
        <v>1</v>
      </c>
      <c r="C14367" t="s">
        <v>335210</v>
      </c>
      <c r="D14367">
        <v>104</v>
      </c>
      <c r="E14367" t="s">
        <v>1</v>
      </c>
      <c r="F14367" t="s">
        <v>0</v>
      </c>
    </row>
    <row r="14368" spans="1:6" x14ac:dyDescent="0.25">
      <c r="A14368" t="s">
        <v>335209</v>
      </c>
      <c r="B14368">
        <v>1</v>
      </c>
      <c r="C14368" t="s">
        <v>335208</v>
      </c>
      <c r="D14368">
        <v>105</v>
      </c>
      <c r="E14368" t="s">
        <v>1</v>
      </c>
      <c r="F14368" t="s">
        <v>0</v>
      </c>
    </row>
    <row r="14369" spans="1:6" x14ac:dyDescent="0.25">
      <c r="A14369" t="s">
        <v>335207</v>
      </c>
      <c r="B14369">
        <v>1</v>
      </c>
      <c r="C14369" t="s">
        <v>335206</v>
      </c>
      <c r="D14369">
        <v>104</v>
      </c>
      <c r="E14369" t="s">
        <v>1</v>
      </c>
      <c r="F14369" t="s">
        <v>0</v>
      </c>
    </row>
    <row r="14370" spans="1:6" x14ac:dyDescent="0.25">
      <c r="A14370" t="s">
        <v>335205</v>
      </c>
      <c r="B14370">
        <v>1</v>
      </c>
      <c r="C14370" t="s">
        <v>335204</v>
      </c>
      <c r="D14370">
        <v>116</v>
      </c>
      <c r="E14370" t="s">
        <v>1</v>
      </c>
      <c r="F14370" t="s">
        <v>0</v>
      </c>
    </row>
    <row r="14371" spans="1:6" x14ac:dyDescent="0.25">
      <c r="A14371" t="s">
        <v>335203</v>
      </c>
      <c r="B14371">
        <v>1</v>
      </c>
      <c r="C14371" t="s">
        <v>335202</v>
      </c>
      <c r="D14371">
        <v>35</v>
      </c>
      <c r="E14371" t="s">
        <v>6</v>
      </c>
      <c r="F14371" t="s">
        <v>13</v>
      </c>
    </row>
    <row r="14372" spans="1:6" x14ac:dyDescent="0.25">
      <c r="A14372" t="s">
        <v>335201</v>
      </c>
      <c r="B14372">
        <v>1</v>
      </c>
      <c r="C14372" t="s">
        <v>335200</v>
      </c>
      <c r="D14372">
        <v>104</v>
      </c>
      <c r="E14372" t="s">
        <v>1</v>
      </c>
      <c r="F14372" t="s">
        <v>0</v>
      </c>
    </row>
    <row r="14373" spans="1:6" x14ac:dyDescent="0.25">
      <c r="A14373" t="s">
        <v>335199</v>
      </c>
      <c r="B14373">
        <v>1</v>
      </c>
      <c r="C14373" t="s">
        <v>335198</v>
      </c>
      <c r="D14373">
        <v>78</v>
      </c>
      <c r="E14373" t="s">
        <v>1</v>
      </c>
      <c r="F14373" t="s">
        <v>0</v>
      </c>
    </row>
    <row r="14374" spans="1:6" x14ac:dyDescent="0.25">
      <c r="A14374" t="s">
        <v>335197</v>
      </c>
      <c r="B14374">
        <v>1</v>
      </c>
      <c r="C14374" t="s">
        <v>335196</v>
      </c>
      <c r="D14374">
        <v>104</v>
      </c>
      <c r="E14374" t="s">
        <v>1</v>
      </c>
      <c r="F14374" t="s">
        <v>0</v>
      </c>
    </row>
    <row r="14375" spans="1:6" x14ac:dyDescent="0.25">
      <c r="A14375" t="s">
        <v>335195</v>
      </c>
      <c r="B14375">
        <v>1</v>
      </c>
      <c r="C14375" t="s">
        <v>335194</v>
      </c>
      <c r="D14375">
        <v>92</v>
      </c>
      <c r="E14375" t="s">
        <v>253</v>
      </c>
      <c r="F14375" t="s">
        <v>0</v>
      </c>
    </row>
    <row r="14376" spans="1:6" x14ac:dyDescent="0.25">
      <c r="A14376" t="s">
        <v>335193</v>
      </c>
      <c r="B14376">
        <v>1</v>
      </c>
      <c r="C14376" t="s">
        <v>335192</v>
      </c>
      <c r="D14376">
        <v>35</v>
      </c>
      <c r="E14376" t="s">
        <v>6</v>
      </c>
      <c r="F14376" t="s">
        <v>0</v>
      </c>
    </row>
    <row r="14377" spans="1:6" x14ac:dyDescent="0.25">
      <c r="A14377" t="s">
        <v>335191</v>
      </c>
      <c r="B14377">
        <v>1</v>
      </c>
      <c r="C14377" t="s">
        <v>335190</v>
      </c>
      <c r="D14377">
        <v>104</v>
      </c>
      <c r="E14377" t="s">
        <v>1</v>
      </c>
      <c r="F14377" t="s">
        <v>0</v>
      </c>
    </row>
    <row r="14378" spans="1:6" x14ac:dyDescent="0.25">
      <c r="A14378" t="s">
        <v>335189</v>
      </c>
      <c r="B14378">
        <v>1</v>
      </c>
      <c r="C14378" t="s">
        <v>335188</v>
      </c>
      <c r="D14378">
        <v>87</v>
      </c>
      <c r="E14378" t="s">
        <v>6</v>
      </c>
      <c r="F14378" t="s">
        <v>0</v>
      </c>
    </row>
    <row r="14379" spans="1:6" x14ac:dyDescent="0.25">
      <c r="A14379" t="s">
        <v>335187</v>
      </c>
      <c r="B14379">
        <v>1</v>
      </c>
      <c r="C14379" t="s">
        <v>335186</v>
      </c>
      <c r="D14379">
        <v>87</v>
      </c>
      <c r="E14379" t="s">
        <v>6</v>
      </c>
      <c r="F14379" t="s">
        <v>0</v>
      </c>
    </row>
    <row r="14380" spans="1:6" x14ac:dyDescent="0.25">
      <c r="A14380" t="s">
        <v>335185</v>
      </c>
      <c r="B14380">
        <v>1</v>
      </c>
      <c r="C14380" t="s">
        <v>335184</v>
      </c>
      <c r="D14380">
        <v>104</v>
      </c>
      <c r="E14380" t="s">
        <v>1</v>
      </c>
      <c r="F14380" t="s">
        <v>0</v>
      </c>
    </row>
    <row r="14381" spans="1:6" x14ac:dyDescent="0.25">
      <c r="A14381" t="s">
        <v>335183</v>
      </c>
      <c r="B14381">
        <v>1</v>
      </c>
      <c r="C14381" t="s">
        <v>335182</v>
      </c>
      <c r="D14381">
        <v>104</v>
      </c>
      <c r="E14381" t="s">
        <v>1</v>
      </c>
      <c r="F14381" t="s">
        <v>0</v>
      </c>
    </row>
    <row r="14382" spans="1:6" x14ac:dyDescent="0.25">
      <c r="A14382" t="s">
        <v>335181</v>
      </c>
      <c r="B14382">
        <v>1</v>
      </c>
      <c r="C14382" t="s">
        <v>335180</v>
      </c>
      <c r="D14382">
        <v>104</v>
      </c>
      <c r="E14382" t="s">
        <v>1</v>
      </c>
      <c r="F14382" t="s">
        <v>0</v>
      </c>
    </row>
    <row r="14383" spans="1:6" x14ac:dyDescent="0.25">
      <c r="A14383" t="s">
        <v>335179</v>
      </c>
      <c r="B14383">
        <v>1</v>
      </c>
      <c r="C14383" t="s">
        <v>335178</v>
      </c>
      <c r="D14383">
        <v>90</v>
      </c>
      <c r="E14383" t="s">
        <v>6</v>
      </c>
      <c r="F14383" t="s">
        <v>0</v>
      </c>
    </row>
    <row r="14384" spans="1:6" x14ac:dyDescent="0.25">
      <c r="A14384" t="s">
        <v>335177</v>
      </c>
      <c r="B14384">
        <v>1</v>
      </c>
      <c r="C14384" t="s">
        <v>335176</v>
      </c>
      <c r="D14384">
        <v>104</v>
      </c>
      <c r="E14384" t="s">
        <v>1</v>
      </c>
      <c r="F14384" t="s">
        <v>0</v>
      </c>
    </row>
    <row r="14385" spans="1:6" x14ac:dyDescent="0.25">
      <c r="A14385" t="s">
        <v>335175</v>
      </c>
      <c r="B14385">
        <v>1</v>
      </c>
      <c r="C14385" t="s">
        <v>335174</v>
      </c>
      <c r="D14385">
        <v>4</v>
      </c>
      <c r="E14385" t="s">
        <v>1</v>
      </c>
      <c r="F14385" t="s">
        <v>0</v>
      </c>
    </row>
    <row r="14386" spans="1:6" x14ac:dyDescent="0.25">
      <c r="A14386" t="s">
        <v>335173</v>
      </c>
      <c r="B14386">
        <v>1</v>
      </c>
      <c r="C14386" t="s">
        <v>335172</v>
      </c>
      <c r="D14386">
        <v>54</v>
      </c>
      <c r="E14386" t="s">
        <v>6</v>
      </c>
      <c r="F14386" t="s">
        <v>0</v>
      </c>
    </row>
    <row r="14387" spans="1:6" x14ac:dyDescent="0.25">
      <c r="A14387" t="s">
        <v>335171</v>
      </c>
      <c r="B14387">
        <v>1</v>
      </c>
      <c r="C14387" t="s">
        <v>335170</v>
      </c>
      <c r="D14387">
        <v>104</v>
      </c>
      <c r="E14387" t="s">
        <v>1</v>
      </c>
      <c r="F14387" t="s">
        <v>0</v>
      </c>
    </row>
    <row r="14388" spans="1:6" x14ac:dyDescent="0.25">
      <c r="A14388" t="s">
        <v>335169</v>
      </c>
      <c r="B14388">
        <v>1</v>
      </c>
      <c r="C14388" t="s">
        <v>335168</v>
      </c>
      <c r="D14388">
        <v>35</v>
      </c>
      <c r="E14388" t="s">
        <v>6</v>
      </c>
      <c r="F14388" t="s">
        <v>0</v>
      </c>
    </row>
    <row r="14389" spans="1:6" x14ac:dyDescent="0.25">
      <c r="A14389" t="s">
        <v>335167</v>
      </c>
      <c r="B14389">
        <v>1</v>
      </c>
      <c r="C14389" t="s">
        <v>335166</v>
      </c>
      <c r="D14389">
        <v>104</v>
      </c>
      <c r="E14389" t="s">
        <v>1</v>
      </c>
      <c r="F14389" t="s">
        <v>0</v>
      </c>
    </row>
    <row r="14390" spans="1:6" x14ac:dyDescent="0.25">
      <c r="A14390" t="s">
        <v>335165</v>
      </c>
      <c r="B14390">
        <v>1</v>
      </c>
      <c r="C14390" t="s">
        <v>335164</v>
      </c>
      <c r="D14390">
        <v>104</v>
      </c>
      <c r="E14390" t="s">
        <v>1</v>
      </c>
      <c r="F14390" t="s">
        <v>0</v>
      </c>
    </row>
    <row r="14391" spans="1:6" x14ac:dyDescent="0.25">
      <c r="A14391" t="s">
        <v>335163</v>
      </c>
      <c r="B14391">
        <v>1</v>
      </c>
      <c r="C14391" t="s">
        <v>335162</v>
      </c>
      <c r="D14391">
        <v>90</v>
      </c>
      <c r="E14391" t="s">
        <v>6</v>
      </c>
      <c r="F14391" t="s">
        <v>0</v>
      </c>
    </row>
    <row r="14392" spans="1:6" x14ac:dyDescent="0.25">
      <c r="A14392" t="s">
        <v>335161</v>
      </c>
      <c r="B14392">
        <v>1</v>
      </c>
      <c r="C14392" t="s">
        <v>335160</v>
      </c>
      <c r="D14392">
        <v>4</v>
      </c>
      <c r="E14392" t="s">
        <v>1</v>
      </c>
      <c r="F14392" t="s">
        <v>13</v>
      </c>
    </row>
    <row r="14393" spans="1:6" x14ac:dyDescent="0.25">
      <c r="A14393" t="s">
        <v>153801</v>
      </c>
      <c r="B14393">
        <v>1</v>
      </c>
      <c r="C14393" t="s">
        <v>335159</v>
      </c>
      <c r="D14393">
        <v>92</v>
      </c>
      <c r="E14393" t="s">
        <v>253</v>
      </c>
      <c r="F14393" t="s">
        <v>0</v>
      </c>
    </row>
    <row r="14394" spans="1:6" x14ac:dyDescent="0.25">
      <c r="A14394" t="s">
        <v>335158</v>
      </c>
      <c r="B14394">
        <v>1</v>
      </c>
      <c r="C14394" t="s">
        <v>335157</v>
      </c>
      <c r="D14394">
        <v>4</v>
      </c>
      <c r="E14394" t="s">
        <v>1</v>
      </c>
      <c r="F14394" t="s">
        <v>13</v>
      </c>
    </row>
    <row r="14395" spans="1:6" x14ac:dyDescent="0.25">
      <c r="A14395" t="s">
        <v>335156</v>
      </c>
      <c r="B14395">
        <v>1</v>
      </c>
      <c r="C14395" t="s">
        <v>335155</v>
      </c>
      <c r="D14395">
        <v>105</v>
      </c>
      <c r="E14395" t="s">
        <v>1</v>
      </c>
      <c r="F14395" t="s">
        <v>0</v>
      </c>
    </row>
    <row r="14396" spans="1:6" x14ac:dyDescent="0.25">
      <c r="A14396" t="s">
        <v>301159</v>
      </c>
      <c r="B14396">
        <v>1</v>
      </c>
      <c r="C14396" t="s">
        <v>335154</v>
      </c>
      <c r="D14396">
        <v>4</v>
      </c>
      <c r="E14396" t="s">
        <v>1</v>
      </c>
      <c r="F14396" t="s">
        <v>0</v>
      </c>
    </row>
    <row r="14397" spans="1:6" x14ac:dyDescent="0.25">
      <c r="A14397" t="s">
        <v>165945</v>
      </c>
      <c r="B14397">
        <v>1</v>
      </c>
      <c r="C14397" t="s">
        <v>335153</v>
      </c>
      <c r="D14397">
        <v>80</v>
      </c>
      <c r="E14397" t="s">
        <v>32</v>
      </c>
      <c r="F14397" t="s">
        <v>0</v>
      </c>
    </row>
    <row r="14398" spans="1:6" x14ac:dyDescent="0.25">
      <c r="A14398" t="s">
        <v>335152</v>
      </c>
      <c r="B14398">
        <v>1</v>
      </c>
      <c r="C14398" t="s">
        <v>335151</v>
      </c>
      <c r="D14398">
        <v>104</v>
      </c>
      <c r="E14398" t="s">
        <v>1</v>
      </c>
      <c r="F14398" t="s">
        <v>0</v>
      </c>
    </row>
    <row r="14399" spans="1:6" x14ac:dyDescent="0.25">
      <c r="A14399" t="s">
        <v>335150</v>
      </c>
      <c r="B14399">
        <v>1</v>
      </c>
      <c r="C14399" t="s">
        <v>335149</v>
      </c>
      <c r="D14399">
        <v>111</v>
      </c>
      <c r="E14399" t="s">
        <v>1</v>
      </c>
      <c r="F14399" t="s">
        <v>0</v>
      </c>
    </row>
    <row r="14400" spans="1:6" x14ac:dyDescent="0.25">
      <c r="A14400" t="s">
        <v>335148</v>
      </c>
      <c r="B14400">
        <v>1</v>
      </c>
      <c r="C14400" t="s">
        <v>335147</v>
      </c>
      <c r="D14400">
        <v>105</v>
      </c>
      <c r="E14400" t="s">
        <v>1</v>
      </c>
      <c r="F14400" t="s">
        <v>0</v>
      </c>
    </row>
    <row r="14401" spans="1:6" x14ac:dyDescent="0.25">
      <c r="A14401" t="s">
        <v>96367</v>
      </c>
      <c r="B14401">
        <v>1</v>
      </c>
      <c r="C14401" t="s">
        <v>335146</v>
      </c>
      <c r="D14401">
        <v>4</v>
      </c>
      <c r="E14401" t="s">
        <v>1</v>
      </c>
      <c r="F14401" t="s">
        <v>13</v>
      </c>
    </row>
    <row r="14402" spans="1:6" x14ac:dyDescent="0.25">
      <c r="A14402" t="s">
        <v>335145</v>
      </c>
      <c r="B14402">
        <v>1</v>
      </c>
      <c r="C14402" t="s">
        <v>335144</v>
      </c>
      <c r="D14402">
        <v>104</v>
      </c>
      <c r="E14402" t="s">
        <v>1</v>
      </c>
      <c r="F14402" t="s">
        <v>0</v>
      </c>
    </row>
    <row r="14403" spans="1:6" x14ac:dyDescent="0.25">
      <c r="A14403" t="s">
        <v>335143</v>
      </c>
      <c r="B14403">
        <v>1</v>
      </c>
      <c r="C14403" t="s">
        <v>335142</v>
      </c>
      <c r="D14403">
        <v>104</v>
      </c>
      <c r="E14403" t="s">
        <v>1</v>
      </c>
      <c r="F14403" t="s">
        <v>0</v>
      </c>
    </row>
    <row r="14404" spans="1:6" x14ac:dyDescent="0.25">
      <c r="A14404" t="s">
        <v>335141</v>
      </c>
      <c r="B14404">
        <v>1</v>
      </c>
      <c r="C14404" t="s">
        <v>335140</v>
      </c>
      <c r="D14404">
        <v>4</v>
      </c>
      <c r="E14404" t="s">
        <v>1</v>
      </c>
      <c r="F14404" t="s">
        <v>13</v>
      </c>
    </row>
    <row r="14405" spans="1:6" x14ac:dyDescent="0.25">
      <c r="A14405" t="s">
        <v>257956</v>
      </c>
      <c r="B14405">
        <v>1</v>
      </c>
      <c r="C14405" t="s">
        <v>335139</v>
      </c>
      <c r="D14405">
        <v>104</v>
      </c>
      <c r="E14405" t="s">
        <v>1</v>
      </c>
      <c r="F14405" t="s">
        <v>0</v>
      </c>
    </row>
    <row r="14406" spans="1:6" x14ac:dyDescent="0.25">
      <c r="A14406" t="s">
        <v>261559</v>
      </c>
      <c r="B14406">
        <v>1</v>
      </c>
      <c r="C14406" t="s">
        <v>335138</v>
      </c>
      <c r="D14406">
        <v>104</v>
      </c>
      <c r="E14406" t="s">
        <v>1</v>
      </c>
      <c r="F14406" t="s">
        <v>0</v>
      </c>
    </row>
    <row r="14407" spans="1:6" x14ac:dyDescent="0.25">
      <c r="A14407" t="s">
        <v>237984</v>
      </c>
      <c r="B14407">
        <v>1</v>
      </c>
      <c r="C14407" t="s">
        <v>335137</v>
      </c>
      <c r="D14407">
        <v>87</v>
      </c>
      <c r="E14407" t="s">
        <v>6</v>
      </c>
      <c r="F14407" t="s">
        <v>0</v>
      </c>
    </row>
    <row r="14408" spans="1:6" x14ac:dyDescent="0.25">
      <c r="A14408" t="s">
        <v>335136</v>
      </c>
      <c r="B14408">
        <v>1</v>
      </c>
      <c r="C14408" t="s">
        <v>335135</v>
      </c>
      <c r="D14408">
        <v>4</v>
      </c>
      <c r="E14408" t="s">
        <v>1</v>
      </c>
      <c r="F14408" t="s">
        <v>0</v>
      </c>
    </row>
    <row r="14409" spans="1:6" x14ac:dyDescent="0.25">
      <c r="A14409" t="s">
        <v>335134</v>
      </c>
      <c r="B14409">
        <v>1</v>
      </c>
      <c r="C14409" t="s">
        <v>335133</v>
      </c>
      <c r="D14409">
        <v>104</v>
      </c>
      <c r="E14409" t="s">
        <v>1</v>
      </c>
      <c r="F14409" t="s">
        <v>0</v>
      </c>
    </row>
    <row r="14410" spans="1:6" x14ac:dyDescent="0.25">
      <c r="A14410" t="s">
        <v>335132</v>
      </c>
      <c r="B14410">
        <v>1</v>
      </c>
      <c r="C14410" t="s">
        <v>335131</v>
      </c>
      <c r="D14410">
        <v>104</v>
      </c>
      <c r="E14410" t="s">
        <v>1</v>
      </c>
      <c r="F14410" t="s">
        <v>0</v>
      </c>
    </row>
    <row r="14411" spans="1:6" x14ac:dyDescent="0.25">
      <c r="A14411" t="s">
        <v>335130</v>
      </c>
      <c r="B14411">
        <v>1</v>
      </c>
      <c r="C14411" t="s">
        <v>335129</v>
      </c>
      <c r="D14411">
        <v>105</v>
      </c>
      <c r="E14411" t="s">
        <v>1</v>
      </c>
      <c r="F14411" t="s">
        <v>0</v>
      </c>
    </row>
    <row r="14412" spans="1:6" x14ac:dyDescent="0.25">
      <c r="A14412" t="s">
        <v>335128</v>
      </c>
      <c r="B14412">
        <v>1</v>
      </c>
      <c r="C14412" t="s">
        <v>335127</v>
      </c>
      <c r="D14412">
        <v>4</v>
      </c>
      <c r="E14412" t="s">
        <v>1</v>
      </c>
      <c r="F14412" t="s">
        <v>0</v>
      </c>
    </row>
    <row r="14413" spans="1:6" x14ac:dyDescent="0.25">
      <c r="A14413" t="s">
        <v>335126</v>
      </c>
      <c r="B14413">
        <v>1</v>
      </c>
      <c r="C14413" t="s">
        <v>335125</v>
      </c>
      <c r="D14413">
        <v>87</v>
      </c>
      <c r="E14413" t="s">
        <v>6</v>
      </c>
      <c r="F14413" t="s">
        <v>0</v>
      </c>
    </row>
    <row r="14414" spans="1:6" x14ac:dyDescent="0.25">
      <c r="A14414" t="s">
        <v>335124</v>
      </c>
      <c r="B14414">
        <v>1</v>
      </c>
      <c r="C14414" t="s">
        <v>335123</v>
      </c>
      <c r="D14414">
        <v>35</v>
      </c>
      <c r="E14414" t="s">
        <v>6</v>
      </c>
      <c r="F14414" t="s">
        <v>0</v>
      </c>
    </row>
    <row r="14415" spans="1:6" x14ac:dyDescent="0.25">
      <c r="A14415" t="s">
        <v>335122</v>
      </c>
      <c r="B14415">
        <v>1</v>
      </c>
      <c r="C14415" t="s">
        <v>335121</v>
      </c>
      <c r="D14415">
        <v>104</v>
      </c>
      <c r="E14415" t="s">
        <v>1</v>
      </c>
      <c r="F14415" t="s">
        <v>0</v>
      </c>
    </row>
    <row r="14416" spans="1:6" x14ac:dyDescent="0.25">
      <c r="A14416" t="s">
        <v>335120</v>
      </c>
      <c r="B14416">
        <v>1</v>
      </c>
      <c r="C14416" t="s">
        <v>335119</v>
      </c>
      <c r="D14416">
        <v>104</v>
      </c>
      <c r="E14416" t="s">
        <v>1</v>
      </c>
      <c r="F14416" t="s">
        <v>0</v>
      </c>
    </row>
    <row r="14417" spans="1:6" x14ac:dyDescent="0.25">
      <c r="A14417" t="s">
        <v>335118</v>
      </c>
      <c r="B14417">
        <v>1</v>
      </c>
      <c r="C14417" t="s">
        <v>335117</v>
      </c>
      <c r="D14417">
        <v>111</v>
      </c>
      <c r="E14417" t="s">
        <v>1</v>
      </c>
      <c r="F14417" t="s">
        <v>13</v>
      </c>
    </row>
    <row r="14418" spans="1:6" x14ac:dyDescent="0.25">
      <c r="A14418" t="s">
        <v>335116</v>
      </c>
      <c r="B14418">
        <v>1</v>
      </c>
      <c r="C14418" t="s">
        <v>335115</v>
      </c>
      <c r="D14418">
        <v>104</v>
      </c>
      <c r="E14418" t="s">
        <v>1</v>
      </c>
      <c r="F14418" t="s">
        <v>0</v>
      </c>
    </row>
    <row r="14419" spans="1:6" x14ac:dyDescent="0.25">
      <c r="A14419" t="s">
        <v>335114</v>
      </c>
      <c r="B14419">
        <v>1</v>
      </c>
      <c r="C14419" t="s">
        <v>335113</v>
      </c>
      <c r="D14419">
        <v>4</v>
      </c>
      <c r="E14419" t="s">
        <v>1</v>
      </c>
      <c r="F14419" t="s">
        <v>13</v>
      </c>
    </row>
    <row r="14420" spans="1:6" x14ac:dyDescent="0.25">
      <c r="A14420" t="s">
        <v>335112</v>
      </c>
      <c r="B14420">
        <v>1</v>
      </c>
      <c r="C14420" t="s">
        <v>335111</v>
      </c>
      <c r="D14420">
        <v>104</v>
      </c>
      <c r="E14420" t="s">
        <v>1</v>
      </c>
      <c r="F14420" t="s">
        <v>0</v>
      </c>
    </row>
    <row r="14421" spans="1:6" x14ac:dyDescent="0.25">
      <c r="A14421" t="s">
        <v>335110</v>
      </c>
      <c r="B14421">
        <v>1</v>
      </c>
      <c r="C14421" t="s">
        <v>335109</v>
      </c>
      <c r="D14421">
        <v>92</v>
      </c>
      <c r="E14421" t="s">
        <v>253</v>
      </c>
      <c r="F14421" t="s">
        <v>0</v>
      </c>
    </row>
    <row r="14422" spans="1:6" x14ac:dyDescent="0.25">
      <c r="A14422" t="s">
        <v>335108</v>
      </c>
      <c r="B14422">
        <v>1</v>
      </c>
      <c r="C14422" t="s">
        <v>335107</v>
      </c>
      <c r="D14422">
        <v>111</v>
      </c>
      <c r="E14422" t="s">
        <v>1</v>
      </c>
      <c r="F14422" t="s">
        <v>13</v>
      </c>
    </row>
    <row r="14423" spans="1:6" x14ac:dyDescent="0.25">
      <c r="A14423" t="s">
        <v>335106</v>
      </c>
      <c r="B14423">
        <v>1</v>
      </c>
      <c r="C14423" t="s">
        <v>335105</v>
      </c>
      <c r="D14423">
        <v>80</v>
      </c>
      <c r="E14423" t="s">
        <v>32</v>
      </c>
      <c r="F14423" t="s">
        <v>0</v>
      </c>
    </row>
    <row r="14424" spans="1:6" x14ac:dyDescent="0.25">
      <c r="A14424" t="s">
        <v>335104</v>
      </c>
      <c r="B14424">
        <v>1</v>
      </c>
      <c r="C14424" t="s">
        <v>335103</v>
      </c>
      <c r="D14424">
        <v>4</v>
      </c>
      <c r="E14424" t="s">
        <v>1</v>
      </c>
      <c r="F14424" t="s">
        <v>13</v>
      </c>
    </row>
    <row r="14425" spans="1:6" x14ac:dyDescent="0.25">
      <c r="A14425" t="s">
        <v>335102</v>
      </c>
      <c r="B14425">
        <v>1</v>
      </c>
      <c r="C14425" t="s">
        <v>335101</v>
      </c>
      <c r="D14425">
        <v>104</v>
      </c>
      <c r="E14425" t="s">
        <v>1</v>
      </c>
      <c r="F14425" t="s">
        <v>0</v>
      </c>
    </row>
    <row r="14426" spans="1:6" x14ac:dyDescent="0.25">
      <c r="A14426" t="s">
        <v>298959</v>
      </c>
      <c r="B14426">
        <v>1</v>
      </c>
      <c r="C14426" t="s">
        <v>335100</v>
      </c>
      <c r="D14426">
        <v>118</v>
      </c>
      <c r="E14426" t="s">
        <v>253</v>
      </c>
      <c r="F14426" t="s">
        <v>0</v>
      </c>
    </row>
    <row r="14427" spans="1:6" x14ac:dyDescent="0.25">
      <c r="A14427" t="s">
        <v>335099</v>
      </c>
      <c r="B14427">
        <v>3</v>
      </c>
      <c r="C14427" t="s">
        <v>335098</v>
      </c>
      <c r="D14427">
        <v>104</v>
      </c>
      <c r="E14427" t="s">
        <v>1</v>
      </c>
      <c r="F14427" t="s">
        <v>0</v>
      </c>
    </row>
    <row r="14428" spans="1:6" x14ac:dyDescent="0.25">
      <c r="A14428" t="s">
        <v>279320</v>
      </c>
      <c r="B14428">
        <v>1</v>
      </c>
      <c r="C14428" t="s">
        <v>335097</v>
      </c>
      <c r="D14428">
        <v>104</v>
      </c>
      <c r="E14428" t="s">
        <v>1</v>
      </c>
      <c r="F14428" t="s">
        <v>0</v>
      </c>
    </row>
    <row r="14429" spans="1:6" x14ac:dyDescent="0.25">
      <c r="A14429" t="s">
        <v>335096</v>
      </c>
      <c r="B14429">
        <v>1</v>
      </c>
      <c r="C14429" t="s">
        <v>335095</v>
      </c>
      <c r="D14429">
        <v>35</v>
      </c>
      <c r="E14429" t="s">
        <v>6</v>
      </c>
      <c r="F14429" t="s">
        <v>0</v>
      </c>
    </row>
    <row r="14430" spans="1:6" x14ac:dyDescent="0.25">
      <c r="A14430" t="s">
        <v>335094</v>
      </c>
      <c r="B14430">
        <v>1</v>
      </c>
      <c r="C14430" t="s">
        <v>335093</v>
      </c>
      <c r="D14430">
        <v>104</v>
      </c>
      <c r="E14430" t="s">
        <v>1</v>
      </c>
      <c r="F14430" t="s">
        <v>0</v>
      </c>
    </row>
    <row r="14431" spans="1:6" x14ac:dyDescent="0.25">
      <c r="A14431" t="s">
        <v>335092</v>
      </c>
      <c r="B14431">
        <v>1</v>
      </c>
      <c r="C14431" t="s">
        <v>335091</v>
      </c>
      <c r="D14431">
        <v>80</v>
      </c>
      <c r="E14431" t="s">
        <v>32</v>
      </c>
      <c r="F14431" t="s">
        <v>0</v>
      </c>
    </row>
    <row r="14432" spans="1:6" x14ac:dyDescent="0.25">
      <c r="A14432" t="s">
        <v>200888</v>
      </c>
      <c r="B14432">
        <v>1</v>
      </c>
      <c r="C14432" t="s">
        <v>335090</v>
      </c>
      <c r="D14432">
        <v>4</v>
      </c>
      <c r="E14432" t="s">
        <v>1</v>
      </c>
      <c r="F14432" t="s">
        <v>13</v>
      </c>
    </row>
    <row r="14433" spans="1:6" x14ac:dyDescent="0.25">
      <c r="A14433" t="s">
        <v>335089</v>
      </c>
      <c r="B14433">
        <v>1</v>
      </c>
      <c r="C14433" t="s">
        <v>335088</v>
      </c>
      <c r="D14433">
        <v>104</v>
      </c>
      <c r="E14433" t="s">
        <v>1</v>
      </c>
      <c r="F14433" t="s">
        <v>0</v>
      </c>
    </row>
    <row r="14434" spans="1:6" x14ac:dyDescent="0.25">
      <c r="A14434" t="s">
        <v>335087</v>
      </c>
      <c r="B14434">
        <v>1</v>
      </c>
      <c r="C14434" t="s">
        <v>335086</v>
      </c>
      <c r="D14434">
        <v>78</v>
      </c>
      <c r="E14434" t="s">
        <v>1</v>
      </c>
      <c r="F14434" t="s">
        <v>0</v>
      </c>
    </row>
    <row r="14435" spans="1:6" x14ac:dyDescent="0.25">
      <c r="A14435" t="s">
        <v>335085</v>
      </c>
      <c r="B14435">
        <v>1</v>
      </c>
      <c r="C14435" t="s">
        <v>335084</v>
      </c>
      <c r="D14435">
        <v>4</v>
      </c>
      <c r="E14435" t="s">
        <v>1</v>
      </c>
      <c r="F14435" t="s">
        <v>13</v>
      </c>
    </row>
    <row r="14436" spans="1:6" x14ac:dyDescent="0.25">
      <c r="A14436" t="s">
        <v>335083</v>
      </c>
      <c r="B14436">
        <v>1</v>
      </c>
      <c r="C14436" t="s">
        <v>335082</v>
      </c>
      <c r="D14436">
        <v>4</v>
      </c>
      <c r="E14436" t="s">
        <v>1</v>
      </c>
      <c r="F14436" t="s">
        <v>0</v>
      </c>
    </row>
    <row r="14437" spans="1:6" x14ac:dyDescent="0.25">
      <c r="A14437" t="s">
        <v>335081</v>
      </c>
      <c r="B14437">
        <v>1</v>
      </c>
      <c r="C14437" t="s">
        <v>335080</v>
      </c>
      <c r="D14437">
        <v>104</v>
      </c>
      <c r="E14437" t="s">
        <v>1</v>
      </c>
      <c r="F14437" t="s">
        <v>13</v>
      </c>
    </row>
    <row r="14438" spans="1:6" x14ac:dyDescent="0.25">
      <c r="A14438" t="s">
        <v>335079</v>
      </c>
      <c r="B14438">
        <v>1</v>
      </c>
      <c r="C14438" t="s">
        <v>335078</v>
      </c>
      <c r="D14438">
        <v>104</v>
      </c>
      <c r="E14438" t="s">
        <v>1</v>
      </c>
      <c r="F14438" t="s">
        <v>0</v>
      </c>
    </row>
    <row r="14439" spans="1:6" x14ac:dyDescent="0.25">
      <c r="A14439" t="s">
        <v>335077</v>
      </c>
      <c r="B14439">
        <v>1</v>
      </c>
      <c r="C14439" t="s">
        <v>335076</v>
      </c>
      <c r="D14439">
        <v>104</v>
      </c>
      <c r="E14439" t="s">
        <v>1</v>
      </c>
      <c r="F14439" t="s">
        <v>0</v>
      </c>
    </row>
    <row r="14440" spans="1:6" x14ac:dyDescent="0.25">
      <c r="A14440" t="s">
        <v>335075</v>
      </c>
      <c r="B14440">
        <v>1</v>
      </c>
      <c r="C14440" t="s">
        <v>335074</v>
      </c>
      <c r="D14440">
        <v>104</v>
      </c>
      <c r="E14440" t="s">
        <v>1</v>
      </c>
      <c r="F14440" t="s">
        <v>0</v>
      </c>
    </row>
    <row r="14441" spans="1:6" x14ac:dyDescent="0.25">
      <c r="A14441" t="s">
        <v>226465</v>
      </c>
      <c r="B14441">
        <v>1</v>
      </c>
      <c r="C14441" t="s">
        <v>335073</v>
      </c>
      <c r="D14441">
        <v>104</v>
      </c>
      <c r="E14441" t="s">
        <v>1</v>
      </c>
      <c r="F14441" t="s">
        <v>0</v>
      </c>
    </row>
    <row r="14442" spans="1:6" x14ac:dyDescent="0.25">
      <c r="A14442" t="s">
        <v>335072</v>
      </c>
      <c r="B14442">
        <v>1</v>
      </c>
      <c r="C14442" t="s">
        <v>335071</v>
      </c>
      <c r="D14442">
        <v>35</v>
      </c>
      <c r="E14442" t="s">
        <v>6</v>
      </c>
      <c r="F14442" t="s">
        <v>0</v>
      </c>
    </row>
    <row r="14443" spans="1:6" x14ac:dyDescent="0.25">
      <c r="A14443" t="s">
        <v>335070</v>
      </c>
      <c r="B14443">
        <v>1</v>
      </c>
      <c r="C14443" t="s">
        <v>335069</v>
      </c>
      <c r="D14443">
        <v>87</v>
      </c>
      <c r="E14443" t="s">
        <v>6</v>
      </c>
      <c r="F14443" t="s">
        <v>0</v>
      </c>
    </row>
    <row r="14444" spans="1:6" x14ac:dyDescent="0.25">
      <c r="A14444" t="s">
        <v>335068</v>
      </c>
      <c r="B14444">
        <v>1</v>
      </c>
      <c r="C14444" t="s">
        <v>335067</v>
      </c>
      <c r="D14444">
        <v>4</v>
      </c>
      <c r="E14444" t="s">
        <v>1</v>
      </c>
      <c r="F14444" t="s">
        <v>0</v>
      </c>
    </row>
    <row r="14445" spans="1:6" x14ac:dyDescent="0.25">
      <c r="A14445" t="s">
        <v>335066</v>
      </c>
      <c r="B14445">
        <v>1</v>
      </c>
      <c r="C14445" t="s">
        <v>335065</v>
      </c>
      <c r="D14445">
        <v>105</v>
      </c>
      <c r="E14445" t="s">
        <v>1</v>
      </c>
      <c r="F14445" t="s">
        <v>0</v>
      </c>
    </row>
    <row r="14446" spans="1:6" x14ac:dyDescent="0.25">
      <c r="A14446" t="s">
        <v>173186</v>
      </c>
      <c r="B14446">
        <v>1</v>
      </c>
      <c r="C14446" t="s">
        <v>335064</v>
      </c>
      <c r="D14446">
        <v>78</v>
      </c>
      <c r="E14446" t="s">
        <v>1</v>
      </c>
      <c r="F14446" t="s">
        <v>13</v>
      </c>
    </row>
    <row r="14447" spans="1:6" x14ac:dyDescent="0.25">
      <c r="A14447" t="s">
        <v>335063</v>
      </c>
      <c r="B14447">
        <v>1</v>
      </c>
      <c r="C14447" t="s">
        <v>335062</v>
      </c>
      <c r="D14447">
        <v>105</v>
      </c>
      <c r="E14447" t="s">
        <v>1</v>
      </c>
      <c r="F14447" t="s">
        <v>0</v>
      </c>
    </row>
    <row r="14448" spans="1:6" x14ac:dyDescent="0.25">
      <c r="A14448" t="s">
        <v>335061</v>
      </c>
      <c r="B14448">
        <v>1</v>
      </c>
      <c r="C14448" t="s">
        <v>335060</v>
      </c>
      <c r="D14448">
        <v>105</v>
      </c>
      <c r="E14448" t="s">
        <v>1</v>
      </c>
      <c r="F14448" t="s">
        <v>0</v>
      </c>
    </row>
    <row r="14449" spans="1:6" x14ac:dyDescent="0.25">
      <c r="A14449" t="s">
        <v>335059</v>
      </c>
      <c r="B14449">
        <v>1</v>
      </c>
      <c r="C14449" t="s">
        <v>335058</v>
      </c>
      <c r="D14449">
        <v>107</v>
      </c>
      <c r="E14449" t="s">
        <v>1</v>
      </c>
      <c r="F14449" t="s">
        <v>0</v>
      </c>
    </row>
    <row r="14450" spans="1:6" x14ac:dyDescent="0.25">
      <c r="A14450" t="s">
        <v>307980</v>
      </c>
      <c r="B14450">
        <v>1</v>
      </c>
      <c r="C14450" t="s">
        <v>335057</v>
      </c>
      <c r="D14450">
        <v>80</v>
      </c>
      <c r="E14450" t="s">
        <v>32</v>
      </c>
      <c r="F14450" t="s">
        <v>0</v>
      </c>
    </row>
    <row r="14451" spans="1:6" x14ac:dyDescent="0.25">
      <c r="A14451" t="s">
        <v>335056</v>
      </c>
      <c r="B14451">
        <v>1</v>
      </c>
      <c r="C14451" t="s">
        <v>335055</v>
      </c>
      <c r="D14451">
        <v>104</v>
      </c>
      <c r="E14451" t="s">
        <v>1</v>
      </c>
      <c r="F14451" t="s">
        <v>0</v>
      </c>
    </row>
    <row r="14452" spans="1:6" x14ac:dyDescent="0.25">
      <c r="A14452" t="s">
        <v>335054</v>
      </c>
      <c r="B14452">
        <v>1</v>
      </c>
      <c r="C14452" t="s">
        <v>335053</v>
      </c>
      <c r="D14452">
        <v>105</v>
      </c>
      <c r="E14452" t="s">
        <v>1</v>
      </c>
      <c r="F14452" t="s">
        <v>0</v>
      </c>
    </row>
    <row r="14453" spans="1:6" x14ac:dyDescent="0.25">
      <c r="A14453" t="s">
        <v>335052</v>
      </c>
      <c r="B14453">
        <v>1</v>
      </c>
      <c r="C14453" t="s">
        <v>335051</v>
      </c>
      <c r="D14453">
        <v>87</v>
      </c>
      <c r="E14453" t="s">
        <v>6</v>
      </c>
      <c r="F14453" t="s">
        <v>0</v>
      </c>
    </row>
    <row r="14454" spans="1:6" x14ac:dyDescent="0.25">
      <c r="A14454" t="s">
        <v>335050</v>
      </c>
      <c r="B14454">
        <v>1</v>
      </c>
      <c r="C14454" t="s">
        <v>335049</v>
      </c>
      <c r="D14454">
        <v>105</v>
      </c>
      <c r="E14454" t="s">
        <v>1</v>
      </c>
      <c r="F14454" t="s">
        <v>0</v>
      </c>
    </row>
    <row r="14455" spans="1:6" x14ac:dyDescent="0.25">
      <c r="A14455" t="s">
        <v>335048</v>
      </c>
      <c r="B14455">
        <v>1</v>
      </c>
      <c r="C14455" t="s">
        <v>335047</v>
      </c>
      <c r="D14455">
        <v>4</v>
      </c>
      <c r="E14455" t="s">
        <v>1</v>
      </c>
      <c r="F14455" t="s">
        <v>0</v>
      </c>
    </row>
    <row r="14456" spans="1:6" x14ac:dyDescent="0.25">
      <c r="A14456" t="s">
        <v>335046</v>
      </c>
      <c r="B14456">
        <v>1</v>
      </c>
      <c r="C14456" t="s">
        <v>335045</v>
      </c>
      <c r="D14456">
        <v>35</v>
      </c>
      <c r="E14456" t="s">
        <v>6</v>
      </c>
      <c r="F14456" t="s">
        <v>0</v>
      </c>
    </row>
    <row r="14457" spans="1:6" x14ac:dyDescent="0.25">
      <c r="A14457" t="s">
        <v>335044</v>
      </c>
      <c r="B14457">
        <v>1</v>
      </c>
      <c r="C14457" t="s">
        <v>335043</v>
      </c>
      <c r="D14457">
        <v>115</v>
      </c>
      <c r="E14457" t="s">
        <v>1</v>
      </c>
      <c r="F14457" t="s">
        <v>0</v>
      </c>
    </row>
    <row r="14458" spans="1:6" x14ac:dyDescent="0.25">
      <c r="A14458" t="s">
        <v>335042</v>
      </c>
      <c r="B14458">
        <v>1</v>
      </c>
      <c r="C14458" t="s">
        <v>335041</v>
      </c>
      <c r="D14458">
        <v>104</v>
      </c>
      <c r="E14458" t="s">
        <v>1</v>
      </c>
      <c r="F14458" t="s">
        <v>0</v>
      </c>
    </row>
    <row r="14459" spans="1:6" x14ac:dyDescent="0.25">
      <c r="A14459" t="s">
        <v>335040</v>
      </c>
      <c r="B14459">
        <v>1</v>
      </c>
      <c r="C14459" t="s">
        <v>335039</v>
      </c>
      <c r="D14459">
        <v>35</v>
      </c>
      <c r="E14459" t="s">
        <v>6</v>
      </c>
      <c r="F14459" t="s">
        <v>0</v>
      </c>
    </row>
    <row r="14460" spans="1:6" x14ac:dyDescent="0.25">
      <c r="A14460" t="s">
        <v>335038</v>
      </c>
      <c r="B14460">
        <v>1</v>
      </c>
      <c r="C14460" t="s">
        <v>335037</v>
      </c>
      <c r="D14460">
        <v>104</v>
      </c>
      <c r="E14460" t="s">
        <v>1</v>
      </c>
      <c r="F14460" t="s">
        <v>0</v>
      </c>
    </row>
    <row r="14461" spans="1:6" x14ac:dyDescent="0.25">
      <c r="A14461" t="s">
        <v>335036</v>
      </c>
      <c r="B14461">
        <v>2</v>
      </c>
      <c r="C14461" t="s">
        <v>335035</v>
      </c>
      <c r="D14461">
        <v>78</v>
      </c>
      <c r="E14461" t="s">
        <v>1</v>
      </c>
      <c r="F14461" t="s">
        <v>0</v>
      </c>
    </row>
    <row r="14462" spans="1:6" x14ac:dyDescent="0.25">
      <c r="A14462" t="s">
        <v>335034</v>
      </c>
      <c r="B14462">
        <v>1</v>
      </c>
      <c r="C14462" t="s">
        <v>335033</v>
      </c>
      <c r="D14462">
        <v>6</v>
      </c>
      <c r="E14462" t="s">
        <v>6</v>
      </c>
      <c r="F14462" t="s">
        <v>0</v>
      </c>
    </row>
    <row r="14463" spans="1:6" x14ac:dyDescent="0.25">
      <c r="A14463" t="s">
        <v>335032</v>
      </c>
      <c r="B14463">
        <v>1</v>
      </c>
      <c r="C14463" t="s">
        <v>335031</v>
      </c>
      <c r="D14463">
        <v>98</v>
      </c>
      <c r="E14463" t="s">
        <v>6</v>
      </c>
      <c r="F14463" t="s">
        <v>0</v>
      </c>
    </row>
    <row r="14464" spans="1:6" x14ac:dyDescent="0.25">
      <c r="A14464" t="s">
        <v>107049</v>
      </c>
      <c r="B14464">
        <v>1</v>
      </c>
      <c r="C14464" t="s">
        <v>335030</v>
      </c>
      <c r="D14464">
        <v>80</v>
      </c>
      <c r="E14464" t="s">
        <v>32</v>
      </c>
      <c r="F14464" t="s">
        <v>0</v>
      </c>
    </row>
    <row r="14465" spans="1:6" x14ac:dyDescent="0.25">
      <c r="A14465" t="s">
        <v>335029</v>
      </c>
      <c r="B14465">
        <v>1</v>
      </c>
      <c r="C14465" t="s">
        <v>335028</v>
      </c>
      <c r="D14465">
        <v>90</v>
      </c>
      <c r="E14465" t="s">
        <v>6</v>
      </c>
      <c r="F14465" t="s">
        <v>0</v>
      </c>
    </row>
    <row r="14466" spans="1:6" x14ac:dyDescent="0.25">
      <c r="A14466" t="s">
        <v>335027</v>
      </c>
      <c r="B14466">
        <v>1</v>
      </c>
      <c r="C14466" t="s">
        <v>335026</v>
      </c>
      <c r="D14466">
        <v>98</v>
      </c>
      <c r="E14466" t="s">
        <v>6</v>
      </c>
      <c r="F14466" t="s">
        <v>0</v>
      </c>
    </row>
    <row r="14467" spans="1:6" x14ac:dyDescent="0.25">
      <c r="A14467" t="s">
        <v>335025</v>
      </c>
      <c r="B14467">
        <v>1</v>
      </c>
      <c r="C14467" t="s">
        <v>335024</v>
      </c>
      <c r="D14467">
        <v>87</v>
      </c>
      <c r="E14467" t="s">
        <v>6</v>
      </c>
      <c r="F14467" t="s">
        <v>0</v>
      </c>
    </row>
    <row r="14468" spans="1:6" x14ac:dyDescent="0.25">
      <c r="A14468" t="s">
        <v>81251</v>
      </c>
      <c r="B14468">
        <v>1</v>
      </c>
      <c r="C14468" t="s">
        <v>335023</v>
      </c>
      <c r="D14468">
        <v>110</v>
      </c>
      <c r="E14468" t="s">
        <v>1</v>
      </c>
      <c r="F14468" t="s">
        <v>0</v>
      </c>
    </row>
    <row r="14469" spans="1:6" x14ac:dyDescent="0.25">
      <c r="A14469" t="s">
        <v>335022</v>
      </c>
      <c r="B14469">
        <v>1</v>
      </c>
      <c r="C14469" t="s">
        <v>335021</v>
      </c>
      <c r="D14469">
        <v>87</v>
      </c>
      <c r="E14469" t="s">
        <v>6</v>
      </c>
      <c r="F14469" t="s">
        <v>0</v>
      </c>
    </row>
    <row r="14470" spans="1:6" x14ac:dyDescent="0.25">
      <c r="A14470" t="s">
        <v>223024</v>
      </c>
      <c r="B14470">
        <v>1</v>
      </c>
      <c r="C14470" t="s">
        <v>335020</v>
      </c>
      <c r="D14470">
        <v>87</v>
      </c>
      <c r="E14470" t="s">
        <v>6</v>
      </c>
      <c r="F14470" t="s">
        <v>0</v>
      </c>
    </row>
    <row r="14471" spans="1:6" x14ac:dyDescent="0.25">
      <c r="A14471" t="s">
        <v>335019</v>
      </c>
      <c r="B14471">
        <v>1</v>
      </c>
      <c r="C14471" t="s">
        <v>335018</v>
      </c>
      <c r="D14471">
        <v>80</v>
      </c>
      <c r="E14471" t="s">
        <v>32</v>
      </c>
      <c r="F14471" t="s">
        <v>0</v>
      </c>
    </row>
    <row r="14472" spans="1:6" x14ac:dyDescent="0.25">
      <c r="A14472" t="s">
        <v>335017</v>
      </c>
      <c r="B14472">
        <v>1</v>
      </c>
      <c r="C14472" t="s">
        <v>335016</v>
      </c>
      <c r="D14472">
        <v>87</v>
      </c>
      <c r="E14472" t="s">
        <v>6</v>
      </c>
      <c r="F14472" t="s">
        <v>0</v>
      </c>
    </row>
    <row r="14473" spans="1:6" x14ac:dyDescent="0.25">
      <c r="A14473" t="s">
        <v>335015</v>
      </c>
      <c r="B14473">
        <v>1</v>
      </c>
      <c r="C14473" t="s">
        <v>335014</v>
      </c>
      <c r="D14473">
        <v>104</v>
      </c>
      <c r="E14473" t="s">
        <v>1</v>
      </c>
      <c r="F14473" t="s">
        <v>0</v>
      </c>
    </row>
    <row r="14474" spans="1:6" x14ac:dyDescent="0.25">
      <c r="A14474" t="s">
        <v>335013</v>
      </c>
      <c r="B14474">
        <v>1</v>
      </c>
      <c r="C14474" t="s">
        <v>335012</v>
      </c>
      <c r="D14474">
        <v>87</v>
      </c>
      <c r="E14474" t="s">
        <v>6</v>
      </c>
      <c r="F14474" t="s">
        <v>0</v>
      </c>
    </row>
    <row r="14475" spans="1:6" x14ac:dyDescent="0.25">
      <c r="A14475" t="s">
        <v>335011</v>
      </c>
      <c r="B14475">
        <v>1</v>
      </c>
      <c r="C14475" t="s">
        <v>335010</v>
      </c>
      <c r="D14475">
        <v>104</v>
      </c>
      <c r="E14475" t="s">
        <v>1</v>
      </c>
      <c r="F14475" t="s">
        <v>0</v>
      </c>
    </row>
    <row r="14476" spans="1:6" x14ac:dyDescent="0.25">
      <c r="A14476" t="s">
        <v>335009</v>
      </c>
      <c r="B14476">
        <v>1</v>
      </c>
      <c r="C14476" t="s">
        <v>335008</v>
      </c>
      <c r="D14476">
        <v>35</v>
      </c>
      <c r="E14476" t="s">
        <v>6</v>
      </c>
      <c r="F14476" t="s">
        <v>0</v>
      </c>
    </row>
    <row r="14477" spans="1:6" x14ac:dyDescent="0.25">
      <c r="A14477" t="s">
        <v>201175</v>
      </c>
      <c r="B14477">
        <v>1</v>
      </c>
      <c r="C14477" t="s">
        <v>335007</v>
      </c>
      <c r="D14477">
        <v>98</v>
      </c>
      <c r="E14477" t="s">
        <v>6</v>
      </c>
      <c r="F14477" t="s">
        <v>0</v>
      </c>
    </row>
    <row r="14478" spans="1:6" x14ac:dyDescent="0.25">
      <c r="A14478" t="s">
        <v>143240</v>
      </c>
      <c r="B14478">
        <v>1</v>
      </c>
      <c r="C14478" t="s">
        <v>335006</v>
      </c>
      <c r="D14478">
        <v>80</v>
      </c>
      <c r="E14478" t="s">
        <v>32</v>
      </c>
      <c r="F14478" t="s">
        <v>0</v>
      </c>
    </row>
    <row r="14479" spans="1:6" x14ac:dyDescent="0.25">
      <c r="A14479" t="s">
        <v>335005</v>
      </c>
      <c r="B14479">
        <v>1</v>
      </c>
      <c r="C14479" t="s">
        <v>335004</v>
      </c>
      <c r="D14479">
        <v>6</v>
      </c>
      <c r="E14479" t="s">
        <v>6</v>
      </c>
      <c r="F14479" t="s">
        <v>0</v>
      </c>
    </row>
    <row r="14480" spans="1:6" x14ac:dyDescent="0.25">
      <c r="A14480" t="s">
        <v>335003</v>
      </c>
      <c r="B14480">
        <v>1</v>
      </c>
      <c r="C14480" t="s">
        <v>335002</v>
      </c>
      <c r="D14480">
        <v>4</v>
      </c>
      <c r="E14480" t="s">
        <v>1</v>
      </c>
      <c r="F14480" t="s">
        <v>0</v>
      </c>
    </row>
    <row r="14481" spans="1:6" x14ac:dyDescent="0.25">
      <c r="A14481" t="s">
        <v>335001</v>
      </c>
      <c r="B14481">
        <v>1</v>
      </c>
      <c r="C14481" t="s">
        <v>335000</v>
      </c>
      <c r="D14481">
        <v>87</v>
      </c>
      <c r="E14481" t="s">
        <v>6</v>
      </c>
      <c r="F14481" t="s">
        <v>0</v>
      </c>
    </row>
    <row r="14482" spans="1:6" x14ac:dyDescent="0.25">
      <c r="A14482" t="s">
        <v>334999</v>
      </c>
      <c r="B14482">
        <v>1</v>
      </c>
      <c r="C14482" t="s">
        <v>334998</v>
      </c>
      <c r="D14482">
        <v>110</v>
      </c>
      <c r="E14482" t="s">
        <v>1</v>
      </c>
      <c r="F14482" t="s">
        <v>0</v>
      </c>
    </row>
    <row r="14483" spans="1:6" x14ac:dyDescent="0.25">
      <c r="A14483" t="s">
        <v>334997</v>
      </c>
      <c r="B14483">
        <v>1</v>
      </c>
      <c r="C14483" t="s">
        <v>334996</v>
      </c>
      <c r="D14483">
        <v>104</v>
      </c>
      <c r="E14483" t="s">
        <v>1</v>
      </c>
      <c r="F14483" t="s">
        <v>0</v>
      </c>
    </row>
    <row r="14484" spans="1:6" x14ac:dyDescent="0.25">
      <c r="A14484" t="s">
        <v>334995</v>
      </c>
      <c r="B14484">
        <v>1</v>
      </c>
      <c r="C14484" t="s">
        <v>334994</v>
      </c>
      <c r="D14484">
        <v>4</v>
      </c>
      <c r="E14484" t="s">
        <v>1</v>
      </c>
      <c r="F14484" t="s">
        <v>0</v>
      </c>
    </row>
    <row r="14485" spans="1:6" x14ac:dyDescent="0.25">
      <c r="A14485" t="s">
        <v>334993</v>
      </c>
      <c r="B14485">
        <v>1</v>
      </c>
      <c r="C14485" t="s">
        <v>334992</v>
      </c>
      <c r="D14485">
        <v>4</v>
      </c>
      <c r="E14485" t="s">
        <v>1</v>
      </c>
      <c r="F14485" t="s">
        <v>0</v>
      </c>
    </row>
    <row r="14486" spans="1:6" x14ac:dyDescent="0.25">
      <c r="A14486" t="s">
        <v>334991</v>
      </c>
      <c r="B14486">
        <v>1</v>
      </c>
      <c r="C14486" t="s">
        <v>334990</v>
      </c>
      <c r="D14486">
        <v>104</v>
      </c>
      <c r="E14486" t="s">
        <v>1</v>
      </c>
      <c r="F14486" t="s">
        <v>0</v>
      </c>
    </row>
    <row r="14487" spans="1:6" x14ac:dyDescent="0.25">
      <c r="A14487" t="s">
        <v>334989</v>
      </c>
      <c r="B14487">
        <v>1</v>
      </c>
      <c r="C14487" t="s">
        <v>334988</v>
      </c>
      <c r="D14487">
        <v>110</v>
      </c>
      <c r="E14487" t="s">
        <v>1</v>
      </c>
      <c r="F14487" t="s">
        <v>0</v>
      </c>
    </row>
    <row r="14488" spans="1:6" x14ac:dyDescent="0.25">
      <c r="A14488" t="s">
        <v>334987</v>
      </c>
      <c r="B14488">
        <v>1</v>
      </c>
      <c r="C14488" t="s">
        <v>334986</v>
      </c>
      <c r="D14488">
        <v>4</v>
      </c>
      <c r="E14488" t="s">
        <v>1</v>
      </c>
      <c r="F14488" t="s">
        <v>0</v>
      </c>
    </row>
    <row r="14489" spans="1:6" x14ac:dyDescent="0.25">
      <c r="A14489" t="s">
        <v>334985</v>
      </c>
      <c r="B14489">
        <v>1</v>
      </c>
      <c r="C14489" t="s">
        <v>334984</v>
      </c>
      <c r="D14489">
        <v>104</v>
      </c>
      <c r="E14489" t="s">
        <v>1</v>
      </c>
      <c r="F14489" t="s">
        <v>0</v>
      </c>
    </row>
    <row r="14490" spans="1:6" x14ac:dyDescent="0.25">
      <c r="A14490" t="s">
        <v>334983</v>
      </c>
      <c r="B14490">
        <v>1</v>
      </c>
      <c r="C14490" t="s">
        <v>334982</v>
      </c>
      <c r="D14490">
        <v>104</v>
      </c>
      <c r="E14490" t="s">
        <v>1</v>
      </c>
      <c r="F14490" t="s">
        <v>0</v>
      </c>
    </row>
    <row r="14491" spans="1:6" x14ac:dyDescent="0.25">
      <c r="A14491" t="s">
        <v>334981</v>
      </c>
      <c r="B14491">
        <v>1</v>
      </c>
      <c r="C14491" t="s">
        <v>334980</v>
      </c>
      <c r="D14491">
        <v>87</v>
      </c>
      <c r="E14491" t="s">
        <v>6</v>
      </c>
      <c r="F14491" t="s">
        <v>0</v>
      </c>
    </row>
    <row r="14492" spans="1:6" x14ac:dyDescent="0.25">
      <c r="A14492" t="s">
        <v>334979</v>
      </c>
      <c r="B14492">
        <v>1</v>
      </c>
      <c r="C14492" t="s">
        <v>334978</v>
      </c>
      <c r="D14492">
        <v>105</v>
      </c>
      <c r="E14492" t="s">
        <v>1</v>
      </c>
      <c r="F14492" t="s">
        <v>0</v>
      </c>
    </row>
    <row r="14493" spans="1:6" x14ac:dyDescent="0.25">
      <c r="A14493" t="s">
        <v>334977</v>
      </c>
      <c r="B14493">
        <v>1</v>
      </c>
      <c r="C14493" t="s">
        <v>334976</v>
      </c>
      <c r="D14493">
        <v>92</v>
      </c>
      <c r="E14493" t="s">
        <v>253</v>
      </c>
      <c r="F14493" t="s">
        <v>0</v>
      </c>
    </row>
    <row r="14494" spans="1:6" x14ac:dyDescent="0.25">
      <c r="A14494" t="s">
        <v>334975</v>
      </c>
      <c r="B14494">
        <v>1</v>
      </c>
      <c r="C14494" t="s">
        <v>334974</v>
      </c>
      <c r="D14494">
        <v>116</v>
      </c>
      <c r="E14494" t="s">
        <v>1</v>
      </c>
      <c r="F14494" t="s">
        <v>0</v>
      </c>
    </row>
    <row r="14495" spans="1:6" x14ac:dyDescent="0.25">
      <c r="A14495" t="s">
        <v>334973</v>
      </c>
      <c r="B14495">
        <v>1</v>
      </c>
      <c r="C14495" t="s">
        <v>334972</v>
      </c>
      <c r="D14495">
        <v>4</v>
      </c>
      <c r="E14495" t="s">
        <v>1</v>
      </c>
      <c r="F14495" t="s">
        <v>0</v>
      </c>
    </row>
    <row r="14496" spans="1:6" x14ac:dyDescent="0.25">
      <c r="A14496" t="s">
        <v>334971</v>
      </c>
      <c r="B14496">
        <v>1</v>
      </c>
      <c r="C14496" t="s">
        <v>334970</v>
      </c>
      <c r="D14496">
        <v>104</v>
      </c>
      <c r="E14496" t="s">
        <v>1</v>
      </c>
      <c r="F14496" t="s">
        <v>0</v>
      </c>
    </row>
    <row r="14497" spans="1:6" x14ac:dyDescent="0.25">
      <c r="A14497" t="s">
        <v>334969</v>
      </c>
      <c r="B14497">
        <v>1</v>
      </c>
      <c r="C14497" t="s">
        <v>334968</v>
      </c>
      <c r="D14497">
        <v>80</v>
      </c>
      <c r="E14497" t="s">
        <v>32</v>
      </c>
      <c r="F14497" t="s">
        <v>0</v>
      </c>
    </row>
    <row r="14498" spans="1:6" x14ac:dyDescent="0.25">
      <c r="A14498" t="s">
        <v>334967</v>
      </c>
      <c r="B14498">
        <v>1</v>
      </c>
      <c r="C14498" t="s">
        <v>334966</v>
      </c>
      <c r="D14498">
        <v>104</v>
      </c>
      <c r="E14498" t="s">
        <v>1</v>
      </c>
      <c r="F14498" t="s">
        <v>0</v>
      </c>
    </row>
    <row r="14499" spans="1:6" x14ac:dyDescent="0.25">
      <c r="A14499" t="s">
        <v>334965</v>
      </c>
      <c r="B14499">
        <v>1</v>
      </c>
      <c r="C14499" t="s">
        <v>334964</v>
      </c>
      <c r="D14499">
        <v>90</v>
      </c>
      <c r="E14499" t="s">
        <v>6</v>
      </c>
      <c r="F14499" t="s">
        <v>0</v>
      </c>
    </row>
    <row r="14500" spans="1:6" x14ac:dyDescent="0.25">
      <c r="A14500" t="s">
        <v>334963</v>
      </c>
      <c r="B14500">
        <v>1</v>
      </c>
      <c r="C14500" t="s">
        <v>334962</v>
      </c>
      <c r="D14500">
        <v>97</v>
      </c>
      <c r="E14500" t="s">
        <v>6</v>
      </c>
      <c r="F14500" t="s">
        <v>0</v>
      </c>
    </row>
    <row r="14501" spans="1:6" x14ac:dyDescent="0.25">
      <c r="A14501" t="s">
        <v>334961</v>
      </c>
      <c r="B14501">
        <v>1</v>
      </c>
      <c r="C14501" t="s">
        <v>334960</v>
      </c>
      <c r="D14501">
        <v>4</v>
      </c>
      <c r="E14501" t="s">
        <v>1</v>
      </c>
      <c r="F14501" t="s">
        <v>13</v>
      </c>
    </row>
    <row r="14502" spans="1:6" x14ac:dyDescent="0.25">
      <c r="A14502" t="s">
        <v>334959</v>
      </c>
      <c r="B14502">
        <v>1</v>
      </c>
      <c r="C14502" t="s">
        <v>334958</v>
      </c>
      <c r="D14502">
        <v>4</v>
      </c>
      <c r="E14502" t="s">
        <v>1</v>
      </c>
      <c r="F14502" t="s">
        <v>0</v>
      </c>
    </row>
    <row r="14503" spans="1:6" x14ac:dyDescent="0.25">
      <c r="A14503" t="s">
        <v>334957</v>
      </c>
      <c r="B14503">
        <v>1</v>
      </c>
      <c r="C14503" t="s">
        <v>334956</v>
      </c>
      <c r="D14503">
        <v>104</v>
      </c>
      <c r="E14503" t="s">
        <v>1</v>
      </c>
      <c r="F14503" t="s">
        <v>0</v>
      </c>
    </row>
    <row r="14504" spans="1:6" x14ac:dyDescent="0.25">
      <c r="A14504" t="s">
        <v>334955</v>
      </c>
      <c r="B14504">
        <v>1</v>
      </c>
      <c r="C14504" t="s">
        <v>334954</v>
      </c>
      <c r="D14504">
        <v>104</v>
      </c>
      <c r="E14504" t="s">
        <v>1</v>
      </c>
      <c r="F14504" t="s">
        <v>0</v>
      </c>
    </row>
    <row r="14505" spans="1:6" x14ac:dyDescent="0.25">
      <c r="A14505" t="s">
        <v>3397</v>
      </c>
      <c r="B14505">
        <v>1</v>
      </c>
      <c r="C14505" t="s">
        <v>334953</v>
      </c>
      <c r="D14505">
        <v>104</v>
      </c>
      <c r="E14505" t="s">
        <v>1</v>
      </c>
      <c r="F14505" t="s">
        <v>0</v>
      </c>
    </row>
    <row r="14506" spans="1:6" x14ac:dyDescent="0.25">
      <c r="A14506" t="s">
        <v>76215</v>
      </c>
      <c r="B14506">
        <v>1</v>
      </c>
      <c r="C14506" t="s">
        <v>334952</v>
      </c>
      <c r="D14506">
        <v>35</v>
      </c>
      <c r="E14506" t="s">
        <v>6</v>
      </c>
      <c r="F14506" t="s">
        <v>0</v>
      </c>
    </row>
    <row r="14507" spans="1:6" x14ac:dyDescent="0.25">
      <c r="A14507" t="s">
        <v>334951</v>
      </c>
      <c r="B14507">
        <v>1</v>
      </c>
      <c r="C14507" t="s">
        <v>334950</v>
      </c>
      <c r="D14507">
        <v>35</v>
      </c>
      <c r="E14507" t="s">
        <v>6</v>
      </c>
      <c r="F14507" t="s">
        <v>0</v>
      </c>
    </row>
    <row r="14508" spans="1:6" x14ac:dyDescent="0.25">
      <c r="A14508" t="s">
        <v>334949</v>
      </c>
      <c r="B14508">
        <v>1</v>
      </c>
      <c r="C14508" t="s">
        <v>334948</v>
      </c>
      <c r="D14508">
        <v>4</v>
      </c>
      <c r="E14508" t="s">
        <v>1</v>
      </c>
      <c r="F14508" t="s">
        <v>0</v>
      </c>
    </row>
    <row r="14509" spans="1:6" x14ac:dyDescent="0.25">
      <c r="A14509" t="s">
        <v>334947</v>
      </c>
      <c r="B14509">
        <v>1</v>
      </c>
      <c r="C14509" t="s">
        <v>334946</v>
      </c>
      <c r="D14509">
        <v>6</v>
      </c>
      <c r="E14509" t="s">
        <v>6</v>
      </c>
      <c r="F14509" t="s">
        <v>13</v>
      </c>
    </row>
    <row r="14510" spans="1:6" x14ac:dyDescent="0.25">
      <c r="A14510" t="s">
        <v>334945</v>
      </c>
      <c r="B14510">
        <v>1</v>
      </c>
      <c r="C14510" t="s">
        <v>334944</v>
      </c>
      <c r="D14510">
        <v>4</v>
      </c>
      <c r="E14510" t="s">
        <v>1</v>
      </c>
      <c r="F14510" t="s">
        <v>13</v>
      </c>
    </row>
    <row r="14511" spans="1:6" x14ac:dyDescent="0.25">
      <c r="A14511" t="s">
        <v>334943</v>
      </c>
      <c r="B14511">
        <v>1</v>
      </c>
      <c r="C14511" t="s">
        <v>334942</v>
      </c>
      <c r="D14511">
        <v>90</v>
      </c>
      <c r="E14511" t="s">
        <v>6</v>
      </c>
      <c r="F14511" t="s">
        <v>0</v>
      </c>
    </row>
    <row r="14512" spans="1:6" x14ac:dyDescent="0.25">
      <c r="A14512" t="s">
        <v>334941</v>
      </c>
      <c r="B14512">
        <v>1</v>
      </c>
      <c r="C14512" t="s">
        <v>334940</v>
      </c>
      <c r="D14512">
        <v>90</v>
      </c>
      <c r="E14512" t="s">
        <v>6</v>
      </c>
      <c r="F14512" t="s">
        <v>0</v>
      </c>
    </row>
    <row r="14513" spans="1:6" x14ac:dyDescent="0.25">
      <c r="A14513" t="s">
        <v>334939</v>
      </c>
      <c r="B14513">
        <v>1</v>
      </c>
      <c r="C14513" t="s">
        <v>334938</v>
      </c>
      <c r="D14513">
        <v>104</v>
      </c>
      <c r="E14513" t="s">
        <v>1</v>
      </c>
      <c r="F14513" t="s">
        <v>0</v>
      </c>
    </row>
    <row r="14514" spans="1:6" x14ac:dyDescent="0.25">
      <c r="A14514" t="s">
        <v>334937</v>
      </c>
      <c r="B14514">
        <v>1</v>
      </c>
      <c r="C14514" t="s">
        <v>334936</v>
      </c>
      <c r="D14514">
        <v>111</v>
      </c>
      <c r="E14514" t="s">
        <v>1</v>
      </c>
      <c r="F14514" t="s">
        <v>0</v>
      </c>
    </row>
    <row r="14515" spans="1:6" x14ac:dyDescent="0.25">
      <c r="A14515" t="s">
        <v>334935</v>
      </c>
      <c r="B14515">
        <v>1</v>
      </c>
      <c r="C14515" t="s">
        <v>334934</v>
      </c>
      <c r="D14515">
        <v>104</v>
      </c>
      <c r="E14515" t="s">
        <v>1</v>
      </c>
      <c r="F14515" t="s">
        <v>0</v>
      </c>
    </row>
    <row r="14516" spans="1:6" x14ac:dyDescent="0.25">
      <c r="A14516" t="s">
        <v>323633</v>
      </c>
      <c r="B14516">
        <v>1</v>
      </c>
      <c r="C14516" t="s">
        <v>334933</v>
      </c>
      <c r="D14516">
        <v>90</v>
      </c>
      <c r="E14516" t="s">
        <v>6</v>
      </c>
      <c r="F14516" t="s">
        <v>0</v>
      </c>
    </row>
    <row r="14517" spans="1:6" x14ac:dyDescent="0.25">
      <c r="A14517" t="s">
        <v>334932</v>
      </c>
      <c r="B14517">
        <v>1</v>
      </c>
      <c r="C14517" t="s">
        <v>334931</v>
      </c>
      <c r="D14517">
        <v>111</v>
      </c>
      <c r="E14517" t="s">
        <v>1</v>
      </c>
      <c r="F14517" t="s">
        <v>0</v>
      </c>
    </row>
    <row r="14518" spans="1:6" x14ac:dyDescent="0.25">
      <c r="A14518" t="s">
        <v>245649</v>
      </c>
      <c r="B14518">
        <v>1</v>
      </c>
      <c r="C14518" t="s">
        <v>334930</v>
      </c>
      <c r="D14518">
        <v>4</v>
      </c>
      <c r="E14518" t="s">
        <v>1</v>
      </c>
      <c r="F14518" t="s">
        <v>13</v>
      </c>
    </row>
    <row r="14519" spans="1:6" x14ac:dyDescent="0.25">
      <c r="A14519" t="s">
        <v>334929</v>
      </c>
      <c r="B14519">
        <v>1</v>
      </c>
      <c r="C14519" t="s">
        <v>334928</v>
      </c>
      <c r="D14519">
        <v>104</v>
      </c>
      <c r="E14519" t="s">
        <v>1</v>
      </c>
      <c r="F14519" t="s">
        <v>0</v>
      </c>
    </row>
    <row r="14520" spans="1:6" x14ac:dyDescent="0.25">
      <c r="A14520" t="s">
        <v>21644</v>
      </c>
      <c r="B14520">
        <v>1</v>
      </c>
      <c r="C14520" t="s">
        <v>334927</v>
      </c>
      <c r="D14520">
        <v>104</v>
      </c>
      <c r="E14520" t="s">
        <v>1</v>
      </c>
      <c r="F14520" t="s">
        <v>0</v>
      </c>
    </row>
    <row r="14521" spans="1:6" x14ac:dyDescent="0.25">
      <c r="A14521" t="s">
        <v>334926</v>
      </c>
      <c r="B14521">
        <v>1</v>
      </c>
      <c r="C14521" t="s">
        <v>334925</v>
      </c>
      <c r="D14521">
        <v>4</v>
      </c>
      <c r="E14521" t="s">
        <v>1</v>
      </c>
      <c r="F14521" t="s">
        <v>0</v>
      </c>
    </row>
    <row r="14522" spans="1:6" x14ac:dyDescent="0.25">
      <c r="A14522" t="s">
        <v>73360</v>
      </c>
      <c r="B14522">
        <v>1</v>
      </c>
      <c r="C14522" t="s">
        <v>334924</v>
      </c>
      <c r="D14522">
        <v>104</v>
      </c>
      <c r="E14522" t="s">
        <v>1</v>
      </c>
      <c r="F14522" t="s">
        <v>0</v>
      </c>
    </row>
    <row r="14523" spans="1:6" x14ac:dyDescent="0.25">
      <c r="A14523" t="s">
        <v>334923</v>
      </c>
      <c r="B14523">
        <v>1</v>
      </c>
      <c r="C14523" t="s">
        <v>334922</v>
      </c>
      <c r="D14523">
        <v>4</v>
      </c>
      <c r="E14523" t="s">
        <v>1</v>
      </c>
      <c r="F14523" t="s">
        <v>13</v>
      </c>
    </row>
    <row r="14524" spans="1:6" x14ac:dyDescent="0.25">
      <c r="A14524" t="s">
        <v>148111</v>
      </c>
      <c r="B14524">
        <v>1</v>
      </c>
      <c r="C14524" t="s">
        <v>334921</v>
      </c>
      <c r="D14524">
        <v>4</v>
      </c>
      <c r="E14524" t="s">
        <v>1</v>
      </c>
      <c r="F14524" t="s">
        <v>13</v>
      </c>
    </row>
    <row r="14525" spans="1:6" x14ac:dyDescent="0.25">
      <c r="A14525" t="s">
        <v>334920</v>
      </c>
      <c r="B14525">
        <v>1</v>
      </c>
      <c r="C14525" t="s">
        <v>334919</v>
      </c>
      <c r="D14525">
        <v>104</v>
      </c>
      <c r="E14525" t="s">
        <v>1</v>
      </c>
      <c r="F14525" t="s">
        <v>0</v>
      </c>
    </row>
    <row r="14526" spans="1:6" x14ac:dyDescent="0.25">
      <c r="A14526" t="s">
        <v>334918</v>
      </c>
      <c r="B14526">
        <v>1</v>
      </c>
      <c r="C14526" t="s">
        <v>334917</v>
      </c>
      <c r="D14526">
        <v>35</v>
      </c>
      <c r="E14526" t="s">
        <v>6</v>
      </c>
      <c r="F14526" t="s">
        <v>0</v>
      </c>
    </row>
    <row r="14527" spans="1:6" x14ac:dyDescent="0.25">
      <c r="A14527" t="s">
        <v>174044</v>
      </c>
      <c r="B14527">
        <v>1</v>
      </c>
      <c r="C14527" t="s">
        <v>334916</v>
      </c>
      <c r="D14527">
        <v>105</v>
      </c>
      <c r="E14527" t="s">
        <v>1</v>
      </c>
      <c r="F14527" t="s">
        <v>0</v>
      </c>
    </row>
    <row r="14528" spans="1:6" x14ac:dyDescent="0.25">
      <c r="A14528" t="s">
        <v>334915</v>
      </c>
      <c r="B14528">
        <v>1</v>
      </c>
      <c r="C14528" t="s">
        <v>334914</v>
      </c>
      <c r="D14528">
        <v>105</v>
      </c>
      <c r="E14528" t="s">
        <v>1</v>
      </c>
      <c r="F14528" t="s">
        <v>0</v>
      </c>
    </row>
    <row r="14529" spans="1:6" x14ac:dyDescent="0.25">
      <c r="A14529" t="s">
        <v>334913</v>
      </c>
      <c r="B14529">
        <v>1</v>
      </c>
      <c r="C14529" t="s">
        <v>334912</v>
      </c>
      <c r="D14529">
        <v>4</v>
      </c>
      <c r="E14529" t="s">
        <v>1</v>
      </c>
      <c r="F14529" t="s">
        <v>0</v>
      </c>
    </row>
    <row r="14530" spans="1:6" x14ac:dyDescent="0.25">
      <c r="A14530" t="s">
        <v>334911</v>
      </c>
      <c r="B14530">
        <v>1</v>
      </c>
      <c r="C14530" t="s">
        <v>334910</v>
      </c>
      <c r="D14530">
        <v>35</v>
      </c>
      <c r="E14530" t="s">
        <v>6</v>
      </c>
      <c r="F14530" t="s">
        <v>0</v>
      </c>
    </row>
    <row r="14531" spans="1:6" x14ac:dyDescent="0.25">
      <c r="A14531" t="s">
        <v>334909</v>
      </c>
      <c r="B14531">
        <v>1</v>
      </c>
      <c r="C14531" t="s">
        <v>334908</v>
      </c>
      <c r="D14531">
        <v>104</v>
      </c>
      <c r="E14531" t="s">
        <v>1</v>
      </c>
      <c r="F14531" t="s">
        <v>0</v>
      </c>
    </row>
    <row r="14532" spans="1:6" x14ac:dyDescent="0.25">
      <c r="A14532" t="s">
        <v>334907</v>
      </c>
      <c r="B14532">
        <v>1</v>
      </c>
      <c r="C14532" t="s">
        <v>334906</v>
      </c>
      <c r="D14532">
        <v>35</v>
      </c>
      <c r="E14532" t="s">
        <v>6</v>
      </c>
      <c r="F14532" t="s">
        <v>0</v>
      </c>
    </row>
    <row r="14533" spans="1:6" x14ac:dyDescent="0.25">
      <c r="A14533" t="s">
        <v>334905</v>
      </c>
      <c r="B14533">
        <v>1</v>
      </c>
      <c r="C14533" t="s">
        <v>334904</v>
      </c>
      <c r="D14533">
        <v>4</v>
      </c>
      <c r="E14533" t="s">
        <v>1</v>
      </c>
      <c r="F14533" t="s">
        <v>13</v>
      </c>
    </row>
    <row r="14534" spans="1:6" x14ac:dyDescent="0.25">
      <c r="A14534" t="s">
        <v>334903</v>
      </c>
      <c r="B14534">
        <v>1</v>
      </c>
      <c r="C14534" t="s">
        <v>334902</v>
      </c>
      <c r="D14534">
        <v>92</v>
      </c>
      <c r="E14534" t="s">
        <v>253</v>
      </c>
      <c r="F14534" t="s">
        <v>0</v>
      </c>
    </row>
    <row r="14535" spans="1:6" x14ac:dyDescent="0.25">
      <c r="A14535" t="s">
        <v>334901</v>
      </c>
      <c r="B14535">
        <v>1</v>
      </c>
      <c r="C14535" t="s">
        <v>334900</v>
      </c>
      <c r="D14535">
        <v>4</v>
      </c>
      <c r="E14535" t="s">
        <v>1</v>
      </c>
      <c r="F14535" t="s">
        <v>0</v>
      </c>
    </row>
    <row r="14536" spans="1:6" x14ac:dyDescent="0.25">
      <c r="A14536" t="s">
        <v>334899</v>
      </c>
      <c r="B14536">
        <v>1</v>
      </c>
      <c r="C14536" t="s">
        <v>334898</v>
      </c>
      <c r="D14536">
        <v>104</v>
      </c>
      <c r="E14536" t="s">
        <v>1</v>
      </c>
      <c r="F14536" t="s">
        <v>0</v>
      </c>
    </row>
    <row r="14537" spans="1:6" x14ac:dyDescent="0.25">
      <c r="A14537" t="s">
        <v>334897</v>
      </c>
      <c r="B14537">
        <v>1</v>
      </c>
      <c r="C14537" t="s">
        <v>334896</v>
      </c>
      <c r="D14537">
        <v>104</v>
      </c>
      <c r="E14537" t="s">
        <v>1</v>
      </c>
      <c r="F14537" t="s">
        <v>0</v>
      </c>
    </row>
    <row r="14538" spans="1:6" x14ac:dyDescent="0.25">
      <c r="A14538" t="s">
        <v>334895</v>
      </c>
      <c r="B14538">
        <v>1</v>
      </c>
      <c r="C14538" t="s">
        <v>334894</v>
      </c>
      <c r="D14538">
        <v>104</v>
      </c>
      <c r="E14538" t="s">
        <v>1</v>
      </c>
      <c r="F14538" t="s">
        <v>0</v>
      </c>
    </row>
    <row r="14539" spans="1:6" x14ac:dyDescent="0.25">
      <c r="A14539" t="s">
        <v>334893</v>
      </c>
      <c r="B14539">
        <v>1</v>
      </c>
      <c r="C14539" t="s">
        <v>334892</v>
      </c>
      <c r="D14539">
        <v>104</v>
      </c>
      <c r="E14539" t="s">
        <v>1</v>
      </c>
      <c r="F14539" t="s">
        <v>0</v>
      </c>
    </row>
    <row r="14540" spans="1:6" x14ac:dyDescent="0.25">
      <c r="A14540" t="s">
        <v>334891</v>
      </c>
      <c r="B14540">
        <v>1</v>
      </c>
      <c r="C14540" t="s">
        <v>334890</v>
      </c>
      <c r="D14540">
        <v>35</v>
      </c>
      <c r="E14540" t="s">
        <v>6</v>
      </c>
      <c r="F14540" t="s">
        <v>0</v>
      </c>
    </row>
    <row r="14541" spans="1:6" x14ac:dyDescent="0.25">
      <c r="A14541" t="s">
        <v>334889</v>
      </c>
      <c r="B14541">
        <v>1</v>
      </c>
      <c r="C14541" t="s">
        <v>334888</v>
      </c>
      <c r="D14541">
        <v>104</v>
      </c>
      <c r="E14541" t="s">
        <v>1</v>
      </c>
      <c r="F14541" t="s">
        <v>0</v>
      </c>
    </row>
    <row r="14542" spans="1:6" x14ac:dyDescent="0.25">
      <c r="A14542" t="s">
        <v>334887</v>
      </c>
      <c r="B14542">
        <v>1</v>
      </c>
      <c r="C14542" t="s">
        <v>334886</v>
      </c>
      <c r="D14542">
        <v>4</v>
      </c>
      <c r="E14542" t="s">
        <v>1</v>
      </c>
      <c r="F14542" t="s">
        <v>0</v>
      </c>
    </row>
    <row r="14543" spans="1:6" x14ac:dyDescent="0.25">
      <c r="A14543" t="s">
        <v>334885</v>
      </c>
      <c r="B14543">
        <v>1</v>
      </c>
      <c r="C14543" t="s">
        <v>334884</v>
      </c>
      <c r="D14543">
        <v>111</v>
      </c>
      <c r="E14543" t="s">
        <v>1</v>
      </c>
      <c r="F14543" t="s">
        <v>0</v>
      </c>
    </row>
    <row r="14544" spans="1:6" x14ac:dyDescent="0.25">
      <c r="A14544" t="s">
        <v>334883</v>
      </c>
      <c r="B14544">
        <v>1</v>
      </c>
      <c r="C14544" t="s">
        <v>334882</v>
      </c>
      <c r="D14544">
        <v>104</v>
      </c>
      <c r="E14544" t="s">
        <v>1</v>
      </c>
      <c r="F14544" t="s">
        <v>0</v>
      </c>
    </row>
    <row r="14545" spans="1:6" x14ac:dyDescent="0.25">
      <c r="A14545" t="s">
        <v>334881</v>
      </c>
      <c r="B14545">
        <v>1</v>
      </c>
      <c r="C14545" t="s">
        <v>334880</v>
      </c>
      <c r="D14545">
        <v>91</v>
      </c>
      <c r="E14545" t="s">
        <v>6</v>
      </c>
      <c r="F14545" t="s">
        <v>0</v>
      </c>
    </row>
    <row r="14546" spans="1:6" x14ac:dyDescent="0.25">
      <c r="A14546" t="s">
        <v>334879</v>
      </c>
      <c r="B14546">
        <v>1</v>
      </c>
      <c r="C14546" t="s">
        <v>334878</v>
      </c>
      <c r="D14546">
        <v>36</v>
      </c>
      <c r="E14546" t="s">
        <v>6</v>
      </c>
      <c r="F14546" t="s">
        <v>0</v>
      </c>
    </row>
    <row r="14547" spans="1:6" x14ac:dyDescent="0.25">
      <c r="A14547" t="s">
        <v>334877</v>
      </c>
      <c r="B14547">
        <v>1</v>
      </c>
      <c r="C14547" t="s">
        <v>334876</v>
      </c>
      <c r="D14547">
        <v>104</v>
      </c>
      <c r="E14547" t="s">
        <v>1</v>
      </c>
      <c r="F14547" t="s">
        <v>0</v>
      </c>
    </row>
    <row r="14548" spans="1:6" x14ac:dyDescent="0.25">
      <c r="A14548" t="s">
        <v>334875</v>
      </c>
      <c r="B14548">
        <v>1</v>
      </c>
      <c r="C14548" t="s">
        <v>334874</v>
      </c>
      <c r="D14548">
        <v>105</v>
      </c>
      <c r="E14548" t="s">
        <v>1</v>
      </c>
      <c r="F14548" t="s">
        <v>0</v>
      </c>
    </row>
    <row r="14549" spans="1:6" x14ac:dyDescent="0.25">
      <c r="A14549" t="s">
        <v>334873</v>
      </c>
      <c r="B14549">
        <v>1</v>
      </c>
      <c r="C14549" t="s">
        <v>334872</v>
      </c>
      <c r="D14549">
        <v>104</v>
      </c>
      <c r="E14549" t="s">
        <v>1</v>
      </c>
      <c r="F14549" t="s">
        <v>0</v>
      </c>
    </row>
    <row r="14550" spans="1:6" x14ac:dyDescent="0.25">
      <c r="A14550" t="s">
        <v>334871</v>
      </c>
      <c r="B14550">
        <v>1</v>
      </c>
      <c r="C14550" t="s">
        <v>334870</v>
      </c>
      <c r="D14550">
        <v>90</v>
      </c>
      <c r="E14550" t="s">
        <v>6</v>
      </c>
      <c r="F14550" t="s">
        <v>0</v>
      </c>
    </row>
    <row r="14551" spans="1:6" x14ac:dyDescent="0.25">
      <c r="A14551" t="s">
        <v>334869</v>
      </c>
      <c r="B14551">
        <v>1</v>
      </c>
      <c r="C14551" t="s">
        <v>334868</v>
      </c>
      <c r="D14551">
        <v>104</v>
      </c>
      <c r="E14551" t="s">
        <v>1</v>
      </c>
      <c r="F14551" t="s">
        <v>0</v>
      </c>
    </row>
    <row r="14552" spans="1:6" x14ac:dyDescent="0.25">
      <c r="A14552" t="s">
        <v>334867</v>
      </c>
      <c r="B14552">
        <v>1</v>
      </c>
      <c r="C14552" t="s">
        <v>334866</v>
      </c>
      <c r="D14552">
        <v>104</v>
      </c>
      <c r="E14552" t="s">
        <v>1</v>
      </c>
      <c r="F14552" t="s">
        <v>0</v>
      </c>
    </row>
    <row r="14553" spans="1:6" x14ac:dyDescent="0.25">
      <c r="A14553" t="s">
        <v>334865</v>
      </c>
      <c r="B14553">
        <v>1</v>
      </c>
      <c r="C14553" t="s">
        <v>334864</v>
      </c>
      <c r="D14553">
        <v>104</v>
      </c>
      <c r="E14553" t="s">
        <v>1</v>
      </c>
      <c r="F14553" t="s">
        <v>0</v>
      </c>
    </row>
    <row r="14554" spans="1:6" x14ac:dyDescent="0.25">
      <c r="A14554" t="s">
        <v>316052</v>
      </c>
      <c r="B14554">
        <v>1</v>
      </c>
      <c r="C14554" t="s">
        <v>334863</v>
      </c>
      <c r="D14554">
        <v>104</v>
      </c>
      <c r="E14554" t="s">
        <v>1</v>
      </c>
      <c r="F14554" t="s">
        <v>0</v>
      </c>
    </row>
    <row r="14555" spans="1:6" x14ac:dyDescent="0.25">
      <c r="A14555" t="s">
        <v>334862</v>
      </c>
      <c r="B14555">
        <v>2</v>
      </c>
      <c r="C14555" t="s">
        <v>334861</v>
      </c>
      <c r="D14555">
        <v>105</v>
      </c>
      <c r="E14555" t="s">
        <v>1</v>
      </c>
      <c r="F14555" t="s">
        <v>0</v>
      </c>
    </row>
    <row r="14556" spans="1:6" x14ac:dyDescent="0.25">
      <c r="A14556" t="s">
        <v>334860</v>
      </c>
      <c r="B14556">
        <v>1</v>
      </c>
      <c r="C14556" t="s">
        <v>334859</v>
      </c>
      <c r="D14556">
        <v>104</v>
      </c>
      <c r="E14556" t="s">
        <v>1</v>
      </c>
      <c r="F14556" t="s">
        <v>0</v>
      </c>
    </row>
    <row r="14557" spans="1:6" x14ac:dyDescent="0.25">
      <c r="A14557" t="s">
        <v>334858</v>
      </c>
      <c r="B14557">
        <v>1</v>
      </c>
      <c r="C14557" t="s">
        <v>334857</v>
      </c>
      <c r="D14557">
        <v>104</v>
      </c>
      <c r="E14557" t="s">
        <v>1</v>
      </c>
      <c r="F14557" t="s">
        <v>0</v>
      </c>
    </row>
    <row r="14558" spans="1:6" x14ac:dyDescent="0.25">
      <c r="A14558" t="s">
        <v>334856</v>
      </c>
      <c r="B14558">
        <v>1</v>
      </c>
      <c r="C14558" t="s">
        <v>334855</v>
      </c>
      <c r="D14558">
        <v>80</v>
      </c>
      <c r="E14558" t="s">
        <v>32</v>
      </c>
      <c r="F14558" t="s">
        <v>0</v>
      </c>
    </row>
    <row r="14559" spans="1:6" x14ac:dyDescent="0.25">
      <c r="A14559" t="s">
        <v>334854</v>
      </c>
      <c r="B14559">
        <v>1</v>
      </c>
      <c r="C14559" t="s">
        <v>334853</v>
      </c>
      <c r="D14559">
        <v>78</v>
      </c>
      <c r="E14559" t="s">
        <v>1</v>
      </c>
      <c r="F14559" t="s">
        <v>13</v>
      </c>
    </row>
    <row r="14560" spans="1:6" x14ac:dyDescent="0.25">
      <c r="A14560" t="s">
        <v>334852</v>
      </c>
      <c r="B14560">
        <v>1</v>
      </c>
      <c r="C14560" t="s">
        <v>334851</v>
      </c>
      <c r="D14560">
        <v>90</v>
      </c>
      <c r="E14560" t="s">
        <v>6</v>
      </c>
      <c r="F14560" t="s">
        <v>0</v>
      </c>
    </row>
    <row r="14561" spans="1:6" x14ac:dyDescent="0.25">
      <c r="A14561" t="s">
        <v>334850</v>
      </c>
      <c r="B14561">
        <v>1</v>
      </c>
      <c r="C14561" t="s">
        <v>334849</v>
      </c>
      <c r="D14561">
        <v>87</v>
      </c>
      <c r="E14561" t="s">
        <v>6</v>
      </c>
      <c r="F14561" t="s">
        <v>0</v>
      </c>
    </row>
    <row r="14562" spans="1:6" x14ac:dyDescent="0.25">
      <c r="A14562" t="s">
        <v>334848</v>
      </c>
      <c r="B14562">
        <v>1</v>
      </c>
      <c r="C14562" t="s">
        <v>334847</v>
      </c>
      <c r="D14562">
        <v>35</v>
      </c>
      <c r="E14562" t="s">
        <v>6</v>
      </c>
      <c r="F14562" t="s">
        <v>13</v>
      </c>
    </row>
    <row r="14563" spans="1:6" x14ac:dyDescent="0.25">
      <c r="A14563" t="s">
        <v>334846</v>
      </c>
      <c r="B14563">
        <v>1</v>
      </c>
      <c r="C14563" t="s">
        <v>334845</v>
      </c>
      <c r="D14563">
        <v>87</v>
      </c>
      <c r="E14563" t="s">
        <v>6</v>
      </c>
      <c r="F14563" t="s">
        <v>0</v>
      </c>
    </row>
    <row r="14564" spans="1:6" x14ac:dyDescent="0.25">
      <c r="A14564" t="s">
        <v>20818</v>
      </c>
      <c r="B14564">
        <v>1</v>
      </c>
      <c r="C14564" t="s">
        <v>334844</v>
      </c>
      <c r="D14564">
        <v>4</v>
      </c>
      <c r="E14564" t="s">
        <v>1</v>
      </c>
      <c r="F14564" t="s">
        <v>13</v>
      </c>
    </row>
    <row r="14565" spans="1:6" x14ac:dyDescent="0.25">
      <c r="A14565" t="s">
        <v>334843</v>
      </c>
      <c r="B14565">
        <v>1</v>
      </c>
      <c r="C14565" t="s">
        <v>334842</v>
      </c>
      <c r="D14565">
        <v>104</v>
      </c>
      <c r="E14565" t="s">
        <v>1</v>
      </c>
      <c r="F14565" t="s">
        <v>0</v>
      </c>
    </row>
    <row r="14566" spans="1:6" x14ac:dyDescent="0.25">
      <c r="A14566" t="s">
        <v>334841</v>
      </c>
      <c r="B14566">
        <v>1</v>
      </c>
      <c r="C14566" t="s">
        <v>334840</v>
      </c>
      <c r="D14566">
        <v>104</v>
      </c>
      <c r="E14566" t="s">
        <v>1</v>
      </c>
      <c r="F14566" t="s">
        <v>0</v>
      </c>
    </row>
    <row r="14567" spans="1:6" x14ac:dyDescent="0.25">
      <c r="A14567" t="s">
        <v>334839</v>
      </c>
      <c r="B14567">
        <v>1</v>
      </c>
      <c r="C14567" t="s">
        <v>334838</v>
      </c>
      <c r="D14567">
        <v>104</v>
      </c>
      <c r="E14567" t="s">
        <v>1</v>
      </c>
      <c r="F14567" t="s">
        <v>0</v>
      </c>
    </row>
    <row r="14568" spans="1:6" x14ac:dyDescent="0.25">
      <c r="A14568" t="s">
        <v>334837</v>
      </c>
      <c r="B14568">
        <v>1</v>
      </c>
      <c r="C14568" t="s">
        <v>334836</v>
      </c>
      <c r="D14568">
        <v>105</v>
      </c>
      <c r="E14568" t="s">
        <v>1</v>
      </c>
      <c r="F14568" t="s">
        <v>0</v>
      </c>
    </row>
    <row r="14569" spans="1:6" x14ac:dyDescent="0.25">
      <c r="A14569" t="s">
        <v>334835</v>
      </c>
      <c r="B14569">
        <v>1</v>
      </c>
      <c r="C14569" t="s">
        <v>334834</v>
      </c>
      <c r="D14569">
        <v>104</v>
      </c>
      <c r="E14569" t="s">
        <v>1</v>
      </c>
      <c r="F14569" t="s">
        <v>0</v>
      </c>
    </row>
    <row r="14570" spans="1:6" x14ac:dyDescent="0.25">
      <c r="A14570" t="s">
        <v>334833</v>
      </c>
      <c r="B14570">
        <v>1</v>
      </c>
      <c r="C14570" t="s">
        <v>334832</v>
      </c>
      <c r="D14570">
        <v>107</v>
      </c>
      <c r="E14570" t="s">
        <v>1</v>
      </c>
      <c r="F14570" t="s">
        <v>0</v>
      </c>
    </row>
    <row r="14571" spans="1:6" x14ac:dyDescent="0.25">
      <c r="A14571" t="s">
        <v>334831</v>
      </c>
      <c r="B14571">
        <v>1</v>
      </c>
      <c r="C14571" t="s">
        <v>334830</v>
      </c>
      <c r="D14571">
        <v>21</v>
      </c>
      <c r="E14571" t="s">
        <v>1</v>
      </c>
      <c r="F14571" t="s">
        <v>0</v>
      </c>
    </row>
    <row r="14572" spans="1:6" x14ac:dyDescent="0.25">
      <c r="A14572" t="s">
        <v>334829</v>
      </c>
      <c r="B14572">
        <v>1</v>
      </c>
      <c r="C14572" t="s">
        <v>334828</v>
      </c>
      <c r="D14572">
        <v>104</v>
      </c>
      <c r="E14572" t="s">
        <v>1</v>
      </c>
      <c r="F14572" t="s">
        <v>0</v>
      </c>
    </row>
    <row r="14573" spans="1:6" x14ac:dyDescent="0.25">
      <c r="A14573" t="s">
        <v>334827</v>
      </c>
      <c r="B14573">
        <v>1</v>
      </c>
      <c r="C14573" t="s">
        <v>334826</v>
      </c>
      <c r="D14573">
        <v>4</v>
      </c>
      <c r="E14573" t="s">
        <v>1</v>
      </c>
      <c r="F14573" t="s">
        <v>13</v>
      </c>
    </row>
    <row r="14574" spans="1:6" x14ac:dyDescent="0.25">
      <c r="A14574" t="s">
        <v>334825</v>
      </c>
      <c r="B14574">
        <v>1</v>
      </c>
      <c r="C14574" t="s">
        <v>334824</v>
      </c>
      <c r="D14574">
        <v>92</v>
      </c>
      <c r="E14574" t="s">
        <v>253</v>
      </c>
      <c r="F14574" t="s">
        <v>0</v>
      </c>
    </row>
    <row r="14575" spans="1:6" x14ac:dyDescent="0.25">
      <c r="A14575" t="s">
        <v>334823</v>
      </c>
      <c r="B14575">
        <v>1</v>
      </c>
      <c r="C14575" t="s">
        <v>334822</v>
      </c>
      <c r="D14575">
        <v>104</v>
      </c>
      <c r="E14575" t="s">
        <v>1</v>
      </c>
      <c r="F14575" t="s">
        <v>0</v>
      </c>
    </row>
    <row r="14576" spans="1:6" x14ac:dyDescent="0.25">
      <c r="A14576" t="s">
        <v>201059</v>
      </c>
      <c r="B14576">
        <v>1</v>
      </c>
      <c r="C14576" t="s">
        <v>334821</v>
      </c>
      <c r="D14576">
        <v>87</v>
      </c>
      <c r="E14576" t="s">
        <v>6</v>
      </c>
      <c r="F14576" t="s">
        <v>0</v>
      </c>
    </row>
    <row r="14577" spans="1:6" x14ac:dyDescent="0.25">
      <c r="A14577" t="s">
        <v>334820</v>
      </c>
      <c r="B14577">
        <v>1</v>
      </c>
      <c r="C14577" t="s">
        <v>334819</v>
      </c>
      <c r="D14577">
        <v>104</v>
      </c>
      <c r="E14577" t="s">
        <v>1</v>
      </c>
      <c r="F14577" t="s">
        <v>0</v>
      </c>
    </row>
    <row r="14578" spans="1:6" x14ac:dyDescent="0.25">
      <c r="A14578" t="s">
        <v>334818</v>
      </c>
      <c r="B14578">
        <v>1</v>
      </c>
      <c r="C14578" t="s">
        <v>334817</v>
      </c>
      <c r="D14578">
        <v>4</v>
      </c>
      <c r="E14578" t="s">
        <v>1</v>
      </c>
      <c r="F14578" t="s">
        <v>13</v>
      </c>
    </row>
    <row r="14579" spans="1:6" x14ac:dyDescent="0.25">
      <c r="A14579" t="s">
        <v>334816</v>
      </c>
      <c r="B14579">
        <v>1</v>
      </c>
      <c r="C14579" t="s">
        <v>334815</v>
      </c>
      <c r="D14579">
        <v>110</v>
      </c>
      <c r="E14579" t="s">
        <v>1</v>
      </c>
      <c r="F14579" t="s">
        <v>0</v>
      </c>
    </row>
    <row r="14580" spans="1:6" x14ac:dyDescent="0.25">
      <c r="A14580" t="s">
        <v>334814</v>
      </c>
      <c r="B14580">
        <v>1</v>
      </c>
      <c r="C14580" t="s">
        <v>334813</v>
      </c>
      <c r="D14580">
        <v>35</v>
      </c>
      <c r="E14580" t="s">
        <v>6</v>
      </c>
      <c r="F14580" t="s">
        <v>0</v>
      </c>
    </row>
    <row r="14581" spans="1:6" x14ac:dyDescent="0.25">
      <c r="A14581" t="s">
        <v>334812</v>
      </c>
      <c r="B14581">
        <v>1</v>
      </c>
      <c r="C14581" t="s">
        <v>334811</v>
      </c>
      <c r="D14581">
        <v>4</v>
      </c>
      <c r="E14581" t="s">
        <v>1</v>
      </c>
      <c r="F14581" t="s">
        <v>0</v>
      </c>
    </row>
    <row r="14582" spans="1:6" x14ac:dyDescent="0.25">
      <c r="A14582" t="s">
        <v>334810</v>
      </c>
      <c r="B14582">
        <v>1</v>
      </c>
      <c r="C14582" t="s">
        <v>334809</v>
      </c>
      <c r="D14582">
        <v>104</v>
      </c>
      <c r="E14582" t="s">
        <v>1</v>
      </c>
      <c r="F14582" t="s">
        <v>13</v>
      </c>
    </row>
    <row r="14583" spans="1:6" x14ac:dyDescent="0.25">
      <c r="A14583" t="s">
        <v>334808</v>
      </c>
      <c r="B14583">
        <v>1</v>
      </c>
      <c r="C14583" t="s">
        <v>334807</v>
      </c>
      <c r="D14583">
        <v>98</v>
      </c>
      <c r="E14583" t="s">
        <v>6</v>
      </c>
      <c r="F14583" t="s">
        <v>0</v>
      </c>
    </row>
    <row r="14584" spans="1:6" x14ac:dyDescent="0.25">
      <c r="A14584" t="s">
        <v>334806</v>
      </c>
      <c r="B14584">
        <v>1</v>
      </c>
      <c r="C14584" t="s">
        <v>334805</v>
      </c>
      <c r="D14584">
        <v>104</v>
      </c>
      <c r="E14584" t="s">
        <v>1</v>
      </c>
      <c r="F14584" t="s">
        <v>0</v>
      </c>
    </row>
    <row r="14585" spans="1:6" x14ac:dyDescent="0.25">
      <c r="A14585" t="s">
        <v>334804</v>
      </c>
      <c r="B14585">
        <v>1</v>
      </c>
      <c r="C14585" t="s">
        <v>334803</v>
      </c>
      <c r="D14585">
        <v>4</v>
      </c>
      <c r="E14585" t="s">
        <v>1</v>
      </c>
      <c r="F14585" t="s">
        <v>0</v>
      </c>
    </row>
    <row r="14586" spans="1:6" x14ac:dyDescent="0.25">
      <c r="A14586" t="s">
        <v>334802</v>
      </c>
      <c r="B14586">
        <v>1</v>
      </c>
      <c r="C14586" t="s">
        <v>334801</v>
      </c>
      <c r="D14586">
        <v>104</v>
      </c>
      <c r="E14586" t="s">
        <v>1</v>
      </c>
      <c r="F14586" t="s">
        <v>0</v>
      </c>
    </row>
    <row r="14587" spans="1:6" x14ac:dyDescent="0.25">
      <c r="A14587" t="s">
        <v>178355</v>
      </c>
      <c r="B14587">
        <v>1</v>
      </c>
      <c r="C14587" t="s">
        <v>334800</v>
      </c>
      <c r="D14587">
        <v>80</v>
      </c>
      <c r="E14587" t="s">
        <v>32</v>
      </c>
      <c r="F14587" t="s">
        <v>0</v>
      </c>
    </row>
    <row r="14588" spans="1:6" x14ac:dyDescent="0.25">
      <c r="A14588" t="s">
        <v>334799</v>
      </c>
      <c r="B14588">
        <v>1</v>
      </c>
      <c r="C14588" t="s">
        <v>334798</v>
      </c>
      <c r="D14588">
        <v>98</v>
      </c>
      <c r="E14588" t="s">
        <v>6</v>
      </c>
      <c r="F14588" t="s">
        <v>0</v>
      </c>
    </row>
    <row r="14589" spans="1:6" x14ac:dyDescent="0.25">
      <c r="A14589" t="s">
        <v>334797</v>
      </c>
      <c r="B14589">
        <v>1</v>
      </c>
      <c r="C14589" t="s">
        <v>334796</v>
      </c>
      <c r="D14589">
        <v>87</v>
      </c>
      <c r="E14589" t="s">
        <v>6</v>
      </c>
      <c r="F14589" t="s">
        <v>0</v>
      </c>
    </row>
    <row r="14590" spans="1:6" x14ac:dyDescent="0.25">
      <c r="A14590" t="s">
        <v>334795</v>
      </c>
      <c r="B14590">
        <v>1</v>
      </c>
      <c r="C14590" t="s">
        <v>334794</v>
      </c>
      <c r="D14590">
        <v>104</v>
      </c>
      <c r="E14590" t="s">
        <v>1</v>
      </c>
      <c r="F14590" t="s">
        <v>0</v>
      </c>
    </row>
    <row r="14591" spans="1:6" x14ac:dyDescent="0.25">
      <c r="A14591" t="s">
        <v>334793</v>
      </c>
      <c r="B14591">
        <v>1</v>
      </c>
      <c r="C14591" t="s">
        <v>334792</v>
      </c>
      <c r="D14591">
        <v>104</v>
      </c>
      <c r="E14591" t="s">
        <v>1</v>
      </c>
      <c r="F14591" t="s">
        <v>0</v>
      </c>
    </row>
    <row r="14592" spans="1:6" x14ac:dyDescent="0.25">
      <c r="A14592" t="s">
        <v>334791</v>
      </c>
      <c r="B14592">
        <v>1</v>
      </c>
      <c r="C14592" t="s">
        <v>334790</v>
      </c>
      <c r="D14592">
        <v>35</v>
      </c>
      <c r="E14592" t="s">
        <v>6</v>
      </c>
      <c r="F14592" t="s">
        <v>0</v>
      </c>
    </row>
    <row r="14593" spans="1:6" x14ac:dyDescent="0.25">
      <c r="A14593" t="s">
        <v>334789</v>
      </c>
      <c r="B14593">
        <v>1</v>
      </c>
      <c r="C14593" t="s">
        <v>334788</v>
      </c>
      <c r="D14593">
        <v>4</v>
      </c>
      <c r="E14593" t="s">
        <v>1</v>
      </c>
      <c r="F14593" t="s">
        <v>0</v>
      </c>
    </row>
    <row r="14594" spans="1:6" x14ac:dyDescent="0.25">
      <c r="A14594" t="s">
        <v>42930</v>
      </c>
      <c r="B14594">
        <v>1</v>
      </c>
      <c r="C14594" t="s">
        <v>334787</v>
      </c>
      <c r="D14594">
        <v>4</v>
      </c>
      <c r="E14594" t="s">
        <v>1</v>
      </c>
      <c r="F14594" t="s">
        <v>13</v>
      </c>
    </row>
    <row r="14595" spans="1:6" x14ac:dyDescent="0.25">
      <c r="A14595" t="s">
        <v>334786</v>
      </c>
      <c r="B14595">
        <v>1</v>
      </c>
      <c r="C14595" t="s">
        <v>334785</v>
      </c>
      <c r="D14595">
        <v>110</v>
      </c>
      <c r="E14595" t="s">
        <v>1</v>
      </c>
      <c r="F14595" t="s">
        <v>0</v>
      </c>
    </row>
    <row r="14596" spans="1:6" x14ac:dyDescent="0.25">
      <c r="A14596" t="s">
        <v>334784</v>
      </c>
      <c r="B14596">
        <v>1</v>
      </c>
      <c r="C14596" t="s">
        <v>334783</v>
      </c>
      <c r="D14596">
        <v>80</v>
      </c>
      <c r="E14596" t="s">
        <v>32</v>
      </c>
      <c r="F14596" t="s">
        <v>0</v>
      </c>
    </row>
    <row r="14597" spans="1:6" x14ac:dyDescent="0.25">
      <c r="A14597" t="s">
        <v>334782</v>
      </c>
      <c r="B14597">
        <v>1</v>
      </c>
      <c r="C14597" t="s">
        <v>334781</v>
      </c>
      <c r="D14597">
        <v>104</v>
      </c>
      <c r="E14597" t="s">
        <v>1</v>
      </c>
      <c r="F14597" t="s">
        <v>0</v>
      </c>
    </row>
    <row r="14598" spans="1:6" x14ac:dyDescent="0.25">
      <c r="A14598" t="s">
        <v>334780</v>
      </c>
      <c r="B14598">
        <v>1</v>
      </c>
      <c r="C14598" t="s">
        <v>334779</v>
      </c>
      <c r="D14598">
        <v>4</v>
      </c>
      <c r="E14598" t="s">
        <v>1</v>
      </c>
      <c r="F14598" t="s">
        <v>0</v>
      </c>
    </row>
    <row r="14599" spans="1:6" x14ac:dyDescent="0.25">
      <c r="A14599" t="s">
        <v>334778</v>
      </c>
      <c r="B14599">
        <v>1</v>
      </c>
      <c r="C14599" t="s">
        <v>334777</v>
      </c>
      <c r="D14599">
        <v>6</v>
      </c>
      <c r="E14599" t="s">
        <v>6</v>
      </c>
      <c r="F14599" t="s">
        <v>0</v>
      </c>
    </row>
    <row r="14600" spans="1:6" x14ac:dyDescent="0.25">
      <c r="A14600" t="s">
        <v>334776</v>
      </c>
      <c r="B14600">
        <v>1</v>
      </c>
      <c r="C14600" t="s">
        <v>334775</v>
      </c>
      <c r="D14600">
        <v>104</v>
      </c>
      <c r="E14600" t="s">
        <v>1</v>
      </c>
      <c r="F14600" t="s">
        <v>0</v>
      </c>
    </row>
    <row r="14601" spans="1:6" x14ac:dyDescent="0.25">
      <c r="A14601" t="s">
        <v>334774</v>
      </c>
      <c r="B14601">
        <v>1</v>
      </c>
      <c r="C14601" t="s">
        <v>334773</v>
      </c>
      <c r="D14601">
        <v>104</v>
      </c>
      <c r="E14601" t="s">
        <v>1</v>
      </c>
      <c r="F14601" t="s">
        <v>0</v>
      </c>
    </row>
    <row r="14602" spans="1:6" x14ac:dyDescent="0.25">
      <c r="A14602" t="s">
        <v>334772</v>
      </c>
      <c r="B14602">
        <v>1</v>
      </c>
      <c r="C14602" t="s">
        <v>334771</v>
      </c>
      <c r="D14602">
        <v>35</v>
      </c>
      <c r="E14602" t="s">
        <v>6</v>
      </c>
      <c r="F14602" t="s">
        <v>0</v>
      </c>
    </row>
    <row r="14603" spans="1:6" x14ac:dyDescent="0.25">
      <c r="A14603" t="s">
        <v>334770</v>
      </c>
      <c r="B14603">
        <v>1</v>
      </c>
      <c r="C14603" t="s">
        <v>334769</v>
      </c>
      <c r="D14603">
        <v>110</v>
      </c>
      <c r="E14603" t="s">
        <v>1</v>
      </c>
      <c r="F14603" t="s">
        <v>0</v>
      </c>
    </row>
    <row r="14604" spans="1:6" x14ac:dyDescent="0.25">
      <c r="A14604" t="s">
        <v>334768</v>
      </c>
      <c r="B14604">
        <v>1</v>
      </c>
      <c r="C14604" t="s">
        <v>334767</v>
      </c>
      <c r="D14604">
        <v>104</v>
      </c>
      <c r="E14604" t="s">
        <v>1</v>
      </c>
      <c r="F14604" t="s">
        <v>0</v>
      </c>
    </row>
    <row r="14605" spans="1:6" x14ac:dyDescent="0.25">
      <c r="A14605" t="s">
        <v>334766</v>
      </c>
      <c r="B14605">
        <v>1</v>
      </c>
      <c r="C14605" t="s">
        <v>334765</v>
      </c>
      <c r="D14605">
        <v>35</v>
      </c>
      <c r="E14605" t="s">
        <v>6</v>
      </c>
      <c r="F14605" t="s">
        <v>13</v>
      </c>
    </row>
    <row r="14606" spans="1:6" x14ac:dyDescent="0.25">
      <c r="A14606" t="s">
        <v>334764</v>
      </c>
      <c r="B14606">
        <v>1</v>
      </c>
      <c r="C14606" t="s">
        <v>334763</v>
      </c>
      <c r="D14606">
        <v>87</v>
      </c>
      <c r="E14606" t="s">
        <v>6</v>
      </c>
      <c r="F14606" t="s">
        <v>0</v>
      </c>
    </row>
    <row r="14607" spans="1:6" x14ac:dyDescent="0.25">
      <c r="A14607" t="s">
        <v>334762</v>
      </c>
      <c r="B14607">
        <v>1</v>
      </c>
      <c r="C14607" t="s">
        <v>334761</v>
      </c>
      <c r="D14607">
        <v>104</v>
      </c>
      <c r="E14607" t="s">
        <v>1</v>
      </c>
      <c r="F14607" t="s">
        <v>0</v>
      </c>
    </row>
    <row r="14608" spans="1:6" x14ac:dyDescent="0.25">
      <c r="A14608" t="s">
        <v>334760</v>
      </c>
      <c r="B14608">
        <v>1</v>
      </c>
      <c r="C14608" t="s">
        <v>334759</v>
      </c>
      <c r="D14608">
        <v>87</v>
      </c>
      <c r="E14608" t="s">
        <v>6</v>
      </c>
      <c r="F14608" t="s">
        <v>0</v>
      </c>
    </row>
    <row r="14609" spans="1:6" x14ac:dyDescent="0.25">
      <c r="A14609" t="s">
        <v>334758</v>
      </c>
      <c r="B14609">
        <v>1</v>
      </c>
      <c r="C14609" t="s">
        <v>334757</v>
      </c>
      <c r="D14609">
        <v>4</v>
      </c>
      <c r="E14609" t="s">
        <v>1</v>
      </c>
      <c r="F14609" t="s">
        <v>0</v>
      </c>
    </row>
    <row r="14610" spans="1:6" x14ac:dyDescent="0.25">
      <c r="A14610" t="s">
        <v>334756</v>
      </c>
      <c r="B14610">
        <v>1</v>
      </c>
      <c r="C14610" t="s">
        <v>334755</v>
      </c>
      <c r="D14610">
        <v>4</v>
      </c>
      <c r="E14610" t="s">
        <v>1</v>
      </c>
      <c r="F14610" t="s">
        <v>13</v>
      </c>
    </row>
    <row r="14611" spans="1:6" x14ac:dyDescent="0.25">
      <c r="A14611" t="s">
        <v>334754</v>
      </c>
      <c r="B14611">
        <v>1</v>
      </c>
      <c r="C14611" t="s">
        <v>334753</v>
      </c>
      <c r="D14611">
        <v>104</v>
      </c>
      <c r="E14611" t="s">
        <v>1</v>
      </c>
      <c r="F14611" t="s">
        <v>0</v>
      </c>
    </row>
    <row r="14612" spans="1:6" x14ac:dyDescent="0.25">
      <c r="A14612" t="s">
        <v>334752</v>
      </c>
      <c r="B14612">
        <v>1</v>
      </c>
      <c r="C14612" t="s">
        <v>334751</v>
      </c>
      <c r="D14612">
        <v>105</v>
      </c>
      <c r="E14612" t="s">
        <v>1</v>
      </c>
      <c r="F14612" t="s">
        <v>0</v>
      </c>
    </row>
    <row r="14613" spans="1:6" x14ac:dyDescent="0.25">
      <c r="A14613" t="s">
        <v>75763</v>
      </c>
      <c r="B14613">
        <v>1</v>
      </c>
      <c r="C14613" t="s">
        <v>334750</v>
      </c>
      <c r="D14613">
        <v>104</v>
      </c>
      <c r="E14613" t="s">
        <v>1</v>
      </c>
      <c r="F14613" t="s">
        <v>0</v>
      </c>
    </row>
    <row r="14614" spans="1:6" x14ac:dyDescent="0.25">
      <c r="A14614" t="s">
        <v>334749</v>
      </c>
      <c r="B14614">
        <v>1</v>
      </c>
      <c r="C14614" t="s">
        <v>334748</v>
      </c>
      <c r="D14614">
        <v>91</v>
      </c>
      <c r="E14614" t="s">
        <v>6</v>
      </c>
      <c r="F14614" t="s">
        <v>0</v>
      </c>
    </row>
    <row r="14615" spans="1:6" x14ac:dyDescent="0.25">
      <c r="A14615" t="s">
        <v>334747</v>
      </c>
      <c r="B14615">
        <v>1</v>
      </c>
      <c r="C14615" t="s">
        <v>334746</v>
      </c>
      <c r="D14615">
        <v>87</v>
      </c>
      <c r="E14615" t="s">
        <v>6</v>
      </c>
      <c r="F14615" t="s">
        <v>0</v>
      </c>
    </row>
    <row r="14616" spans="1:6" x14ac:dyDescent="0.25">
      <c r="A14616" t="s">
        <v>259050</v>
      </c>
      <c r="B14616">
        <v>1</v>
      </c>
      <c r="C14616" t="s">
        <v>334745</v>
      </c>
      <c r="D14616">
        <v>4</v>
      </c>
      <c r="E14616" t="s">
        <v>1</v>
      </c>
      <c r="F14616" t="s">
        <v>0</v>
      </c>
    </row>
    <row r="14617" spans="1:6" x14ac:dyDescent="0.25">
      <c r="A14617" t="s">
        <v>334744</v>
      </c>
      <c r="B14617">
        <v>1</v>
      </c>
      <c r="C14617" t="s">
        <v>334743</v>
      </c>
      <c r="D14617">
        <v>111</v>
      </c>
      <c r="E14617" t="s">
        <v>1</v>
      </c>
      <c r="F14617" t="s">
        <v>13</v>
      </c>
    </row>
    <row r="14618" spans="1:6" x14ac:dyDescent="0.25">
      <c r="A14618" t="s">
        <v>334742</v>
      </c>
      <c r="B14618">
        <v>1</v>
      </c>
      <c r="C14618" t="s">
        <v>334741</v>
      </c>
      <c r="D14618">
        <v>4</v>
      </c>
      <c r="E14618" t="s">
        <v>1</v>
      </c>
      <c r="F14618" t="s">
        <v>13</v>
      </c>
    </row>
    <row r="14619" spans="1:6" x14ac:dyDescent="0.25">
      <c r="A14619" t="s">
        <v>334740</v>
      </c>
      <c r="B14619">
        <v>1</v>
      </c>
      <c r="C14619" t="s">
        <v>334739</v>
      </c>
      <c r="D14619">
        <v>35</v>
      </c>
      <c r="E14619" t="s">
        <v>6</v>
      </c>
      <c r="F14619" t="s">
        <v>0</v>
      </c>
    </row>
    <row r="14620" spans="1:6" x14ac:dyDescent="0.25">
      <c r="A14620" t="s">
        <v>9463</v>
      </c>
      <c r="B14620">
        <v>1</v>
      </c>
      <c r="C14620" t="s">
        <v>334738</v>
      </c>
      <c r="D14620">
        <v>110</v>
      </c>
      <c r="E14620" t="s">
        <v>1</v>
      </c>
      <c r="F14620" t="s">
        <v>0</v>
      </c>
    </row>
    <row r="14621" spans="1:6" x14ac:dyDescent="0.25">
      <c r="A14621" t="s">
        <v>334737</v>
      </c>
      <c r="B14621">
        <v>1</v>
      </c>
      <c r="C14621" t="s">
        <v>334736</v>
      </c>
      <c r="D14621">
        <v>35</v>
      </c>
      <c r="E14621" t="s">
        <v>6</v>
      </c>
      <c r="F14621" t="s">
        <v>0</v>
      </c>
    </row>
    <row r="14622" spans="1:6" x14ac:dyDescent="0.25">
      <c r="A14622" t="s">
        <v>334735</v>
      </c>
      <c r="B14622">
        <v>1</v>
      </c>
      <c r="C14622" t="s">
        <v>334734</v>
      </c>
      <c r="D14622">
        <v>104</v>
      </c>
      <c r="E14622" t="s">
        <v>1</v>
      </c>
      <c r="F14622" t="s">
        <v>0</v>
      </c>
    </row>
    <row r="14623" spans="1:6" x14ac:dyDescent="0.25">
      <c r="A14623" t="s">
        <v>228259</v>
      </c>
      <c r="B14623">
        <v>1</v>
      </c>
      <c r="C14623" t="s">
        <v>334733</v>
      </c>
      <c r="D14623">
        <v>78</v>
      </c>
      <c r="E14623" t="s">
        <v>1</v>
      </c>
      <c r="F14623" t="s">
        <v>13</v>
      </c>
    </row>
    <row r="14624" spans="1:6" x14ac:dyDescent="0.25">
      <c r="A14624" t="s">
        <v>334732</v>
      </c>
      <c r="B14624">
        <v>1</v>
      </c>
      <c r="C14624" t="s">
        <v>334731</v>
      </c>
      <c r="D14624">
        <v>104</v>
      </c>
      <c r="E14624" t="s">
        <v>1</v>
      </c>
      <c r="F14624" t="s">
        <v>0</v>
      </c>
    </row>
    <row r="14625" spans="1:6" x14ac:dyDescent="0.25">
      <c r="A14625" t="s">
        <v>334730</v>
      </c>
      <c r="B14625">
        <v>1</v>
      </c>
      <c r="C14625" t="s">
        <v>334729</v>
      </c>
      <c r="D14625">
        <v>4</v>
      </c>
      <c r="E14625" t="s">
        <v>1</v>
      </c>
      <c r="F14625" t="s">
        <v>13</v>
      </c>
    </row>
    <row r="14626" spans="1:6" x14ac:dyDescent="0.25">
      <c r="A14626" t="s">
        <v>334728</v>
      </c>
      <c r="B14626">
        <v>1</v>
      </c>
      <c r="C14626" t="s">
        <v>334727</v>
      </c>
      <c r="D14626">
        <v>92</v>
      </c>
      <c r="E14626" t="s">
        <v>253</v>
      </c>
      <c r="F14626" t="s">
        <v>0</v>
      </c>
    </row>
    <row r="14627" spans="1:6" x14ac:dyDescent="0.25">
      <c r="A14627" t="s">
        <v>334726</v>
      </c>
      <c r="B14627">
        <v>1</v>
      </c>
      <c r="C14627" t="s">
        <v>334725</v>
      </c>
      <c r="D14627">
        <v>111</v>
      </c>
      <c r="E14627" t="s">
        <v>1</v>
      </c>
      <c r="F14627" t="s">
        <v>0</v>
      </c>
    </row>
    <row r="14628" spans="1:6" x14ac:dyDescent="0.25">
      <c r="A14628" t="s">
        <v>334724</v>
      </c>
      <c r="B14628">
        <v>1</v>
      </c>
      <c r="C14628" t="s">
        <v>334723</v>
      </c>
      <c r="D14628">
        <v>104</v>
      </c>
      <c r="E14628" t="s">
        <v>1</v>
      </c>
      <c r="F14628" t="s">
        <v>0</v>
      </c>
    </row>
    <row r="14629" spans="1:6" x14ac:dyDescent="0.25">
      <c r="A14629" t="s">
        <v>334722</v>
      </c>
      <c r="B14629">
        <v>1</v>
      </c>
      <c r="C14629" t="s">
        <v>334721</v>
      </c>
      <c r="D14629">
        <v>104</v>
      </c>
      <c r="E14629" t="s">
        <v>1</v>
      </c>
      <c r="F14629" t="s">
        <v>0</v>
      </c>
    </row>
    <row r="14630" spans="1:6" x14ac:dyDescent="0.25">
      <c r="A14630" t="s">
        <v>334720</v>
      </c>
      <c r="B14630">
        <v>1</v>
      </c>
      <c r="C14630" t="s">
        <v>334719</v>
      </c>
      <c r="D14630">
        <v>104</v>
      </c>
      <c r="E14630" t="s">
        <v>1</v>
      </c>
      <c r="F14630" t="s">
        <v>0</v>
      </c>
    </row>
    <row r="14631" spans="1:6" x14ac:dyDescent="0.25">
      <c r="A14631" t="s">
        <v>334718</v>
      </c>
      <c r="B14631">
        <v>1</v>
      </c>
      <c r="C14631" t="s">
        <v>334717</v>
      </c>
      <c r="D14631">
        <v>104</v>
      </c>
      <c r="E14631" t="s">
        <v>1</v>
      </c>
      <c r="F14631" t="s">
        <v>0</v>
      </c>
    </row>
    <row r="14632" spans="1:6" x14ac:dyDescent="0.25">
      <c r="A14632" t="s">
        <v>334716</v>
      </c>
      <c r="B14632">
        <v>1</v>
      </c>
      <c r="C14632" t="s">
        <v>334715</v>
      </c>
      <c r="D14632">
        <v>4</v>
      </c>
      <c r="E14632" t="s">
        <v>1</v>
      </c>
      <c r="F14632" t="s">
        <v>13</v>
      </c>
    </row>
    <row r="14633" spans="1:6" x14ac:dyDescent="0.25">
      <c r="A14633" t="s">
        <v>334714</v>
      </c>
      <c r="B14633">
        <v>1</v>
      </c>
      <c r="C14633" t="s">
        <v>334713</v>
      </c>
      <c r="D14633">
        <v>4</v>
      </c>
      <c r="E14633" t="s">
        <v>1</v>
      </c>
      <c r="F14633" t="s">
        <v>0</v>
      </c>
    </row>
    <row r="14634" spans="1:6" x14ac:dyDescent="0.25">
      <c r="A14634" t="s">
        <v>334712</v>
      </c>
      <c r="B14634">
        <v>1</v>
      </c>
      <c r="C14634" t="s">
        <v>334711</v>
      </c>
      <c r="D14634">
        <v>104</v>
      </c>
      <c r="E14634" t="s">
        <v>1</v>
      </c>
      <c r="F14634" t="s">
        <v>0</v>
      </c>
    </row>
    <row r="14635" spans="1:6" x14ac:dyDescent="0.25">
      <c r="A14635" t="s">
        <v>334710</v>
      </c>
      <c r="B14635">
        <v>1</v>
      </c>
      <c r="C14635" t="s">
        <v>334709</v>
      </c>
      <c r="D14635">
        <v>80</v>
      </c>
      <c r="E14635" t="s">
        <v>32</v>
      </c>
      <c r="F14635" t="s">
        <v>0</v>
      </c>
    </row>
    <row r="14636" spans="1:6" x14ac:dyDescent="0.25">
      <c r="A14636" t="s">
        <v>334708</v>
      </c>
      <c r="B14636">
        <v>1</v>
      </c>
      <c r="C14636" t="s">
        <v>334707</v>
      </c>
      <c r="D14636">
        <v>35</v>
      </c>
      <c r="E14636" t="s">
        <v>6</v>
      </c>
      <c r="F14636" t="s">
        <v>13</v>
      </c>
    </row>
    <row r="14637" spans="1:6" x14ac:dyDescent="0.25">
      <c r="A14637" t="s">
        <v>334706</v>
      </c>
      <c r="B14637">
        <v>1</v>
      </c>
      <c r="C14637" t="s">
        <v>334705</v>
      </c>
      <c r="D14637">
        <v>111</v>
      </c>
      <c r="E14637" t="s">
        <v>1</v>
      </c>
      <c r="F14637" t="s">
        <v>0</v>
      </c>
    </row>
    <row r="14638" spans="1:6" x14ac:dyDescent="0.25">
      <c r="A14638" t="s">
        <v>334704</v>
      </c>
      <c r="B14638">
        <v>1</v>
      </c>
      <c r="C14638" t="s">
        <v>334703</v>
      </c>
      <c r="D14638">
        <v>35</v>
      </c>
      <c r="E14638" t="s">
        <v>6</v>
      </c>
      <c r="F14638" t="s">
        <v>0</v>
      </c>
    </row>
    <row r="14639" spans="1:6" x14ac:dyDescent="0.25">
      <c r="A14639" t="s">
        <v>334702</v>
      </c>
      <c r="B14639">
        <v>1</v>
      </c>
      <c r="C14639" t="s">
        <v>334701</v>
      </c>
      <c r="D14639">
        <v>97</v>
      </c>
      <c r="E14639" t="s">
        <v>6</v>
      </c>
      <c r="F14639" t="s">
        <v>0</v>
      </c>
    </row>
    <row r="14640" spans="1:6" x14ac:dyDescent="0.25">
      <c r="A14640" t="s">
        <v>334700</v>
      </c>
      <c r="B14640">
        <v>1</v>
      </c>
      <c r="C14640" t="s">
        <v>334699</v>
      </c>
      <c r="D14640">
        <v>105</v>
      </c>
      <c r="E14640" t="s">
        <v>1</v>
      </c>
      <c r="F14640" t="s">
        <v>0</v>
      </c>
    </row>
    <row r="14641" spans="1:6" x14ac:dyDescent="0.25">
      <c r="A14641" t="s">
        <v>210660</v>
      </c>
      <c r="B14641">
        <v>1</v>
      </c>
      <c r="C14641" t="s">
        <v>334698</v>
      </c>
      <c r="D14641">
        <v>111</v>
      </c>
      <c r="E14641" t="s">
        <v>1</v>
      </c>
      <c r="F14641" t="s">
        <v>13</v>
      </c>
    </row>
    <row r="14642" spans="1:6" x14ac:dyDescent="0.25">
      <c r="A14642" t="s">
        <v>334697</v>
      </c>
      <c r="B14642">
        <v>1</v>
      </c>
      <c r="C14642" t="s">
        <v>334696</v>
      </c>
      <c r="D14642">
        <v>104</v>
      </c>
      <c r="E14642" t="s">
        <v>1</v>
      </c>
      <c r="F14642" t="s">
        <v>0</v>
      </c>
    </row>
    <row r="14643" spans="1:6" x14ac:dyDescent="0.25">
      <c r="A14643" t="s">
        <v>334695</v>
      </c>
      <c r="B14643">
        <v>1</v>
      </c>
      <c r="C14643" t="s">
        <v>334694</v>
      </c>
      <c r="D14643">
        <v>90</v>
      </c>
      <c r="E14643" t="s">
        <v>6</v>
      </c>
      <c r="F14643" t="s">
        <v>0</v>
      </c>
    </row>
    <row r="14644" spans="1:6" x14ac:dyDescent="0.25">
      <c r="A14644" t="s">
        <v>281583</v>
      </c>
      <c r="B14644">
        <v>1</v>
      </c>
      <c r="C14644" t="s">
        <v>334693</v>
      </c>
      <c r="D14644">
        <v>104</v>
      </c>
      <c r="E14644" t="s">
        <v>1</v>
      </c>
      <c r="F14644" t="s">
        <v>0</v>
      </c>
    </row>
    <row r="14645" spans="1:6" x14ac:dyDescent="0.25">
      <c r="A14645" t="s">
        <v>334692</v>
      </c>
      <c r="B14645">
        <v>1</v>
      </c>
      <c r="C14645" t="s">
        <v>334691</v>
      </c>
      <c r="D14645">
        <v>104</v>
      </c>
      <c r="E14645" t="s">
        <v>1</v>
      </c>
      <c r="F14645" t="s">
        <v>0</v>
      </c>
    </row>
    <row r="14646" spans="1:6" x14ac:dyDescent="0.25">
      <c r="A14646" t="s">
        <v>334690</v>
      </c>
      <c r="B14646">
        <v>1</v>
      </c>
      <c r="C14646" t="s">
        <v>334689</v>
      </c>
      <c r="D14646">
        <v>87</v>
      </c>
      <c r="E14646" t="s">
        <v>6</v>
      </c>
      <c r="F14646" t="s">
        <v>0</v>
      </c>
    </row>
    <row r="14647" spans="1:6" x14ac:dyDescent="0.25">
      <c r="A14647" t="s">
        <v>334688</v>
      </c>
      <c r="B14647">
        <v>1</v>
      </c>
      <c r="C14647" t="s">
        <v>334687</v>
      </c>
      <c r="D14647">
        <v>104</v>
      </c>
      <c r="E14647" t="s">
        <v>1</v>
      </c>
      <c r="F14647" t="s">
        <v>0</v>
      </c>
    </row>
    <row r="14648" spans="1:6" x14ac:dyDescent="0.25">
      <c r="A14648" t="s">
        <v>334686</v>
      </c>
      <c r="B14648">
        <v>1</v>
      </c>
      <c r="C14648" t="s">
        <v>334685</v>
      </c>
      <c r="D14648">
        <v>104</v>
      </c>
      <c r="E14648" t="s">
        <v>1</v>
      </c>
      <c r="F14648" t="s">
        <v>0</v>
      </c>
    </row>
    <row r="14649" spans="1:6" x14ac:dyDescent="0.25">
      <c r="A14649" t="s">
        <v>334684</v>
      </c>
      <c r="B14649">
        <v>1</v>
      </c>
      <c r="C14649" t="s">
        <v>334683</v>
      </c>
      <c r="D14649">
        <v>104</v>
      </c>
      <c r="E14649" t="s">
        <v>1</v>
      </c>
      <c r="F14649" t="s">
        <v>0</v>
      </c>
    </row>
    <row r="14650" spans="1:6" x14ac:dyDescent="0.25">
      <c r="A14650" t="s">
        <v>334682</v>
      </c>
      <c r="B14650">
        <v>1</v>
      </c>
      <c r="C14650" t="s">
        <v>334681</v>
      </c>
      <c r="D14650">
        <v>87</v>
      </c>
      <c r="E14650" t="s">
        <v>6</v>
      </c>
      <c r="F14650" t="s">
        <v>0</v>
      </c>
    </row>
    <row r="14651" spans="1:6" x14ac:dyDescent="0.25">
      <c r="A14651" t="s">
        <v>334680</v>
      </c>
      <c r="B14651">
        <v>1</v>
      </c>
      <c r="C14651" t="s">
        <v>334679</v>
      </c>
      <c r="D14651">
        <v>87</v>
      </c>
      <c r="E14651" t="s">
        <v>6</v>
      </c>
      <c r="F14651" t="s">
        <v>0</v>
      </c>
    </row>
    <row r="14652" spans="1:6" x14ac:dyDescent="0.25">
      <c r="A14652" t="s">
        <v>334678</v>
      </c>
      <c r="B14652">
        <v>1</v>
      </c>
      <c r="C14652" t="s">
        <v>334677</v>
      </c>
      <c r="D14652">
        <v>35</v>
      </c>
      <c r="E14652" t="s">
        <v>6</v>
      </c>
      <c r="F14652" t="s">
        <v>0</v>
      </c>
    </row>
    <row r="14653" spans="1:6" x14ac:dyDescent="0.25">
      <c r="A14653" t="s">
        <v>334676</v>
      </c>
      <c r="B14653">
        <v>1</v>
      </c>
      <c r="C14653" t="s">
        <v>334675</v>
      </c>
      <c r="D14653">
        <v>104</v>
      </c>
      <c r="E14653" t="s">
        <v>1</v>
      </c>
      <c r="F14653" t="s">
        <v>0</v>
      </c>
    </row>
    <row r="14654" spans="1:6" x14ac:dyDescent="0.25">
      <c r="A14654" t="s">
        <v>334674</v>
      </c>
      <c r="B14654">
        <v>1</v>
      </c>
      <c r="C14654" t="s">
        <v>334673</v>
      </c>
      <c r="D14654">
        <v>104</v>
      </c>
      <c r="E14654" t="s">
        <v>1</v>
      </c>
      <c r="F14654" t="s">
        <v>0</v>
      </c>
    </row>
    <row r="14655" spans="1:6" x14ac:dyDescent="0.25">
      <c r="A14655" t="s">
        <v>334672</v>
      </c>
      <c r="B14655">
        <v>1</v>
      </c>
      <c r="C14655" t="s">
        <v>334671</v>
      </c>
      <c r="D14655">
        <v>53</v>
      </c>
      <c r="E14655" t="s">
        <v>1</v>
      </c>
      <c r="F14655" t="s">
        <v>0</v>
      </c>
    </row>
    <row r="14656" spans="1:6" x14ac:dyDescent="0.25">
      <c r="A14656" t="s">
        <v>334670</v>
      </c>
      <c r="B14656">
        <v>1</v>
      </c>
      <c r="C14656" t="s">
        <v>334669</v>
      </c>
      <c r="D14656">
        <v>35</v>
      </c>
      <c r="E14656" t="s">
        <v>6</v>
      </c>
      <c r="F14656" t="s">
        <v>0</v>
      </c>
    </row>
    <row r="14657" spans="1:6" x14ac:dyDescent="0.25">
      <c r="A14657" t="s">
        <v>334668</v>
      </c>
      <c r="B14657">
        <v>2</v>
      </c>
      <c r="C14657" t="s">
        <v>334667</v>
      </c>
      <c r="D14657">
        <v>4</v>
      </c>
      <c r="E14657" t="s">
        <v>1</v>
      </c>
      <c r="F14657" t="s">
        <v>13</v>
      </c>
    </row>
    <row r="14658" spans="1:6" x14ac:dyDescent="0.25">
      <c r="A14658" t="s">
        <v>334666</v>
      </c>
      <c r="B14658">
        <v>1</v>
      </c>
      <c r="C14658" t="s">
        <v>334665</v>
      </c>
      <c r="D14658">
        <v>104</v>
      </c>
      <c r="E14658" t="s">
        <v>1</v>
      </c>
      <c r="F14658" t="s">
        <v>0</v>
      </c>
    </row>
    <row r="14659" spans="1:6" x14ac:dyDescent="0.25">
      <c r="A14659" t="s">
        <v>334664</v>
      </c>
      <c r="B14659">
        <v>1</v>
      </c>
      <c r="C14659" t="s">
        <v>334663</v>
      </c>
      <c r="D14659">
        <v>4</v>
      </c>
      <c r="E14659" t="s">
        <v>1</v>
      </c>
      <c r="F14659" t="s">
        <v>0</v>
      </c>
    </row>
    <row r="14660" spans="1:6" x14ac:dyDescent="0.25">
      <c r="A14660" t="s">
        <v>121498</v>
      </c>
      <c r="B14660">
        <v>1</v>
      </c>
      <c r="C14660" t="s">
        <v>334662</v>
      </c>
      <c r="D14660">
        <v>117</v>
      </c>
      <c r="E14660" t="s">
        <v>32</v>
      </c>
      <c r="F14660" t="s">
        <v>0</v>
      </c>
    </row>
    <row r="14661" spans="1:6" x14ac:dyDescent="0.25">
      <c r="A14661" t="s">
        <v>97176</v>
      </c>
      <c r="B14661">
        <v>1</v>
      </c>
      <c r="C14661" t="s">
        <v>334661</v>
      </c>
      <c r="D14661">
        <v>104</v>
      </c>
      <c r="E14661" t="s">
        <v>1</v>
      </c>
      <c r="F14661" t="s">
        <v>0</v>
      </c>
    </row>
    <row r="14662" spans="1:6" x14ac:dyDescent="0.25">
      <c r="A14662" t="s">
        <v>334660</v>
      </c>
      <c r="B14662">
        <v>1</v>
      </c>
      <c r="C14662" t="s">
        <v>334659</v>
      </c>
      <c r="D14662">
        <v>78</v>
      </c>
      <c r="E14662" t="s">
        <v>1</v>
      </c>
      <c r="F14662" t="s">
        <v>0</v>
      </c>
    </row>
    <row r="14663" spans="1:6" x14ac:dyDescent="0.25">
      <c r="A14663" t="s">
        <v>303220</v>
      </c>
      <c r="B14663">
        <v>1</v>
      </c>
      <c r="C14663" t="s">
        <v>334658</v>
      </c>
      <c r="D14663">
        <v>104</v>
      </c>
      <c r="E14663" t="s">
        <v>1</v>
      </c>
      <c r="F14663" t="s">
        <v>0</v>
      </c>
    </row>
    <row r="14664" spans="1:6" x14ac:dyDescent="0.25">
      <c r="A14664" t="s">
        <v>334657</v>
      </c>
      <c r="B14664">
        <v>1</v>
      </c>
      <c r="C14664" t="s">
        <v>334656</v>
      </c>
      <c r="D14664">
        <v>4</v>
      </c>
      <c r="E14664" t="s">
        <v>1</v>
      </c>
      <c r="F14664" t="s">
        <v>13</v>
      </c>
    </row>
    <row r="14665" spans="1:6" x14ac:dyDescent="0.25">
      <c r="A14665" t="s">
        <v>334655</v>
      </c>
      <c r="B14665">
        <v>1</v>
      </c>
      <c r="C14665" t="s">
        <v>334654</v>
      </c>
      <c r="D14665">
        <v>105</v>
      </c>
      <c r="E14665" t="s">
        <v>1</v>
      </c>
      <c r="F14665" t="s">
        <v>0</v>
      </c>
    </row>
    <row r="14666" spans="1:6" x14ac:dyDescent="0.25">
      <c r="A14666" t="s">
        <v>334653</v>
      </c>
      <c r="B14666">
        <v>1</v>
      </c>
      <c r="C14666" t="s">
        <v>334652</v>
      </c>
      <c r="D14666">
        <v>4</v>
      </c>
      <c r="E14666" t="s">
        <v>1</v>
      </c>
      <c r="F14666" t="s">
        <v>0</v>
      </c>
    </row>
    <row r="14667" spans="1:6" x14ac:dyDescent="0.25">
      <c r="A14667" t="s">
        <v>334651</v>
      </c>
      <c r="B14667">
        <v>1</v>
      </c>
      <c r="C14667" t="s">
        <v>334650</v>
      </c>
      <c r="D14667">
        <v>111</v>
      </c>
      <c r="E14667" t="s">
        <v>1</v>
      </c>
      <c r="F14667" t="s">
        <v>0</v>
      </c>
    </row>
    <row r="14668" spans="1:6" x14ac:dyDescent="0.25">
      <c r="A14668" t="s">
        <v>334649</v>
      </c>
      <c r="B14668">
        <v>1</v>
      </c>
      <c r="C14668" t="s">
        <v>334648</v>
      </c>
      <c r="D14668">
        <v>92</v>
      </c>
      <c r="E14668" t="s">
        <v>253</v>
      </c>
      <c r="F14668" t="s">
        <v>0</v>
      </c>
    </row>
    <row r="14669" spans="1:6" x14ac:dyDescent="0.25">
      <c r="A14669" t="s">
        <v>334647</v>
      </c>
      <c r="B14669">
        <v>1</v>
      </c>
      <c r="C14669" t="s">
        <v>334646</v>
      </c>
      <c r="D14669">
        <v>104</v>
      </c>
      <c r="E14669" t="s">
        <v>1</v>
      </c>
      <c r="F14669" t="s">
        <v>0</v>
      </c>
    </row>
    <row r="14670" spans="1:6" x14ac:dyDescent="0.25">
      <c r="A14670" t="s">
        <v>334645</v>
      </c>
      <c r="B14670">
        <v>1</v>
      </c>
      <c r="C14670" t="s">
        <v>334644</v>
      </c>
      <c r="D14670">
        <v>104</v>
      </c>
      <c r="E14670" t="s">
        <v>1</v>
      </c>
      <c r="F14670" t="s">
        <v>0</v>
      </c>
    </row>
    <row r="14671" spans="1:6" x14ac:dyDescent="0.25">
      <c r="A14671" t="s">
        <v>334643</v>
      </c>
      <c r="B14671">
        <v>1</v>
      </c>
      <c r="C14671" t="s">
        <v>334642</v>
      </c>
      <c r="D14671">
        <v>104</v>
      </c>
      <c r="E14671" t="s">
        <v>1</v>
      </c>
      <c r="F14671" t="s">
        <v>0</v>
      </c>
    </row>
    <row r="14672" spans="1:6" x14ac:dyDescent="0.25">
      <c r="A14672" t="s">
        <v>334641</v>
      </c>
      <c r="B14672">
        <v>1</v>
      </c>
      <c r="C14672" t="s">
        <v>334640</v>
      </c>
      <c r="D14672">
        <v>104</v>
      </c>
      <c r="E14672" t="s">
        <v>1</v>
      </c>
      <c r="F14672" t="s">
        <v>0</v>
      </c>
    </row>
    <row r="14673" spans="1:6" x14ac:dyDescent="0.25">
      <c r="A14673" t="s">
        <v>190409</v>
      </c>
      <c r="B14673">
        <v>1</v>
      </c>
      <c r="C14673" t="s">
        <v>334639</v>
      </c>
      <c r="D14673">
        <v>4</v>
      </c>
      <c r="E14673" t="s">
        <v>1</v>
      </c>
      <c r="F14673" t="s">
        <v>13</v>
      </c>
    </row>
    <row r="14674" spans="1:6" x14ac:dyDescent="0.25">
      <c r="A14674" t="s">
        <v>234076</v>
      </c>
      <c r="B14674">
        <v>1</v>
      </c>
      <c r="C14674" t="s">
        <v>334638</v>
      </c>
      <c r="D14674">
        <v>35</v>
      </c>
      <c r="E14674" t="s">
        <v>6</v>
      </c>
      <c r="F14674" t="s">
        <v>0</v>
      </c>
    </row>
    <row r="14675" spans="1:6" x14ac:dyDescent="0.25">
      <c r="A14675" t="s">
        <v>334637</v>
      </c>
      <c r="B14675">
        <v>1</v>
      </c>
      <c r="C14675" t="s">
        <v>334636</v>
      </c>
      <c r="D14675">
        <v>104</v>
      </c>
      <c r="E14675" t="s">
        <v>1</v>
      </c>
      <c r="F14675" t="s">
        <v>0</v>
      </c>
    </row>
    <row r="14676" spans="1:6" x14ac:dyDescent="0.25">
      <c r="A14676" t="s">
        <v>40702</v>
      </c>
      <c r="B14676">
        <v>1</v>
      </c>
      <c r="C14676" t="s">
        <v>334635</v>
      </c>
      <c r="D14676">
        <v>111</v>
      </c>
      <c r="E14676" t="s">
        <v>1</v>
      </c>
      <c r="F14676" t="s">
        <v>13</v>
      </c>
    </row>
    <row r="14677" spans="1:6" x14ac:dyDescent="0.25">
      <c r="A14677" t="s">
        <v>239920</v>
      </c>
      <c r="B14677">
        <v>1</v>
      </c>
      <c r="C14677" t="s">
        <v>239919</v>
      </c>
      <c r="D14677">
        <v>4</v>
      </c>
      <c r="E14677" t="s">
        <v>1</v>
      </c>
      <c r="F14677" t="s">
        <v>13</v>
      </c>
    </row>
    <row r="14678" spans="1:6" x14ac:dyDescent="0.25">
      <c r="A14678" t="s">
        <v>333893</v>
      </c>
      <c r="B14678">
        <v>1</v>
      </c>
      <c r="C14678" t="s">
        <v>334634</v>
      </c>
      <c r="D14678">
        <v>4</v>
      </c>
      <c r="E14678" t="s">
        <v>1</v>
      </c>
      <c r="F14678" t="s">
        <v>13</v>
      </c>
    </row>
    <row r="14679" spans="1:6" x14ac:dyDescent="0.25">
      <c r="A14679" t="s">
        <v>334633</v>
      </c>
      <c r="B14679">
        <v>1</v>
      </c>
      <c r="C14679" t="s">
        <v>334632</v>
      </c>
      <c r="D14679">
        <v>105</v>
      </c>
      <c r="E14679" t="s">
        <v>1</v>
      </c>
      <c r="F14679" t="s">
        <v>0</v>
      </c>
    </row>
    <row r="14680" spans="1:6" x14ac:dyDescent="0.25">
      <c r="A14680" t="s">
        <v>334631</v>
      </c>
      <c r="B14680">
        <v>1</v>
      </c>
      <c r="C14680" t="s">
        <v>334630</v>
      </c>
      <c r="D14680">
        <v>35</v>
      </c>
      <c r="E14680" t="s">
        <v>6</v>
      </c>
      <c r="F14680" t="s">
        <v>0</v>
      </c>
    </row>
    <row r="14681" spans="1:6" x14ac:dyDescent="0.25">
      <c r="A14681" t="s">
        <v>334629</v>
      </c>
      <c r="B14681">
        <v>1</v>
      </c>
      <c r="C14681" t="s">
        <v>334628</v>
      </c>
      <c r="D14681">
        <v>4</v>
      </c>
      <c r="E14681" t="s">
        <v>1</v>
      </c>
      <c r="F14681" t="s">
        <v>0</v>
      </c>
    </row>
    <row r="14682" spans="1:6" x14ac:dyDescent="0.25">
      <c r="A14682" t="s">
        <v>334627</v>
      </c>
      <c r="B14682">
        <v>1</v>
      </c>
      <c r="C14682" t="s">
        <v>334626</v>
      </c>
      <c r="D14682">
        <v>4</v>
      </c>
      <c r="E14682" t="s">
        <v>1</v>
      </c>
      <c r="F14682" t="s">
        <v>0</v>
      </c>
    </row>
    <row r="14683" spans="1:6" x14ac:dyDescent="0.25">
      <c r="A14683" t="s">
        <v>334625</v>
      </c>
      <c r="B14683">
        <v>1</v>
      </c>
      <c r="C14683" t="s">
        <v>334624</v>
      </c>
      <c r="D14683">
        <v>4</v>
      </c>
      <c r="E14683" t="s">
        <v>1</v>
      </c>
      <c r="F14683" t="s">
        <v>0</v>
      </c>
    </row>
    <row r="14684" spans="1:6" x14ac:dyDescent="0.25">
      <c r="A14684" t="s">
        <v>334623</v>
      </c>
      <c r="B14684">
        <v>1</v>
      </c>
      <c r="C14684" t="s">
        <v>334622</v>
      </c>
      <c r="D14684">
        <v>95</v>
      </c>
      <c r="E14684" t="s">
        <v>1</v>
      </c>
      <c r="F14684" t="s">
        <v>0</v>
      </c>
    </row>
    <row r="14685" spans="1:6" x14ac:dyDescent="0.25">
      <c r="A14685" t="s">
        <v>334621</v>
      </c>
      <c r="B14685">
        <v>1</v>
      </c>
      <c r="C14685" t="s">
        <v>334620</v>
      </c>
      <c r="D14685">
        <v>80</v>
      </c>
      <c r="E14685" t="s">
        <v>32</v>
      </c>
      <c r="F14685" t="s">
        <v>0</v>
      </c>
    </row>
    <row r="14686" spans="1:6" x14ac:dyDescent="0.25">
      <c r="A14686" t="s">
        <v>334619</v>
      </c>
      <c r="B14686">
        <v>1</v>
      </c>
      <c r="C14686" t="s">
        <v>334618</v>
      </c>
      <c r="D14686">
        <v>109</v>
      </c>
      <c r="E14686" t="s">
        <v>1</v>
      </c>
      <c r="F14686" t="s">
        <v>0</v>
      </c>
    </row>
    <row r="14687" spans="1:6" x14ac:dyDescent="0.25">
      <c r="A14687" t="s">
        <v>83724</v>
      </c>
      <c r="B14687">
        <v>1</v>
      </c>
      <c r="C14687" t="s">
        <v>334617</v>
      </c>
      <c r="D14687">
        <v>87</v>
      </c>
      <c r="E14687" t="s">
        <v>6</v>
      </c>
      <c r="F14687" t="s">
        <v>0</v>
      </c>
    </row>
    <row r="14688" spans="1:6" x14ac:dyDescent="0.25">
      <c r="A14688" t="s">
        <v>334616</v>
      </c>
      <c r="B14688">
        <v>1</v>
      </c>
      <c r="C14688" t="s">
        <v>334615</v>
      </c>
      <c r="D14688">
        <v>104</v>
      </c>
      <c r="E14688" t="s">
        <v>1</v>
      </c>
      <c r="F14688" t="s">
        <v>0</v>
      </c>
    </row>
    <row r="14689" spans="1:6" x14ac:dyDescent="0.25">
      <c r="A14689" t="s">
        <v>334614</v>
      </c>
      <c r="B14689">
        <v>1</v>
      </c>
      <c r="C14689" t="s">
        <v>334613</v>
      </c>
      <c r="D14689">
        <v>4</v>
      </c>
      <c r="E14689" t="s">
        <v>1</v>
      </c>
      <c r="F14689" t="s">
        <v>0</v>
      </c>
    </row>
    <row r="14690" spans="1:6" x14ac:dyDescent="0.25">
      <c r="A14690" t="s">
        <v>334612</v>
      </c>
      <c r="B14690">
        <v>1</v>
      </c>
      <c r="C14690" t="s">
        <v>334611</v>
      </c>
      <c r="D14690">
        <v>105</v>
      </c>
      <c r="E14690" t="s">
        <v>1</v>
      </c>
      <c r="F14690" t="s">
        <v>0</v>
      </c>
    </row>
    <row r="14691" spans="1:6" x14ac:dyDescent="0.25">
      <c r="A14691" t="s">
        <v>334610</v>
      </c>
      <c r="B14691">
        <v>1</v>
      </c>
      <c r="C14691" t="s">
        <v>334609</v>
      </c>
      <c r="D14691">
        <v>106</v>
      </c>
      <c r="E14691" t="s">
        <v>1</v>
      </c>
      <c r="F14691" t="s">
        <v>0</v>
      </c>
    </row>
    <row r="14692" spans="1:6" x14ac:dyDescent="0.25">
      <c r="A14692" t="s">
        <v>334608</v>
      </c>
      <c r="B14692">
        <v>1</v>
      </c>
      <c r="C14692" t="s">
        <v>334607</v>
      </c>
      <c r="D14692">
        <v>35</v>
      </c>
      <c r="E14692" t="s">
        <v>6</v>
      </c>
      <c r="F14692" t="s">
        <v>0</v>
      </c>
    </row>
    <row r="14693" spans="1:6" x14ac:dyDescent="0.25">
      <c r="A14693" t="s">
        <v>334606</v>
      </c>
      <c r="B14693">
        <v>1</v>
      </c>
      <c r="C14693" t="s">
        <v>334605</v>
      </c>
      <c r="D14693">
        <v>105</v>
      </c>
      <c r="E14693" t="s">
        <v>1</v>
      </c>
      <c r="F14693" t="s">
        <v>0</v>
      </c>
    </row>
    <row r="14694" spans="1:6" x14ac:dyDescent="0.25">
      <c r="A14694" t="s">
        <v>334604</v>
      </c>
      <c r="B14694">
        <v>1</v>
      </c>
      <c r="C14694" t="s">
        <v>334603</v>
      </c>
      <c r="D14694">
        <v>105</v>
      </c>
      <c r="E14694" t="s">
        <v>1</v>
      </c>
      <c r="F14694" t="s">
        <v>0</v>
      </c>
    </row>
    <row r="14695" spans="1:6" x14ac:dyDescent="0.25">
      <c r="A14695" t="s">
        <v>334602</v>
      </c>
      <c r="B14695">
        <v>1</v>
      </c>
      <c r="C14695" t="s">
        <v>334601</v>
      </c>
      <c r="D14695">
        <v>104</v>
      </c>
      <c r="E14695" t="s">
        <v>1</v>
      </c>
      <c r="F14695" t="s">
        <v>0</v>
      </c>
    </row>
    <row r="14696" spans="1:6" x14ac:dyDescent="0.25">
      <c r="A14696" t="s">
        <v>26161</v>
      </c>
      <c r="B14696">
        <v>1</v>
      </c>
      <c r="C14696" t="s">
        <v>334600</v>
      </c>
      <c r="D14696">
        <v>116</v>
      </c>
      <c r="E14696" t="s">
        <v>1</v>
      </c>
      <c r="F14696" t="s">
        <v>13</v>
      </c>
    </row>
    <row r="14697" spans="1:6" x14ac:dyDescent="0.25">
      <c r="A14697" t="s">
        <v>334599</v>
      </c>
      <c r="B14697">
        <v>1</v>
      </c>
      <c r="C14697" t="s">
        <v>334598</v>
      </c>
      <c r="D14697">
        <v>87</v>
      </c>
      <c r="E14697" t="s">
        <v>6</v>
      </c>
      <c r="F14697" t="s">
        <v>0</v>
      </c>
    </row>
    <row r="14698" spans="1:6" x14ac:dyDescent="0.25">
      <c r="A14698" t="s">
        <v>334597</v>
      </c>
      <c r="B14698">
        <v>1</v>
      </c>
      <c r="C14698" t="s">
        <v>334596</v>
      </c>
      <c r="D14698">
        <v>80</v>
      </c>
      <c r="E14698" t="s">
        <v>32</v>
      </c>
      <c r="F14698" t="s">
        <v>0</v>
      </c>
    </row>
    <row r="14699" spans="1:6" x14ac:dyDescent="0.25">
      <c r="A14699" t="s">
        <v>184489</v>
      </c>
      <c r="B14699">
        <v>1</v>
      </c>
      <c r="C14699" t="s">
        <v>334595</v>
      </c>
      <c r="D14699">
        <v>104</v>
      </c>
      <c r="E14699" t="s">
        <v>1</v>
      </c>
      <c r="F14699" t="s">
        <v>0</v>
      </c>
    </row>
    <row r="14700" spans="1:6" x14ac:dyDescent="0.25">
      <c r="A14700" t="s">
        <v>334594</v>
      </c>
      <c r="B14700">
        <v>1</v>
      </c>
      <c r="C14700" t="s">
        <v>334593</v>
      </c>
      <c r="D14700">
        <v>4</v>
      </c>
      <c r="E14700" t="s">
        <v>1</v>
      </c>
      <c r="F14700" t="s">
        <v>13</v>
      </c>
    </row>
    <row r="14701" spans="1:6" x14ac:dyDescent="0.25">
      <c r="A14701" t="s">
        <v>334592</v>
      </c>
      <c r="B14701">
        <v>1</v>
      </c>
      <c r="C14701" t="s">
        <v>334591</v>
      </c>
      <c r="D14701">
        <v>35</v>
      </c>
      <c r="E14701" t="s">
        <v>6</v>
      </c>
      <c r="F14701" t="s">
        <v>0</v>
      </c>
    </row>
    <row r="14702" spans="1:6" x14ac:dyDescent="0.25">
      <c r="A14702" t="s">
        <v>334590</v>
      </c>
      <c r="B14702">
        <v>1</v>
      </c>
      <c r="C14702" t="s">
        <v>334589</v>
      </c>
      <c r="D14702">
        <v>104</v>
      </c>
      <c r="E14702" t="s">
        <v>1</v>
      </c>
      <c r="F14702" t="s">
        <v>0</v>
      </c>
    </row>
    <row r="14703" spans="1:6" x14ac:dyDescent="0.25">
      <c r="A14703" t="s">
        <v>334588</v>
      </c>
      <c r="B14703">
        <v>1</v>
      </c>
      <c r="C14703" t="s">
        <v>334587</v>
      </c>
      <c r="D14703">
        <v>35</v>
      </c>
      <c r="E14703" t="s">
        <v>6</v>
      </c>
      <c r="F14703" t="s">
        <v>0</v>
      </c>
    </row>
    <row r="14704" spans="1:6" x14ac:dyDescent="0.25">
      <c r="A14704" t="s">
        <v>334586</v>
      </c>
      <c r="B14704">
        <v>1</v>
      </c>
      <c r="C14704" t="s">
        <v>334585</v>
      </c>
      <c r="D14704">
        <v>40</v>
      </c>
      <c r="E14704" t="s">
        <v>6</v>
      </c>
      <c r="F14704" t="s">
        <v>13</v>
      </c>
    </row>
    <row r="14705" spans="1:6" x14ac:dyDescent="0.25">
      <c r="A14705" t="s">
        <v>334584</v>
      </c>
      <c r="B14705">
        <v>1</v>
      </c>
      <c r="C14705" t="s">
        <v>334583</v>
      </c>
      <c r="D14705">
        <v>6</v>
      </c>
      <c r="E14705" t="s">
        <v>6</v>
      </c>
      <c r="F14705" t="s">
        <v>0</v>
      </c>
    </row>
    <row r="14706" spans="1:6" x14ac:dyDescent="0.25">
      <c r="A14706" t="s">
        <v>46135</v>
      </c>
      <c r="B14706">
        <v>1</v>
      </c>
      <c r="C14706" t="s">
        <v>334582</v>
      </c>
      <c r="D14706">
        <v>104</v>
      </c>
      <c r="E14706" t="s">
        <v>1</v>
      </c>
      <c r="F14706" t="s">
        <v>0</v>
      </c>
    </row>
    <row r="14707" spans="1:6" x14ac:dyDescent="0.25">
      <c r="A14707" t="s">
        <v>334581</v>
      </c>
      <c r="B14707">
        <v>1</v>
      </c>
      <c r="C14707" t="s">
        <v>334580</v>
      </c>
      <c r="D14707">
        <v>4</v>
      </c>
      <c r="E14707" t="s">
        <v>1</v>
      </c>
      <c r="F14707" t="s">
        <v>13</v>
      </c>
    </row>
    <row r="14708" spans="1:6" x14ac:dyDescent="0.25">
      <c r="A14708" t="s">
        <v>334579</v>
      </c>
      <c r="B14708">
        <v>1</v>
      </c>
      <c r="C14708" t="s">
        <v>334578</v>
      </c>
      <c r="D14708">
        <v>4</v>
      </c>
      <c r="E14708" t="s">
        <v>1</v>
      </c>
      <c r="F14708" t="s">
        <v>0</v>
      </c>
    </row>
    <row r="14709" spans="1:6" x14ac:dyDescent="0.25">
      <c r="A14709" t="s">
        <v>334577</v>
      </c>
      <c r="B14709">
        <v>1</v>
      </c>
      <c r="C14709" t="s">
        <v>334576</v>
      </c>
      <c r="D14709">
        <v>4</v>
      </c>
      <c r="E14709" t="s">
        <v>1</v>
      </c>
      <c r="F14709" t="s">
        <v>0</v>
      </c>
    </row>
    <row r="14710" spans="1:6" x14ac:dyDescent="0.25">
      <c r="A14710" t="s">
        <v>334575</v>
      </c>
      <c r="B14710">
        <v>1</v>
      </c>
      <c r="C14710" t="s">
        <v>334574</v>
      </c>
      <c r="D14710">
        <v>4</v>
      </c>
      <c r="E14710" t="s">
        <v>1</v>
      </c>
      <c r="F14710" t="s">
        <v>13</v>
      </c>
    </row>
    <row r="14711" spans="1:6" x14ac:dyDescent="0.25">
      <c r="A14711" t="s">
        <v>15637</v>
      </c>
      <c r="B14711">
        <v>1</v>
      </c>
      <c r="C14711" t="s">
        <v>334573</v>
      </c>
      <c r="D14711">
        <v>4</v>
      </c>
      <c r="E14711" t="s">
        <v>1</v>
      </c>
      <c r="F14711" t="s">
        <v>13</v>
      </c>
    </row>
    <row r="14712" spans="1:6" x14ac:dyDescent="0.25">
      <c r="A14712" t="s">
        <v>334572</v>
      </c>
      <c r="B14712">
        <v>1</v>
      </c>
      <c r="C14712" t="s">
        <v>334571</v>
      </c>
      <c r="D14712">
        <v>104</v>
      </c>
      <c r="E14712" t="s">
        <v>1</v>
      </c>
      <c r="F14712" t="s">
        <v>0</v>
      </c>
    </row>
    <row r="14713" spans="1:6" x14ac:dyDescent="0.25">
      <c r="A14713" t="s">
        <v>334570</v>
      </c>
      <c r="B14713">
        <v>1</v>
      </c>
      <c r="C14713" t="s">
        <v>334569</v>
      </c>
      <c r="D14713">
        <v>90</v>
      </c>
      <c r="E14713" t="s">
        <v>6</v>
      </c>
      <c r="F14713" t="s">
        <v>0</v>
      </c>
    </row>
    <row r="14714" spans="1:6" x14ac:dyDescent="0.25">
      <c r="A14714" t="s">
        <v>334568</v>
      </c>
      <c r="B14714">
        <v>1</v>
      </c>
      <c r="C14714" t="s">
        <v>334567</v>
      </c>
      <c r="D14714">
        <v>104</v>
      </c>
      <c r="E14714" t="s">
        <v>1</v>
      </c>
      <c r="F14714" t="s">
        <v>0</v>
      </c>
    </row>
    <row r="14715" spans="1:6" x14ac:dyDescent="0.25">
      <c r="A14715" t="s">
        <v>334566</v>
      </c>
      <c r="B14715">
        <v>1</v>
      </c>
      <c r="C14715" t="s">
        <v>334565</v>
      </c>
      <c r="D14715">
        <v>4</v>
      </c>
      <c r="E14715" t="s">
        <v>1</v>
      </c>
      <c r="F14715" t="s">
        <v>0</v>
      </c>
    </row>
    <row r="14716" spans="1:6" x14ac:dyDescent="0.25">
      <c r="A14716" t="s">
        <v>334564</v>
      </c>
      <c r="B14716">
        <v>1</v>
      </c>
      <c r="C14716" t="s">
        <v>334563</v>
      </c>
      <c r="D14716">
        <v>87</v>
      </c>
      <c r="E14716" t="s">
        <v>6</v>
      </c>
      <c r="F14716" t="s">
        <v>0</v>
      </c>
    </row>
    <row r="14717" spans="1:6" x14ac:dyDescent="0.25">
      <c r="A14717" t="s">
        <v>334562</v>
      </c>
      <c r="B14717">
        <v>1</v>
      </c>
      <c r="C14717" t="s">
        <v>334561</v>
      </c>
      <c r="D14717">
        <v>104</v>
      </c>
      <c r="E14717" t="s">
        <v>1</v>
      </c>
      <c r="F14717" t="s">
        <v>0</v>
      </c>
    </row>
    <row r="14718" spans="1:6" x14ac:dyDescent="0.25">
      <c r="A14718" t="s">
        <v>334560</v>
      </c>
      <c r="B14718">
        <v>1</v>
      </c>
      <c r="C14718" t="s">
        <v>334559</v>
      </c>
      <c r="D14718">
        <v>91</v>
      </c>
      <c r="E14718" t="s">
        <v>6</v>
      </c>
      <c r="F14718" t="s">
        <v>0</v>
      </c>
    </row>
    <row r="14719" spans="1:6" x14ac:dyDescent="0.25">
      <c r="A14719" t="s">
        <v>334558</v>
      </c>
      <c r="B14719">
        <v>1</v>
      </c>
      <c r="C14719" t="s">
        <v>334557</v>
      </c>
      <c r="D14719">
        <v>104</v>
      </c>
      <c r="E14719" t="s">
        <v>1</v>
      </c>
      <c r="F14719" t="s">
        <v>0</v>
      </c>
    </row>
    <row r="14720" spans="1:6" x14ac:dyDescent="0.25">
      <c r="A14720" t="s">
        <v>334556</v>
      </c>
      <c r="B14720">
        <v>1</v>
      </c>
      <c r="C14720" t="s">
        <v>334555</v>
      </c>
      <c r="D14720">
        <v>104</v>
      </c>
      <c r="E14720" t="s">
        <v>1</v>
      </c>
      <c r="F14720" t="s">
        <v>0</v>
      </c>
    </row>
    <row r="14721" spans="1:6" x14ac:dyDescent="0.25">
      <c r="A14721" t="s">
        <v>334554</v>
      </c>
      <c r="B14721">
        <v>1</v>
      </c>
      <c r="C14721" t="s">
        <v>334553</v>
      </c>
      <c r="D14721">
        <v>104</v>
      </c>
      <c r="E14721" t="s">
        <v>1</v>
      </c>
      <c r="F14721" t="s">
        <v>0</v>
      </c>
    </row>
    <row r="14722" spans="1:6" x14ac:dyDescent="0.25">
      <c r="A14722" t="s">
        <v>334552</v>
      </c>
      <c r="B14722">
        <v>1</v>
      </c>
      <c r="C14722" t="s">
        <v>334551</v>
      </c>
      <c r="D14722">
        <v>80</v>
      </c>
      <c r="E14722" t="s">
        <v>32</v>
      </c>
      <c r="F14722" t="s">
        <v>0</v>
      </c>
    </row>
    <row r="14723" spans="1:6" x14ac:dyDescent="0.25">
      <c r="A14723" t="s">
        <v>11146</v>
      </c>
      <c r="B14723">
        <v>1</v>
      </c>
      <c r="C14723" t="s">
        <v>334550</v>
      </c>
      <c r="D14723">
        <v>80</v>
      </c>
      <c r="E14723" t="s">
        <v>32</v>
      </c>
      <c r="F14723" t="s">
        <v>0</v>
      </c>
    </row>
    <row r="14724" spans="1:6" x14ac:dyDescent="0.25">
      <c r="A14724" t="s">
        <v>334549</v>
      </c>
      <c r="B14724">
        <v>1</v>
      </c>
      <c r="C14724" t="s">
        <v>334548</v>
      </c>
      <c r="D14724">
        <v>90</v>
      </c>
      <c r="E14724" t="s">
        <v>6</v>
      </c>
      <c r="F14724" t="s">
        <v>0</v>
      </c>
    </row>
    <row r="14725" spans="1:6" x14ac:dyDescent="0.25">
      <c r="A14725" t="s">
        <v>334547</v>
      </c>
      <c r="B14725">
        <v>1</v>
      </c>
      <c r="C14725" t="s">
        <v>334546</v>
      </c>
      <c r="D14725">
        <v>104</v>
      </c>
      <c r="E14725" t="s">
        <v>1</v>
      </c>
      <c r="F14725" t="s">
        <v>0</v>
      </c>
    </row>
    <row r="14726" spans="1:6" x14ac:dyDescent="0.25">
      <c r="A14726" t="s">
        <v>334545</v>
      </c>
      <c r="B14726">
        <v>1</v>
      </c>
      <c r="C14726" t="s">
        <v>334544</v>
      </c>
      <c r="D14726">
        <v>104</v>
      </c>
      <c r="E14726" t="s">
        <v>1</v>
      </c>
      <c r="F14726" t="s">
        <v>0</v>
      </c>
    </row>
    <row r="14727" spans="1:6" x14ac:dyDescent="0.25">
      <c r="A14727" t="s">
        <v>273580</v>
      </c>
      <c r="B14727">
        <v>1</v>
      </c>
      <c r="C14727" t="s">
        <v>334543</v>
      </c>
      <c r="D14727">
        <v>4</v>
      </c>
      <c r="E14727" t="s">
        <v>1</v>
      </c>
      <c r="F14727" t="s">
        <v>13</v>
      </c>
    </row>
    <row r="14728" spans="1:6" x14ac:dyDescent="0.25">
      <c r="A14728" t="s">
        <v>334542</v>
      </c>
      <c r="B14728">
        <v>1</v>
      </c>
      <c r="C14728" t="s">
        <v>334541</v>
      </c>
      <c r="D14728">
        <v>104</v>
      </c>
      <c r="E14728" t="s">
        <v>1</v>
      </c>
      <c r="F14728" t="s">
        <v>0</v>
      </c>
    </row>
    <row r="14729" spans="1:6" x14ac:dyDescent="0.25">
      <c r="A14729" t="s">
        <v>334540</v>
      </c>
      <c r="B14729">
        <v>1</v>
      </c>
      <c r="C14729" t="s">
        <v>334539</v>
      </c>
      <c r="D14729">
        <v>104</v>
      </c>
      <c r="E14729" t="s">
        <v>1</v>
      </c>
      <c r="F14729" t="s">
        <v>0</v>
      </c>
    </row>
    <row r="14730" spans="1:6" x14ac:dyDescent="0.25">
      <c r="A14730" t="s">
        <v>334538</v>
      </c>
      <c r="B14730">
        <v>1</v>
      </c>
      <c r="C14730" t="s">
        <v>334537</v>
      </c>
      <c r="D14730">
        <v>104</v>
      </c>
      <c r="E14730" t="s">
        <v>1</v>
      </c>
      <c r="F14730" t="s">
        <v>0</v>
      </c>
    </row>
    <row r="14731" spans="1:6" x14ac:dyDescent="0.25">
      <c r="A14731" t="s">
        <v>334536</v>
      </c>
      <c r="B14731">
        <v>1</v>
      </c>
      <c r="C14731" t="s">
        <v>334535</v>
      </c>
      <c r="D14731">
        <v>4</v>
      </c>
      <c r="E14731" t="s">
        <v>1</v>
      </c>
      <c r="F14731" t="s">
        <v>0</v>
      </c>
    </row>
    <row r="14732" spans="1:6" x14ac:dyDescent="0.25">
      <c r="A14732" t="s">
        <v>334534</v>
      </c>
      <c r="B14732">
        <v>1</v>
      </c>
      <c r="C14732" t="s">
        <v>334533</v>
      </c>
      <c r="D14732">
        <v>4</v>
      </c>
      <c r="E14732" t="s">
        <v>1</v>
      </c>
      <c r="F14732" t="s">
        <v>0</v>
      </c>
    </row>
    <row r="14733" spans="1:6" x14ac:dyDescent="0.25">
      <c r="A14733" t="s">
        <v>103691</v>
      </c>
      <c r="B14733">
        <v>1</v>
      </c>
      <c r="C14733" t="s">
        <v>334532</v>
      </c>
      <c r="D14733">
        <v>104</v>
      </c>
      <c r="E14733" t="s">
        <v>1</v>
      </c>
      <c r="F14733" t="s">
        <v>0</v>
      </c>
    </row>
    <row r="14734" spans="1:6" x14ac:dyDescent="0.25">
      <c r="A14734" t="s">
        <v>143292</v>
      </c>
      <c r="B14734">
        <v>1</v>
      </c>
      <c r="C14734" t="s">
        <v>334531</v>
      </c>
      <c r="D14734">
        <v>90</v>
      </c>
      <c r="E14734" t="s">
        <v>6</v>
      </c>
      <c r="F14734" t="s">
        <v>0</v>
      </c>
    </row>
    <row r="14735" spans="1:6" x14ac:dyDescent="0.25">
      <c r="A14735" t="s">
        <v>334530</v>
      </c>
      <c r="B14735">
        <v>1</v>
      </c>
      <c r="C14735" t="s">
        <v>334529</v>
      </c>
      <c r="D14735">
        <v>4</v>
      </c>
      <c r="E14735" t="s">
        <v>1</v>
      </c>
      <c r="F14735" t="s">
        <v>0</v>
      </c>
    </row>
    <row r="14736" spans="1:6" x14ac:dyDescent="0.25">
      <c r="A14736" t="s">
        <v>217460</v>
      </c>
      <c r="B14736">
        <v>1</v>
      </c>
      <c r="C14736" t="s">
        <v>334528</v>
      </c>
      <c r="D14736">
        <v>4</v>
      </c>
      <c r="E14736" t="s">
        <v>1</v>
      </c>
      <c r="F14736" t="s">
        <v>13</v>
      </c>
    </row>
    <row r="14737" spans="1:6" x14ac:dyDescent="0.25">
      <c r="A14737" t="s">
        <v>334527</v>
      </c>
      <c r="B14737">
        <v>1</v>
      </c>
      <c r="C14737" t="s">
        <v>334526</v>
      </c>
      <c r="D14737">
        <v>105</v>
      </c>
      <c r="E14737" t="s">
        <v>1</v>
      </c>
      <c r="F14737" t="s">
        <v>0</v>
      </c>
    </row>
    <row r="14738" spans="1:6" x14ac:dyDescent="0.25">
      <c r="A14738" t="s">
        <v>334525</v>
      </c>
      <c r="B14738">
        <v>1</v>
      </c>
      <c r="C14738" t="s">
        <v>334524</v>
      </c>
      <c r="D14738">
        <v>104</v>
      </c>
      <c r="E14738" t="s">
        <v>1</v>
      </c>
      <c r="F14738" t="s">
        <v>0</v>
      </c>
    </row>
    <row r="14739" spans="1:6" x14ac:dyDescent="0.25">
      <c r="A14739" t="s">
        <v>334523</v>
      </c>
      <c r="B14739">
        <v>1</v>
      </c>
      <c r="C14739" t="s">
        <v>334522</v>
      </c>
      <c r="D14739">
        <v>87</v>
      </c>
      <c r="E14739" t="s">
        <v>6</v>
      </c>
      <c r="F14739" t="s">
        <v>0</v>
      </c>
    </row>
    <row r="14740" spans="1:6" x14ac:dyDescent="0.25">
      <c r="A14740" t="s">
        <v>334521</v>
      </c>
      <c r="B14740">
        <v>1</v>
      </c>
      <c r="C14740" t="s">
        <v>334520</v>
      </c>
      <c r="D14740">
        <v>4</v>
      </c>
      <c r="E14740" t="s">
        <v>1</v>
      </c>
      <c r="F14740" t="s">
        <v>13</v>
      </c>
    </row>
    <row r="14741" spans="1:6" x14ac:dyDescent="0.25">
      <c r="A14741" t="s">
        <v>334519</v>
      </c>
      <c r="B14741">
        <v>1</v>
      </c>
      <c r="C14741" t="s">
        <v>334518</v>
      </c>
      <c r="D14741">
        <v>4</v>
      </c>
      <c r="E14741" t="s">
        <v>1</v>
      </c>
      <c r="F14741" t="s">
        <v>0</v>
      </c>
    </row>
    <row r="14742" spans="1:6" x14ac:dyDescent="0.25">
      <c r="A14742" t="s">
        <v>334517</v>
      </c>
      <c r="B14742">
        <v>1</v>
      </c>
      <c r="C14742" t="s">
        <v>334516</v>
      </c>
      <c r="D14742">
        <v>87</v>
      </c>
      <c r="E14742" t="s">
        <v>6</v>
      </c>
      <c r="F14742" t="s">
        <v>0</v>
      </c>
    </row>
    <row r="14743" spans="1:6" x14ac:dyDescent="0.25">
      <c r="A14743" t="s">
        <v>334515</v>
      </c>
      <c r="B14743">
        <v>1</v>
      </c>
      <c r="C14743" t="s">
        <v>334514</v>
      </c>
      <c r="D14743">
        <v>104</v>
      </c>
      <c r="E14743" t="s">
        <v>1</v>
      </c>
      <c r="F14743" t="s">
        <v>0</v>
      </c>
    </row>
    <row r="14744" spans="1:6" x14ac:dyDescent="0.25">
      <c r="A14744" t="s">
        <v>334513</v>
      </c>
      <c r="B14744">
        <v>1</v>
      </c>
      <c r="C14744" t="s">
        <v>334512</v>
      </c>
      <c r="D14744">
        <v>35</v>
      </c>
      <c r="E14744" t="s">
        <v>6</v>
      </c>
      <c r="F14744" t="s">
        <v>0</v>
      </c>
    </row>
    <row r="14745" spans="1:6" x14ac:dyDescent="0.25">
      <c r="A14745" t="s">
        <v>334511</v>
      </c>
      <c r="B14745">
        <v>1</v>
      </c>
      <c r="C14745" t="s">
        <v>334510</v>
      </c>
      <c r="D14745">
        <v>104</v>
      </c>
      <c r="E14745" t="s">
        <v>1</v>
      </c>
      <c r="F14745" t="s">
        <v>0</v>
      </c>
    </row>
    <row r="14746" spans="1:6" x14ac:dyDescent="0.25">
      <c r="A14746" t="s">
        <v>334509</v>
      </c>
      <c r="B14746">
        <v>1</v>
      </c>
      <c r="C14746" t="s">
        <v>334508</v>
      </c>
      <c r="D14746">
        <v>92</v>
      </c>
      <c r="E14746" t="s">
        <v>253</v>
      </c>
      <c r="F14746" t="s">
        <v>0</v>
      </c>
    </row>
    <row r="14747" spans="1:6" x14ac:dyDescent="0.25">
      <c r="A14747" t="s">
        <v>334507</v>
      </c>
      <c r="B14747">
        <v>1</v>
      </c>
      <c r="C14747" t="s">
        <v>334506</v>
      </c>
      <c r="D14747">
        <v>80</v>
      </c>
      <c r="E14747" t="s">
        <v>32</v>
      </c>
      <c r="F14747" t="s">
        <v>0</v>
      </c>
    </row>
    <row r="14748" spans="1:6" x14ac:dyDescent="0.25">
      <c r="A14748" t="s">
        <v>334505</v>
      </c>
      <c r="B14748">
        <v>1</v>
      </c>
      <c r="C14748" t="s">
        <v>334504</v>
      </c>
      <c r="D14748">
        <v>105</v>
      </c>
      <c r="E14748" t="s">
        <v>1</v>
      </c>
      <c r="F14748" t="s">
        <v>0</v>
      </c>
    </row>
    <row r="14749" spans="1:6" x14ac:dyDescent="0.25">
      <c r="A14749" t="s">
        <v>334503</v>
      </c>
      <c r="B14749">
        <v>3</v>
      </c>
      <c r="C14749" t="s">
        <v>334502</v>
      </c>
      <c r="D14749">
        <v>104</v>
      </c>
      <c r="E14749" t="s">
        <v>1</v>
      </c>
      <c r="F14749" t="s">
        <v>0</v>
      </c>
    </row>
    <row r="14750" spans="1:6" x14ac:dyDescent="0.25">
      <c r="A14750" t="s">
        <v>334501</v>
      </c>
      <c r="B14750">
        <v>1</v>
      </c>
      <c r="C14750" t="s">
        <v>334500</v>
      </c>
      <c r="D14750">
        <v>104</v>
      </c>
      <c r="E14750" t="s">
        <v>1</v>
      </c>
      <c r="F14750" t="s">
        <v>0</v>
      </c>
    </row>
    <row r="14751" spans="1:6" x14ac:dyDescent="0.25">
      <c r="A14751" t="s">
        <v>334499</v>
      </c>
      <c r="B14751">
        <v>1</v>
      </c>
      <c r="C14751" t="s">
        <v>334498</v>
      </c>
      <c r="D14751">
        <v>110</v>
      </c>
      <c r="E14751" t="s">
        <v>1</v>
      </c>
      <c r="F14751" t="s">
        <v>0</v>
      </c>
    </row>
    <row r="14752" spans="1:6" x14ac:dyDescent="0.25">
      <c r="A14752" t="s">
        <v>334497</v>
      </c>
      <c r="B14752">
        <v>1</v>
      </c>
      <c r="C14752" t="s">
        <v>334496</v>
      </c>
      <c r="D14752">
        <v>87</v>
      </c>
      <c r="E14752" t="s">
        <v>6</v>
      </c>
      <c r="F14752" t="s">
        <v>0</v>
      </c>
    </row>
    <row r="14753" spans="1:6" x14ac:dyDescent="0.25">
      <c r="A14753" t="s">
        <v>334495</v>
      </c>
      <c r="B14753">
        <v>1</v>
      </c>
      <c r="C14753" t="s">
        <v>334494</v>
      </c>
      <c r="D14753">
        <v>104</v>
      </c>
      <c r="E14753" t="s">
        <v>1</v>
      </c>
      <c r="F14753" t="s">
        <v>0</v>
      </c>
    </row>
    <row r="14754" spans="1:6" x14ac:dyDescent="0.25">
      <c r="A14754" t="s">
        <v>334493</v>
      </c>
      <c r="B14754">
        <v>1</v>
      </c>
      <c r="C14754" t="s">
        <v>334492</v>
      </c>
      <c r="D14754">
        <v>4</v>
      </c>
      <c r="E14754" t="s">
        <v>1</v>
      </c>
      <c r="F14754" t="s">
        <v>13</v>
      </c>
    </row>
    <row r="14755" spans="1:6" x14ac:dyDescent="0.25">
      <c r="A14755" t="s">
        <v>141175</v>
      </c>
      <c r="B14755">
        <v>1</v>
      </c>
      <c r="C14755" t="s">
        <v>334491</v>
      </c>
      <c r="D14755">
        <v>35</v>
      </c>
      <c r="E14755" t="s">
        <v>6</v>
      </c>
      <c r="F14755" t="s">
        <v>0</v>
      </c>
    </row>
    <row r="14756" spans="1:6" x14ac:dyDescent="0.25">
      <c r="A14756" t="s">
        <v>334490</v>
      </c>
      <c r="B14756">
        <v>1</v>
      </c>
      <c r="C14756" t="s">
        <v>334489</v>
      </c>
      <c r="D14756">
        <v>104</v>
      </c>
      <c r="E14756" t="s">
        <v>1</v>
      </c>
      <c r="F14756" t="s">
        <v>0</v>
      </c>
    </row>
    <row r="14757" spans="1:6" x14ac:dyDescent="0.25">
      <c r="A14757" t="s">
        <v>334488</v>
      </c>
      <c r="B14757">
        <v>1</v>
      </c>
      <c r="C14757" t="s">
        <v>334487</v>
      </c>
      <c r="D14757">
        <v>87</v>
      </c>
      <c r="E14757" t="s">
        <v>6</v>
      </c>
      <c r="F14757" t="s">
        <v>0</v>
      </c>
    </row>
    <row r="14758" spans="1:6" x14ac:dyDescent="0.25">
      <c r="A14758" t="s">
        <v>334486</v>
      </c>
      <c r="B14758">
        <v>1</v>
      </c>
      <c r="C14758" t="s">
        <v>334485</v>
      </c>
      <c r="D14758">
        <v>4</v>
      </c>
      <c r="E14758" t="s">
        <v>1</v>
      </c>
      <c r="F14758" t="s">
        <v>0</v>
      </c>
    </row>
    <row r="14759" spans="1:6" x14ac:dyDescent="0.25">
      <c r="A14759" t="s">
        <v>334484</v>
      </c>
      <c r="B14759">
        <v>1</v>
      </c>
      <c r="C14759" t="s">
        <v>334483</v>
      </c>
      <c r="D14759">
        <v>4</v>
      </c>
      <c r="E14759" t="s">
        <v>1</v>
      </c>
      <c r="F14759" t="s">
        <v>13</v>
      </c>
    </row>
    <row r="14760" spans="1:6" x14ac:dyDescent="0.25">
      <c r="A14760" t="s">
        <v>197044</v>
      </c>
      <c r="B14760">
        <v>1</v>
      </c>
      <c r="C14760" t="s">
        <v>334482</v>
      </c>
      <c r="D14760">
        <v>21</v>
      </c>
      <c r="E14760" t="s">
        <v>1</v>
      </c>
      <c r="F14760" t="s">
        <v>0</v>
      </c>
    </row>
    <row r="14761" spans="1:6" x14ac:dyDescent="0.25">
      <c r="A14761" t="s">
        <v>334481</v>
      </c>
      <c r="B14761">
        <v>1</v>
      </c>
      <c r="C14761" t="s">
        <v>334480</v>
      </c>
      <c r="D14761">
        <v>105</v>
      </c>
      <c r="E14761" t="s">
        <v>1</v>
      </c>
      <c r="F14761" t="s">
        <v>0</v>
      </c>
    </row>
    <row r="14762" spans="1:6" x14ac:dyDescent="0.25">
      <c r="A14762" t="s">
        <v>334479</v>
      </c>
      <c r="B14762">
        <v>1</v>
      </c>
      <c r="C14762" t="s">
        <v>334478</v>
      </c>
      <c r="D14762">
        <v>104</v>
      </c>
      <c r="E14762" t="s">
        <v>1</v>
      </c>
      <c r="F14762" t="s">
        <v>0</v>
      </c>
    </row>
    <row r="14763" spans="1:6" x14ac:dyDescent="0.25">
      <c r="A14763" t="s">
        <v>112279</v>
      </c>
      <c r="B14763">
        <v>1</v>
      </c>
      <c r="C14763" t="s">
        <v>334477</v>
      </c>
      <c r="D14763">
        <v>87</v>
      </c>
      <c r="E14763" t="s">
        <v>6</v>
      </c>
      <c r="F14763" t="s">
        <v>0</v>
      </c>
    </row>
    <row r="14764" spans="1:6" x14ac:dyDescent="0.25">
      <c r="A14764" t="s">
        <v>334476</v>
      </c>
      <c r="B14764">
        <v>1</v>
      </c>
      <c r="C14764" t="s">
        <v>334475</v>
      </c>
      <c r="D14764">
        <v>95</v>
      </c>
      <c r="E14764" t="s">
        <v>1</v>
      </c>
      <c r="F14764" t="s">
        <v>13</v>
      </c>
    </row>
    <row r="14765" spans="1:6" x14ac:dyDescent="0.25">
      <c r="A14765" t="s">
        <v>334474</v>
      </c>
      <c r="B14765">
        <v>1</v>
      </c>
      <c r="C14765" t="s">
        <v>334473</v>
      </c>
      <c r="D14765">
        <v>78</v>
      </c>
      <c r="E14765" t="s">
        <v>1</v>
      </c>
      <c r="F14765" t="s">
        <v>0</v>
      </c>
    </row>
    <row r="14766" spans="1:6" x14ac:dyDescent="0.25">
      <c r="A14766" t="s">
        <v>334472</v>
      </c>
      <c r="B14766">
        <v>1</v>
      </c>
      <c r="C14766" t="s">
        <v>334471</v>
      </c>
      <c r="D14766">
        <v>4</v>
      </c>
      <c r="E14766" t="s">
        <v>1</v>
      </c>
      <c r="F14766" t="s">
        <v>0</v>
      </c>
    </row>
    <row r="14767" spans="1:6" x14ac:dyDescent="0.25">
      <c r="A14767" t="s">
        <v>334470</v>
      </c>
      <c r="B14767">
        <v>1</v>
      </c>
      <c r="C14767" t="s">
        <v>334469</v>
      </c>
      <c r="D14767">
        <v>104</v>
      </c>
      <c r="E14767" t="s">
        <v>1</v>
      </c>
      <c r="F14767" t="s">
        <v>0</v>
      </c>
    </row>
    <row r="14768" spans="1:6" x14ac:dyDescent="0.25">
      <c r="A14768" t="s">
        <v>334468</v>
      </c>
      <c r="B14768">
        <v>3</v>
      </c>
      <c r="C14768" t="s">
        <v>334467</v>
      </c>
      <c r="D14768">
        <v>98</v>
      </c>
      <c r="E14768" t="s">
        <v>6</v>
      </c>
      <c r="F14768" t="s">
        <v>0</v>
      </c>
    </row>
    <row r="14769" spans="1:6" x14ac:dyDescent="0.25">
      <c r="A14769" t="s">
        <v>334466</v>
      </c>
      <c r="B14769">
        <v>1</v>
      </c>
      <c r="C14769" t="s">
        <v>334465</v>
      </c>
      <c r="D14769">
        <v>35</v>
      </c>
      <c r="E14769" t="s">
        <v>6</v>
      </c>
      <c r="F14769" t="s">
        <v>0</v>
      </c>
    </row>
    <row r="14770" spans="1:6" x14ac:dyDescent="0.25">
      <c r="A14770" t="s">
        <v>159492</v>
      </c>
      <c r="B14770">
        <v>1</v>
      </c>
      <c r="C14770" t="s">
        <v>334464</v>
      </c>
      <c r="D14770">
        <v>4</v>
      </c>
      <c r="E14770" t="s">
        <v>1</v>
      </c>
      <c r="F14770" t="s">
        <v>0</v>
      </c>
    </row>
    <row r="14771" spans="1:6" x14ac:dyDescent="0.25">
      <c r="A14771" t="s">
        <v>41043</v>
      </c>
      <c r="B14771">
        <v>1</v>
      </c>
      <c r="C14771" t="s">
        <v>334463</v>
      </c>
      <c r="D14771">
        <v>4</v>
      </c>
      <c r="E14771" t="s">
        <v>1</v>
      </c>
      <c r="F14771" t="s">
        <v>0</v>
      </c>
    </row>
    <row r="14772" spans="1:6" x14ac:dyDescent="0.25">
      <c r="A14772" t="s">
        <v>334462</v>
      </c>
      <c r="B14772">
        <v>1</v>
      </c>
      <c r="C14772" t="s">
        <v>334461</v>
      </c>
      <c r="D14772">
        <v>104</v>
      </c>
      <c r="E14772" t="s">
        <v>1</v>
      </c>
      <c r="F14772" t="s">
        <v>0</v>
      </c>
    </row>
    <row r="14773" spans="1:6" x14ac:dyDescent="0.25">
      <c r="A14773" t="s">
        <v>334460</v>
      </c>
      <c r="B14773">
        <v>1</v>
      </c>
      <c r="C14773" t="s">
        <v>334459</v>
      </c>
      <c r="D14773">
        <v>105</v>
      </c>
      <c r="E14773" t="s">
        <v>1</v>
      </c>
      <c r="F14773" t="s">
        <v>0</v>
      </c>
    </row>
    <row r="14774" spans="1:6" x14ac:dyDescent="0.25">
      <c r="A14774" t="s">
        <v>334458</v>
      </c>
      <c r="B14774">
        <v>1</v>
      </c>
      <c r="C14774" t="s">
        <v>334457</v>
      </c>
      <c r="D14774">
        <v>105</v>
      </c>
      <c r="E14774" t="s">
        <v>1</v>
      </c>
      <c r="F14774" t="s">
        <v>0</v>
      </c>
    </row>
    <row r="14775" spans="1:6" x14ac:dyDescent="0.25">
      <c r="A14775" t="s">
        <v>334456</v>
      </c>
      <c r="B14775">
        <v>1</v>
      </c>
      <c r="C14775" t="s">
        <v>334455</v>
      </c>
      <c r="D14775">
        <v>87</v>
      </c>
      <c r="E14775" t="s">
        <v>6</v>
      </c>
      <c r="F14775" t="s">
        <v>0</v>
      </c>
    </row>
    <row r="14776" spans="1:6" x14ac:dyDescent="0.25">
      <c r="A14776" t="s">
        <v>334454</v>
      </c>
      <c r="B14776">
        <v>1</v>
      </c>
      <c r="C14776" t="s">
        <v>334453</v>
      </c>
      <c r="D14776">
        <v>87</v>
      </c>
      <c r="E14776" t="s">
        <v>6</v>
      </c>
      <c r="F14776" t="s">
        <v>0</v>
      </c>
    </row>
    <row r="14777" spans="1:6" x14ac:dyDescent="0.25">
      <c r="A14777" t="s">
        <v>334452</v>
      </c>
      <c r="B14777">
        <v>1</v>
      </c>
      <c r="C14777" t="s">
        <v>334451</v>
      </c>
      <c r="D14777">
        <v>104</v>
      </c>
      <c r="E14777" t="s">
        <v>1</v>
      </c>
      <c r="F14777" t="s">
        <v>0</v>
      </c>
    </row>
    <row r="14778" spans="1:6" x14ac:dyDescent="0.25">
      <c r="A14778" t="s">
        <v>334450</v>
      </c>
      <c r="B14778">
        <v>1</v>
      </c>
      <c r="C14778" t="s">
        <v>334449</v>
      </c>
      <c r="D14778">
        <v>110</v>
      </c>
      <c r="E14778" t="s">
        <v>1</v>
      </c>
      <c r="F14778" t="s">
        <v>0</v>
      </c>
    </row>
    <row r="14779" spans="1:6" x14ac:dyDescent="0.25">
      <c r="A14779" t="s">
        <v>123660</v>
      </c>
      <c r="B14779">
        <v>1</v>
      </c>
      <c r="C14779" t="s">
        <v>334448</v>
      </c>
      <c r="D14779">
        <v>35</v>
      </c>
      <c r="E14779" t="s">
        <v>6</v>
      </c>
      <c r="F14779" t="s">
        <v>0</v>
      </c>
    </row>
    <row r="14780" spans="1:6" x14ac:dyDescent="0.25">
      <c r="A14780" t="s">
        <v>29409</v>
      </c>
      <c r="B14780">
        <v>1</v>
      </c>
      <c r="C14780" t="s">
        <v>334447</v>
      </c>
      <c r="D14780">
        <v>4</v>
      </c>
      <c r="E14780" t="s">
        <v>1</v>
      </c>
      <c r="F14780" t="s">
        <v>13</v>
      </c>
    </row>
    <row r="14781" spans="1:6" x14ac:dyDescent="0.25">
      <c r="A14781" t="s">
        <v>334446</v>
      </c>
      <c r="B14781">
        <v>1</v>
      </c>
      <c r="C14781" t="s">
        <v>334445</v>
      </c>
      <c r="D14781">
        <v>104</v>
      </c>
      <c r="E14781" t="s">
        <v>1</v>
      </c>
      <c r="F14781" t="s">
        <v>0</v>
      </c>
    </row>
    <row r="14782" spans="1:6" x14ac:dyDescent="0.25">
      <c r="A14782" t="s">
        <v>334444</v>
      </c>
      <c r="B14782">
        <v>1</v>
      </c>
      <c r="C14782" t="s">
        <v>334443</v>
      </c>
      <c r="D14782">
        <v>105</v>
      </c>
      <c r="E14782" t="s">
        <v>1</v>
      </c>
      <c r="F14782" t="s">
        <v>0</v>
      </c>
    </row>
    <row r="14783" spans="1:6" x14ac:dyDescent="0.25">
      <c r="A14783" t="s">
        <v>334442</v>
      </c>
      <c r="B14783">
        <v>1</v>
      </c>
      <c r="C14783" t="s">
        <v>334441</v>
      </c>
      <c r="D14783">
        <v>4</v>
      </c>
      <c r="E14783" t="s">
        <v>1</v>
      </c>
      <c r="F14783" t="s">
        <v>13</v>
      </c>
    </row>
    <row r="14784" spans="1:6" x14ac:dyDescent="0.25">
      <c r="A14784" t="s">
        <v>334440</v>
      </c>
      <c r="B14784">
        <v>1</v>
      </c>
      <c r="C14784" t="s">
        <v>334439</v>
      </c>
      <c r="D14784">
        <v>78</v>
      </c>
      <c r="E14784" t="s">
        <v>1</v>
      </c>
      <c r="F14784" t="s">
        <v>13</v>
      </c>
    </row>
    <row r="14785" spans="1:6" x14ac:dyDescent="0.25">
      <c r="A14785" t="s">
        <v>334438</v>
      </c>
      <c r="B14785">
        <v>1</v>
      </c>
      <c r="C14785" t="s">
        <v>334437</v>
      </c>
      <c r="D14785">
        <v>104</v>
      </c>
      <c r="E14785" t="s">
        <v>1</v>
      </c>
      <c r="F14785" t="s">
        <v>0</v>
      </c>
    </row>
    <row r="14786" spans="1:6" x14ac:dyDescent="0.25">
      <c r="A14786" t="s">
        <v>334436</v>
      </c>
      <c r="B14786">
        <v>1</v>
      </c>
      <c r="C14786" t="s">
        <v>334435</v>
      </c>
      <c r="D14786">
        <v>80</v>
      </c>
      <c r="E14786" t="s">
        <v>32</v>
      </c>
      <c r="F14786" t="s">
        <v>0</v>
      </c>
    </row>
    <row r="14787" spans="1:6" x14ac:dyDescent="0.25">
      <c r="A14787" t="s">
        <v>148595</v>
      </c>
      <c r="B14787">
        <v>1</v>
      </c>
      <c r="C14787" t="s">
        <v>334434</v>
      </c>
      <c r="D14787">
        <v>4</v>
      </c>
      <c r="E14787" t="s">
        <v>1</v>
      </c>
      <c r="F14787" t="s">
        <v>0</v>
      </c>
    </row>
    <row r="14788" spans="1:6" x14ac:dyDescent="0.25">
      <c r="A14788" t="s">
        <v>334433</v>
      </c>
      <c r="B14788">
        <v>3</v>
      </c>
      <c r="C14788" t="s">
        <v>334432</v>
      </c>
      <c r="D14788">
        <v>104</v>
      </c>
      <c r="E14788" t="s">
        <v>1</v>
      </c>
      <c r="F14788" t="s">
        <v>0</v>
      </c>
    </row>
    <row r="14789" spans="1:6" x14ac:dyDescent="0.25">
      <c r="A14789" t="s">
        <v>334431</v>
      </c>
      <c r="B14789">
        <v>1</v>
      </c>
      <c r="C14789" t="s">
        <v>334430</v>
      </c>
      <c r="D14789">
        <v>104</v>
      </c>
      <c r="E14789" t="s">
        <v>1</v>
      </c>
      <c r="F14789" t="s">
        <v>0</v>
      </c>
    </row>
    <row r="14790" spans="1:6" x14ac:dyDescent="0.25">
      <c r="A14790" t="s">
        <v>334429</v>
      </c>
      <c r="B14790">
        <v>1</v>
      </c>
      <c r="C14790" t="s">
        <v>334428</v>
      </c>
      <c r="D14790">
        <v>4</v>
      </c>
      <c r="E14790" t="s">
        <v>1</v>
      </c>
      <c r="F14790" t="s">
        <v>0</v>
      </c>
    </row>
    <row r="14791" spans="1:6" x14ac:dyDescent="0.25">
      <c r="A14791" t="s">
        <v>334427</v>
      </c>
      <c r="B14791">
        <v>1</v>
      </c>
      <c r="C14791" t="s">
        <v>334426</v>
      </c>
      <c r="D14791">
        <v>104</v>
      </c>
      <c r="E14791" t="s">
        <v>1</v>
      </c>
      <c r="F14791" t="s">
        <v>0</v>
      </c>
    </row>
    <row r="14792" spans="1:6" x14ac:dyDescent="0.25">
      <c r="A14792" t="s">
        <v>334425</v>
      </c>
      <c r="B14792">
        <v>1</v>
      </c>
      <c r="C14792" t="s">
        <v>334424</v>
      </c>
      <c r="D14792">
        <v>104</v>
      </c>
      <c r="E14792" t="s">
        <v>1</v>
      </c>
      <c r="F14792" t="s">
        <v>0</v>
      </c>
    </row>
    <row r="14793" spans="1:6" x14ac:dyDescent="0.25">
      <c r="A14793" t="s">
        <v>334423</v>
      </c>
      <c r="B14793">
        <v>1</v>
      </c>
      <c r="C14793" t="s">
        <v>334422</v>
      </c>
      <c r="D14793">
        <v>104</v>
      </c>
      <c r="E14793" t="s">
        <v>1</v>
      </c>
      <c r="F14793" t="s">
        <v>0</v>
      </c>
    </row>
    <row r="14794" spans="1:6" x14ac:dyDescent="0.25">
      <c r="A14794" t="s">
        <v>334421</v>
      </c>
      <c r="B14794">
        <v>1</v>
      </c>
      <c r="C14794" t="s">
        <v>334420</v>
      </c>
      <c r="D14794">
        <v>104</v>
      </c>
      <c r="E14794" t="s">
        <v>1</v>
      </c>
      <c r="F14794" t="s">
        <v>0</v>
      </c>
    </row>
    <row r="14795" spans="1:6" x14ac:dyDescent="0.25">
      <c r="A14795" t="s">
        <v>334419</v>
      </c>
      <c r="B14795">
        <v>1</v>
      </c>
      <c r="C14795" t="s">
        <v>334418</v>
      </c>
      <c r="D14795">
        <v>104</v>
      </c>
      <c r="E14795" t="s">
        <v>1</v>
      </c>
      <c r="F14795" t="s">
        <v>0</v>
      </c>
    </row>
    <row r="14796" spans="1:6" x14ac:dyDescent="0.25">
      <c r="A14796" t="s">
        <v>334417</v>
      </c>
      <c r="B14796">
        <v>1</v>
      </c>
      <c r="C14796" t="s">
        <v>334416</v>
      </c>
      <c r="D14796">
        <v>94</v>
      </c>
      <c r="E14796" t="s">
        <v>6</v>
      </c>
      <c r="F14796" t="s">
        <v>0</v>
      </c>
    </row>
    <row r="14797" spans="1:6" x14ac:dyDescent="0.25">
      <c r="A14797" t="s">
        <v>334415</v>
      </c>
      <c r="B14797">
        <v>1</v>
      </c>
      <c r="C14797" t="s">
        <v>334414</v>
      </c>
      <c r="D14797">
        <v>104</v>
      </c>
      <c r="E14797" t="s">
        <v>1</v>
      </c>
      <c r="F14797" t="s">
        <v>0</v>
      </c>
    </row>
    <row r="14798" spans="1:6" x14ac:dyDescent="0.25">
      <c r="A14798" t="s">
        <v>334413</v>
      </c>
      <c r="B14798">
        <v>1</v>
      </c>
      <c r="C14798" t="s">
        <v>334412</v>
      </c>
      <c r="D14798">
        <v>104</v>
      </c>
      <c r="E14798" t="s">
        <v>1</v>
      </c>
      <c r="F14798" t="s">
        <v>0</v>
      </c>
    </row>
    <row r="14799" spans="1:6" x14ac:dyDescent="0.25">
      <c r="A14799" t="s">
        <v>334411</v>
      </c>
      <c r="B14799">
        <v>1</v>
      </c>
      <c r="C14799" t="s">
        <v>334410</v>
      </c>
      <c r="D14799">
        <v>104</v>
      </c>
      <c r="E14799" t="s">
        <v>1</v>
      </c>
      <c r="F14799" t="s">
        <v>0</v>
      </c>
    </row>
    <row r="14800" spans="1:6" x14ac:dyDescent="0.25">
      <c r="A14800" t="s">
        <v>334409</v>
      </c>
      <c r="B14800">
        <v>1</v>
      </c>
      <c r="C14800" t="s">
        <v>334408</v>
      </c>
      <c r="D14800">
        <v>104</v>
      </c>
      <c r="E14800" t="s">
        <v>1</v>
      </c>
      <c r="F14800" t="s">
        <v>0</v>
      </c>
    </row>
    <row r="14801" spans="1:6" x14ac:dyDescent="0.25">
      <c r="A14801" t="s">
        <v>334407</v>
      </c>
      <c r="B14801">
        <v>1</v>
      </c>
      <c r="C14801" t="s">
        <v>334406</v>
      </c>
      <c r="D14801">
        <v>87</v>
      </c>
      <c r="E14801" t="s">
        <v>6</v>
      </c>
      <c r="F14801" t="s">
        <v>0</v>
      </c>
    </row>
    <row r="14802" spans="1:6" x14ac:dyDescent="0.25">
      <c r="A14802" t="s">
        <v>334405</v>
      </c>
      <c r="B14802">
        <v>1</v>
      </c>
      <c r="C14802" t="s">
        <v>334404</v>
      </c>
      <c r="D14802">
        <v>90</v>
      </c>
      <c r="E14802" t="s">
        <v>6</v>
      </c>
      <c r="F14802" t="s">
        <v>0</v>
      </c>
    </row>
    <row r="14803" spans="1:6" x14ac:dyDescent="0.25">
      <c r="A14803" t="s">
        <v>13245</v>
      </c>
      <c r="B14803">
        <v>1</v>
      </c>
      <c r="C14803" t="s">
        <v>334403</v>
      </c>
      <c r="D14803">
        <v>104</v>
      </c>
      <c r="E14803" t="s">
        <v>1</v>
      </c>
      <c r="F14803" t="s">
        <v>0</v>
      </c>
    </row>
    <row r="14804" spans="1:6" x14ac:dyDescent="0.25">
      <c r="A14804" t="s">
        <v>334402</v>
      </c>
      <c r="B14804">
        <v>1</v>
      </c>
      <c r="C14804" t="s">
        <v>334401</v>
      </c>
      <c r="D14804">
        <v>104</v>
      </c>
      <c r="E14804" t="s">
        <v>1</v>
      </c>
      <c r="F14804" t="s">
        <v>0</v>
      </c>
    </row>
    <row r="14805" spans="1:6" x14ac:dyDescent="0.25">
      <c r="A14805" t="s">
        <v>334400</v>
      </c>
      <c r="B14805">
        <v>1</v>
      </c>
      <c r="C14805" t="s">
        <v>334399</v>
      </c>
      <c r="D14805">
        <v>104</v>
      </c>
      <c r="E14805" t="s">
        <v>1</v>
      </c>
      <c r="F14805" t="s">
        <v>0</v>
      </c>
    </row>
    <row r="14806" spans="1:6" x14ac:dyDescent="0.25">
      <c r="A14806" t="s">
        <v>334398</v>
      </c>
      <c r="B14806">
        <v>1</v>
      </c>
      <c r="C14806" t="s">
        <v>334397</v>
      </c>
      <c r="D14806">
        <v>93</v>
      </c>
      <c r="E14806" t="s">
        <v>6</v>
      </c>
      <c r="F14806" t="s">
        <v>0</v>
      </c>
    </row>
    <row r="14807" spans="1:6" x14ac:dyDescent="0.25">
      <c r="A14807" t="s">
        <v>334396</v>
      </c>
      <c r="B14807">
        <v>1</v>
      </c>
      <c r="C14807" t="s">
        <v>334395</v>
      </c>
      <c r="D14807">
        <v>104</v>
      </c>
      <c r="E14807" t="s">
        <v>1</v>
      </c>
      <c r="F14807" t="s">
        <v>0</v>
      </c>
    </row>
    <row r="14808" spans="1:6" x14ac:dyDescent="0.25">
      <c r="A14808" t="s">
        <v>334394</v>
      </c>
      <c r="B14808">
        <v>1</v>
      </c>
      <c r="C14808" t="s">
        <v>334393</v>
      </c>
      <c r="D14808">
        <v>92</v>
      </c>
      <c r="E14808" t="s">
        <v>253</v>
      </c>
      <c r="F14808" t="s">
        <v>0</v>
      </c>
    </row>
    <row r="14809" spans="1:6" x14ac:dyDescent="0.25">
      <c r="A14809" t="s">
        <v>334392</v>
      </c>
      <c r="B14809">
        <v>1</v>
      </c>
      <c r="C14809" t="s">
        <v>334391</v>
      </c>
      <c r="D14809">
        <v>91</v>
      </c>
      <c r="E14809" t="s">
        <v>6</v>
      </c>
      <c r="F14809" t="s">
        <v>0</v>
      </c>
    </row>
    <row r="14810" spans="1:6" x14ac:dyDescent="0.25">
      <c r="A14810" t="s">
        <v>334390</v>
      </c>
      <c r="B14810">
        <v>1</v>
      </c>
      <c r="C14810" t="s">
        <v>334389</v>
      </c>
      <c r="D14810">
        <v>104</v>
      </c>
      <c r="E14810" t="s">
        <v>1</v>
      </c>
      <c r="F14810" t="s">
        <v>0</v>
      </c>
    </row>
    <row r="14811" spans="1:6" x14ac:dyDescent="0.25">
      <c r="A14811" t="s">
        <v>334388</v>
      </c>
      <c r="B14811">
        <v>1</v>
      </c>
      <c r="C14811" t="s">
        <v>334387</v>
      </c>
      <c r="D14811">
        <v>4</v>
      </c>
      <c r="E14811" t="s">
        <v>1</v>
      </c>
      <c r="F14811" t="s">
        <v>13</v>
      </c>
    </row>
    <row r="14812" spans="1:6" x14ac:dyDescent="0.25">
      <c r="A14812" t="s">
        <v>334386</v>
      </c>
      <c r="B14812">
        <v>1</v>
      </c>
      <c r="C14812" t="s">
        <v>334385</v>
      </c>
      <c r="D14812">
        <v>104</v>
      </c>
      <c r="E14812" t="s">
        <v>1</v>
      </c>
      <c r="F14812" t="s">
        <v>0</v>
      </c>
    </row>
    <row r="14813" spans="1:6" x14ac:dyDescent="0.25">
      <c r="A14813" t="s">
        <v>334384</v>
      </c>
      <c r="B14813">
        <v>1</v>
      </c>
      <c r="C14813" t="s">
        <v>334383</v>
      </c>
      <c r="D14813">
        <v>36</v>
      </c>
      <c r="E14813" t="s">
        <v>6</v>
      </c>
      <c r="F14813" t="s">
        <v>0</v>
      </c>
    </row>
    <row r="14814" spans="1:6" x14ac:dyDescent="0.25">
      <c r="A14814" t="s">
        <v>334382</v>
      </c>
      <c r="B14814">
        <v>1</v>
      </c>
      <c r="C14814" t="s">
        <v>334381</v>
      </c>
      <c r="D14814">
        <v>104</v>
      </c>
      <c r="E14814" t="s">
        <v>1</v>
      </c>
      <c r="F14814" t="s">
        <v>0</v>
      </c>
    </row>
    <row r="14815" spans="1:6" x14ac:dyDescent="0.25">
      <c r="A14815" t="s">
        <v>334380</v>
      </c>
      <c r="B14815">
        <v>1</v>
      </c>
      <c r="C14815" t="s">
        <v>334379</v>
      </c>
      <c r="D14815">
        <v>92</v>
      </c>
      <c r="E14815" t="s">
        <v>253</v>
      </c>
      <c r="F14815" t="s">
        <v>0</v>
      </c>
    </row>
    <row r="14816" spans="1:6" x14ac:dyDescent="0.25">
      <c r="A14816" t="s">
        <v>334378</v>
      </c>
      <c r="B14816">
        <v>1</v>
      </c>
      <c r="C14816" t="s">
        <v>334377</v>
      </c>
      <c r="D14816">
        <v>4</v>
      </c>
      <c r="E14816" t="s">
        <v>1</v>
      </c>
      <c r="F14816" t="s">
        <v>0</v>
      </c>
    </row>
    <row r="14817" spans="1:6" x14ac:dyDescent="0.25">
      <c r="A14817" t="s">
        <v>180653</v>
      </c>
      <c r="B14817">
        <v>1</v>
      </c>
      <c r="C14817" t="s">
        <v>334376</v>
      </c>
      <c r="D14817">
        <v>90</v>
      </c>
      <c r="E14817" t="s">
        <v>6</v>
      </c>
      <c r="F14817" t="s">
        <v>0</v>
      </c>
    </row>
    <row r="14818" spans="1:6" x14ac:dyDescent="0.25">
      <c r="A14818" t="s">
        <v>334375</v>
      </c>
      <c r="B14818">
        <v>1</v>
      </c>
      <c r="C14818" t="s">
        <v>334374</v>
      </c>
      <c r="D14818">
        <v>104</v>
      </c>
      <c r="E14818" t="s">
        <v>1</v>
      </c>
      <c r="F14818" t="s">
        <v>0</v>
      </c>
    </row>
    <row r="14819" spans="1:6" x14ac:dyDescent="0.25">
      <c r="A14819" t="s">
        <v>334373</v>
      </c>
      <c r="B14819">
        <v>1</v>
      </c>
      <c r="C14819" t="s">
        <v>334372</v>
      </c>
      <c r="D14819">
        <v>104</v>
      </c>
      <c r="E14819" t="s">
        <v>1</v>
      </c>
      <c r="F14819" t="s">
        <v>0</v>
      </c>
    </row>
    <row r="14820" spans="1:6" x14ac:dyDescent="0.25">
      <c r="A14820" t="s">
        <v>334371</v>
      </c>
      <c r="B14820">
        <v>1</v>
      </c>
      <c r="C14820" t="s">
        <v>334370</v>
      </c>
      <c r="D14820">
        <v>97</v>
      </c>
      <c r="E14820" t="s">
        <v>6</v>
      </c>
      <c r="F14820" t="s">
        <v>0</v>
      </c>
    </row>
    <row r="14821" spans="1:6" x14ac:dyDescent="0.25">
      <c r="A14821" t="s">
        <v>334369</v>
      </c>
      <c r="B14821">
        <v>1</v>
      </c>
      <c r="C14821" t="s">
        <v>334368</v>
      </c>
      <c r="D14821">
        <v>105</v>
      </c>
      <c r="E14821" t="s">
        <v>1</v>
      </c>
      <c r="F14821" t="s">
        <v>0</v>
      </c>
    </row>
    <row r="14822" spans="1:6" x14ac:dyDescent="0.25">
      <c r="A14822" t="s">
        <v>334367</v>
      </c>
      <c r="B14822">
        <v>1</v>
      </c>
      <c r="C14822" t="s">
        <v>334366</v>
      </c>
      <c r="D14822">
        <v>90</v>
      </c>
      <c r="E14822" t="s">
        <v>6</v>
      </c>
      <c r="F14822" t="s">
        <v>0</v>
      </c>
    </row>
    <row r="14823" spans="1:6" x14ac:dyDescent="0.25">
      <c r="A14823" t="s">
        <v>334365</v>
      </c>
      <c r="B14823">
        <v>1</v>
      </c>
      <c r="C14823" t="s">
        <v>334364</v>
      </c>
      <c r="D14823">
        <v>98</v>
      </c>
      <c r="E14823" t="s">
        <v>6</v>
      </c>
      <c r="F14823" t="s">
        <v>0</v>
      </c>
    </row>
    <row r="14824" spans="1:6" x14ac:dyDescent="0.25">
      <c r="A14824" t="s">
        <v>143493</v>
      </c>
      <c r="B14824">
        <v>1</v>
      </c>
      <c r="C14824" t="s">
        <v>334363</v>
      </c>
      <c r="D14824">
        <v>87</v>
      </c>
      <c r="E14824" t="s">
        <v>6</v>
      </c>
      <c r="F14824" t="s">
        <v>0</v>
      </c>
    </row>
    <row r="14825" spans="1:6" x14ac:dyDescent="0.25">
      <c r="A14825" t="s">
        <v>334362</v>
      </c>
      <c r="B14825">
        <v>1</v>
      </c>
      <c r="C14825" t="s">
        <v>334361</v>
      </c>
      <c r="D14825">
        <v>104</v>
      </c>
      <c r="E14825" t="s">
        <v>1</v>
      </c>
      <c r="F14825" t="s">
        <v>0</v>
      </c>
    </row>
    <row r="14826" spans="1:6" x14ac:dyDescent="0.25">
      <c r="A14826" t="s">
        <v>334360</v>
      </c>
      <c r="B14826">
        <v>1</v>
      </c>
      <c r="C14826" t="s">
        <v>334359</v>
      </c>
      <c r="D14826">
        <v>98</v>
      </c>
      <c r="E14826" t="s">
        <v>6</v>
      </c>
      <c r="F14826" t="s">
        <v>0</v>
      </c>
    </row>
    <row r="14827" spans="1:6" x14ac:dyDescent="0.25">
      <c r="A14827" t="s">
        <v>334358</v>
      </c>
      <c r="B14827">
        <v>1</v>
      </c>
      <c r="C14827" t="s">
        <v>334357</v>
      </c>
      <c r="D14827">
        <v>87</v>
      </c>
      <c r="E14827" t="s">
        <v>6</v>
      </c>
      <c r="F14827" t="s">
        <v>0</v>
      </c>
    </row>
    <row r="14828" spans="1:6" x14ac:dyDescent="0.25">
      <c r="A14828" t="s">
        <v>334356</v>
      </c>
      <c r="B14828">
        <v>1</v>
      </c>
      <c r="C14828" t="s">
        <v>334355</v>
      </c>
      <c r="D14828">
        <v>104</v>
      </c>
      <c r="E14828" t="s">
        <v>1</v>
      </c>
      <c r="F14828" t="s">
        <v>0</v>
      </c>
    </row>
    <row r="14829" spans="1:6" x14ac:dyDescent="0.25">
      <c r="A14829" t="s">
        <v>334354</v>
      </c>
      <c r="B14829">
        <v>1</v>
      </c>
      <c r="C14829" t="s">
        <v>334353</v>
      </c>
      <c r="D14829">
        <v>87</v>
      </c>
      <c r="E14829" t="s">
        <v>6</v>
      </c>
      <c r="F14829" t="s">
        <v>0</v>
      </c>
    </row>
    <row r="14830" spans="1:6" x14ac:dyDescent="0.25">
      <c r="A14830" t="s">
        <v>334352</v>
      </c>
      <c r="B14830">
        <v>1</v>
      </c>
      <c r="C14830" t="s">
        <v>334351</v>
      </c>
      <c r="D14830">
        <v>111</v>
      </c>
      <c r="E14830" t="s">
        <v>1</v>
      </c>
      <c r="F14830" t="s">
        <v>13</v>
      </c>
    </row>
    <row r="14831" spans="1:6" x14ac:dyDescent="0.25">
      <c r="A14831" t="s">
        <v>334350</v>
      </c>
      <c r="B14831">
        <v>1</v>
      </c>
      <c r="C14831" t="s">
        <v>334349</v>
      </c>
      <c r="D14831">
        <v>104</v>
      </c>
      <c r="E14831" t="s">
        <v>1</v>
      </c>
      <c r="F14831" t="s">
        <v>0</v>
      </c>
    </row>
    <row r="14832" spans="1:6" x14ac:dyDescent="0.25">
      <c r="A14832" t="s">
        <v>334348</v>
      </c>
      <c r="B14832">
        <v>1</v>
      </c>
      <c r="C14832" t="s">
        <v>334347</v>
      </c>
      <c r="D14832">
        <v>4</v>
      </c>
      <c r="E14832" t="s">
        <v>1</v>
      </c>
      <c r="F14832" t="s">
        <v>0</v>
      </c>
    </row>
    <row r="14833" spans="1:6" x14ac:dyDescent="0.25">
      <c r="A14833" t="s">
        <v>334346</v>
      </c>
      <c r="B14833">
        <v>1</v>
      </c>
      <c r="C14833" t="s">
        <v>334345</v>
      </c>
      <c r="D14833">
        <v>4</v>
      </c>
      <c r="E14833" t="s">
        <v>1</v>
      </c>
      <c r="F14833" t="s">
        <v>0</v>
      </c>
    </row>
    <row r="14834" spans="1:6" x14ac:dyDescent="0.25">
      <c r="A14834" t="s">
        <v>334344</v>
      </c>
      <c r="B14834">
        <v>1</v>
      </c>
      <c r="C14834" t="s">
        <v>334343</v>
      </c>
      <c r="D14834">
        <v>104</v>
      </c>
      <c r="E14834" t="s">
        <v>1</v>
      </c>
      <c r="F14834" t="s">
        <v>0</v>
      </c>
    </row>
    <row r="14835" spans="1:6" x14ac:dyDescent="0.25">
      <c r="A14835" t="s">
        <v>334342</v>
      </c>
      <c r="B14835">
        <v>1</v>
      </c>
      <c r="C14835" t="s">
        <v>334341</v>
      </c>
      <c r="D14835">
        <v>4</v>
      </c>
      <c r="E14835" t="s">
        <v>1</v>
      </c>
      <c r="F14835" t="s">
        <v>13</v>
      </c>
    </row>
    <row r="14836" spans="1:6" x14ac:dyDescent="0.25">
      <c r="A14836" t="s">
        <v>334340</v>
      </c>
      <c r="B14836">
        <v>1</v>
      </c>
      <c r="C14836" t="s">
        <v>334339</v>
      </c>
      <c r="D14836">
        <v>104</v>
      </c>
      <c r="E14836" t="s">
        <v>1</v>
      </c>
      <c r="F14836" t="s">
        <v>0</v>
      </c>
    </row>
    <row r="14837" spans="1:6" x14ac:dyDescent="0.25">
      <c r="A14837" t="s">
        <v>218176</v>
      </c>
      <c r="B14837">
        <v>1</v>
      </c>
      <c r="C14837" t="s">
        <v>334338</v>
      </c>
      <c r="D14837">
        <v>4</v>
      </c>
      <c r="E14837" t="s">
        <v>1</v>
      </c>
      <c r="F14837" t="s">
        <v>13</v>
      </c>
    </row>
    <row r="14838" spans="1:6" x14ac:dyDescent="0.25">
      <c r="A14838" t="s">
        <v>334337</v>
      </c>
      <c r="B14838">
        <v>1</v>
      </c>
      <c r="C14838" t="s">
        <v>334336</v>
      </c>
      <c r="D14838">
        <v>104</v>
      </c>
      <c r="E14838" t="s">
        <v>1</v>
      </c>
      <c r="F14838" t="s">
        <v>0</v>
      </c>
    </row>
    <row r="14839" spans="1:6" x14ac:dyDescent="0.25">
      <c r="A14839" t="s">
        <v>334335</v>
      </c>
      <c r="B14839">
        <v>1</v>
      </c>
      <c r="C14839" t="s">
        <v>334334</v>
      </c>
      <c r="D14839">
        <v>87</v>
      </c>
      <c r="E14839" t="s">
        <v>6</v>
      </c>
      <c r="F14839" t="s">
        <v>0</v>
      </c>
    </row>
    <row r="14840" spans="1:6" x14ac:dyDescent="0.25">
      <c r="A14840" t="s">
        <v>138898</v>
      </c>
      <c r="B14840">
        <v>1</v>
      </c>
      <c r="C14840" t="s">
        <v>334333</v>
      </c>
      <c r="D14840">
        <v>4</v>
      </c>
      <c r="E14840" t="s">
        <v>1</v>
      </c>
      <c r="F14840" t="s">
        <v>13</v>
      </c>
    </row>
    <row r="14841" spans="1:6" x14ac:dyDescent="0.25">
      <c r="A14841" t="s">
        <v>334332</v>
      </c>
      <c r="B14841">
        <v>1</v>
      </c>
      <c r="C14841" t="s">
        <v>334331</v>
      </c>
      <c r="D14841">
        <v>104</v>
      </c>
      <c r="E14841" t="s">
        <v>1</v>
      </c>
      <c r="F14841" t="s">
        <v>0</v>
      </c>
    </row>
    <row r="14842" spans="1:6" x14ac:dyDescent="0.25">
      <c r="A14842" t="s">
        <v>334330</v>
      </c>
      <c r="B14842">
        <v>1</v>
      </c>
      <c r="C14842" t="s">
        <v>334329</v>
      </c>
      <c r="D14842">
        <v>104</v>
      </c>
      <c r="E14842" t="s">
        <v>1</v>
      </c>
      <c r="F14842" t="s">
        <v>0</v>
      </c>
    </row>
    <row r="14843" spans="1:6" x14ac:dyDescent="0.25">
      <c r="A14843" t="s">
        <v>334328</v>
      </c>
      <c r="B14843">
        <v>1</v>
      </c>
      <c r="C14843" t="s">
        <v>334327</v>
      </c>
      <c r="D14843">
        <v>104</v>
      </c>
      <c r="E14843" t="s">
        <v>1</v>
      </c>
      <c r="F14843" t="s">
        <v>0</v>
      </c>
    </row>
    <row r="14844" spans="1:6" x14ac:dyDescent="0.25">
      <c r="A14844" t="s">
        <v>334326</v>
      </c>
      <c r="B14844">
        <v>1</v>
      </c>
      <c r="C14844" t="s">
        <v>334325</v>
      </c>
      <c r="D14844">
        <v>35</v>
      </c>
      <c r="E14844" t="s">
        <v>6</v>
      </c>
      <c r="F14844" t="s">
        <v>13</v>
      </c>
    </row>
    <row r="14845" spans="1:6" x14ac:dyDescent="0.25">
      <c r="A14845" t="s">
        <v>334324</v>
      </c>
      <c r="B14845">
        <v>1</v>
      </c>
      <c r="C14845" t="s">
        <v>334323</v>
      </c>
      <c r="D14845">
        <v>4</v>
      </c>
      <c r="E14845" t="s">
        <v>1</v>
      </c>
      <c r="F14845" t="s">
        <v>13</v>
      </c>
    </row>
    <row r="14846" spans="1:6" x14ac:dyDescent="0.25">
      <c r="A14846" t="s">
        <v>334322</v>
      </c>
      <c r="B14846">
        <v>1</v>
      </c>
      <c r="C14846" t="s">
        <v>334321</v>
      </c>
      <c r="D14846">
        <v>87</v>
      </c>
      <c r="E14846" t="s">
        <v>6</v>
      </c>
      <c r="F14846" t="s">
        <v>0</v>
      </c>
    </row>
    <row r="14847" spans="1:6" x14ac:dyDescent="0.25">
      <c r="A14847" t="s">
        <v>334320</v>
      </c>
      <c r="B14847">
        <v>1</v>
      </c>
      <c r="C14847" t="s">
        <v>334319</v>
      </c>
      <c r="D14847">
        <v>105</v>
      </c>
      <c r="E14847" t="s">
        <v>1</v>
      </c>
      <c r="F14847" t="s">
        <v>0</v>
      </c>
    </row>
    <row r="14848" spans="1:6" x14ac:dyDescent="0.25">
      <c r="A14848" t="s">
        <v>46722</v>
      </c>
      <c r="B14848">
        <v>1</v>
      </c>
      <c r="C14848" t="s">
        <v>334318</v>
      </c>
      <c r="D14848">
        <v>104</v>
      </c>
      <c r="E14848" t="s">
        <v>1</v>
      </c>
      <c r="F14848" t="s">
        <v>0</v>
      </c>
    </row>
    <row r="14849" spans="1:6" x14ac:dyDescent="0.25">
      <c r="A14849" t="s">
        <v>334317</v>
      </c>
      <c r="B14849">
        <v>1</v>
      </c>
      <c r="C14849" t="s">
        <v>334316</v>
      </c>
      <c r="D14849">
        <v>104</v>
      </c>
      <c r="E14849" t="s">
        <v>1</v>
      </c>
      <c r="F14849" t="s">
        <v>0</v>
      </c>
    </row>
    <row r="14850" spans="1:6" x14ac:dyDescent="0.25">
      <c r="A14850" t="s">
        <v>334315</v>
      </c>
      <c r="B14850">
        <v>1</v>
      </c>
      <c r="C14850" t="s">
        <v>334314</v>
      </c>
      <c r="D14850">
        <v>104</v>
      </c>
      <c r="E14850" t="s">
        <v>1</v>
      </c>
      <c r="F14850" t="s">
        <v>0</v>
      </c>
    </row>
    <row r="14851" spans="1:6" x14ac:dyDescent="0.25">
      <c r="A14851" t="s">
        <v>334313</v>
      </c>
      <c r="B14851">
        <v>1</v>
      </c>
      <c r="C14851" t="s">
        <v>334312</v>
      </c>
      <c r="D14851">
        <v>106</v>
      </c>
      <c r="E14851" t="s">
        <v>1</v>
      </c>
      <c r="F14851" t="s">
        <v>0</v>
      </c>
    </row>
    <row r="14852" spans="1:6" x14ac:dyDescent="0.25">
      <c r="A14852" t="s">
        <v>334311</v>
      </c>
      <c r="B14852">
        <v>1</v>
      </c>
      <c r="C14852" t="s">
        <v>334310</v>
      </c>
      <c r="D14852">
        <v>54</v>
      </c>
      <c r="E14852" t="s">
        <v>6</v>
      </c>
      <c r="F14852" t="s">
        <v>0</v>
      </c>
    </row>
    <row r="14853" spans="1:6" x14ac:dyDescent="0.25">
      <c r="A14853" t="s">
        <v>177022</v>
      </c>
      <c r="B14853">
        <v>1</v>
      </c>
      <c r="C14853" t="s">
        <v>334309</v>
      </c>
      <c r="D14853">
        <v>80</v>
      </c>
      <c r="E14853" t="s">
        <v>32</v>
      </c>
      <c r="F14853" t="s">
        <v>0</v>
      </c>
    </row>
    <row r="14854" spans="1:6" x14ac:dyDescent="0.25">
      <c r="A14854" t="s">
        <v>228080</v>
      </c>
      <c r="B14854">
        <v>1</v>
      </c>
      <c r="C14854" t="s">
        <v>334308</v>
      </c>
      <c r="D14854">
        <v>105</v>
      </c>
      <c r="E14854" t="s">
        <v>1</v>
      </c>
      <c r="F14854" t="s">
        <v>0</v>
      </c>
    </row>
    <row r="14855" spans="1:6" x14ac:dyDescent="0.25">
      <c r="A14855" t="s">
        <v>334307</v>
      </c>
      <c r="B14855">
        <v>1</v>
      </c>
      <c r="C14855" t="s">
        <v>334306</v>
      </c>
      <c r="D14855">
        <v>80</v>
      </c>
      <c r="E14855" t="s">
        <v>32</v>
      </c>
      <c r="F14855" t="s">
        <v>0</v>
      </c>
    </row>
    <row r="14856" spans="1:6" x14ac:dyDescent="0.25">
      <c r="A14856" t="s">
        <v>334305</v>
      </c>
      <c r="B14856">
        <v>1</v>
      </c>
      <c r="C14856" t="s">
        <v>334304</v>
      </c>
      <c r="D14856">
        <v>104</v>
      </c>
      <c r="E14856" t="s">
        <v>1</v>
      </c>
      <c r="F14856" t="s">
        <v>0</v>
      </c>
    </row>
    <row r="14857" spans="1:6" x14ac:dyDescent="0.25">
      <c r="A14857" t="s">
        <v>334303</v>
      </c>
      <c r="B14857">
        <v>1</v>
      </c>
      <c r="C14857" t="s">
        <v>334302</v>
      </c>
      <c r="D14857">
        <v>80</v>
      </c>
      <c r="E14857" t="s">
        <v>32</v>
      </c>
      <c r="F14857" t="s">
        <v>0</v>
      </c>
    </row>
    <row r="14858" spans="1:6" x14ac:dyDescent="0.25">
      <c r="A14858" t="s">
        <v>221428</v>
      </c>
      <c r="B14858">
        <v>1</v>
      </c>
      <c r="C14858" t="s">
        <v>334301</v>
      </c>
      <c r="D14858">
        <v>104</v>
      </c>
      <c r="E14858" t="s">
        <v>1</v>
      </c>
      <c r="F14858" t="s">
        <v>0</v>
      </c>
    </row>
    <row r="14859" spans="1:6" x14ac:dyDescent="0.25">
      <c r="A14859" t="s">
        <v>334300</v>
      </c>
      <c r="B14859">
        <v>1</v>
      </c>
      <c r="C14859" t="s">
        <v>334299</v>
      </c>
      <c r="D14859">
        <v>104</v>
      </c>
      <c r="E14859" t="s">
        <v>1</v>
      </c>
      <c r="F14859" t="s">
        <v>0</v>
      </c>
    </row>
    <row r="14860" spans="1:6" x14ac:dyDescent="0.25">
      <c r="A14860" t="s">
        <v>334298</v>
      </c>
      <c r="B14860">
        <v>1</v>
      </c>
      <c r="C14860" t="s">
        <v>334297</v>
      </c>
      <c r="D14860">
        <v>104</v>
      </c>
      <c r="E14860" t="s">
        <v>1</v>
      </c>
      <c r="F14860" t="s">
        <v>0</v>
      </c>
    </row>
    <row r="14861" spans="1:6" x14ac:dyDescent="0.25">
      <c r="A14861" t="s">
        <v>334296</v>
      </c>
      <c r="B14861">
        <v>1</v>
      </c>
      <c r="C14861" t="s">
        <v>334295</v>
      </c>
      <c r="D14861">
        <v>104</v>
      </c>
      <c r="E14861" t="s">
        <v>1</v>
      </c>
      <c r="F14861" t="s">
        <v>0</v>
      </c>
    </row>
    <row r="14862" spans="1:6" x14ac:dyDescent="0.25">
      <c r="A14862" t="s">
        <v>334294</v>
      </c>
      <c r="B14862">
        <v>1</v>
      </c>
      <c r="C14862" t="s">
        <v>334293</v>
      </c>
      <c r="D14862">
        <v>4</v>
      </c>
      <c r="E14862" t="s">
        <v>1</v>
      </c>
      <c r="F14862" t="s">
        <v>0</v>
      </c>
    </row>
    <row r="14863" spans="1:6" x14ac:dyDescent="0.25">
      <c r="A14863" t="s">
        <v>334292</v>
      </c>
      <c r="B14863">
        <v>1</v>
      </c>
      <c r="C14863" t="s">
        <v>334291</v>
      </c>
      <c r="D14863">
        <v>105</v>
      </c>
      <c r="E14863" t="s">
        <v>1</v>
      </c>
      <c r="F14863" t="s">
        <v>0</v>
      </c>
    </row>
    <row r="14864" spans="1:6" x14ac:dyDescent="0.25">
      <c r="A14864" t="s">
        <v>334290</v>
      </c>
      <c r="B14864">
        <v>1</v>
      </c>
      <c r="C14864" t="s">
        <v>334289</v>
      </c>
      <c r="D14864">
        <v>104</v>
      </c>
      <c r="E14864" t="s">
        <v>1</v>
      </c>
      <c r="F14864" t="s">
        <v>0</v>
      </c>
    </row>
    <row r="14865" spans="1:6" x14ac:dyDescent="0.25">
      <c r="A14865" t="s">
        <v>68721</v>
      </c>
      <c r="B14865">
        <v>1</v>
      </c>
      <c r="C14865" t="s">
        <v>334288</v>
      </c>
      <c r="D14865">
        <v>107</v>
      </c>
      <c r="E14865" t="s">
        <v>1</v>
      </c>
      <c r="F14865" t="s">
        <v>0</v>
      </c>
    </row>
    <row r="14866" spans="1:6" x14ac:dyDescent="0.25">
      <c r="A14866" t="s">
        <v>334287</v>
      </c>
      <c r="B14866">
        <v>1</v>
      </c>
      <c r="C14866" t="s">
        <v>334286</v>
      </c>
      <c r="D14866">
        <v>90</v>
      </c>
      <c r="E14866" t="s">
        <v>6</v>
      </c>
      <c r="F14866" t="s">
        <v>0</v>
      </c>
    </row>
    <row r="14867" spans="1:6" x14ac:dyDescent="0.25">
      <c r="A14867" t="s">
        <v>334285</v>
      </c>
      <c r="B14867">
        <v>1</v>
      </c>
      <c r="C14867" t="s">
        <v>334284</v>
      </c>
      <c r="D14867">
        <v>35</v>
      </c>
      <c r="E14867" t="s">
        <v>6</v>
      </c>
      <c r="F14867" t="s">
        <v>0</v>
      </c>
    </row>
    <row r="14868" spans="1:6" x14ac:dyDescent="0.25">
      <c r="A14868" t="s">
        <v>334283</v>
      </c>
      <c r="B14868">
        <v>1</v>
      </c>
      <c r="C14868" t="s">
        <v>334282</v>
      </c>
      <c r="D14868">
        <v>105</v>
      </c>
      <c r="E14868" t="s">
        <v>1</v>
      </c>
      <c r="F14868" t="s">
        <v>0</v>
      </c>
    </row>
    <row r="14869" spans="1:6" x14ac:dyDescent="0.25">
      <c r="A14869" t="s">
        <v>334281</v>
      </c>
      <c r="B14869">
        <v>1</v>
      </c>
      <c r="C14869" t="s">
        <v>334280</v>
      </c>
      <c r="D14869">
        <v>104</v>
      </c>
      <c r="E14869" t="s">
        <v>1</v>
      </c>
      <c r="F14869" t="s">
        <v>0</v>
      </c>
    </row>
    <row r="14870" spans="1:6" x14ac:dyDescent="0.25">
      <c r="A14870" t="s">
        <v>334279</v>
      </c>
      <c r="B14870">
        <v>1</v>
      </c>
      <c r="C14870" t="s">
        <v>334278</v>
      </c>
      <c r="D14870">
        <v>104</v>
      </c>
      <c r="E14870" t="s">
        <v>1</v>
      </c>
      <c r="F14870" t="s">
        <v>0</v>
      </c>
    </row>
    <row r="14871" spans="1:6" x14ac:dyDescent="0.25">
      <c r="A14871" t="s">
        <v>334277</v>
      </c>
      <c r="B14871">
        <v>1</v>
      </c>
      <c r="C14871" t="s">
        <v>334276</v>
      </c>
      <c r="D14871">
        <v>4</v>
      </c>
      <c r="E14871" t="s">
        <v>1</v>
      </c>
      <c r="F14871" t="s">
        <v>0</v>
      </c>
    </row>
    <row r="14872" spans="1:6" x14ac:dyDescent="0.25">
      <c r="A14872" t="s">
        <v>334275</v>
      </c>
      <c r="B14872">
        <v>1</v>
      </c>
      <c r="C14872" t="s">
        <v>334274</v>
      </c>
      <c r="D14872">
        <v>87</v>
      </c>
      <c r="E14872" t="s">
        <v>6</v>
      </c>
      <c r="F14872" t="s">
        <v>0</v>
      </c>
    </row>
    <row r="14873" spans="1:6" x14ac:dyDescent="0.25">
      <c r="A14873" t="s">
        <v>334273</v>
      </c>
      <c r="B14873">
        <v>1</v>
      </c>
      <c r="C14873" t="s">
        <v>334272</v>
      </c>
      <c r="D14873">
        <v>113</v>
      </c>
      <c r="E14873" t="s">
        <v>1</v>
      </c>
      <c r="F14873" t="s">
        <v>0</v>
      </c>
    </row>
    <row r="14874" spans="1:6" x14ac:dyDescent="0.25">
      <c r="A14874" t="s">
        <v>334271</v>
      </c>
      <c r="B14874">
        <v>1</v>
      </c>
      <c r="C14874" t="s">
        <v>334270</v>
      </c>
      <c r="D14874">
        <v>111</v>
      </c>
      <c r="E14874" t="s">
        <v>1</v>
      </c>
      <c r="F14874" t="s">
        <v>13</v>
      </c>
    </row>
    <row r="14875" spans="1:6" x14ac:dyDescent="0.25">
      <c r="A14875" t="s">
        <v>334269</v>
      </c>
      <c r="B14875">
        <v>1</v>
      </c>
      <c r="C14875" t="s">
        <v>334268</v>
      </c>
      <c r="D14875">
        <v>80</v>
      </c>
      <c r="E14875" t="s">
        <v>32</v>
      </c>
      <c r="F14875" t="s">
        <v>0</v>
      </c>
    </row>
    <row r="14876" spans="1:6" x14ac:dyDescent="0.25">
      <c r="A14876" t="s">
        <v>334267</v>
      </c>
      <c r="B14876">
        <v>1</v>
      </c>
      <c r="C14876" t="s">
        <v>334266</v>
      </c>
      <c r="D14876">
        <v>35</v>
      </c>
      <c r="E14876" t="s">
        <v>6</v>
      </c>
      <c r="F14876" t="s">
        <v>0</v>
      </c>
    </row>
    <row r="14877" spans="1:6" x14ac:dyDescent="0.25">
      <c r="A14877" t="s">
        <v>334265</v>
      </c>
      <c r="B14877">
        <v>1</v>
      </c>
      <c r="C14877" t="s">
        <v>334264</v>
      </c>
      <c r="D14877">
        <v>104</v>
      </c>
      <c r="E14877" t="s">
        <v>1</v>
      </c>
      <c r="F14877" t="s">
        <v>0</v>
      </c>
    </row>
    <row r="14878" spans="1:6" x14ac:dyDescent="0.25">
      <c r="A14878" t="s">
        <v>334263</v>
      </c>
      <c r="B14878">
        <v>1</v>
      </c>
      <c r="C14878" t="s">
        <v>334262</v>
      </c>
      <c r="D14878">
        <v>104</v>
      </c>
      <c r="E14878" t="s">
        <v>1</v>
      </c>
      <c r="F14878" t="s">
        <v>0</v>
      </c>
    </row>
    <row r="14879" spans="1:6" x14ac:dyDescent="0.25">
      <c r="A14879" t="s">
        <v>334261</v>
      </c>
      <c r="B14879">
        <v>3</v>
      </c>
      <c r="C14879" t="s">
        <v>334260</v>
      </c>
      <c r="D14879">
        <v>4</v>
      </c>
      <c r="E14879" t="s">
        <v>1</v>
      </c>
      <c r="F14879" t="s">
        <v>13</v>
      </c>
    </row>
    <row r="14880" spans="1:6" x14ac:dyDescent="0.25">
      <c r="A14880" t="s">
        <v>334259</v>
      </c>
      <c r="B14880">
        <v>1</v>
      </c>
      <c r="C14880" t="s">
        <v>334258</v>
      </c>
      <c r="D14880">
        <v>104</v>
      </c>
      <c r="E14880" t="s">
        <v>1</v>
      </c>
      <c r="F14880" t="s">
        <v>0</v>
      </c>
    </row>
    <row r="14881" spans="1:6" x14ac:dyDescent="0.25">
      <c r="A14881" t="s">
        <v>334257</v>
      </c>
      <c r="B14881">
        <v>1</v>
      </c>
      <c r="C14881" t="s">
        <v>334256</v>
      </c>
      <c r="D14881">
        <v>116</v>
      </c>
      <c r="E14881" t="s">
        <v>1</v>
      </c>
      <c r="F14881" t="s">
        <v>0</v>
      </c>
    </row>
    <row r="14882" spans="1:6" x14ac:dyDescent="0.25">
      <c r="A14882" t="s">
        <v>334255</v>
      </c>
      <c r="B14882">
        <v>1</v>
      </c>
      <c r="C14882" t="s">
        <v>334254</v>
      </c>
      <c r="D14882">
        <v>91</v>
      </c>
      <c r="E14882" t="s">
        <v>6</v>
      </c>
      <c r="F14882" t="s">
        <v>0</v>
      </c>
    </row>
    <row r="14883" spans="1:6" x14ac:dyDescent="0.25">
      <c r="A14883" t="s">
        <v>334253</v>
      </c>
      <c r="B14883">
        <v>1</v>
      </c>
      <c r="C14883" t="s">
        <v>334252</v>
      </c>
      <c r="D14883">
        <v>4</v>
      </c>
      <c r="E14883" t="s">
        <v>1</v>
      </c>
      <c r="F14883" t="s">
        <v>0</v>
      </c>
    </row>
    <row r="14884" spans="1:6" x14ac:dyDescent="0.25">
      <c r="A14884" t="s">
        <v>334251</v>
      </c>
      <c r="B14884">
        <v>1</v>
      </c>
      <c r="C14884" t="s">
        <v>334250</v>
      </c>
      <c r="D14884">
        <v>4</v>
      </c>
      <c r="E14884" t="s">
        <v>1</v>
      </c>
      <c r="F14884" t="s">
        <v>0</v>
      </c>
    </row>
    <row r="14885" spans="1:6" x14ac:dyDescent="0.25">
      <c r="A14885" t="s">
        <v>334249</v>
      </c>
      <c r="B14885">
        <v>1</v>
      </c>
      <c r="C14885" t="s">
        <v>334248</v>
      </c>
      <c r="D14885">
        <v>4</v>
      </c>
      <c r="E14885" t="s">
        <v>1</v>
      </c>
      <c r="F14885" t="s">
        <v>0</v>
      </c>
    </row>
    <row r="14886" spans="1:6" x14ac:dyDescent="0.25">
      <c r="A14886" t="s">
        <v>334247</v>
      </c>
      <c r="B14886">
        <v>1</v>
      </c>
      <c r="C14886" t="s">
        <v>334246</v>
      </c>
      <c r="D14886">
        <v>118</v>
      </c>
      <c r="E14886" t="s">
        <v>253</v>
      </c>
      <c r="F14886" t="s">
        <v>0</v>
      </c>
    </row>
    <row r="14887" spans="1:6" x14ac:dyDescent="0.25">
      <c r="A14887" t="s">
        <v>32194</v>
      </c>
      <c r="B14887">
        <v>1</v>
      </c>
      <c r="C14887" t="s">
        <v>334245</v>
      </c>
      <c r="D14887">
        <v>4</v>
      </c>
      <c r="E14887" t="s">
        <v>1</v>
      </c>
      <c r="F14887" t="s">
        <v>13</v>
      </c>
    </row>
    <row r="14888" spans="1:6" x14ac:dyDescent="0.25">
      <c r="A14888" t="s">
        <v>277524</v>
      </c>
      <c r="B14888">
        <v>1</v>
      </c>
      <c r="C14888" t="s">
        <v>334244</v>
      </c>
      <c r="D14888">
        <v>118</v>
      </c>
      <c r="E14888" t="s">
        <v>253</v>
      </c>
      <c r="F14888" t="s">
        <v>0</v>
      </c>
    </row>
    <row r="14889" spans="1:6" x14ac:dyDescent="0.25">
      <c r="A14889" t="s">
        <v>334243</v>
      </c>
      <c r="B14889">
        <v>1</v>
      </c>
      <c r="C14889" t="s">
        <v>334242</v>
      </c>
      <c r="D14889">
        <v>104</v>
      </c>
      <c r="E14889" t="s">
        <v>1</v>
      </c>
      <c r="F14889" t="s">
        <v>0</v>
      </c>
    </row>
    <row r="14890" spans="1:6" x14ac:dyDescent="0.25">
      <c r="A14890" t="s">
        <v>334241</v>
      </c>
      <c r="B14890">
        <v>1</v>
      </c>
      <c r="C14890" t="s">
        <v>334240</v>
      </c>
      <c r="D14890">
        <v>4</v>
      </c>
      <c r="E14890" t="s">
        <v>1</v>
      </c>
      <c r="F14890" t="s">
        <v>13</v>
      </c>
    </row>
    <row r="14891" spans="1:6" x14ac:dyDescent="0.25">
      <c r="A14891" t="s">
        <v>334239</v>
      </c>
      <c r="B14891">
        <v>1</v>
      </c>
      <c r="C14891" t="s">
        <v>334238</v>
      </c>
      <c r="D14891">
        <v>87</v>
      </c>
      <c r="E14891" t="s">
        <v>6</v>
      </c>
      <c r="F14891" t="s">
        <v>0</v>
      </c>
    </row>
    <row r="14892" spans="1:6" x14ac:dyDescent="0.25">
      <c r="A14892" t="s">
        <v>334237</v>
      </c>
      <c r="B14892">
        <v>1</v>
      </c>
      <c r="C14892" t="s">
        <v>334236</v>
      </c>
      <c r="D14892">
        <v>104</v>
      </c>
      <c r="E14892" t="s">
        <v>1</v>
      </c>
      <c r="F14892" t="s">
        <v>0</v>
      </c>
    </row>
    <row r="14893" spans="1:6" x14ac:dyDescent="0.25">
      <c r="A14893" t="s">
        <v>334235</v>
      </c>
      <c r="B14893">
        <v>1</v>
      </c>
      <c r="C14893" t="s">
        <v>334234</v>
      </c>
      <c r="D14893">
        <v>4</v>
      </c>
      <c r="E14893" t="s">
        <v>1</v>
      </c>
      <c r="F14893" t="s">
        <v>13</v>
      </c>
    </row>
    <row r="14894" spans="1:6" x14ac:dyDescent="0.25">
      <c r="A14894" t="s">
        <v>334233</v>
      </c>
      <c r="B14894">
        <v>1</v>
      </c>
      <c r="C14894" t="s">
        <v>334232</v>
      </c>
      <c r="D14894">
        <v>21</v>
      </c>
      <c r="E14894" t="s">
        <v>1</v>
      </c>
      <c r="F14894" t="s">
        <v>0</v>
      </c>
    </row>
    <row r="14895" spans="1:6" x14ac:dyDescent="0.25">
      <c r="A14895" t="s">
        <v>334231</v>
      </c>
      <c r="B14895">
        <v>1</v>
      </c>
      <c r="C14895" t="s">
        <v>334230</v>
      </c>
      <c r="D14895">
        <v>104</v>
      </c>
      <c r="E14895" t="s">
        <v>1</v>
      </c>
      <c r="F14895" t="s">
        <v>0</v>
      </c>
    </row>
    <row r="14896" spans="1:6" x14ac:dyDescent="0.25">
      <c r="A14896" t="s">
        <v>334229</v>
      </c>
      <c r="B14896">
        <v>1</v>
      </c>
      <c r="C14896" t="s">
        <v>334228</v>
      </c>
      <c r="D14896">
        <v>4</v>
      </c>
      <c r="E14896" t="s">
        <v>1</v>
      </c>
      <c r="F14896" t="s">
        <v>0</v>
      </c>
    </row>
    <row r="14897" spans="1:6" x14ac:dyDescent="0.25">
      <c r="A14897" t="s">
        <v>334227</v>
      </c>
      <c r="B14897">
        <v>1</v>
      </c>
      <c r="C14897" t="s">
        <v>334226</v>
      </c>
      <c r="D14897">
        <v>35</v>
      </c>
      <c r="E14897" t="s">
        <v>6</v>
      </c>
      <c r="F14897" t="s">
        <v>0</v>
      </c>
    </row>
    <row r="14898" spans="1:6" x14ac:dyDescent="0.25">
      <c r="A14898" t="s">
        <v>334225</v>
      </c>
      <c r="B14898">
        <v>1</v>
      </c>
      <c r="C14898" t="s">
        <v>334224</v>
      </c>
      <c r="D14898">
        <v>87</v>
      </c>
      <c r="E14898" t="s">
        <v>6</v>
      </c>
      <c r="F14898" t="s">
        <v>0</v>
      </c>
    </row>
    <row r="14899" spans="1:6" x14ac:dyDescent="0.25">
      <c r="A14899" t="s">
        <v>334223</v>
      </c>
      <c r="B14899">
        <v>1</v>
      </c>
      <c r="C14899" t="s">
        <v>334222</v>
      </c>
      <c r="D14899">
        <v>104</v>
      </c>
      <c r="E14899" t="s">
        <v>1</v>
      </c>
      <c r="F14899" t="s">
        <v>0</v>
      </c>
    </row>
    <row r="14900" spans="1:6" x14ac:dyDescent="0.25">
      <c r="A14900" t="s">
        <v>208760</v>
      </c>
      <c r="B14900">
        <v>1</v>
      </c>
      <c r="C14900" t="s">
        <v>334221</v>
      </c>
      <c r="D14900">
        <v>4</v>
      </c>
      <c r="E14900" t="s">
        <v>1</v>
      </c>
      <c r="F14900" t="s">
        <v>13</v>
      </c>
    </row>
    <row r="14901" spans="1:6" x14ac:dyDescent="0.25">
      <c r="A14901" t="s">
        <v>334220</v>
      </c>
      <c r="B14901">
        <v>1</v>
      </c>
      <c r="C14901" t="s">
        <v>334219</v>
      </c>
      <c r="D14901">
        <v>104</v>
      </c>
      <c r="E14901" t="s">
        <v>1</v>
      </c>
      <c r="F14901" t="s">
        <v>0</v>
      </c>
    </row>
    <row r="14902" spans="1:6" x14ac:dyDescent="0.25">
      <c r="A14902" t="s">
        <v>334218</v>
      </c>
      <c r="B14902">
        <v>1</v>
      </c>
      <c r="C14902" t="s">
        <v>334217</v>
      </c>
      <c r="D14902">
        <v>104</v>
      </c>
      <c r="E14902" t="s">
        <v>1</v>
      </c>
      <c r="F14902" t="s">
        <v>0</v>
      </c>
    </row>
    <row r="14903" spans="1:6" x14ac:dyDescent="0.25">
      <c r="A14903" t="s">
        <v>334216</v>
      </c>
      <c r="B14903">
        <v>1</v>
      </c>
      <c r="C14903" t="s">
        <v>334215</v>
      </c>
      <c r="D14903">
        <v>4</v>
      </c>
      <c r="E14903" t="s">
        <v>1</v>
      </c>
      <c r="F14903" t="s">
        <v>0</v>
      </c>
    </row>
    <row r="14904" spans="1:6" x14ac:dyDescent="0.25">
      <c r="A14904" t="s">
        <v>334214</v>
      </c>
      <c r="B14904">
        <v>1</v>
      </c>
      <c r="C14904" t="s">
        <v>334213</v>
      </c>
      <c r="D14904">
        <v>104</v>
      </c>
      <c r="E14904" t="s">
        <v>1</v>
      </c>
      <c r="F14904" t="s">
        <v>0</v>
      </c>
    </row>
    <row r="14905" spans="1:6" x14ac:dyDescent="0.25">
      <c r="A14905" t="s">
        <v>314553</v>
      </c>
      <c r="B14905">
        <v>1</v>
      </c>
      <c r="C14905" t="s">
        <v>334212</v>
      </c>
      <c r="D14905">
        <v>4</v>
      </c>
      <c r="E14905" t="s">
        <v>1</v>
      </c>
      <c r="F14905" t="s">
        <v>13</v>
      </c>
    </row>
    <row r="14906" spans="1:6" x14ac:dyDescent="0.25">
      <c r="A14906" t="s">
        <v>334211</v>
      </c>
      <c r="B14906">
        <v>1</v>
      </c>
      <c r="C14906" t="s">
        <v>334210</v>
      </c>
      <c r="D14906">
        <v>104</v>
      </c>
      <c r="E14906" t="s">
        <v>1</v>
      </c>
      <c r="F14906" t="s">
        <v>0</v>
      </c>
    </row>
    <row r="14907" spans="1:6" x14ac:dyDescent="0.25">
      <c r="A14907" t="s">
        <v>334209</v>
      </c>
      <c r="B14907">
        <v>1</v>
      </c>
      <c r="C14907" t="s">
        <v>334208</v>
      </c>
      <c r="D14907">
        <v>111</v>
      </c>
      <c r="E14907" t="s">
        <v>1</v>
      </c>
      <c r="F14907" t="s">
        <v>0</v>
      </c>
    </row>
    <row r="14908" spans="1:6" x14ac:dyDescent="0.25">
      <c r="A14908" t="s">
        <v>334207</v>
      </c>
      <c r="B14908">
        <v>1</v>
      </c>
      <c r="C14908" t="s">
        <v>334206</v>
      </c>
      <c r="D14908">
        <v>105</v>
      </c>
      <c r="E14908" t="s">
        <v>1</v>
      </c>
      <c r="F14908" t="s">
        <v>0</v>
      </c>
    </row>
    <row r="14909" spans="1:6" x14ac:dyDescent="0.25">
      <c r="A14909" t="s">
        <v>334205</v>
      </c>
      <c r="B14909">
        <v>1</v>
      </c>
      <c r="C14909" t="s">
        <v>334204</v>
      </c>
      <c r="D14909">
        <v>80</v>
      </c>
      <c r="E14909" t="s">
        <v>32</v>
      </c>
      <c r="F14909" t="s">
        <v>0</v>
      </c>
    </row>
    <row r="14910" spans="1:6" x14ac:dyDescent="0.25">
      <c r="A14910" t="s">
        <v>334203</v>
      </c>
      <c r="B14910">
        <v>1</v>
      </c>
      <c r="C14910" t="s">
        <v>334202</v>
      </c>
      <c r="D14910">
        <v>104</v>
      </c>
      <c r="E14910" t="s">
        <v>1</v>
      </c>
      <c r="F14910" t="s">
        <v>0</v>
      </c>
    </row>
    <row r="14911" spans="1:6" x14ac:dyDescent="0.25">
      <c r="A14911" t="s">
        <v>334201</v>
      </c>
      <c r="B14911">
        <v>1</v>
      </c>
      <c r="C14911" t="s">
        <v>334200</v>
      </c>
      <c r="D14911">
        <v>4</v>
      </c>
      <c r="E14911" t="s">
        <v>1</v>
      </c>
      <c r="F14911" t="s">
        <v>0</v>
      </c>
    </row>
    <row r="14912" spans="1:6" x14ac:dyDescent="0.25">
      <c r="A14912" t="s">
        <v>334199</v>
      </c>
      <c r="B14912">
        <v>4</v>
      </c>
      <c r="C14912" t="s">
        <v>334198</v>
      </c>
      <c r="D14912">
        <v>104</v>
      </c>
      <c r="E14912" t="s">
        <v>1</v>
      </c>
      <c r="F14912" t="s">
        <v>0</v>
      </c>
    </row>
    <row r="14913" spans="1:6" x14ac:dyDescent="0.25">
      <c r="A14913" t="s">
        <v>334197</v>
      </c>
      <c r="B14913">
        <v>1</v>
      </c>
      <c r="C14913" t="s">
        <v>334196</v>
      </c>
      <c r="D14913">
        <v>6</v>
      </c>
      <c r="E14913" t="s">
        <v>6</v>
      </c>
      <c r="F14913" t="s">
        <v>0</v>
      </c>
    </row>
    <row r="14914" spans="1:6" x14ac:dyDescent="0.25">
      <c r="A14914" t="s">
        <v>334195</v>
      </c>
      <c r="B14914">
        <v>1</v>
      </c>
      <c r="C14914" t="s">
        <v>334194</v>
      </c>
      <c r="D14914">
        <v>104</v>
      </c>
      <c r="E14914" t="s">
        <v>1</v>
      </c>
      <c r="F14914" t="s">
        <v>0</v>
      </c>
    </row>
    <row r="14915" spans="1:6" x14ac:dyDescent="0.25">
      <c r="A14915" t="s">
        <v>334193</v>
      </c>
      <c r="B14915">
        <v>1</v>
      </c>
      <c r="C14915" t="s">
        <v>334192</v>
      </c>
      <c r="D14915">
        <v>104</v>
      </c>
      <c r="E14915" t="s">
        <v>1</v>
      </c>
      <c r="F14915" t="s">
        <v>0</v>
      </c>
    </row>
    <row r="14916" spans="1:6" x14ac:dyDescent="0.25">
      <c r="A14916" t="s">
        <v>334191</v>
      </c>
      <c r="B14916">
        <v>1</v>
      </c>
      <c r="C14916" t="s">
        <v>334190</v>
      </c>
      <c r="D14916">
        <v>4</v>
      </c>
      <c r="E14916" t="s">
        <v>1</v>
      </c>
      <c r="F14916" t="s">
        <v>0</v>
      </c>
    </row>
    <row r="14917" spans="1:6" x14ac:dyDescent="0.25">
      <c r="A14917" t="s">
        <v>334189</v>
      </c>
      <c r="B14917">
        <v>1</v>
      </c>
      <c r="C14917" t="s">
        <v>334188</v>
      </c>
      <c r="D14917">
        <v>6</v>
      </c>
      <c r="E14917" t="s">
        <v>6</v>
      </c>
      <c r="F14917" t="s">
        <v>0</v>
      </c>
    </row>
    <row r="14918" spans="1:6" x14ac:dyDescent="0.25">
      <c r="A14918" t="s">
        <v>334187</v>
      </c>
      <c r="B14918">
        <v>1</v>
      </c>
      <c r="C14918" t="s">
        <v>334186</v>
      </c>
      <c r="D14918">
        <v>4</v>
      </c>
      <c r="E14918" t="s">
        <v>1</v>
      </c>
      <c r="F14918" t="s">
        <v>0</v>
      </c>
    </row>
    <row r="14919" spans="1:6" x14ac:dyDescent="0.25">
      <c r="A14919" t="s">
        <v>334185</v>
      </c>
      <c r="B14919">
        <v>1</v>
      </c>
      <c r="C14919" t="s">
        <v>334184</v>
      </c>
      <c r="D14919">
        <v>104</v>
      </c>
      <c r="E14919" t="s">
        <v>1</v>
      </c>
      <c r="F14919" t="s">
        <v>0</v>
      </c>
    </row>
    <row r="14920" spans="1:6" x14ac:dyDescent="0.25">
      <c r="A14920" t="s">
        <v>334183</v>
      </c>
      <c r="B14920">
        <v>1</v>
      </c>
      <c r="C14920" t="s">
        <v>334182</v>
      </c>
      <c r="D14920">
        <v>90</v>
      </c>
      <c r="E14920" t="s">
        <v>6</v>
      </c>
      <c r="F14920" t="s">
        <v>0</v>
      </c>
    </row>
    <row r="14921" spans="1:6" x14ac:dyDescent="0.25">
      <c r="A14921" t="s">
        <v>334181</v>
      </c>
      <c r="B14921">
        <v>1</v>
      </c>
      <c r="C14921" t="s">
        <v>334180</v>
      </c>
      <c r="D14921">
        <v>105</v>
      </c>
      <c r="E14921" t="s">
        <v>1</v>
      </c>
      <c r="F14921" t="s">
        <v>0</v>
      </c>
    </row>
    <row r="14922" spans="1:6" x14ac:dyDescent="0.25">
      <c r="A14922" t="s">
        <v>334179</v>
      </c>
      <c r="B14922">
        <v>1</v>
      </c>
      <c r="C14922" t="s">
        <v>334178</v>
      </c>
      <c r="D14922">
        <v>104</v>
      </c>
      <c r="E14922" t="s">
        <v>1</v>
      </c>
      <c r="F14922" t="s">
        <v>13</v>
      </c>
    </row>
    <row r="14923" spans="1:6" x14ac:dyDescent="0.25">
      <c r="A14923" t="s">
        <v>334177</v>
      </c>
      <c r="B14923">
        <v>1</v>
      </c>
      <c r="C14923" t="s">
        <v>334176</v>
      </c>
      <c r="D14923">
        <v>4</v>
      </c>
      <c r="E14923" t="s">
        <v>1</v>
      </c>
      <c r="F14923" t="s">
        <v>0</v>
      </c>
    </row>
    <row r="14924" spans="1:6" x14ac:dyDescent="0.25">
      <c r="A14924" t="s">
        <v>115923</v>
      </c>
      <c r="B14924">
        <v>1</v>
      </c>
      <c r="C14924" t="s">
        <v>334175</v>
      </c>
      <c r="D14924">
        <v>104</v>
      </c>
      <c r="E14924" t="s">
        <v>1</v>
      </c>
      <c r="F14924" t="s">
        <v>0</v>
      </c>
    </row>
    <row r="14925" spans="1:6" x14ac:dyDescent="0.25">
      <c r="A14925" t="s">
        <v>318319</v>
      </c>
      <c r="B14925">
        <v>1</v>
      </c>
      <c r="C14925" t="s">
        <v>334174</v>
      </c>
      <c r="D14925">
        <v>104</v>
      </c>
      <c r="E14925" t="s">
        <v>1</v>
      </c>
      <c r="F14925" t="s">
        <v>0</v>
      </c>
    </row>
    <row r="14926" spans="1:6" x14ac:dyDescent="0.25">
      <c r="A14926" t="s">
        <v>334173</v>
      </c>
      <c r="B14926">
        <v>1</v>
      </c>
      <c r="C14926" t="s">
        <v>334172</v>
      </c>
      <c r="D14926">
        <v>110</v>
      </c>
      <c r="E14926" t="s">
        <v>1</v>
      </c>
      <c r="F14926" t="s">
        <v>0</v>
      </c>
    </row>
    <row r="14927" spans="1:6" x14ac:dyDescent="0.25">
      <c r="A14927" t="s">
        <v>199191</v>
      </c>
      <c r="B14927">
        <v>1</v>
      </c>
      <c r="C14927" t="s">
        <v>334171</v>
      </c>
      <c r="D14927">
        <v>87</v>
      </c>
      <c r="E14927" t="s">
        <v>6</v>
      </c>
      <c r="F14927" t="s">
        <v>0</v>
      </c>
    </row>
    <row r="14928" spans="1:6" x14ac:dyDescent="0.25">
      <c r="A14928" t="s">
        <v>334170</v>
      </c>
      <c r="B14928">
        <v>1</v>
      </c>
      <c r="C14928" t="s">
        <v>334169</v>
      </c>
      <c r="D14928">
        <v>35</v>
      </c>
      <c r="E14928" t="s">
        <v>6</v>
      </c>
      <c r="F14928" t="s">
        <v>13</v>
      </c>
    </row>
    <row r="14929" spans="1:6" x14ac:dyDescent="0.25">
      <c r="A14929" t="s">
        <v>334168</v>
      </c>
      <c r="B14929">
        <v>1</v>
      </c>
      <c r="C14929" t="s">
        <v>334167</v>
      </c>
      <c r="D14929">
        <v>80</v>
      </c>
      <c r="E14929" t="s">
        <v>32</v>
      </c>
      <c r="F14929" t="s">
        <v>0</v>
      </c>
    </row>
    <row r="14930" spans="1:6" x14ac:dyDescent="0.25">
      <c r="A14930" t="s">
        <v>334166</v>
      </c>
      <c r="B14930">
        <v>1</v>
      </c>
      <c r="C14930" t="s">
        <v>334165</v>
      </c>
      <c r="D14930">
        <v>4</v>
      </c>
      <c r="E14930" t="s">
        <v>1</v>
      </c>
      <c r="F14930" t="s">
        <v>0</v>
      </c>
    </row>
    <row r="14931" spans="1:6" x14ac:dyDescent="0.25">
      <c r="A14931" t="s">
        <v>334164</v>
      </c>
      <c r="B14931">
        <v>1</v>
      </c>
      <c r="C14931" t="s">
        <v>334163</v>
      </c>
      <c r="D14931">
        <v>35</v>
      </c>
      <c r="E14931" t="s">
        <v>6</v>
      </c>
      <c r="F14931" t="s">
        <v>0</v>
      </c>
    </row>
    <row r="14932" spans="1:6" x14ac:dyDescent="0.25">
      <c r="A14932" t="s">
        <v>334162</v>
      </c>
      <c r="B14932">
        <v>1</v>
      </c>
      <c r="C14932" t="s">
        <v>334161</v>
      </c>
      <c r="D14932">
        <v>104</v>
      </c>
      <c r="E14932" t="s">
        <v>1</v>
      </c>
      <c r="F14932" t="s">
        <v>0</v>
      </c>
    </row>
    <row r="14933" spans="1:6" x14ac:dyDescent="0.25">
      <c r="A14933" t="s">
        <v>334160</v>
      </c>
      <c r="B14933">
        <v>1</v>
      </c>
      <c r="C14933" t="s">
        <v>334159</v>
      </c>
      <c r="D14933">
        <v>104</v>
      </c>
      <c r="E14933" t="s">
        <v>1</v>
      </c>
      <c r="F14933" t="s">
        <v>0</v>
      </c>
    </row>
    <row r="14934" spans="1:6" x14ac:dyDescent="0.25">
      <c r="A14934" t="s">
        <v>334158</v>
      </c>
      <c r="B14934">
        <v>1</v>
      </c>
      <c r="C14934" t="s">
        <v>334157</v>
      </c>
      <c r="D14934">
        <v>104</v>
      </c>
      <c r="E14934" t="s">
        <v>1</v>
      </c>
      <c r="F14934" t="s">
        <v>0</v>
      </c>
    </row>
    <row r="14935" spans="1:6" x14ac:dyDescent="0.25">
      <c r="A14935" t="s">
        <v>334156</v>
      </c>
      <c r="B14935">
        <v>2</v>
      </c>
      <c r="C14935" t="s">
        <v>334155</v>
      </c>
      <c r="D14935">
        <v>78</v>
      </c>
      <c r="E14935" t="s">
        <v>1</v>
      </c>
      <c r="F14935" t="s">
        <v>0</v>
      </c>
    </row>
    <row r="14936" spans="1:6" x14ac:dyDescent="0.25">
      <c r="A14936" t="s">
        <v>334154</v>
      </c>
      <c r="B14936">
        <v>1</v>
      </c>
      <c r="C14936" t="s">
        <v>334153</v>
      </c>
      <c r="D14936">
        <v>4</v>
      </c>
      <c r="E14936" t="s">
        <v>1</v>
      </c>
      <c r="F14936" t="s">
        <v>0</v>
      </c>
    </row>
    <row r="14937" spans="1:6" x14ac:dyDescent="0.25">
      <c r="A14937" t="s">
        <v>334152</v>
      </c>
      <c r="B14937">
        <v>1</v>
      </c>
      <c r="C14937" t="s">
        <v>334151</v>
      </c>
      <c r="D14937">
        <v>4</v>
      </c>
      <c r="E14937" t="s">
        <v>1</v>
      </c>
      <c r="F14937" t="s">
        <v>13</v>
      </c>
    </row>
    <row r="14938" spans="1:6" x14ac:dyDescent="0.25">
      <c r="A14938" t="s">
        <v>334150</v>
      </c>
      <c r="B14938">
        <v>1</v>
      </c>
      <c r="C14938" t="s">
        <v>334149</v>
      </c>
      <c r="D14938">
        <v>104</v>
      </c>
      <c r="E14938" t="s">
        <v>1</v>
      </c>
      <c r="F14938" t="s">
        <v>0</v>
      </c>
    </row>
    <row r="14939" spans="1:6" x14ac:dyDescent="0.25">
      <c r="A14939" t="s">
        <v>334148</v>
      </c>
      <c r="B14939">
        <v>1</v>
      </c>
      <c r="C14939" t="s">
        <v>334147</v>
      </c>
      <c r="D14939">
        <v>107</v>
      </c>
      <c r="E14939" t="s">
        <v>1</v>
      </c>
      <c r="F14939" t="s">
        <v>0</v>
      </c>
    </row>
    <row r="14940" spans="1:6" x14ac:dyDescent="0.25">
      <c r="A14940" t="s">
        <v>334146</v>
      </c>
      <c r="B14940">
        <v>1</v>
      </c>
      <c r="C14940" t="s">
        <v>334145</v>
      </c>
      <c r="D14940">
        <v>104</v>
      </c>
      <c r="E14940" t="s">
        <v>1</v>
      </c>
      <c r="F14940" t="s">
        <v>0</v>
      </c>
    </row>
    <row r="14941" spans="1:6" x14ac:dyDescent="0.25">
      <c r="A14941" t="s">
        <v>334144</v>
      </c>
      <c r="B14941">
        <v>1</v>
      </c>
      <c r="C14941" t="s">
        <v>334143</v>
      </c>
      <c r="D14941">
        <v>104</v>
      </c>
      <c r="E14941" t="s">
        <v>1</v>
      </c>
      <c r="F14941" t="s">
        <v>0</v>
      </c>
    </row>
    <row r="14942" spans="1:6" x14ac:dyDescent="0.25">
      <c r="A14942" t="s">
        <v>334142</v>
      </c>
      <c r="B14942">
        <v>1</v>
      </c>
      <c r="C14942" t="s">
        <v>334141</v>
      </c>
      <c r="D14942">
        <v>104</v>
      </c>
      <c r="E14942" t="s">
        <v>1</v>
      </c>
      <c r="F14942" t="s">
        <v>0</v>
      </c>
    </row>
    <row r="14943" spans="1:6" x14ac:dyDescent="0.25">
      <c r="A14943" t="s">
        <v>334140</v>
      </c>
      <c r="B14943">
        <v>1</v>
      </c>
      <c r="C14943" t="s">
        <v>334139</v>
      </c>
      <c r="D14943">
        <v>104</v>
      </c>
      <c r="E14943" t="s">
        <v>1</v>
      </c>
      <c r="F14943" t="s">
        <v>0</v>
      </c>
    </row>
    <row r="14944" spans="1:6" x14ac:dyDescent="0.25">
      <c r="A14944" t="s">
        <v>334138</v>
      </c>
      <c r="B14944">
        <v>1</v>
      </c>
      <c r="C14944" t="s">
        <v>334137</v>
      </c>
      <c r="D14944">
        <v>78</v>
      </c>
      <c r="E14944" t="s">
        <v>1</v>
      </c>
      <c r="F14944" t="s">
        <v>13</v>
      </c>
    </row>
    <row r="14945" spans="1:6" x14ac:dyDescent="0.25">
      <c r="A14945" t="s">
        <v>334136</v>
      </c>
      <c r="B14945">
        <v>1</v>
      </c>
      <c r="C14945" t="s">
        <v>334135</v>
      </c>
      <c r="D14945">
        <v>4</v>
      </c>
      <c r="E14945" t="s">
        <v>1</v>
      </c>
      <c r="F14945" t="s">
        <v>0</v>
      </c>
    </row>
    <row r="14946" spans="1:6" x14ac:dyDescent="0.25">
      <c r="A14946" t="s">
        <v>334134</v>
      </c>
      <c r="B14946">
        <v>1</v>
      </c>
      <c r="C14946" t="s">
        <v>334133</v>
      </c>
      <c r="D14946">
        <v>111</v>
      </c>
      <c r="E14946" t="s">
        <v>1</v>
      </c>
      <c r="F14946" t="s">
        <v>13</v>
      </c>
    </row>
    <row r="14947" spans="1:6" x14ac:dyDescent="0.25">
      <c r="A14947" t="s">
        <v>334132</v>
      </c>
      <c r="B14947">
        <v>1</v>
      </c>
      <c r="C14947" t="s">
        <v>334131</v>
      </c>
      <c r="D14947">
        <v>104</v>
      </c>
      <c r="E14947" t="s">
        <v>1</v>
      </c>
      <c r="F14947" t="s">
        <v>0</v>
      </c>
    </row>
    <row r="14948" spans="1:6" x14ac:dyDescent="0.25">
      <c r="A14948" t="s">
        <v>334130</v>
      </c>
      <c r="B14948">
        <v>1</v>
      </c>
      <c r="C14948" t="s">
        <v>334129</v>
      </c>
      <c r="D14948">
        <v>109</v>
      </c>
      <c r="E14948" t="s">
        <v>1</v>
      </c>
      <c r="F14948" t="s">
        <v>0</v>
      </c>
    </row>
    <row r="14949" spans="1:6" x14ac:dyDescent="0.25">
      <c r="A14949" t="s">
        <v>334128</v>
      </c>
      <c r="B14949">
        <v>1</v>
      </c>
      <c r="C14949" t="s">
        <v>334127</v>
      </c>
      <c r="D14949">
        <v>104</v>
      </c>
      <c r="E14949" t="s">
        <v>1</v>
      </c>
      <c r="F14949" t="s">
        <v>0</v>
      </c>
    </row>
    <row r="14950" spans="1:6" x14ac:dyDescent="0.25">
      <c r="A14950" t="s">
        <v>334126</v>
      </c>
      <c r="B14950">
        <v>1</v>
      </c>
      <c r="C14950" t="s">
        <v>334125</v>
      </c>
      <c r="D14950">
        <v>104</v>
      </c>
      <c r="E14950" t="s">
        <v>1</v>
      </c>
      <c r="F14950" t="s">
        <v>0</v>
      </c>
    </row>
    <row r="14951" spans="1:6" x14ac:dyDescent="0.25">
      <c r="A14951" t="s">
        <v>334124</v>
      </c>
      <c r="B14951">
        <v>1</v>
      </c>
      <c r="C14951" t="s">
        <v>334123</v>
      </c>
      <c r="D14951">
        <v>104</v>
      </c>
      <c r="E14951" t="s">
        <v>1</v>
      </c>
      <c r="F14951" t="s">
        <v>0</v>
      </c>
    </row>
    <row r="14952" spans="1:6" x14ac:dyDescent="0.25">
      <c r="A14952" t="s">
        <v>334122</v>
      </c>
      <c r="B14952">
        <v>1</v>
      </c>
      <c r="C14952" t="s">
        <v>334121</v>
      </c>
      <c r="D14952">
        <v>104</v>
      </c>
      <c r="E14952" t="s">
        <v>1</v>
      </c>
      <c r="F14952" t="s">
        <v>0</v>
      </c>
    </row>
    <row r="14953" spans="1:6" x14ac:dyDescent="0.25">
      <c r="A14953" t="s">
        <v>17155</v>
      </c>
      <c r="B14953">
        <v>1</v>
      </c>
      <c r="C14953" t="s">
        <v>334120</v>
      </c>
      <c r="D14953">
        <v>4</v>
      </c>
      <c r="E14953" t="s">
        <v>1</v>
      </c>
      <c r="F14953" t="s">
        <v>13</v>
      </c>
    </row>
    <row r="14954" spans="1:6" x14ac:dyDescent="0.25">
      <c r="A14954" t="s">
        <v>334119</v>
      </c>
      <c r="B14954">
        <v>1</v>
      </c>
      <c r="C14954" t="s">
        <v>334118</v>
      </c>
      <c r="D14954">
        <v>80</v>
      </c>
      <c r="E14954" t="s">
        <v>32</v>
      </c>
      <c r="F14954" t="s">
        <v>0</v>
      </c>
    </row>
    <row r="14955" spans="1:6" x14ac:dyDescent="0.25">
      <c r="A14955" t="s">
        <v>334117</v>
      </c>
      <c r="B14955">
        <v>1</v>
      </c>
      <c r="C14955" t="s">
        <v>334116</v>
      </c>
      <c r="D14955">
        <v>78</v>
      </c>
      <c r="E14955" t="s">
        <v>1</v>
      </c>
      <c r="F14955" t="s">
        <v>0</v>
      </c>
    </row>
    <row r="14956" spans="1:6" x14ac:dyDescent="0.25">
      <c r="A14956" t="s">
        <v>334115</v>
      </c>
      <c r="B14956">
        <v>1</v>
      </c>
      <c r="C14956" t="s">
        <v>334114</v>
      </c>
      <c r="D14956">
        <v>104</v>
      </c>
      <c r="E14956" t="s">
        <v>1</v>
      </c>
      <c r="F14956" t="s">
        <v>0</v>
      </c>
    </row>
    <row r="14957" spans="1:6" x14ac:dyDescent="0.25">
      <c r="A14957" t="s">
        <v>334113</v>
      </c>
      <c r="B14957">
        <v>1</v>
      </c>
      <c r="C14957" t="s">
        <v>334112</v>
      </c>
      <c r="D14957">
        <v>104</v>
      </c>
      <c r="E14957" t="s">
        <v>1</v>
      </c>
      <c r="F14957" t="s">
        <v>0</v>
      </c>
    </row>
    <row r="14958" spans="1:6" x14ac:dyDescent="0.25">
      <c r="A14958" t="s">
        <v>334111</v>
      </c>
      <c r="B14958">
        <v>1</v>
      </c>
      <c r="C14958" t="s">
        <v>334110</v>
      </c>
      <c r="D14958">
        <v>104</v>
      </c>
      <c r="E14958" t="s">
        <v>1</v>
      </c>
      <c r="F14958" t="s">
        <v>0</v>
      </c>
    </row>
    <row r="14959" spans="1:6" x14ac:dyDescent="0.25">
      <c r="A14959" t="s">
        <v>334109</v>
      </c>
      <c r="B14959">
        <v>1</v>
      </c>
      <c r="C14959" t="s">
        <v>334108</v>
      </c>
      <c r="D14959">
        <v>104</v>
      </c>
      <c r="E14959" t="s">
        <v>1</v>
      </c>
      <c r="F14959" t="s">
        <v>0</v>
      </c>
    </row>
    <row r="14960" spans="1:6" x14ac:dyDescent="0.25">
      <c r="A14960" t="s">
        <v>334107</v>
      </c>
      <c r="B14960">
        <v>3</v>
      </c>
      <c r="C14960" t="s">
        <v>334106</v>
      </c>
      <c r="D14960">
        <v>95</v>
      </c>
      <c r="E14960" t="s">
        <v>1</v>
      </c>
      <c r="F14960" t="s">
        <v>0</v>
      </c>
    </row>
    <row r="14961" spans="1:6" x14ac:dyDescent="0.25">
      <c r="A14961" t="s">
        <v>105519</v>
      </c>
      <c r="B14961">
        <v>1</v>
      </c>
      <c r="C14961" t="s">
        <v>334105</v>
      </c>
      <c r="D14961">
        <v>80</v>
      </c>
      <c r="E14961" t="s">
        <v>32</v>
      </c>
      <c r="F14961" t="s">
        <v>0</v>
      </c>
    </row>
    <row r="14962" spans="1:6" x14ac:dyDescent="0.25">
      <c r="A14962" t="s">
        <v>334104</v>
      </c>
      <c r="B14962">
        <v>1</v>
      </c>
      <c r="C14962" t="s">
        <v>334103</v>
      </c>
      <c r="D14962">
        <v>90</v>
      </c>
      <c r="E14962" t="s">
        <v>6</v>
      </c>
      <c r="F14962" t="s">
        <v>0</v>
      </c>
    </row>
    <row r="14963" spans="1:6" x14ac:dyDescent="0.25">
      <c r="A14963" t="s">
        <v>334102</v>
      </c>
      <c r="B14963">
        <v>1</v>
      </c>
      <c r="C14963" t="s">
        <v>334101</v>
      </c>
      <c r="D14963">
        <v>104</v>
      </c>
      <c r="E14963" t="s">
        <v>1</v>
      </c>
      <c r="F14963" t="s">
        <v>0</v>
      </c>
    </row>
    <row r="14964" spans="1:6" x14ac:dyDescent="0.25">
      <c r="A14964" t="s">
        <v>334100</v>
      </c>
      <c r="B14964">
        <v>1</v>
      </c>
      <c r="C14964" t="s">
        <v>334099</v>
      </c>
      <c r="D14964">
        <v>104</v>
      </c>
      <c r="E14964" t="s">
        <v>1</v>
      </c>
      <c r="F14964" t="s">
        <v>0</v>
      </c>
    </row>
    <row r="14965" spans="1:6" x14ac:dyDescent="0.25">
      <c r="A14965" t="s">
        <v>334098</v>
      </c>
      <c r="B14965">
        <v>1</v>
      </c>
      <c r="C14965" t="s">
        <v>334097</v>
      </c>
      <c r="D14965">
        <v>35</v>
      </c>
      <c r="E14965" t="s">
        <v>6</v>
      </c>
      <c r="F14965" t="s">
        <v>0</v>
      </c>
    </row>
    <row r="14966" spans="1:6" x14ac:dyDescent="0.25">
      <c r="A14966" t="s">
        <v>334096</v>
      </c>
      <c r="B14966">
        <v>1</v>
      </c>
      <c r="C14966" t="s">
        <v>334095</v>
      </c>
      <c r="D14966">
        <v>104</v>
      </c>
      <c r="E14966" t="s">
        <v>1</v>
      </c>
      <c r="F14966" t="s">
        <v>0</v>
      </c>
    </row>
    <row r="14967" spans="1:6" x14ac:dyDescent="0.25">
      <c r="A14967" t="s">
        <v>334094</v>
      </c>
      <c r="B14967">
        <v>1</v>
      </c>
      <c r="C14967" t="s">
        <v>334093</v>
      </c>
      <c r="D14967">
        <v>4</v>
      </c>
      <c r="E14967" t="s">
        <v>1</v>
      </c>
      <c r="F14967" t="s">
        <v>0</v>
      </c>
    </row>
    <row r="14968" spans="1:6" x14ac:dyDescent="0.25">
      <c r="A14968" t="s">
        <v>334092</v>
      </c>
      <c r="B14968">
        <v>1</v>
      </c>
      <c r="C14968" t="s">
        <v>334091</v>
      </c>
      <c r="D14968">
        <v>104</v>
      </c>
      <c r="E14968" t="s">
        <v>1</v>
      </c>
      <c r="F14968" t="s">
        <v>0</v>
      </c>
    </row>
    <row r="14969" spans="1:6" x14ac:dyDescent="0.25">
      <c r="A14969" t="s">
        <v>159448</v>
      </c>
      <c r="B14969">
        <v>1</v>
      </c>
      <c r="C14969" t="s">
        <v>334090</v>
      </c>
      <c r="D14969">
        <v>35</v>
      </c>
      <c r="E14969" t="s">
        <v>6</v>
      </c>
      <c r="F14969" t="s">
        <v>0</v>
      </c>
    </row>
    <row r="14970" spans="1:6" x14ac:dyDescent="0.25">
      <c r="A14970" t="s">
        <v>334089</v>
      </c>
      <c r="B14970">
        <v>1</v>
      </c>
      <c r="C14970" t="s">
        <v>334088</v>
      </c>
      <c r="D14970">
        <v>95</v>
      </c>
      <c r="E14970" t="s">
        <v>1</v>
      </c>
      <c r="F14970" t="s">
        <v>13</v>
      </c>
    </row>
    <row r="14971" spans="1:6" x14ac:dyDescent="0.25">
      <c r="A14971" t="s">
        <v>334087</v>
      </c>
      <c r="B14971">
        <v>1</v>
      </c>
      <c r="C14971" t="s">
        <v>334086</v>
      </c>
      <c r="D14971">
        <v>104</v>
      </c>
      <c r="E14971" t="s">
        <v>1</v>
      </c>
      <c r="F14971" t="s">
        <v>0</v>
      </c>
    </row>
    <row r="14972" spans="1:6" x14ac:dyDescent="0.25">
      <c r="A14972" t="s">
        <v>334085</v>
      </c>
      <c r="B14972">
        <v>1</v>
      </c>
      <c r="C14972" t="s">
        <v>334084</v>
      </c>
      <c r="D14972">
        <v>110</v>
      </c>
      <c r="E14972" t="s">
        <v>1</v>
      </c>
      <c r="F14972" t="s">
        <v>0</v>
      </c>
    </row>
    <row r="14973" spans="1:6" x14ac:dyDescent="0.25">
      <c r="A14973" t="s">
        <v>334083</v>
      </c>
      <c r="B14973">
        <v>1</v>
      </c>
      <c r="C14973" t="s">
        <v>334082</v>
      </c>
      <c r="D14973">
        <v>90</v>
      </c>
      <c r="E14973" t="s">
        <v>6</v>
      </c>
      <c r="F14973" t="s">
        <v>0</v>
      </c>
    </row>
    <row r="14974" spans="1:6" x14ac:dyDescent="0.25">
      <c r="A14974" t="s">
        <v>334081</v>
      </c>
      <c r="B14974">
        <v>1</v>
      </c>
      <c r="C14974" t="s">
        <v>334080</v>
      </c>
      <c r="D14974">
        <v>104</v>
      </c>
      <c r="E14974" t="s">
        <v>1</v>
      </c>
      <c r="F14974" t="s">
        <v>0</v>
      </c>
    </row>
    <row r="14975" spans="1:6" x14ac:dyDescent="0.25">
      <c r="A14975" t="s">
        <v>334079</v>
      </c>
      <c r="B14975">
        <v>3</v>
      </c>
      <c r="C14975" t="s">
        <v>334078</v>
      </c>
      <c r="D14975">
        <v>104</v>
      </c>
      <c r="E14975" t="s">
        <v>1</v>
      </c>
      <c r="F14975" t="s">
        <v>0</v>
      </c>
    </row>
    <row r="14976" spans="1:6" x14ac:dyDescent="0.25">
      <c r="A14976" t="s">
        <v>48760</v>
      </c>
      <c r="B14976">
        <v>1</v>
      </c>
      <c r="C14976" t="s">
        <v>334077</v>
      </c>
      <c r="D14976">
        <v>4</v>
      </c>
      <c r="E14976" t="s">
        <v>1</v>
      </c>
      <c r="F14976" t="s">
        <v>13</v>
      </c>
    </row>
    <row r="14977" spans="1:6" x14ac:dyDescent="0.25">
      <c r="A14977" t="s">
        <v>334076</v>
      </c>
      <c r="B14977">
        <v>1</v>
      </c>
      <c r="C14977" t="s">
        <v>334075</v>
      </c>
      <c r="D14977">
        <v>4</v>
      </c>
      <c r="E14977" t="s">
        <v>1</v>
      </c>
      <c r="F14977" t="s">
        <v>0</v>
      </c>
    </row>
    <row r="14978" spans="1:6" x14ac:dyDescent="0.25">
      <c r="A14978" t="s">
        <v>256859</v>
      </c>
      <c r="B14978">
        <v>1</v>
      </c>
      <c r="C14978" t="s">
        <v>334074</v>
      </c>
      <c r="D14978">
        <v>80</v>
      </c>
      <c r="E14978" t="s">
        <v>32</v>
      </c>
      <c r="F14978" t="s">
        <v>0</v>
      </c>
    </row>
    <row r="14979" spans="1:6" x14ac:dyDescent="0.25">
      <c r="A14979" t="s">
        <v>265202</v>
      </c>
      <c r="B14979">
        <v>1</v>
      </c>
      <c r="C14979" t="s">
        <v>334073</v>
      </c>
      <c r="D14979">
        <v>35</v>
      </c>
      <c r="E14979" t="s">
        <v>6</v>
      </c>
      <c r="F14979" t="s">
        <v>0</v>
      </c>
    </row>
    <row r="14980" spans="1:6" x14ac:dyDescent="0.25">
      <c r="A14980" t="s">
        <v>334072</v>
      </c>
      <c r="B14980">
        <v>1</v>
      </c>
      <c r="C14980" t="s">
        <v>334071</v>
      </c>
      <c r="D14980">
        <v>105</v>
      </c>
      <c r="E14980" t="s">
        <v>1</v>
      </c>
      <c r="F14980" t="s">
        <v>0</v>
      </c>
    </row>
    <row r="14981" spans="1:6" x14ac:dyDescent="0.25">
      <c r="A14981" t="s">
        <v>334070</v>
      </c>
      <c r="B14981">
        <v>1</v>
      </c>
      <c r="C14981" t="s">
        <v>334069</v>
      </c>
      <c r="D14981">
        <v>105</v>
      </c>
      <c r="E14981" t="s">
        <v>1</v>
      </c>
      <c r="F14981" t="s">
        <v>0</v>
      </c>
    </row>
    <row r="14982" spans="1:6" x14ac:dyDescent="0.25">
      <c r="A14982" t="s">
        <v>334068</v>
      </c>
      <c r="B14982">
        <v>1</v>
      </c>
      <c r="C14982" t="s">
        <v>334067</v>
      </c>
      <c r="D14982">
        <v>90</v>
      </c>
      <c r="E14982" t="s">
        <v>6</v>
      </c>
      <c r="F14982" t="s">
        <v>0</v>
      </c>
    </row>
    <row r="14983" spans="1:6" x14ac:dyDescent="0.25">
      <c r="A14983" t="s">
        <v>334066</v>
      </c>
      <c r="B14983">
        <v>1</v>
      </c>
      <c r="C14983" t="s">
        <v>334065</v>
      </c>
      <c r="D14983">
        <v>111</v>
      </c>
      <c r="E14983" t="s">
        <v>1</v>
      </c>
      <c r="F14983" t="s">
        <v>13</v>
      </c>
    </row>
    <row r="14984" spans="1:6" x14ac:dyDescent="0.25">
      <c r="A14984" t="s">
        <v>334064</v>
      </c>
      <c r="B14984">
        <v>1</v>
      </c>
      <c r="C14984" t="s">
        <v>334063</v>
      </c>
      <c r="D14984">
        <v>4</v>
      </c>
      <c r="E14984" t="s">
        <v>1</v>
      </c>
      <c r="F14984" t="s">
        <v>13</v>
      </c>
    </row>
    <row r="14985" spans="1:6" x14ac:dyDescent="0.25">
      <c r="A14985" t="s">
        <v>334062</v>
      </c>
      <c r="B14985">
        <v>1</v>
      </c>
      <c r="C14985" t="s">
        <v>334061</v>
      </c>
      <c r="D14985">
        <v>4</v>
      </c>
      <c r="E14985" t="s">
        <v>1</v>
      </c>
      <c r="F14985" t="s">
        <v>0</v>
      </c>
    </row>
    <row r="14986" spans="1:6" x14ac:dyDescent="0.25">
      <c r="A14986" t="s">
        <v>334060</v>
      </c>
      <c r="B14986">
        <v>1</v>
      </c>
      <c r="C14986" t="s">
        <v>334059</v>
      </c>
      <c r="D14986">
        <v>4</v>
      </c>
      <c r="E14986" t="s">
        <v>1</v>
      </c>
      <c r="F14986" t="s">
        <v>13</v>
      </c>
    </row>
    <row r="14987" spans="1:6" x14ac:dyDescent="0.25">
      <c r="A14987" t="s">
        <v>334058</v>
      </c>
      <c r="B14987">
        <v>1</v>
      </c>
      <c r="C14987" t="s">
        <v>334057</v>
      </c>
      <c r="D14987">
        <v>4</v>
      </c>
      <c r="E14987" t="s">
        <v>1</v>
      </c>
      <c r="F14987" t="s">
        <v>0</v>
      </c>
    </row>
    <row r="14988" spans="1:6" x14ac:dyDescent="0.25">
      <c r="A14988" t="s">
        <v>41733</v>
      </c>
      <c r="B14988">
        <v>1</v>
      </c>
      <c r="C14988" t="s">
        <v>334056</v>
      </c>
      <c r="D14988">
        <v>105</v>
      </c>
      <c r="E14988" t="s">
        <v>1</v>
      </c>
      <c r="F14988" t="s">
        <v>0</v>
      </c>
    </row>
    <row r="14989" spans="1:6" x14ac:dyDescent="0.25">
      <c r="A14989" t="s">
        <v>333485</v>
      </c>
      <c r="B14989">
        <v>1</v>
      </c>
      <c r="C14989" t="s">
        <v>334055</v>
      </c>
      <c r="D14989">
        <v>35</v>
      </c>
      <c r="E14989" t="s">
        <v>6</v>
      </c>
      <c r="F14989" t="s">
        <v>0</v>
      </c>
    </row>
    <row r="14990" spans="1:6" x14ac:dyDescent="0.25">
      <c r="A14990" t="s">
        <v>334054</v>
      </c>
      <c r="B14990">
        <v>1</v>
      </c>
      <c r="C14990" t="s">
        <v>334053</v>
      </c>
      <c r="D14990">
        <v>104</v>
      </c>
      <c r="E14990" t="s">
        <v>1</v>
      </c>
      <c r="F14990" t="s">
        <v>0</v>
      </c>
    </row>
    <row r="14991" spans="1:6" x14ac:dyDescent="0.25">
      <c r="A14991" t="s">
        <v>334052</v>
      </c>
      <c r="B14991">
        <v>1</v>
      </c>
      <c r="C14991" t="s">
        <v>334051</v>
      </c>
      <c r="D14991">
        <v>104</v>
      </c>
      <c r="E14991" t="s">
        <v>1</v>
      </c>
      <c r="F14991" t="s">
        <v>0</v>
      </c>
    </row>
    <row r="14992" spans="1:6" x14ac:dyDescent="0.25">
      <c r="A14992" t="s">
        <v>334050</v>
      </c>
      <c r="B14992">
        <v>1</v>
      </c>
      <c r="C14992" t="s">
        <v>334049</v>
      </c>
      <c r="D14992">
        <v>111</v>
      </c>
      <c r="E14992" t="s">
        <v>1</v>
      </c>
      <c r="F14992" t="s">
        <v>13</v>
      </c>
    </row>
    <row r="14993" spans="1:6" x14ac:dyDescent="0.25">
      <c r="A14993" t="s">
        <v>334048</v>
      </c>
      <c r="B14993">
        <v>1</v>
      </c>
      <c r="C14993" t="s">
        <v>334047</v>
      </c>
      <c r="D14993">
        <v>104</v>
      </c>
      <c r="E14993" t="s">
        <v>1</v>
      </c>
      <c r="F14993" t="s">
        <v>0</v>
      </c>
    </row>
    <row r="14994" spans="1:6" x14ac:dyDescent="0.25">
      <c r="A14994" t="s">
        <v>334046</v>
      </c>
      <c r="B14994">
        <v>1</v>
      </c>
      <c r="C14994" t="s">
        <v>334045</v>
      </c>
      <c r="D14994">
        <v>104</v>
      </c>
      <c r="E14994" t="s">
        <v>1</v>
      </c>
      <c r="F14994" t="s">
        <v>0</v>
      </c>
    </row>
    <row r="14995" spans="1:6" x14ac:dyDescent="0.25">
      <c r="A14995" t="s">
        <v>334044</v>
      </c>
      <c r="B14995">
        <v>1</v>
      </c>
      <c r="C14995" t="s">
        <v>334043</v>
      </c>
      <c r="D14995">
        <v>87</v>
      </c>
      <c r="E14995" t="s">
        <v>6</v>
      </c>
      <c r="F14995" t="s">
        <v>0</v>
      </c>
    </row>
    <row r="14996" spans="1:6" x14ac:dyDescent="0.25">
      <c r="A14996" t="s">
        <v>334042</v>
      </c>
      <c r="B14996">
        <v>1</v>
      </c>
      <c r="C14996" t="s">
        <v>334041</v>
      </c>
      <c r="D14996">
        <v>35</v>
      </c>
      <c r="E14996" t="s">
        <v>6</v>
      </c>
      <c r="F14996" t="s">
        <v>0</v>
      </c>
    </row>
    <row r="14997" spans="1:6" x14ac:dyDescent="0.25">
      <c r="A14997" t="s">
        <v>334040</v>
      </c>
      <c r="B14997">
        <v>1</v>
      </c>
      <c r="C14997" t="s">
        <v>334039</v>
      </c>
      <c r="D14997">
        <v>105</v>
      </c>
      <c r="E14997" t="s">
        <v>1</v>
      </c>
      <c r="F14997" t="s">
        <v>0</v>
      </c>
    </row>
    <row r="14998" spans="1:6" x14ac:dyDescent="0.25">
      <c r="A14998" t="s">
        <v>334038</v>
      </c>
      <c r="B14998">
        <v>1</v>
      </c>
      <c r="C14998" t="s">
        <v>334037</v>
      </c>
      <c r="D14998">
        <v>105</v>
      </c>
      <c r="E14998" t="s">
        <v>1</v>
      </c>
      <c r="F14998" t="s">
        <v>0</v>
      </c>
    </row>
    <row r="14999" spans="1:6" x14ac:dyDescent="0.25">
      <c r="A14999" t="s">
        <v>334036</v>
      </c>
      <c r="B14999">
        <v>1</v>
      </c>
      <c r="C14999" t="s">
        <v>334035</v>
      </c>
      <c r="D14999">
        <v>116</v>
      </c>
      <c r="E14999" t="s">
        <v>1</v>
      </c>
      <c r="F14999" t="s">
        <v>13</v>
      </c>
    </row>
    <row r="15000" spans="1:6" x14ac:dyDescent="0.25">
      <c r="A15000" t="s">
        <v>334034</v>
      </c>
      <c r="B15000">
        <v>1</v>
      </c>
      <c r="C15000" t="s">
        <v>334033</v>
      </c>
      <c r="D15000">
        <v>104</v>
      </c>
      <c r="E15000" t="s">
        <v>1</v>
      </c>
      <c r="F15000" t="s">
        <v>0</v>
      </c>
    </row>
    <row r="15001" spans="1:6" x14ac:dyDescent="0.25">
      <c r="A15001" t="s">
        <v>334032</v>
      </c>
      <c r="B15001">
        <v>1</v>
      </c>
      <c r="C15001" t="s">
        <v>334031</v>
      </c>
      <c r="D15001">
        <v>105</v>
      </c>
      <c r="E15001" t="s">
        <v>1</v>
      </c>
      <c r="F15001" t="s">
        <v>0</v>
      </c>
    </row>
    <row r="15002" spans="1:6" x14ac:dyDescent="0.25">
      <c r="A15002" t="s">
        <v>334030</v>
      </c>
      <c r="B15002">
        <v>1</v>
      </c>
      <c r="C15002" t="s">
        <v>334029</v>
      </c>
      <c r="D15002">
        <v>110</v>
      </c>
      <c r="E15002" t="s">
        <v>1</v>
      </c>
      <c r="F15002" t="s">
        <v>0</v>
      </c>
    </row>
    <row r="15003" spans="1:6" x14ac:dyDescent="0.25">
      <c r="A15003" t="s">
        <v>196048</v>
      </c>
      <c r="B15003">
        <v>1</v>
      </c>
      <c r="C15003" t="s">
        <v>334028</v>
      </c>
      <c r="D15003">
        <v>97</v>
      </c>
      <c r="E15003" t="s">
        <v>6</v>
      </c>
      <c r="F15003" t="s">
        <v>0</v>
      </c>
    </row>
    <row r="15004" spans="1:6" x14ac:dyDescent="0.25">
      <c r="A15004" t="s">
        <v>334027</v>
      </c>
      <c r="B15004">
        <v>1</v>
      </c>
      <c r="C15004" t="s">
        <v>334026</v>
      </c>
      <c r="D15004">
        <v>104</v>
      </c>
      <c r="E15004" t="s">
        <v>1</v>
      </c>
      <c r="F15004" t="s">
        <v>0</v>
      </c>
    </row>
    <row r="15005" spans="1:6" x14ac:dyDescent="0.25">
      <c r="A15005" t="s">
        <v>334025</v>
      </c>
      <c r="B15005">
        <v>1</v>
      </c>
      <c r="C15005" t="s">
        <v>334024</v>
      </c>
      <c r="D15005">
        <v>104</v>
      </c>
      <c r="E15005" t="s">
        <v>1</v>
      </c>
      <c r="F15005" t="s">
        <v>0</v>
      </c>
    </row>
    <row r="15006" spans="1:6" x14ac:dyDescent="0.25">
      <c r="A15006" t="s">
        <v>334023</v>
      </c>
      <c r="B15006">
        <v>1</v>
      </c>
      <c r="C15006" t="s">
        <v>334022</v>
      </c>
      <c r="D15006">
        <v>104</v>
      </c>
      <c r="E15006" t="s">
        <v>1</v>
      </c>
      <c r="F15006" t="s">
        <v>0</v>
      </c>
    </row>
    <row r="15007" spans="1:6" x14ac:dyDescent="0.25">
      <c r="A15007" t="s">
        <v>334021</v>
      </c>
      <c r="B15007">
        <v>1</v>
      </c>
      <c r="C15007" t="s">
        <v>334020</v>
      </c>
      <c r="D15007">
        <v>104</v>
      </c>
      <c r="E15007" t="s">
        <v>1</v>
      </c>
      <c r="F15007" t="s">
        <v>0</v>
      </c>
    </row>
    <row r="15008" spans="1:6" x14ac:dyDescent="0.25">
      <c r="A15008" t="s">
        <v>334019</v>
      </c>
      <c r="B15008">
        <v>1</v>
      </c>
      <c r="C15008" t="s">
        <v>334018</v>
      </c>
      <c r="D15008">
        <v>4</v>
      </c>
      <c r="E15008" t="s">
        <v>1</v>
      </c>
      <c r="F15008" t="s">
        <v>13</v>
      </c>
    </row>
    <row r="15009" spans="1:6" x14ac:dyDescent="0.25">
      <c r="A15009" t="s">
        <v>334017</v>
      </c>
      <c r="B15009">
        <v>1</v>
      </c>
      <c r="C15009" t="s">
        <v>334016</v>
      </c>
      <c r="D15009">
        <v>80</v>
      </c>
      <c r="E15009" t="s">
        <v>32</v>
      </c>
      <c r="F15009" t="s">
        <v>0</v>
      </c>
    </row>
    <row r="15010" spans="1:6" x14ac:dyDescent="0.25">
      <c r="A15010" t="s">
        <v>334015</v>
      </c>
      <c r="B15010">
        <v>1</v>
      </c>
      <c r="C15010" t="s">
        <v>334014</v>
      </c>
      <c r="D15010">
        <v>104</v>
      </c>
      <c r="E15010" t="s">
        <v>1</v>
      </c>
      <c r="F15010" t="s">
        <v>0</v>
      </c>
    </row>
    <row r="15011" spans="1:6" x14ac:dyDescent="0.25">
      <c r="A15011" t="s">
        <v>334013</v>
      </c>
      <c r="B15011">
        <v>1</v>
      </c>
      <c r="C15011" t="s">
        <v>334012</v>
      </c>
      <c r="D15011">
        <v>104</v>
      </c>
      <c r="E15011" t="s">
        <v>1</v>
      </c>
      <c r="F15011" t="s">
        <v>0</v>
      </c>
    </row>
    <row r="15012" spans="1:6" x14ac:dyDescent="0.25">
      <c r="A15012" t="s">
        <v>334011</v>
      </c>
      <c r="B15012">
        <v>1</v>
      </c>
      <c r="C15012" t="s">
        <v>334010</v>
      </c>
      <c r="D15012">
        <v>104</v>
      </c>
      <c r="E15012" t="s">
        <v>1</v>
      </c>
      <c r="F15012" t="s">
        <v>0</v>
      </c>
    </row>
    <row r="15013" spans="1:6" x14ac:dyDescent="0.25">
      <c r="A15013" t="s">
        <v>334009</v>
      </c>
      <c r="B15013">
        <v>1</v>
      </c>
      <c r="C15013" t="s">
        <v>334008</v>
      </c>
      <c r="D15013">
        <v>87</v>
      </c>
      <c r="E15013" t="s">
        <v>6</v>
      </c>
      <c r="F15013" t="s">
        <v>0</v>
      </c>
    </row>
    <row r="15014" spans="1:6" x14ac:dyDescent="0.25">
      <c r="A15014" t="s">
        <v>334007</v>
      </c>
      <c r="B15014">
        <v>1</v>
      </c>
      <c r="C15014" t="s">
        <v>334006</v>
      </c>
      <c r="D15014">
        <v>87</v>
      </c>
      <c r="E15014" t="s">
        <v>6</v>
      </c>
      <c r="F15014" t="s">
        <v>0</v>
      </c>
    </row>
    <row r="15015" spans="1:6" x14ac:dyDescent="0.25">
      <c r="A15015" t="s">
        <v>334005</v>
      </c>
      <c r="B15015">
        <v>1</v>
      </c>
      <c r="C15015" t="s">
        <v>334004</v>
      </c>
      <c r="D15015">
        <v>4</v>
      </c>
      <c r="E15015" t="s">
        <v>1</v>
      </c>
      <c r="F15015" t="s">
        <v>0</v>
      </c>
    </row>
    <row r="15016" spans="1:6" x14ac:dyDescent="0.25">
      <c r="A15016" t="s">
        <v>334003</v>
      </c>
      <c r="B15016">
        <v>1</v>
      </c>
      <c r="C15016" t="s">
        <v>334002</v>
      </c>
      <c r="D15016">
        <v>35</v>
      </c>
      <c r="E15016" t="s">
        <v>6</v>
      </c>
      <c r="F15016" t="s">
        <v>0</v>
      </c>
    </row>
    <row r="15017" spans="1:6" x14ac:dyDescent="0.25">
      <c r="A15017" t="s">
        <v>334001</v>
      </c>
      <c r="B15017">
        <v>1</v>
      </c>
      <c r="C15017" t="s">
        <v>334000</v>
      </c>
      <c r="D15017">
        <v>110</v>
      </c>
      <c r="E15017" t="s">
        <v>1</v>
      </c>
      <c r="F15017" t="s">
        <v>0</v>
      </c>
    </row>
    <row r="15018" spans="1:6" x14ac:dyDescent="0.25">
      <c r="A15018" t="s">
        <v>333999</v>
      </c>
      <c r="B15018">
        <v>1</v>
      </c>
      <c r="C15018" t="s">
        <v>333998</v>
      </c>
      <c r="D15018">
        <v>4</v>
      </c>
      <c r="E15018" t="s">
        <v>1</v>
      </c>
      <c r="F15018" t="s">
        <v>0</v>
      </c>
    </row>
    <row r="15019" spans="1:6" x14ac:dyDescent="0.25">
      <c r="A15019" t="s">
        <v>333997</v>
      </c>
      <c r="B15019">
        <v>1</v>
      </c>
      <c r="C15019" t="s">
        <v>333996</v>
      </c>
      <c r="D15019">
        <v>104</v>
      </c>
      <c r="E15019" t="s">
        <v>1</v>
      </c>
      <c r="F15019" t="s">
        <v>0</v>
      </c>
    </row>
    <row r="15020" spans="1:6" x14ac:dyDescent="0.25">
      <c r="A15020" t="s">
        <v>231143</v>
      </c>
      <c r="B15020">
        <v>1</v>
      </c>
      <c r="C15020" t="s">
        <v>333995</v>
      </c>
      <c r="D15020">
        <v>35</v>
      </c>
      <c r="E15020" t="s">
        <v>6</v>
      </c>
      <c r="F15020" t="s">
        <v>0</v>
      </c>
    </row>
    <row r="15021" spans="1:6" x14ac:dyDescent="0.25">
      <c r="A15021" t="s">
        <v>333994</v>
      </c>
      <c r="B15021">
        <v>1</v>
      </c>
      <c r="C15021" t="s">
        <v>333993</v>
      </c>
      <c r="D15021">
        <v>90</v>
      </c>
      <c r="E15021" t="s">
        <v>6</v>
      </c>
      <c r="F15021" t="s">
        <v>0</v>
      </c>
    </row>
    <row r="15022" spans="1:6" x14ac:dyDescent="0.25">
      <c r="A15022" t="s">
        <v>333992</v>
      </c>
      <c r="B15022">
        <v>1</v>
      </c>
      <c r="C15022" t="s">
        <v>333991</v>
      </c>
      <c r="D15022">
        <v>78</v>
      </c>
      <c r="E15022" t="s">
        <v>1</v>
      </c>
      <c r="F15022" t="s">
        <v>0</v>
      </c>
    </row>
    <row r="15023" spans="1:6" x14ac:dyDescent="0.25">
      <c r="A15023" t="s">
        <v>333990</v>
      </c>
      <c r="B15023">
        <v>1</v>
      </c>
      <c r="C15023" t="s">
        <v>333989</v>
      </c>
      <c r="D15023">
        <v>21</v>
      </c>
      <c r="E15023" t="s">
        <v>1</v>
      </c>
      <c r="F15023" t="s">
        <v>13</v>
      </c>
    </row>
    <row r="15024" spans="1:6" x14ac:dyDescent="0.25">
      <c r="A15024" t="s">
        <v>333988</v>
      </c>
      <c r="B15024">
        <v>1</v>
      </c>
      <c r="C15024" t="s">
        <v>333987</v>
      </c>
      <c r="D15024">
        <v>40</v>
      </c>
      <c r="E15024" t="s">
        <v>6</v>
      </c>
      <c r="F15024" t="s">
        <v>13</v>
      </c>
    </row>
    <row r="15025" spans="1:6" x14ac:dyDescent="0.25">
      <c r="A15025" t="s">
        <v>61601</v>
      </c>
      <c r="B15025">
        <v>1</v>
      </c>
      <c r="C15025" t="s">
        <v>333986</v>
      </c>
      <c r="D15025">
        <v>4</v>
      </c>
      <c r="E15025" t="s">
        <v>1</v>
      </c>
      <c r="F15025" t="s">
        <v>13</v>
      </c>
    </row>
    <row r="15026" spans="1:6" x14ac:dyDescent="0.25">
      <c r="A15026" t="s">
        <v>333985</v>
      </c>
      <c r="B15026">
        <v>1</v>
      </c>
      <c r="C15026" t="s">
        <v>333984</v>
      </c>
      <c r="D15026">
        <v>104</v>
      </c>
      <c r="E15026" t="s">
        <v>1</v>
      </c>
      <c r="F15026" t="s">
        <v>0</v>
      </c>
    </row>
    <row r="15027" spans="1:6" x14ac:dyDescent="0.25">
      <c r="A15027" t="s">
        <v>333983</v>
      </c>
      <c r="B15027">
        <v>1</v>
      </c>
      <c r="C15027" t="s">
        <v>333982</v>
      </c>
      <c r="D15027">
        <v>104</v>
      </c>
      <c r="E15027" t="s">
        <v>1</v>
      </c>
      <c r="F15027" t="s">
        <v>0</v>
      </c>
    </row>
    <row r="15028" spans="1:6" x14ac:dyDescent="0.25">
      <c r="A15028" t="s">
        <v>333981</v>
      </c>
      <c r="B15028">
        <v>1</v>
      </c>
      <c r="C15028" t="s">
        <v>333980</v>
      </c>
      <c r="D15028">
        <v>4</v>
      </c>
      <c r="E15028" t="s">
        <v>1</v>
      </c>
      <c r="F15028" t="s">
        <v>13</v>
      </c>
    </row>
    <row r="15029" spans="1:6" x14ac:dyDescent="0.25">
      <c r="A15029" t="s">
        <v>333979</v>
      </c>
      <c r="B15029">
        <v>1</v>
      </c>
      <c r="C15029" t="s">
        <v>333978</v>
      </c>
      <c r="D15029">
        <v>105</v>
      </c>
      <c r="E15029" t="s">
        <v>1</v>
      </c>
      <c r="F15029" t="s">
        <v>0</v>
      </c>
    </row>
    <row r="15030" spans="1:6" x14ac:dyDescent="0.25">
      <c r="A15030" t="s">
        <v>333977</v>
      </c>
      <c r="B15030">
        <v>1</v>
      </c>
      <c r="C15030" t="s">
        <v>333976</v>
      </c>
      <c r="D15030">
        <v>87</v>
      </c>
      <c r="E15030" t="s">
        <v>6</v>
      </c>
      <c r="F15030" t="s">
        <v>0</v>
      </c>
    </row>
    <row r="15031" spans="1:6" x14ac:dyDescent="0.25">
      <c r="A15031" t="s">
        <v>125100</v>
      </c>
      <c r="B15031">
        <v>1</v>
      </c>
      <c r="C15031" t="s">
        <v>333975</v>
      </c>
      <c r="D15031">
        <v>104</v>
      </c>
      <c r="E15031" t="s">
        <v>1</v>
      </c>
      <c r="F15031" t="s">
        <v>0</v>
      </c>
    </row>
    <row r="15032" spans="1:6" x14ac:dyDescent="0.25">
      <c r="A15032" t="s">
        <v>333974</v>
      </c>
      <c r="B15032">
        <v>1</v>
      </c>
      <c r="C15032" t="s">
        <v>333973</v>
      </c>
      <c r="D15032">
        <v>104</v>
      </c>
      <c r="E15032" t="s">
        <v>1</v>
      </c>
      <c r="F15032" t="s">
        <v>0</v>
      </c>
    </row>
    <row r="15033" spans="1:6" x14ac:dyDescent="0.25">
      <c r="A15033" t="s">
        <v>249532</v>
      </c>
      <c r="B15033">
        <v>1</v>
      </c>
      <c r="C15033" t="s">
        <v>333972</v>
      </c>
      <c r="D15033">
        <v>35</v>
      </c>
      <c r="E15033" t="s">
        <v>6</v>
      </c>
      <c r="F15033" t="s">
        <v>0</v>
      </c>
    </row>
    <row r="15034" spans="1:6" x14ac:dyDescent="0.25">
      <c r="A15034" t="s">
        <v>170346</v>
      </c>
      <c r="B15034">
        <v>1</v>
      </c>
      <c r="C15034" t="s">
        <v>333971</v>
      </c>
      <c r="D15034">
        <v>87</v>
      </c>
      <c r="E15034" t="s">
        <v>6</v>
      </c>
      <c r="F15034" t="s">
        <v>0</v>
      </c>
    </row>
    <row r="15035" spans="1:6" x14ac:dyDescent="0.25">
      <c r="A15035" t="s">
        <v>333970</v>
      </c>
      <c r="B15035">
        <v>1</v>
      </c>
      <c r="C15035" t="s">
        <v>333969</v>
      </c>
      <c r="D15035">
        <v>78</v>
      </c>
      <c r="E15035" t="s">
        <v>1</v>
      </c>
      <c r="F15035" t="s">
        <v>0</v>
      </c>
    </row>
    <row r="15036" spans="1:6" x14ac:dyDescent="0.25">
      <c r="A15036" t="s">
        <v>333968</v>
      </c>
      <c r="B15036">
        <v>1</v>
      </c>
      <c r="C15036" t="s">
        <v>333967</v>
      </c>
      <c r="D15036">
        <v>35</v>
      </c>
      <c r="E15036" t="s">
        <v>6</v>
      </c>
      <c r="F15036" t="s">
        <v>0</v>
      </c>
    </row>
    <row r="15037" spans="1:6" x14ac:dyDescent="0.25">
      <c r="A15037" t="s">
        <v>333966</v>
      </c>
      <c r="B15037">
        <v>1</v>
      </c>
      <c r="C15037" t="s">
        <v>333965</v>
      </c>
      <c r="D15037">
        <v>4</v>
      </c>
      <c r="E15037" t="s">
        <v>1</v>
      </c>
      <c r="F15037" t="s">
        <v>13</v>
      </c>
    </row>
    <row r="15038" spans="1:6" x14ac:dyDescent="0.25">
      <c r="A15038" t="s">
        <v>197519</v>
      </c>
      <c r="B15038">
        <v>1</v>
      </c>
      <c r="C15038" t="s">
        <v>333964</v>
      </c>
      <c r="D15038">
        <v>92</v>
      </c>
      <c r="E15038" t="s">
        <v>253</v>
      </c>
      <c r="F15038" t="s">
        <v>0</v>
      </c>
    </row>
    <row r="15039" spans="1:6" x14ac:dyDescent="0.25">
      <c r="A15039" t="s">
        <v>24445</v>
      </c>
      <c r="B15039">
        <v>1</v>
      </c>
      <c r="C15039" t="s">
        <v>333963</v>
      </c>
      <c r="D15039">
        <v>54</v>
      </c>
      <c r="E15039" t="s">
        <v>6</v>
      </c>
      <c r="F15039" t="s">
        <v>0</v>
      </c>
    </row>
    <row r="15040" spans="1:6" x14ac:dyDescent="0.25">
      <c r="A15040" t="s">
        <v>333962</v>
      </c>
      <c r="B15040">
        <v>1</v>
      </c>
      <c r="C15040" t="s">
        <v>333961</v>
      </c>
      <c r="D15040">
        <v>6</v>
      </c>
      <c r="E15040" t="s">
        <v>6</v>
      </c>
      <c r="F15040" t="s">
        <v>0</v>
      </c>
    </row>
    <row r="15041" spans="1:6" x14ac:dyDescent="0.25">
      <c r="A15041" t="s">
        <v>333960</v>
      </c>
      <c r="B15041">
        <v>1</v>
      </c>
      <c r="C15041" t="s">
        <v>333959</v>
      </c>
      <c r="D15041">
        <v>90</v>
      </c>
      <c r="E15041" t="s">
        <v>6</v>
      </c>
      <c r="F15041" t="s">
        <v>0</v>
      </c>
    </row>
    <row r="15042" spans="1:6" x14ac:dyDescent="0.25">
      <c r="A15042" t="s">
        <v>333958</v>
      </c>
      <c r="B15042">
        <v>1</v>
      </c>
      <c r="C15042" t="s">
        <v>333957</v>
      </c>
      <c r="D15042">
        <v>105</v>
      </c>
      <c r="E15042" t="s">
        <v>1</v>
      </c>
      <c r="F15042" t="s">
        <v>0</v>
      </c>
    </row>
    <row r="15043" spans="1:6" x14ac:dyDescent="0.25">
      <c r="A15043" t="s">
        <v>333956</v>
      </c>
      <c r="B15043">
        <v>1</v>
      </c>
      <c r="C15043" t="s">
        <v>333955</v>
      </c>
      <c r="D15043">
        <v>104</v>
      </c>
      <c r="E15043" t="s">
        <v>1</v>
      </c>
      <c r="F15043" t="s">
        <v>0</v>
      </c>
    </row>
    <row r="15044" spans="1:6" x14ac:dyDescent="0.25">
      <c r="A15044" t="s">
        <v>333954</v>
      </c>
      <c r="B15044">
        <v>1</v>
      </c>
      <c r="C15044" t="s">
        <v>333953</v>
      </c>
      <c r="D15044">
        <v>4</v>
      </c>
      <c r="E15044" t="s">
        <v>1</v>
      </c>
      <c r="F15044" t="s">
        <v>0</v>
      </c>
    </row>
    <row r="15045" spans="1:6" x14ac:dyDescent="0.25">
      <c r="A15045" t="s">
        <v>333952</v>
      </c>
      <c r="B15045">
        <v>1</v>
      </c>
      <c r="C15045" t="s">
        <v>333951</v>
      </c>
      <c r="D15045">
        <v>4</v>
      </c>
      <c r="E15045" t="s">
        <v>1</v>
      </c>
      <c r="F15045" t="s">
        <v>0</v>
      </c>
    </row>
    <row r="15046" spans="1:6" x14ac:dyDescent="0.25">
      <c r="A15046" t="s">
        <v>317622</v>
      </c>
      <c r="B15046">
        <v>1</v>
      </c>
      <c r="C15046" t="s">
        <v>333950</v>
      </c>
      <c r="D15046">
        <v>4</v>
      </c>
      <c r="E15046" t="s">
        <v>1</v>
      </c>
      <c r="F15046" t="s">
        <v>13</v>
      </c>
    </row>
    <row r="15047" spans="1:6" x14ac:dyDescent="0.25">
      <c r="A15047" t="s">
        <v>333949</v>
      </c>
      <c r="B15047">
        <v>1</v>
      </c>
      <c r="C15047" t="s">
        <v>333948</v>
      </c>
      <c r="D15047">
        <v>87</v>
      </c>
      <c r="E15047" t="s">
        <v>6</v>
      </c>
      <c r="F15047" t="s">
        <v>0</v>
      </c>
    </row>
    <row r="15048" spans="1:6" x14ac:dyDescent="0.25">
      <c r="A15048" t="s">
        <v>333947</v>
      </c>
      <c r="B15048">
        <v>1</v>
      </c>
      <c r="C15048" t="s">
        <v>333946</v>
      </c>
      <c r="D15048">
        <v>4</v>
      </c>
      <c r="E15048" t="s">
        <v>1</v>
      </c>
      <c r="F15048" t="s">
        <v>0</v>
      </c>
    </row>
    <row r="15049" spans="1:6" x14ac:dyDescent="0.25">
      <c r="A15049" t="s">
        <v>333945</v>
      </c>
      <c r="B15049">
        <v>1</v>
      </c>
      <c r="C15049" t="s">
        <v>333944</v>
      </c>
      <c r="D15049">
        <v>87</v>
      </c>
      <c r="E15049" t="s">
        <v>6</v>
      </c>
      <c r="F15049" t="s">
        <v>0</v>
      </c>
    </row>
    <row r="15050" spans="1:6" x14ac:dyDescent="0.25">
      <c r="A15050" t="s">
        <v>333943</v>
      </c>
      <c r="B15050">
        <v>1</v>
      </c>
      <c r="C15050" t="s">
        <v>333942</v>
      </c>
      <c r="D15050">
        <v>90</v>
      </c>
      <c r="E15050" t="s">
        <v>6</v>
      </c>
      <c r="F15050" t="s">
        <v>0</v>
      </c>
    </row>
    <row r="15051" spans="1:6" x14ac:dyDescent="0.25">
      <c r="A15051" t="s">
        <v>333941</v>
      </c>
      <c r="B15051">
        <v>1</v>
      </c>
      <c r="C15051" t="s">
        <v>333940</v>
      </c>
      <c r="D15051">
        <v>104</v>
      </c>
      <c r="E15051" t="s">
        <v>1</v>
      </c>
      <c r="F15051" t="s">
        <v>0</v>
      </c>
    </row>
    <row r="15052" spans="1:6" x14ac:dyDescent="0.25">
      <c r="A15052" t="s">
        <v>333939</v>
      </c>
      <c r="B15052">
        <v>1</v>
      </c>
      <c r="C15052" t="s">
        <v>333938</v>
      </c>
      <c r="D15052">
        <v>104</v>
      </c>
      <c r="E15052" t="s">
        <v>1</v>
      </c>
      <c r="F15052" t="s">
        <v>0</v>
      </c>
    </row>
    <row r="15053" spans="1:6" x14ac:dyDescent="0.25">
      <c r="A15053" t="s">
        <v>143818</v>
      </c>
      <c r="B15053">
        <v>1</v>
      </c>
      <c r="C15053" t="s">
        <v>333937</v>
      </c>
      <c r="D15053">
        <v>104</v>
      </c>
      <c r="E15053" t="s">
        <v>1</v>
      </c>
      <c r="F15053" t="s">
        <v>0</v>
      </c>
    </row>
    <row r="15054" spans="1:6" x14ac:dyDescent="0.25">
      <c r="A15054" t="s">
        <v>333936</v>
      </c>
      <c r="B15054">
        <v>1</v>
      </c>
      <c r="C15054" t="s">
        <v>333935</v>
      </c>
      <c r="D15054">
        <v>104</v>
      </c>
      <c r="E15054" t="s">
        <v>1</v>
      </c>
      <c r="F15054" t="s">
        <v>0</v>
      </c>
    </row>
    <row r="15055" spans="1:6" x14ac:dyDescent="0.25">
      <c r="A15055" t="s">
        <v>333934</v>
      </c>
      <c r="B15055">
        <v>1</v>
      </c>
      <c r="C15055" t="s">
        <v>333933</v>
      </c>
      <c r="D15055">
        <v>104</v>
      </c>
      <c r="E15055" t="s">
        <v>1</v>
      </c>
      <c r="F15055" t="s">
        <v>0</v>
      </c>
    </row>
    <row r="15056" spans="1:6" x14ac:dyDescent="0.25">
      <c r="A15056" t="s">
        <v>333932</v>
      </c>
      <c r="B15056">
        <v>1</v>
      </c>
      <c r="C15056" t="s">
        <v>333931</v>
      </c>
      <c r="D15056">
        <v>105</v>
      </c>
      <c r="E15056" t="s">
        <v>1</v>
      </c>
      <c r="F15056" t="s">
        <v>0</v>
      </c>
    </row>
    <row r="15057" spans="1:6" x14ac:dyDescent="0.25">
      <c r="A15057" t="s">
        <v>333930</v>
      </c>
      <c r="B15057">
        <v>1</v>
      </c>
      <c r="C15057" t="s">
        <v>333929</v>
      </c>
      <c r="D15057">
        <v>104</v>
      </c>
      <c r="E15057" t="s">
        <v>1</v>
      </c>
      <c r="F15057" t="s">
        <v>0</v>
      </c>
    </row>
    <row r="15058" spans="1:6" x14ac:dyDescent="0.25">
      <c r="A15058" t="s">
        <v>333928</v>
      </c>
      <c r="B15058">
        <v>1</v>
      </c>
      <c r="C15058" t="s">
        <v>333927</v>
      </c>
      <c r="D15058">
        <v>104</v>
      </c>
      <c r="E15058" t="s">
        <v>1</v>
      </c>
      <c r="F15058" t="s">
        <v>0</v>
      </c>
    </row>
    <row r="15059" spans="1:6" x14ac:dyDescent="0.25">
      <c r="A15059" t="s">
        <v>333926</v>
      </c>
      <c r="B15059">
        <v>1</v>
      </c>
      <c r="C15059" t="s">
        <v>333925</v>
      </c>
      <c r="D15059">
        <v>53</v>
      </c>
      <c r="E15059" t="s">
        <v>1</v>
      </c>
      <c r="F15059" t="s">
        <v>13</v>
      </c>
    </row>
    <row r="15060" spans="1:6" x14ac:dyDescent="0.25">
      <c r="A15060" t="s">
        <v>333924</v>
      </c>
      <c r="B15060">
        <v>1</v>
      </c>
      <c r="C15060" t="s">
        <v>333923</v>
      </c>
      <c r="D15060">
        <v>4</v>
      </c>
      <c r="E15060" t="s">
        <v>1</v>
      </c>
      <c r="F15060" t="s">
        <v>0</v>
      </c>
    </row>
    <row r="15061" spans="1:6" x14ac:dyDescent="0.25">
      <c r="A15061" t="s">
        <v>333922</v>
      </c>
      <c r="B15061">
        <v>1</v>
      </c>
      <c r="C15061" t="s">
        <v>333921</v>
      </c>
      <c r="D15061">
        <v>104</v>
      </c>
      <c r="E15061" t="s">
        <v>1</v>
      </c>
      <c r="F15061" t="s">
        <v>0</v>
      </c>
    </row>
    <row r="15062" spans="1:6" x14ac:dyDescent="0.25">
      <c r="A15062" t="s">
        <v>333920</v>
      </c>
      <c r="B15062">
        <v>1</v>
      </c>
      <c r="C15062" t="s">
        <v>333919</v>
      </c>
      <c r="D15062">
        <v>104</v>
      </c>
      <c r="E15062" t="s">
        <v>1</v>
      </c>
      <c r="F15062" t="s">
        <v>0</v>
      </c>
    </row>
    <row r="15063" spans="1:6" x14ac:dyDescent="0.25">
      <c r="A15063" t="s">
        <v>333918</v>
      </c>
      <c r="B15063">
        <v>1</v>
      </c>
      <c r="C15063" t="s">
        <v>333917</v>
      </c>
      <c r="D15063">
        <v>104</v>
      </c>
      <c r="E15063" t="s">
        <v>1</v>
      </c>
      <c r="F15063" t="s">
        <v>0</v>
      </c>
    </row>
    <row r="15064" spans="1:6" x14ac:dyDescent="0.25">
      <c r="A15064" t="s">
        <v>333916</v>
      </c>
      <c r="B15064">
        <v>1</v>
      </c>
      <c r="C15064" t="s">
        <v>333915</v>
      </c>
      <c r="D15064">
        <v>4</v>
      </c>
      <c r="E15064" t="s">
        <v>1</v>
      </c>
      <c r="F15064" t="s">
        <v>13</v>
      </c>
    </row>
    <row r="15065" spans="1:6" x14ac:dyDescent="0.25">
      <c r="A15065" t="s">
        <v>333914</v>
      </c>
      <c r="B15065">
        <v>1</v>
      </c>
      <c r="C15065" t="s">
        <v>333913</v>
      </c>
      <c r="D15065">
        <v>104</v>
      </c>
      <c r="E15065" t="s">
        <v>1</v>
      </c>
      <c r="F15065" t="s">
        <v>0</v>
      </c>
    </row>
    <row r="15066" spans="1:6" x14ac:dyDescent="0.25">
      <c r="A15066" t="s">
        <v>333912</v>
      </c>
      <c r="B15066">
        <v>1</v>
      </c>
      <c r="C15066" t="s">
        <v>333911</v>
      </c>
      <c r="D15066">
        <v>104</v>
      </c>
      <c r="E15066" t="s">
        <v>1</v>
      </c>
      <c r="F15066" t="s">
        <v>0</v>
      </c>
    </row>
    <row r="15067" spans="1:6" x14ac:dyDescent="0.25">
      <c r="A15067" t="s">
        <v>333910</v>
      </c>
      <c r="B15067">
        <v>1</v>
      </c>
      <c r="C15067" t="s">
        <v>333909</v>
      </c>
      <c r="D15067">
        <v>104</v>
      </c>
      <c r="E15067" t="s">
        <v>1</v>
      </c>
      <c r="F15067" t="s">
        <v>0</v>
      </c>
    </row>
    <row r="15068" spans="1:6" x14ac:dyDescent="0.25">
      <c r="A15068" t="s">
        <v>263354</v>
      </c>
      <c r="B15068">
        <v>1</v>
      </c>
      <c r="C15068" t="s">
        <v>333908</v>
      </c>
      <c r="D15068">
        <v>80</v>
      </c>
      <c r="E15068" t="s">
        <v>32</v>
      </c>
      <c r="F15068" t="s">
        <v>0</v>
      </c>
    </row>
    <row r="15069" spans="1:6" x14ac:dyDescent="0.25">
      <c r="A15069" t="s">
        <v>333907</v>
      </c>
      <c r="B15069">
        <v>1</v>
      </c>
      <c r="C15069" t="s">
        <v>333906</v>
      </c>
      <c r="D15069">
        <v>104</v>
      </c>
      <c r="E15069" t="s">
        <v>1</v>
      </c>
      <c r="F15069" t="s">
        <v>0</v>
      </c>
    </row>
    <row r="15070" spans="1:6" x14ac:dyDescent="0.25">
      <c r="A15070" t="s">
        <v>105129</v>
      </c>
      <c r="B15070">
        <v>1</v>
      </c>
      <c r="C15070" t="s">
        <v>333905</v>
      </c>
      <c r="D15070">
        <v>105</v>
      </c>
      <c r="E15070" t="s">
        <v>1</v>
      </c>
      <c r="F15070" t="s">
        <v>0</v>
      </c>
    </row>
    <row r="15071" spans="1:6" x14ac:dyDescent="0.25">
      <c r="A15071" t="s">
        <v>333904</v>
      </c>
      <c r="B15071">
        <v>1</v>
      </c>
      <c r="C15071" t="s">
        <v>333903</v>
      </c>
      <c r="D15071">
        <v>104</v>
      </c>
      <c r="E15071" t="s">
        <v>1</v>
      </c>
      <c r="F15071" t="s">
        <v>0</v>
      </c>
    </row>
    <row r="15072" spans="1:6" x14ac:dyDescent="0.25">
      <c r="A15072" t="s">
        <v>333902</v>
      </c>
      <c r="B15072">
        <v>1</v>
      </c>
      <c r="C15072" t="s">
        <v>333901</v>
      </c>
      <c r="D15072">
        <v>4</v>
      </c>
      <c r="E15072" t="s">
        <v>1</v>
      </c>
      <c r="F15072" t="s">
        <v>0</v>
      </c>
    </row>
    <row r="15073" spans="1:6" x14ac:dyDescent="0.25">
      <c r="A15073" t="s">
        <v>333900</v>
      </c>
      <c r="B15073">
        <v>1</v>
      </c>
      <c r="C15073" t="s">
        <v>333899</v>
      </c>
      <c r="D15073">
        <v>104</v>
      </c>
      <c r="E15073" t="s">
        <v>1</v>
      </c>
      <c r="F15073" t="s">
        <v>0</v>
      </c>
    </row>
    <row r="15074" spans="1:6" x14ac:dyDescent="0.25">
      <c r="A15074" t="s">
        <v>333898</v>
      </c>
      <c r="B15074">
        <v>1</v>
      </c>
      <c r="C15074" t="s">
        <v>333897</v>
      </c>
      <c r="D15074">
        <v>87</v>
      </c>
      <c r="E15074" t="s">
        <v>6</v>
      </c>
      <c r="F15074" t="s">
        <v>0</v>
      </c>
    </row>
    <row r="15075" spans="1:6" x14ac:dyDescent="0.25">
      <c r="A15075" t="s">
        <v>333896</v>
      </c>
      <c r="B15075">
        <v>1</v>
      </c>
      <c r="C15075" t="s">
        <v>333895</v>
      </c>
      <c r="D15075">
        <v>104</v>
      </c>
      <c r="E15075" t="s">
        <v>1</v>
      </c>
      <c r="F15075" t="s">
        <v>0</v>
      </c>
    </row>
    <row r="15076" spans="1:6" x14ac:dyDescent="0.25">
      <c r="A15076" t="s">
        <v>192877</v>
      </c>
      <c r="B15076">
        <v>1</v>
      </c>
      <c r="C15076" t="s">
        <v>333894</v>
      </c>
      <c r="D15076">
        <v>78</v>
      </c>
      <c r="E15076" t="s">
        <v>1</v>
      </c>
      <c r="F15076" t="s">
        <v>0</v>
      </c>
    </row>
    <row r="15077" spans="1:6" x14ac:dyDescent="0.25">
      <c r="A15077" t="s">
        <v>333893</v>
      </c>
      <c r="B15077">
        <v>1</v>
      </c>
      <c r="C15077" t="s">
        <v>333892</v>
      </c>
      <c r="D15077">
        <v>35</v>
      </c>
      <c r="E15077" t="s">
        <v>6</v>
      </c>
      <c r="F15077" t="s">
        <v>0</v>
      </c>
    </row>
    <row r="15078" spans="1:6" x14ac:dyDescent="0.25">
      <c r="A15078" t="s">
        <v>333891</v>
      </c>
      <c r="B15078">
        <v>1</v>
      </c>
      <c r="C15078" t="s">
        <v>333890</v>
      </c>
      <c r="D15078">
        <v>111</v>
      </c>
      <c r="E15078" t="s">
        <v>1</v>
      </c>
      <c r="F15078" t="s">
        <v>13</v>
      </c>
    </row>
    <row r="15079" spans="1:6" x14ac:dyDescent="0.25">
      <c r="A15079" t="s">
        <v>333889</v>
      </c>
      <c r="B15079">
        <v>1</v>
      </c>
      <c r="C15079" t="s">
        <v>333888</v>
      </c>
      <c r="D15079">
        <v>104</v>
      </c>
      <c r="E15079" t="s">
        <v>1</v>
      </c>
      <c r="F15079" t="s">
        <v>0</v>
      </c>
    </row>
    <row r="15080" spans="1:6" x14ac:dyDescent="0.25">
      <c r="A15080" t="s">
        <v>333887</v>
      </c>
      <c r="B15080">
        <v>1</v>
      </c>
      <c r="C15080" t="s">
        <v>333886</v>
      </c>
      <c r="D15080">
        <v>4</v>
      </c>
      <c r="E15080" t="s">
        <v>1</v>
      </c>
      <c r="F15080" t="s">
        <v>0</v>
      </c>
    </row>
    <row r="15081" spans="1:6" x14ac:dyDescent="0.25">
      <c r="A15081" t="s">
        <v>333885</v>
      </c>
      <c r="B15081">
        <v>1</v>
      </c>
      <c r="C15081" t="s">
        <v>333884</v>
      </c>
      <c r="D15081">
        <v>92</v>
      </c>
      <c r="E15081" t="s">
        <v>253</v>
      </c>
      <c r="F15081" t="s">
        <v>0</v>
      </c>
    </row>
    <row r="15082" spans="1:6" x14ac:dyDescent="0.25">
      <c r="A15082" t="s">
        <v>28174</v>
      </c>
      <c r="B15082">
        <v>1</v>
      </c>
      <c r="C15082" t="s">
        <v>333883</v>
      </c>
      <c r="D15082">
        <v>92</v>
      </c>
      <c r="E15082" t="s">
        <v>253</v>
      </c>
      <c r="F15082" t="s">
        <v>0</v>
      </c>
    </row>
    <row r="15083" spans="1:6" x14ac:dyDescent="0.25">
      <c r="A15083" t="s">
        <v>333882</v>
      </c>
      <c r="B15083">
        <v>1</v>
      </c>
      <c r="C15083" t="s">
        <v>333881</v>
      </c>
      <c r="D15083">
        <v>35</v>
      </c>
      <c r="E15083" t="s">
        <v>6</v>
      </c>
      <c r="F15083" t="s">
        <v>0</v>
      </c>
    </row>
    <row r="15084" spans="1:6" x14ac:dyDescent="0.25">
      <c r="A15084" t="s">
        <v>333880</v>
      </c>
      <c r="B15084">
        <v>1</v>
      </c>
      <c r="C15084" t="s">
        <v>333879</v>
      </c>
      <c r="D15084">
        <v>90</v>
      </c>
      <c r="E15084" t="s">
        <v>6</v>
      </c>
      <c r="F15084" t="s">
        <v>0</v>
      </c>
    </row>
    <row r="15085" spans="1:6" x14ac:dyDescent="0.25">
      <c r="A15085" t="s">
        <v>333878</v>
      </c>
      <c r="B15085">
        <v>1</v>
      </c>
      <c r="C15085" t="s">
        <v>333877</v>
      </c>
      <c r="D15085">
        <v>104</v>
      </c>
      <c r="E15085" t="s">
        <v>1</v>
      </c>
      <c r="F15085" t="s">
        <v>0</v>
      </c>
    </row>
    <row r="15086" spans="1:6" x14ac:dyDescent="0.25">
      <c r="A15086" t="s">
        <v>333876</v>
      </c>
      <c r="B15086">
        <v>1</v>
      </c>
      <c r="C15086" t="s">
        <v>333875</v>
      </c>
      <c r="D15086">
        <v>91</v>
      </c>
      <c r="E15086" t="s">
        <v>6</v>
      </c>
      <c r="F15086" t="s">
        <v>0</v>
      </c>
    </row>
    <row r="15087" spans="1:6" x14ac:dyDescent="0.25">
      <c r="A15087" t="s">
        <v>333874</v>
      </c>
      <c r="B15087">
        <v>1</v>
      </c>
      <c r="C15087" t="s">
        <v>333873</v>
      </c>
      <c r="D15087">
        <v>104</v>
      </c>
      <c r="E15087" t="s">
        <v>1</v>
      </c>
      <c r="F15087" t="s">
        <v>0</v>
      </c>
    </row>
    <row r="15088" spans="1:6" x14ac:dyDescent="0.25">
      <c r="A15088" t="s">
        <v>333872</v>
      </c>
      <c r="B15088">
        <v>1</v>
      </c>
      <c r="C15088" t="s">
        <v>333871</v>
      </c>
      <c r="D15088">
        <v>87</v>
      </c>
      <c r="E15088" t="s">
        <v>6</v>
      </c>
      <c r="F15088" t="s">
        <v>0</v>
      </c>
    </row>
    <row r="15089" spans="1:6" x14ac:dyDescent="0.25">
      <c r="A15089" t="s">
        <v>333870</v>
      </c>
      <c r="B15089">
        <v>1</v>
      </c>
      <c r="C15089" t="s">
        <v>333869</v>
      </c>
      <c r="D15089">
        <v>97</v>
      </c>
      <c r="E15089" t="s">
        <v>6</v>
      </c>
      <c r="F15089" t="s">
        <v>0</v>
      </c>
    </row>
    <row r="15090" spans="1:6" x14ac:dyDescent="0.25">
      <c r="A15090" t="s">
        <v>308798</v>
      </c>
      <c r="B15090">
        <v>1</v>
      </c>
      <c r="C15090" t="s">
        <v>333868</v>
      </c>
      <c r="D15090">
        <v>35</v>
      </c>
      <c r="E15090" t="s">
        <v>6</v>
      </c>
      <c r="F15090" t="s">
        <v>0</v>
      </c>
    </row>
    <row r="15091" spans="1:6" x14ac:dyDescent="0.25">
      <c r="A15091" t="s">
        <v>333867</v>
      </c>
      <c r="B15091">
        <v>1</v>
      </c>
      <c r="C15091" t="s">
        <v>333866</v>
      </c>
      <c r="D15091">
        <v>104</v>
      </c>
      <c r="E15091" t="s">
        <v>1</v>
      </c>
      <c r="F15091" t="s">
        <v>0</v>
      </c>
    </row>
    <row r="15092" spans="1:6" x14ac:dyDescent="0.25">
      <c r="A15092" t="s">
        <v>333865</v>
      </c>
      <c r="B15092">
        <v>1</v>
      </c>
      <c r="C15092" t="s">
        <v>333864</v>
      </c>
      <c r="D15092">
        <v>104</v>
      </c>
      <c r="E15092" t="s">
        <v>1</v>
      </c>
      <c r="F15092" t="s">
        <v>0</v>
      </c>
    </row>
    <row r="15093" spans="1:6" x14ac:dyDescent="0.25">
      <c r="A15093" t="s">
        <v>319259</v>
      </c>
      <c r="B15093">
        <v>1</v>
      </c>
      <c r="C15093" t="s">
        <v>333863</v>
      </c>
      <c r="D15093">
        <v>35</v>
      </c>
      <c r="E15093" t="s">
        <v>6</v>
      </c>
      <c r="F15093" t="s">
        <v>13</v>
      </c>
    </row>
    <row r="15094" spans="1:6" x14ac:dyDescent="0.25">
      <c r="A15094" t="s">
        <v>333862</v>
      </c>
      <c r="B15094">
        <v>1</v>
      </c>
      <c r="C15094" t="s">
        <v>333861</v>
      </c>
      <c r="D15094">
        <v>104</v>
      </c>
      <c r="E15094" t="s">
        <v>1</v>
      </c>
      <c r="F15094" t="s">
        <v>0</v>
      </c>
    </row>
    <row r="15095" spans="1:6" x14ac:dyDescent="0.25">
      <c r="A15095" t="s">
        <v>16999</v>
      </c>
      <c r="B15095">
        <v>1</v>
      </c>
      <c r="C15095" t="s">
        <v>333860</v>
      </c>
      <c r="D15095">
        <v>54</v>
      </c>
      <c r="E15095" t="s">
        <v>6</v>
      </c>
      <c r="F15095" t="s">
        <v>0</v>
      </c>
    </row>
    <row r="15096" spans="1:6" x14ac:dyDescent="0.25">
      <c r="A15096" t="s">
        <v>333859</v>
      </c>
      <c r="B15096">
        <v>1</v>
      </c>
      <c r="C15096" t="s">
        <v>333858</v>
      </c>
      <c r="D15096">
        <v>35</v>
      </c>
      <c r="E15096" t="s">
        <v>6</v>
      </c>
      <c r="F15096" t="s">
        <v>0</v>
      </c>
    </row>
    <row r="15097" spans="1:6" x14ac:dyDescent="0.25">
      <c r="A15097" t="s">
        <v>333857</v>
      </c>
      <c r="B15097">
        <v>1</v>
      </c>
      <c r="C15097" t="s">
        <v>333856</v>
      </c>
      <c r="D15097">
        <v>78</v>
      </c>
      <c r="E15097" t="s">
        <v>1</v>
      </c>
      <c r="F15097" t="s">
        <v>0</v>
      </c>
    </row>
    <row r="15098" spans="1:6" x14ac:dyDescent="0.25">
      <c r="A15098" t="s">
        <v>333855</v>
      </c>
      <c r="B15098">
        <v>1</v>
      </c>
      <c r="C15098" t="s">
        <v>333854</v>
      </c>
      <c r="D15098">
        <v>104</v>
      </c>
      <c r="E15098" t="s">
        <v>1</v>
      </c>
      <c r="F15098" t="s">
        <v>0</v>
      </c>
    </row>
    <row r="15099" spans="1:6" x14ac:dyDescent="0.25">
      <c r="A15099" t="s">
        <v>333853</v>
      </c>
      <c r="B15099">
        <v>1</v>
      </c>
      <c r="C15099" t="s">
        <v>333852</v>
      </c>
      <c r="D15099">
        <v>113</v>
      </c>
      <c r="E15099" t="s">
        <v>1</v>
      </c>
      <c r="F15099" t="s">
        <v>13</v>
      </c>
    </row>
    <row r="15100" spans="1:6" x14ac:dyDescent="0.25">
      <c r="A15100" t="s">
        <v>333851</v>
      </c>
      <c r="B15100">
        <v>1</v>
      </c>
      <c r="C15100" t="s">
        <v>333850</v>
      </c>
      <c r="D15100">
        <v>78</v>
      </c>
      <c r="E15100" t="s">
        <v>1</v>
      </c>
      <c r="F15100" t="s">
        <v>0</v>
      </c>
    </row>
    <row r="15101" spans="1:6" x14ac:dyDescent="0.25">
      <c r="A15101" t="s">
        <v>333849</v>
      </c>
      <c r="B15101">
        <v>1</v>
      </c>
      <c r="C15101" t="s">
        <v>333848</v>
      </c>
      <c r="D15101">
        <v>4</v>
      </c>
      <c r="E15101" t="s">
        <v>1</v>
      </c>
      <c r="F15101" t="s">
        <v>13</v>
      </c>
    </row>
    <row r="15102" spans="1:6" x14ac:dyDescent="0.25">
      <c r="A15102" t="s">
        <v>333847</v>
      </c>
      <c r="B15102">
        <v>1</v>
      </c>
      <c r="C15102" t="s">
        <v>333846</v>
      </c>
      <c r="D15102">
        <v>4</v>
      </c>
      <c r="E15102" t="s">
        <v>1</v>
      </c>
      <c r="F15102" t="s">
        <v>0</v>
      </c>
    </row>
    <row r="15103" spans="1:6" x14ac:dyDescent="0.25">
      <c r="A15103" t="s">
        <v>333845</v>
      </c>
      <c r="B15103">
        <v>1</v>
      </c>
      <c r="C15103" t="s">
        <v>333844</v>
      </c>
      <c r="D15103">
        <v>104</v>
      </c>
      <c r="E15103" t="s">
        <v>1</v>
      </c>
      <c r="F15103" t="s">
        <v>0</v>
      </c>
    </row>
    <row r="15104" spans="1:6" x14ac:dyDescent="0.25">
      <c r="A15104" t="s">
        <v>74706</v>
      </c>
      <c r="B15104">
        <v>1</v>
      </c>
      <c r="C15104" t="s">
        <v>333843</v>
      </c>
      <c r="D15104">
        <v>54</v>
      </c>
      <c r="E15104" t="s">
        <v>6</v>
      </c>
      <c r="F15104" t="s">
        <v>0</v>
      </c>
    </row>
    <row r="15105" spans="1:6" x14ac:dyDescent="0.25">
      <c r="A15105" t="s">
        <v>333842</v>
      </c>
      <c r="B15105">
        <v>1</v>
      </c>
      <c r="C15105" t="s">
        <v>333841</v>
      </c>
      <c r="D15105">
        <v>4</v>
      </c>
      <c r="E15105" t="s">
        <v>1</v>
      </c>
      <c r="F15105" t="s">
        <v>0</v>
      </c>
    </row>
    <row r="15106" spans="1:6" x14ac:dyDescent="0.25">
      <c r="A15106" t="s">
        <v>44110</v>
      </c>
      <c r="B15106">
        <v>1</v>
      </c>
      <c r="C15106" t="s">
        <v>333840</v>
      </c>
      <c r="D15106">
        <v>4</v>
      </c>
      <c r="E15106" t="s">
        <v>1</v>
      </c>
      <c r="F15106" t="s">
        <v>13</v>
      </c>
    </row>
    <row r="15107" spans="1:6" x14ac:dyDescent="0.25">
      <c r="A15107" t="s">
        <v>333839</v>
      </c>
      <c r="B15107">
        <v>1</v>
      </c>
      <c r="C15107" t="s">
        <v>333838</v>
      </c>
      <c r="D15107">
        <v>105</v>
      </c>
      <c r="E15107" t="s">
        <v>1</v>
      </c>
      <c r="F15107" t="s">
        <v>0</v>
      </c>
    </row>
    <row r="15108" spans="1:6" x14ac:dyDescent="0.25">
      <c r="A15108" t="s">
        <v>333837</v>
      </c>
      <c r="B15108">
        <v>1</v>
      </c>
      <c r="C15108" t="s">
        <v>333836</v>
      </c>
      <c r="D15108">
        <v>90</v>
      </c>
      <c r="E15108" t="s">
        <v>6</v>
      </c>
      <c r="F15108" t="s">
        <v>0</v>
      </c>
    </row>
    <row r="15109" spans="1:6" x14ac:dyDescent="0.25">
      <c r="A15109" t="s">
        <v>333835</v>
      </c>
      <c r="B15109">
        <v>1</v>
      </c>
      <c r="C15109" t="s">
        <v>333834</v>
      </c>
      <c r="D15109">
        <v>109</v>
      </c>
      <c r="E15109" t="s">
        <v>1</v>
      </c>
      <c r="F15109" t="s">
        <v>0</v>
      </c>
    </row>
    <row r="15110" spans="1:6" x14ac:dyDescent="0.25">
      <c r="A15110" t="s">
        <v>333833</v>
      </c>
      <c r="B15110">
        <v>3</v>
      </c>
      <c r="C15110" t="s">
        <v>333832</v>
      </c>
      <c r="D15110">
        <v>95</v>
      </c>
      <c r="E15110" t="s">
        <v>1</v>
      </c>
      <c r="F15110" t="s">
        <v>0</v>
      </c>
    </row>
    <row r="15111" spans="1:6" x14ac:dyDescent="0.25">
      <c r="A15111" t="s">
        <v>333831</v>
      </c>
      <c r="B15111">
        <v>1</v>
      </c>
      <c r="C15111" t="s">
        <v>333830</v>
      </c>
      <c r="D15111">
        <v>87</v>
      </c>
      <c r="E15111" t="s">
        <v>6</v>
      </c>
      <c r="F15111" t="s">
        <v>0</v>
      </c>
    </row>
    <row r="15112" spans="1:6" x14ac:dyDescent="0.25">
      <c r="A15112" t="s">
        <v>135272</v>
      </c>
      <c r="B15112">
        <v>1</v>
      </c>
      <c r="C15112" t="s">
        <v>333829</v>
      </c>
      <c r="D15112">
        <v>95</v>
      </c>
      <c r="E15112" t="s">
        <v>1</v>
      </c>
      <c r="F15112" t="s">
        <v>0</v>
      </c>
    </row>
    <row r="15113" spans="1:6" x14ac:dyDescent="0.25">
      <c r="A15113" t="s">
        <v>333828</v>
      </c>
      <c r="B15113">
        <v>1</v>
      </c>
      <c r="C15113" t="s">
        <v>333827</v>
      </c>
      <c r="D15113">
        <v>87</v>
      </c>
      <c r="E15113" t="s">
        <v>6</v>
      </c>
      <c r="F15113" t="s">
        <v>0</v>
      </c>
    </row>
    <row r="15114" spans="1:6" x14ac:dyDescent="0.25">
      <c r="A15114" t="s">
        <v>333826</v>
      </c>
      <c r="B15114">
        <v>1</v>
      </c>
      <c r="C15114" t="s">
        <v>333825</v>
      </c>
      <c r="D15114">
        <v>80</v>
      </c>
      <c r="E15114" t="s">
        <v>32</v>
      </c>
      <c r="F15114" t="s">
        <v>0</v>
      </c>
    </row>
    <row r="15115" spans="1:6" x14ac:dyDescent="0.25">
      <c r="A15115" t="s">
        <v>333824</v>
      </c>
      <c r="B15115">
        <v>1</v>
      </c>
      <c r="C15115" t="s">
        <v>333823</v>
      </c>
      <c r="D15115">
        <v>104</v>
      </c>
      <c r="E15115" t="s">
        <v>1</v>
      </c>
      <c r="F15115" t="s">
        <v>0</v>
      </c>
    </row>
    <row r="15116" spans="1:6" x14ac:dyDescent="0.25">
      <c r="A15116" t="s">
        <v>333822</v>
      </c>
      <c r="B15116">
        <v>1</v>
      </c>
      <c r="C15116" t="s">
        <v>333821</v>
      </c>
      <c r="D15116">
        <v>104</v>
      </c>
      <c r="E15116" t="s">
        <v>1</v>
      </c>
      <c r="F15116" t="s">
        <v>0</v>
      </c>
    </row>
    <row r="15117" spans="1:6" x14ac:dyDescent="0.25">
      <c r="A15117" t="s">
        <v>333820</v>
      </c>
      <c r="B15117">
        <v>1</v>
      </c>
      <c r="C15117" t="s">
        <v>333819</v>
      </c>
      <c r="D15117">
        <v>110</v>
      </c>
      <c r="E15117" t="s">
        <v>1</v>
      </c>
      <c r="F15117" t="s">
        <v>0</v>
      </c>
    </row>
    <row r="15118" spans="1:6" x14ac:dyDescent="0.25">
      <c r="A15118" t="s">
        <v>154694</v>
      </c>
      <c r="B15118">
        <v>1</v>
      </c>
      <c r="C15118" t="s">
        <v>333818</v>
      </c>
      <c r="D15118">
        <v>105</v>
      </c>
      <c r="E15118" t="s">
        <v>1</v>
      </c>
      <c r="F15118" t="s">
        <v>0</v>
      </c>
    </row>
    <row r="15119" spans="1:6" x14ac:dyDescent="0.25">
      <c r="A15119" t="s">
        <v>333817</v>
      </c>
      <c r="B15119">
        <v>1</v>
      </c>
      <c r="C15119" t="s">
        <v>333816</v>
      </c>
      <c r="D15119">
        <v>104</v>
      </c>
      <c r="E15119" t="s">
        <v>1</v>
      </c>
      <c r="F15119" t="s">
        <v>0</v>
      </c>
    </row>
    <row r="15120" spans="1:6" x14ac:dyDescent="0.25">
      <c r="A15120" t="s">
        <v>333815</v>
      </c>
      <c r="B15120">
        <v>1</v>
      </c>
      <c r="C15120" t="s">
        <v>333814</v>
      </c>
      <c r="D15120">
        <v>105</v>
      </c>
      <c r="E15120" t="s">
        <v>1</v>
      </c>
      <c r="F15120" t="s">
        <v>0</v>
      </c>
    </row>
    <row r="15121" spans="1:6" x14ac:dyDescent="0.25">
      <c r="A15121" t="s">
        <v>333813</v>
      </c>
      <c r="B15121">
        <v>1</v>
      </c>
      <c r="C15121" t="s">
        <v>333812</v>
      </c>
      <c r="D15121">
        <v>104</v>
      </c>
      <c r="E15121" t="s">
        <v>1</v>
      </c>
      <c r="F15121" t="s">
        <v>0</v>
      </c>
    </row>
    <row r="15122" spans="1:6" x14ac:dyDescent="0.25">
      <c r="A15122" t="s">
        <v>333811</v>
      </c>
      <c r="B15122">
        <v>1</v>
      </c>
      <c r="C15122" t="s">
        <v>333810</v>
      </c>
      <c r="D15122">
        <v>35</v>
      </c>
      <c r="E15122" t="s">
        <v>6</v>
      </c>
      <c r="F15122" t="s">
        <v>0</v>
      </c>
    </row>
    <row r="15123" spans="1:6" x14ac:dyDescent="0.25">
      <c r="A15123" t="s">
        <v>333809</v>
      </c>
      <c r="B15123">
        <v>1</v>
      </c>
      <c r="C15123" t="s">
        <v>333808</v>
      </c>
      <c r="D15123">
        <v>93</v>
      </c>
      <c r="E15123" t="s">
        <v>6</v>
      </c>
      <c r="F15123" t="s">
        <v>0</v>
      </c>
    </row>
    <row r="15124" spans="1:6" x14ac:dyDescent="0.25">
      <c r="A15124" t="s">
        <v>333807</v>
      </c>
      <c r="B15124">
        <v>1</v>
      </c>
      <c r="C15124" t="s">
        <v>333806</v>
      </c>
      <c r="D15124">
        <v>104</v>
      </c>
      <c r="E15124" t="s">
        <v>1</v>
      </c>
      <c r="F15124" t="s">
        <v>0</v>
      </c>
    </row>
    <row r="15125" spans="1:6" x14ac:dyDescent="0.25">
      <c r="A15125" t="s">
        <v>333805</v>
      </c>
      <c r="B15125">
        <v>1</v>
      </c>
      <c r="C15125" t="s">
        <v>333804</v>
      </c>
      <c r="D15125">
        <v>111</v>
      </c>
      <c r="E15125" t="s">
        <v>1</v>
      </c>
      <c r="F15125" t="s">
        <v>13</v>
      </c>
    </row>
    <row r="15126" spans="1:6" x14ac:dyDescent="0.25">
      <c r="A15126" t="s">
        <v>333803</v>
      </c>
      <c r="B15126">
        <v>1</v>
      </c>
      <c r="C15126" t="s">
        <v>333802</v>
      </c>
      <c r="D15126">
        <v>78</v>
      </c>
      <c r="E15126" t="s">
        <v>1</v>
      </c>
      <c r="F15126" t="s">
        <v>0</v>
      </c>
    </row>
    <row r="15127" spans="1:6" x14ac:dyDescent="0.25">
      <c r="A15127" t="s">
        <v>333801</v>
      </c>
      <c r="B15127">
        <v>1</v>
      </c>
      <c r="C15127" t="s">
        <v>333800</v>
      </c>
      <c r="D15127">
        <v>104</v>
      </c>
      <c r="E15127" t="s">
        <v>1</v>
      </c>
      <c r="F15127" t="s">
        <v>0</v>
      </c>
    </row>
    <row r="15128" spans="1:6" x14ac:dyDescent="0.25">
      <c r="A15128" t="s">
        <v>333799</v>
      </c>
      <c r="B15128">
        <v>1</v>
      </c>
      <c r="C15128" t="s">
        <v>333798</v>
      </c>
      <c r="D15128">
        <v>111</v>
      </c>
      <c r="E15128" t="s">
        <v>1</v>
      </c>
      <c r="F15128" t="s">
        <v>13</v>
      </c>
    </row>
    <row r="15129" spans="1:6" x14ac:dyDescent="0.25">
      <c r="A15129" t="s">
        <v>333797</v>
      </c>
      <c r="B15129">
        <v>1</v>
      </c>
      <c r="C15129" t="s">
        <v>333796</v>
      </c>
      <c r="D15129">
        <v>104</v>
      </c>
      <c r="E15129" t="s">
        <v>1</v>
      </c>
      <c r="F15129" t="s">
        <v>0</v>
      </c>
    </row>
    <row r="15130" spans="1:6" x14ac:dyDescent="0.25">
      <c r="A15130" t="s">
        <v>333795</v>
      </c>
      <c r="B15130">
        <v>1</v>
      </c>
      <c r="C15130" t="s">
        <v>333794</v>
      </c>
      <c r="D15130">
        <v>107</v>
      </c>
      <c r="E15130" t="s">
        <v>1</v>
      </c>
      <c r="F15130" t="s">
        <v>0</v>
      </c>
    </row>
    <row r="15131" spans="1:6" x14ac:dyDescent="0.25">
      <c r="A15131" t="s">
        <v>333793</v>
      </c>
      <c r="B15131">
        <v>1</v>
      </c>
      <c r="C15131" t="s">
        <v>333792</v>
      </c>
      <c r="D15131">
        <v>104</v>
      </c>
      <c r="E15131" t="s">
        <v>1</v>
      </c>
      <c r="F15131" t="s">
        <v>0</v>
      </c>
    </row>
    <row r="15132" spans="1:6" x14ac:dyDescent="0.25">
      <c r="A15132" t="s">
        <v>333791</v>
      </c>
      <c r="B15132">
        <v>1</v>
      </c>
      <c r="C15132" t="s">
        <v>333790</v>
      </c>
      <c r="D15132">
        <v>104</v>
      </c>
      <c r="E15132" t="s">
        <v>1</v>
      </c>
      <c r="F15132" t="s">
        <v>0</v>
      </c>
    </row>
    <row r="15133" spans="1:6" x14ac:dyDescent="0.25">
      <c r="A15133" t="s">
        <v>333789</v>
      </c>
      <c r="B15133">
        <v>1</v>
      </c>
      <c r="C15133" t="s">
        <v>333788</v>
      </c>
      <c r="D15133">
        <v>104</v>
      </c>
      <c r="E15133" t="s">
        <v>1</v>
      </c>
      <c r="F15133" t="s">
        <v>0</v>
      </c>
    </row>
    <row r="15134" spans="1:6" x14ac:dyDescent="0.25">
      <c r="A15134" t="s">
        <v>333787</v>
      </c>
      <c r="B15134">
        <v>1</v>
      </c>
      <c r="C15134" t="s">
        <v>333786</v>
      </c>
      <c r="D15134">
        <v>80</v>
      </c>
      <c r="E15134" t="s">
        <v>32</v>
      </c>
      <c r="F15134" t="s">
        <v>0</v>
      </c>
    </row>
    <row r="15135" spans="1:6" x14ac:dyDescent="0.25">
      <c r="A15135" t="s">
        <v>333785</v>
      </c>
      <c r="B15135">
        <v>1</v>
      </c>
      <c r="C15135" t="s">
        <v>333784</v>
      </c>
      <c r="D15135">
        <v>104</v>
      </c>
      <c r="E15135" t="s">
        <v>1</v>
      </c>
      <c r="F15135" t="s">
        <v>0</v>
      </c>
    </row>
    <row r="15136" spans="1:6" x14ac:dyDescent="0.25">
      <c r="A15136" t="s">
        <v>333783</v>
      </c>
      <c r="B15136">
        <v>1</v>
      </c>
      <c r="C15136" t="s">
        <v>333782</v>
      </c>
      <c r="D15136">
        <v>105</v>
      </c>
      <c r="E15136" t="s">
        <v>1</v>
      </c>
      <c r="F15136" t="s">
        <v>0</v>
      </c>
    </row>
    <row r="15137" spans="1:6" x14ac:dyDescent="0.25">
      <c r="A15137" t="s">
        <v>333781</v>
      </c>
      <c r="B15137">
        <v>1</v>
      </c>
      <c r="C15137" t="s">
        <v>333780</v>
      </c>
      <c r="D15137">
        <v>92</v>
      </c>
      <c r="E15137" t="s">
        <v>253</v>
      </c>
      <c r="F15137" t="s">
        <v>0</v>
      </c>
    </row>
    <row r="15138" spans="1:6" x14ac:dyDescent="0.25">
      <c r="A15138" t="s">
        <v>333779</v>
      </c>
      <c r="B15138">
        <v>1</v>
      </c>
      <c r="C15138" t="s">
        <v>333778</v>
      </c>
      <c r="D15138">
        <v>4</v>
      </c>
      <c r="E15138" t="s">
        <v>1</v>
      </c>
      <c r="F15138" t="s">
        <v>0</v>
      </c>
    </row>
    <row r="15139" spans="1:6" x14ac:dyDescent="0.25">
      <c r="A15139" t="s">
        <v>333777</v>
      </c>
      <c r="B15139">
        <v>3</v>
      </c>
      <c r="C15139" t="s">
        <v>333776</v>
      </c>
      <c r="D15139">
        <v>104</v>
      </c>
      <c r="E15139" t="s">
        <v>1</v>
      </c>
      <c r="F15139" t="s">
        <v>0</v>
      </c>
    </row>
    <row r="15140" spans="1:6" x14ac:dyDescent="0.25">
      <c r="A15140" t="s">
        <v>333775</v>
      </c>
      <c r="B15140">
        <v>1</v>
      </c>
      <c r="C15140" t="s">
        <v>333774</v>
      </c>
      <c r="D15140">
        <v>110</v>
      </c>
      <c r="E15140" t="s">
        <v>1</v>
      </c>
      <c r="F15140" t="s">
        <v>0</v>
      </c>
    </row>
    <row r="15141" spans="1:6" x14ac:dyDescent="0.25">
      <c r="A15141" t="s">
        <v>118351</v>
      </c>
      <c r="B15141">
        <v>1</v>
      </c>
      <c r="C15141" t="s">
        <v>333773</v>
      </c>
      <c r="D15141">
        <v>35</v>
      </c>
      <c r="E15141" t="s">
        <v>6</v>
      </c>
      <c r="F15141" t="s">
        <v>0</v>
      </c>
    </row>
    <row r="15142" spans="1:6" x14ac:dyDescent="0.25">
      <c r="A15142" t="s">
        <v>333772</v>
      </c>
      <c r="B15142">
        <v>1</v>
      </c>
      <c r="C15142" t="s">
        <v>333771</v>
      </c>
      <c r="D15142">
        <v>104</v>
      </c>
      <c r="E15142" t="s">
        <v>1</v>
      </c>
      <c r="F15142" t="s">
        <v>0</v>
      </c>
    </row>
    <row r="15143" spans="1:6" x14ac:dyDescent="0.25">
      <c r="A15143" t="s">
        <v>333770</v>
      </c>
      <c r="B15143">
        <v>1</v>
      </c>
      <c r="C15143" t="s">
        <v>333769</v>
      </c>
      <c r="D15143">
        <v>105</v>
      </c>
      <c r="E15143" t="s">
        <v>1</v>
      </c>
      <c r="F15143" t="s">
        <v>0</v>
      </c>
    </row>
    <row r="15144" spans="1:6" x14ac:dyDescent="0.25">
      <c r="A15144" t="s">
        <v>333768</v>
      </c>
      <c r="B15144">
        <v>1</v>
      </c>
      <c r="C15144" t="s">
        <v>333767</v>
      </c>
      <c r="D15144">
        <v>35</v>
      </c>
      <c r="E15144" t="s">
        <v>6</v>
      </c>
      <c r="F15144" t="s">
        <v>0</v>
      </c>
    </row>
    <row r="15145" spans="1:6" x14ac:dyDescent="0.25">
      <c r="A15145" t="s">
        <v>333766</v>
      </c>
      <c r="B15145">
        <v>1</v>
      </c>
      <c r="C15145" t="s">
        <v>333765</v>
      </c>
      <c r="D15145">
        <v>87</v>
      </c>
      <c r="E15145" t="s">
        <v>6</v>
      </c>
      <c r="F15145" t="s">
        <v>0</v>
      </c>
    </row>
    <row r="15146" spans="1:6" x14ac:dyDescent="0.25">
      <c r="A15146" t="s">
        <v>333764</v>
      </c>
      <c r="B15146">
        <v>1</v>
      </c>
      <c r="C15146" t="s">
        <v>333763</v>
      </c>
      <c r="D15146">
        <v>104</v>
      </c>
      <c r="E15146" t="s">
        <v>1</v>
      </c>
      <c r="F15146" t="s">
        <v>0</v>
      </c>
    </row>
    <row r="15147" spans="1:6" x14ac:dyDescent="0.25">
      <c r="A15147" t="s">
        <v>333762</v>
      </c>
      <c r="B15147">
        <v>3</v>
      </c>
      <c r="C15147" t="s">
        <v>333761</v>
      </c>
      <c r="D15147">
        <v>104</v>
      </c>
      <c r="E15147" t="s">
        <v>1</v>
      </c>
      <c r="F15147" t="s">
        <v>0</v>
      </c>
    </row>
    <row r="15148" spans="1:6" x14ac:dyDescent="0.25">
      <c r="A15148" t="s">
        <v>203211</v>
      </c>
      <c r="B15148">
        <v>1</v>
      </c>
      <c r="C15148" t="s">
        <v>333760</v>
      </c>
      <c r="D15148">
        <v>95</v>
      </c>
      <c r="E15148" t="s">
        <v>1</v>
      </c>
      <c r="F15148" t="s">
        <v>13</v>
      </c>
    </row>
    <row r="15149" spans="1:6" x14ac:dyDescent="0.25">
      <c r="A15149" t="s">
        <v>333759</v>
      </c>
      <c r="B15149">
        <v>1</v>
      </c>
      <c r="C15149" t="s">
        <v>333758</v>
      </c>
      <c r="D15149">
        <v>104</v>
      </c>
      <c r="E15149" t="s">
        <v>1</v>
      </c>
      <c r="F15149" t="s">
        <v>0</v>
      </c>
    </row>
    <row r="15150" spans="1:6" x14ac:dyDescent="0.25">
      <c r="A15150" t="s">
        <v>78167</v>
      </c>
      <c r="B15150">
        <v>1</v>
      </c>
      <c r="C15150" t="s">
        <v>333757</v>
      </c>
      <c r="D15150">
        <v>104</v>
      </c>
      <c r="E15150" t="s">
        <v>1</v>
      </c>
      <c r="F15150" t="s">
        <v>0</v>
      </c>
    </row>
    <row r="15151" spans="1:6" x14ac:dyDescent="0.25">
      <c r="A15151" t="s">
        <v>75685</v>
      </c>
      <c r="B15151">
        <v>1</v>
      </c>
      <c r="C15151" t="s">
        <v>333756</v>
      </c>
      <c r="D15151">
        <v>35</v>
      </c>
      <c r="E15151" t="s">
        <v>6</v>
      </c>
      <c r="F15151" t="s">
        <v>0</v>
      </c>
    </row>
    <row r="15152" spans="1:6" x14ac:dyDescent="0.25">
      <c r="A15152" t="s">
        <v>333755</v>
      </c>
      <c r="B15152">
        <v>1</v>
      </c>
      <c r="C15152" t="s">
        <v>333754</v>
      </c>
      <c r="D15152">
        <v>4</v>
      </c>
      <c r="E15152" t="s">
        <v>1</v>
      </c>
      <c r="F15152" t="s">
        <v>0</v>
      </c>
    </row>
    <row r="15153" spans="1:6" x14ac:dyDescent="0.25">
      <c r="A15153" t="s">
        <v>333753</v>
      </c>
      <c r="B15153">
        <v>1</v>
      </c>
      <c r="C15153" t="s">
        <v>333752</v>
      </c>
      <c r="D15153">
        <v>104</v>
      </c>
      <c r="E15153" t="s">
        <v>1</v>
      </c>
      <c r="F15153" t="s">
        <v>0</v>
      </c>
    </row>
    <row r="15154" spans="1:6" x14ac:dyDescent="0.25">
      <c r="A15154" t="s">
        <v>212710</v>
      </c>
      <c r="B15154">
        <v>1</v>
      </c>
      <c r="C15154" t="s">
        <v>333751</v>
      </c>
      <c r="D15154">
        <v>104</v>
      </c>
      <c r="E15154" t="s">
        <v>1</v>
      </c>
      <c r="F15154" t="s">
        <v>0</v>
      </c>
    </row>
    <row r="15155" spans="1:6" x14ac:dyDescent="0.25">
      <c r="A15155" t="s">
        <v>333750</v>
      </c>
      <c r="B15155">
        <v>1</v>
      </c>
      <c r="C15155" t="s">
        <v>333749</v>
      </c>
      <c r="D15155">
        <v>104</v>
      </c>
      <c r="E15155" t="s">
        <v>1</v>
      </c>
      <c r="F15155" t="s">
        <v>0</v>
      </c>
    </row>
    <row r="15156" spans="1:6" x14ac:dyDescent="0.25">
      <c r="A15156" t="s">
        <v>333748</v>
      </c>
      <c r="B15156">
        <v>1</v>
      </c>
      <c r="C15156" t="s">
        <v>333747</v>
      </c>
      <c r="D15156">
        <v>110</v>
      </c>
      <c r="E15156" t="s">
        <v>1</v>
      </c>
      <c r="F15156" t="s">
        <v>0</v>
      </c>
    </row>
    <row r="15157" spans="1:6" x14ac:dyDescent="0.25">
      <c r="A15157" t="s">
        <v>333746</v>
      </c>
      <c r="B15157">
        <v>1</v>
      </c>
      <c r="C15157" t="s">
        <v>333745</v>
      </c>
      <c r="D15157">
        <v>35</v>
      </c>
      <c r="E15157" t="s">
        <v>6</v>
      </c>
      <c r="F15157" t="s">
        <v>0</v>
      </c>
    </row>
    <row r="15158" spans="1:6" x14ac:dyDescent="0.25">
      <c r="A15158" t="s">
        <v>333744</v>
      </c>
      <c r="B15158">
        <v>1</v>
      </c>
      <c r="C15158" t="s">
        <v>333743</v>
      </c>
      <c r="D15158">
        <v>80</v>
      </c>
      <c r="E15158" t="s">
        <v>32</v>
      </c>
      <c r="F15158" t="s">
        <v>0</v>
      </c>
    </row>
    <row r="15159" spans="1:6" x14ac:dyDescent="0.25">
      <c r="A15159" t="s">
        <v>333742</v>
      </c>
      <c r="B15159">
        <v>1</v>
      </c>
      <c r="C15159" t="s">
        <v>333741</v>
      </c>
      <c r="D15159">
        <v>4</v>
      </c>
      <c r="E15159" t="s">
        <v>1</v>
      </c>
      <c r="F15159" t="s">
        <v>0</v>
      </c>
    </row>
    <row r="15160" spans="1:6" x14ac:dyDescent="0.25">
      <c r="A15160" t="s">
        <v>333740</v>
      </c>
      <c r="B15160">
        <v>1</v>
      </c>
      <c r="C15160" t="s">
        <v>333739</v>
      </c>
      <c r="D15160">
        <v>4</v>
      </c>
      <c r="E15160" t="s">
        <v>1</v>
      </c>
      <c r="F15160" t="s">
        <v>0</v>
      </c>
    </row>
    <row r="15161" spans="1:6" x14ac:dyDescent="0.25">
      <c r="A15161" t="s">
        <v>333738</v>
      </c>
      <c r="B15161">
        <v>1</v>
      </c>
      <c r="C15161" t="s">
        <v>333737</v>
      </c>
      <c r="D15161">
        <v>104</v>
      </c>
      <c r="E15161" t="s">
        <v>1</v>
      </c>
      <c r="F15161" t="s">
        <v>0</v>
      </c>
    </row>
    <row r="15162" spans="1:6" x14ac:dyDescent="0.25">
      <c r="A15162" t="s">
        <v>333736</v>
      </c>
      <c r="B15162">
        <v>1</v>
      </c>
      <c r="C15162" t="s">
        <v>333735</v>
      </c>
      <c r="D15162">
        <v>104</v>
      </c>
      <c r="E15162" t="s">
        <v>1</v>
      </c>
      <c r="F15162" t="s">
        <v>0</v>
      </c>
    </row>
    <row r="15163" spans="1:6" x14ac:dyDescent="0.25">
      <c r="A15163" t="s">
        <v>201525</v>
      </c>
      <c r="B15163">
        <v>1</v>
      </c>
      <c r="C15163" t="s">
        <v>333734</v>
      </c>
      <c r="D15163">
        <v>92</v>
      </c>
      <c r="E15163" t="s">
        <v>253</v>
      </c>
      <c r="F15163" t="s">
        <v>0</v>
      </c>
    </row>
    <row r="15164" spans="1:6" x14ac:dyDescent="0.25">
      <c r="A15164" t="s">
        <v>333733</v>
      </c>
      <c r="B15164">
        <v>1</v>
      </c>
      <c r="C15164" t="s">
        <v>333732</v>
      </c>
      <c r="D15164">
        <v>87</v>
      </c>
      <c r="E15164" t="s">
        <v>6</v>
      </c>
      <c r="F15164" t="s">
        <v>0</v>
      </c>
    </row>
    <row r="15165" spans="1:6" x14ac:dyDescent="0.25">
      <c r="A15165" t="s">
        <v>333731</v>
      </c>
      <c r="B15165">
        <v>1</v>
      </c>
      <c r="C15165" t="s">
        <v>333730</v>
      </c>
      <c r="D15165">
        <v>91</v>
      </c>
      <c r="E15165" t="s">
        <v>6</v>
      </c>
      <c r="F15165" t="s">
        <v>0</v>
      </c>
    </row>
    <row r="15166" spans="1:6" x14ac:dyDescent="0.25">
      <c r="A15166" t="s">
        <v>333729</v>
      </c>
      <c r="B15166">
        <v>1</v>
      </c>
      <c r="C15166" t="s">
        <v>333728</v>
      </c>
      <c r="D15166">
        <v>104</v>
      </c>
      <c r="E15166" t="s">
        <v>1</v>
      </c>
      <c r="F15166" t="s">
        <v>0</v>
      </c>
    </row>
    <row r="15167" spans="1:6" x14ac:dyDescent="0.25">
      <c r="A15167" t="s">
        <v>333727</v>
      </c>
      <c r="B15167">
        <v>1</v>
      </c>
      <c r="C15167" t="s">
        <v>333726</v>
      </c>
      <c r="D15167">
        <v>104</v>
      </c>
      <c r="E15167" t="s">
        <v>1</v>
      </c>
      <c r="F15167" t="s">
        <v>0</v>
      </c>
    </row>
    <row r="15168" spans="1:6" x14ac:dyDescent="0.25">
      <c r="A15168" t="s">
        <v>333725</v>
      </c>
      <c r="B15168">
        <v>1</v>
      </c>
      <c r="C15168" t="s">
        <v>333724</v>
      </c>
      <c r="D15168">
        <v>54</v>
      </c>
      <c r="E15168" t="s">
        <v>6</v>
      </c>
      <c r="F15168" t="s">
        <v>0</v>
      </c>
    </row>
    <row r="15169" spans="1:6" x14ac:dyDescent="0.25">
      <c r="A15169" t="s">
        <v>333723</v>
      </c>
      <c r="B15169">
        <v>1</v>
      </c>
      <c r="C15169" t="s">
        <v>333722</v>
      </c>
      <c r="D15169">
        <v>4</v>
      </c>
      <c r="E15169" t="s">
        <v>1</v>
      </c>
      <c r="F15169" t="s">
        <v>13</v>
      </c>
    </row>
    <row r="15170" spans="1:6" x14ac:dyDescent="0.25">
      <c r="A15170" t="s">
        <v>333721</v>
      </c>
      <c r="B15170">
        <v>1</v>
      </c>
      <c r="C15170" t="s">
        <v>333720</v>
      </c>
      <c r="D15170">
        <v>4</v>
      </c>
      <c r="E15170" t="s">
        <v>1</v>
      </c>
      <c r="F15170" t="s">
        <v>0</v>
      </c>
    </row>
    <row r="15171" spans="1:6" x14ac:dyDescent="0.25">
      <c r="A15171" t="s">
        <v>333719</v>
      </c>
      <c r="B15171">
        <v>1</v>
      </c>
      <c r="C15171" t="s">
        <v>333718</v>
      </c>
      <c r="D15171">
        <v>105</v>
      </c>
      <c r="E15171" t="s">
        <v>1</v>
      </c>
      <c r="F15171" t="s">
        <v>0</v>
      </c>
    </row>
    <row r="15172" spans="1:6" x14ac:dyDescent="0.25">
      <c r="A15172" t="s">
        <v>279304</v>
      </c>
      <c r="B15172">
        <v>1</v>
      </c>
      <c r="C15172" t="s">
        <v>333717</v>
      </c>
      <c r="D15172">
        <v>98</v>
      </c>
      <c r="E15172" t="s">
        <v>6</v>
      </c>
      <c r="F15172" t="s">
        <v>0</v>
      </c>
    </row>
    <row r="15173" spans="1:6" x14ac:dyDescent="0.25">
      <c r="A15173" t="s">
        <v>333716</v>
      </c>
      <c r="B15173">
        <v>1</v>
      </c>
      <c r="C15173" t="s">
        <v>333715</v>
      </c>
      <c r="D15173">
        <v>54</v>
      </c>
      <c r="E15173" t="s">
        <v>6</v>
      </c>
      <c r="F15173" t="s">
        <v>13</v>
      </c>
    </row>
    <row r="15174" spans="1:6" x14ac:dyDescent="0.25">
      <c r="A15174" t="s">
        <v>333714</v>
      </c>
      <c r="B15174">
        <v>1</v>
      </c>
      <c r="C15174" t="s">
        <v>333713</v>
      </c>
      <c r="D15174">
        <v>104</v>
      </c>
      <c r="E15174" t="s">
        <v>1</v>
      </c>
      <c r="F15174" t="s">
        <v>0</v>
      </c>
    </row>
    <row r="15175" spans="1:6" x14ac:dyDescent="0.25">
      <c r="A15175" t="s">
        <v>333712</v>
      </c>
      <c r="B15175">
        <v>1</v>
      </c>
      <c r="C15175" t="s">
        <v>333711</v>
      </c>
      <c r="D15175">
        <v>90</v>
      </c>
      <c r="E15175" t="s">
        <v>6</v>
      </c>
      <c r="F15175" t="s">
        <v>0</v>
      </c>
    </row>
    <row r="15176" spans="1:6" x14ac:dyDescent="0.25">
      <c r="A15176" t="s">
        <v>333710</v>
      </c>
      <c r="B15176">
        <v>1</v>
      </c>
      <c r="C15176" t="s">
        <v>333709</v>
      </c>
      <c r="D15176">
        <v>104</v>
      </c>
      <c r="E15176" t="s">
        <v>1</v>
      </c>
      <c r="F15176" t="s">
        <v>0</v>
      </c>
    </row>
    <row r="15177" spans="1:6" x14ac:dyDescent="0.25">
      <c r="A15177" t="s">
        <v>333708</v>
      </c>
      <c r="B15177">
        <v>1</v>
      </c>
      <c r="C15177" t="s">
        <v>333707</v>
      </c>
      <c r="D15177">
        <v>35</v>
      </c>
      <c r="E15177" t="s">
        <v>6</v>
      </c>
      <c r="F15177" t="s">
        <v>0</v>
      </c>
    </row>
    <row r="15178" spans="1:6" x14ac:dyDescent="0.25">
      <c r="A15178" t="s">
        <v>333706</v>
      </c>
      <c r="B15178">
        <v>1</v>
      </c>
      <c r="C15178" t="s">
        <v>333705</v>
      </c>
      <c r="D15178">
        <v>104</v>
      </c>
      <c r="E15178" t="s">
        <v>1</v>
      </c>
      <c r="F15178" t="s">
        <v>0</v>
      </c>
    </row>
    <row r="15179" spans="1:6" x14ac:dyDescent="0.25">
      <c r="A15179" t="s">
        <v>333704</v>
      </c>
      <c r="B15179">
        <v>1</v>
      </c>
      <c r="C15179" t="s">
        <v>333703</v>
      </c>
      <c r="D15179">
        <v>104</v>
      </c>
      <c r="E15179" t="s">
        <v>1</v>
      </c>
      <c r="F15179" t="s">
        <v>0</v>
      </c>
    </row>
    <row r="15180" spans="1:6" x14ac:dyDescent="0.25">
      <c r="A15180" t="s">
        <v>333702</v>
      </c>
      <c r="B15180">
        <v>1</v>
      </c>
      <c r="C15180" t="s">
        <v>333701</v>
      </c>
      <c r="D15180">
        <v>91</v>
      </c>
      <c r="E15180" t="s">
        <v>6</v>
      </c>
      <c r="F15180" t="s">
        <v>0</v>
      </c>
    </row>
    <row r="15181" spans="1:6" x14ac:dyDescent="0.25">
      <c r="A15181" t="s">
        <v>333700</v>
      </c>
      <c r="B15181">
        <v>1</v>
      </c>
      <c r="C15181" t="s">
        <v>333699</v>
      </c>
      <c r="D15181">
        <v>80</v>
      </c>
      <c r="E15181" t="s">
        <v>32</v>
      </c>
      <c r="F15181" t="s">
        <v>0</v>
      </c>
    </row>
    <row r="15182" spans="1:6" x14ac:dyDescent="0.25">
      <c r="A15182" t="s">
        <v>333698</v>
      </c>
      <c r="B15182">
        <v>1</v>
      </c>
      <c r="C15182" t="s">
        <v>333697</v>
      </c>
      <c r="D15182">
        <v>105</v>
      </c>
      <c r="E15182" t="s">
        <v>1</v>
      </c>
      <c r="F15182" t="s">
        <v>0</v>
      </c>
    </row>
    <row r="15183" spans="1:6" x14ac:dyDescent="0.25">
      <c r="A15183" t="s">
        <v>333696</v>
      </c>
      <c r="B15183">
        <v>1</v>
      </c>
      <c r="C15183" t="s">
        <v>333695</v>
      </c>
      <c r="D15183">
        <v>98</v>
      </c>
      <c r="E15183" t="s">
        <v>6</v>
      </c>
      <c r="F15183" t="s">
        <v>0</v>
      </c>
    </row>
    <row r="15184" spans="1:6" x14ac:dyDescent="0.25">
      <c r="A15184" t="s">
        <v>333694</v>
      </c>
      <c r="B15184">
        <v>1</v>
      </c>
      <c r="C15184" t="s">
        <v>333693</v>
      </c>
      <c r="D15184">
        <v>104</v>
      </c>
      <c r="E15184" t="s">
        <v>1</v>
      </c>
      <c r="F15184" t="s">
        <v>0</v>
      </c>
    </row>
    <row r="15185" spans="1:6" x14ac:dyDescent="0.25">
      <c r="A15185" t="s">
        <v>333692</v>
      </c>
      <c r="B15185">
        <v>1</v>
      </c>
      <c r="C15185" t="s">
        <v>333691</v>
      </c>
      <c r="D15185">
        <v>92</v>
      </c>
      <c r="E15185" t="s">
        <v>253</v>
      </c>
      <c r="F15185" t="s">
        <v>0</v>
      </c>
    </row>
    <row r="15186" spans="1:6" x14ac:dyDescent="0.25">
      <c r="A15186" t="s">
        <v>333690</v>
      </c>
      <c r="B15186">
        <v>1</v>
      </c>
      <c r="C15186" t="s">
        <v>333689</v>
      </c>
      <c r="D15186">
        <v>104</v>
      </c>
      <c r="E15186" t="s">
        <v>1</v>
      </c>
      <c r="F15186" t="s">
        <v>0</v>
      </c>
    </row>
    <row r="15187" spans="1:6" x14ac:dyDescent="0.25">
      <c r="A15187" t="s">
        <v>333688</v>
      </c>
      <c r="B15187">
        <v>1</v>
      </c>
      <c r="C15187" t="s">
        <v>333687</v>
      </c>
      <c r="D15187">
        <v>35</v>
      </c>
      <c r="E15187" t="s">
        <v>6</v>
      </c>
      <c r="F15187" t="s">
        <v>0</v>
      </c>
    </row>
    <row r="15188" spans="1:6" x14ac:dyDescent="0.25">
      <c r="A15188" t="s">
        <v>333686</v>
      </c>
      <c r="B15188">
        <v>1</v>
      </c>
      <c r="C15188" t="s">
        <v>333685</v>
      </c>
      <c r="D15188">
        <v>80</v>
      </c>
      <c r="E15188" t="s">
        <v>32</v>
      </c>
      <c r="F15188" t="s">
        <v>0</v>
      </c>
    </row>
    <row r="15189" spans="1:6" x14ac:dyDescent="0.25">
      <c r="A15189" t="s">
        <v>333684</v>
      </c>
      <c r="B15189">
        <v>1</v>
      </c>
      <c r="C15189" t="s">
        <v>333683</v>
      </c>
      <c r="D15189">
        <v>35</v>
      </c>
      <c r="E15189" t="s">
        <v>6</v>
      </c>
      <c r="F15189" t="s">
        <v>0</v>
      </c>
    </row>
    <row r="15190" spans="1:6" x14ac:dyDescent="0.25">
      <c r="A15190" t="s">
        <v>333682</v>
      </c>
      <c r="B15190">
        <v>1</v>
      </c>
      <c r="C15190" t="s">
        <v>333681</v>
      </c>
      <c r="D15190">
        <v>104</v>
      </c>
      <c r="E15190" t="s">
        <v>1</v>
      </c>
      <c r="F15190" t="s">
        <v>0</v>
      </c>
    </row>
    <row r="15191" spans="1:6" x14ac:dyDescent="0.25">
      <c r="A15191" t="s">
        <v>333680</v>
      </c>
      <c r="B15191">
        <v>1</v>
      </c>
      <c r="C15191" t="s">
        <v>333679</v>
      </c>
      <c r="D15191">
        <v>106</v>
      </c>
      <c r="E15191" t="s">
        <v>1</v>
      </c>
      <c r="F15191" t="s">
        <v>0</v>
      </c>
    </row>
    <row r="15192" spans="1:6" x14ac:dyDescent="0.25">
      <c r="A15192" t="s">
        <v>333678</v>
      </c>
      <c r="B15192">
        <v>1</v>
      </c>
      <c r="C15192" t="s">
        <v>333677</v>
      </c>
      <c r="D15192">
        <v>35</v>
      </c>
      <c r="E15192" t="s">
        <v>6</v>
      </c>
      <c r="F15192" t="s">
        <v>0</v>
      </c>
    </row>
    <row r="15193" spans="1:6" x14ac:dyDescent="0.25">
      <c r="A15193" t="s">
        <v>333676</v>
      </c>
      <c r="B15193">
        <v>1</v>
      </c>
      <c r="C15193" t="s">
        <v>333675</v>
      </c>
      <c r="D15193">
        <v>105</v>
      </c>
      <c r="E15193" t="s">
        <v>1</v>
      </c>
      <c r="F15193" t="s">
        <v>0</v>
      </c>
    </row>
    <row r="15194" spans="1:6" x14ac:dyDescent="0.25">
      <c r="A15194" t="s">
        <v>333674</v>
      </c>
      <c r="B15194">
        <v>1</v>
      </c>
      <c r="C15194" t="s">
        <v>333673</v>
      </c>
      <c r="D15194">
        <v>104</v>
      </c>
      <c r="E15194" t="s">
        <v>1</v>
      </c>
      <c r="F15194" t="s">
        <v>0</v>
      </c>
    </row>
    <row r="15195" spans="1:6" x14ac:dyDescent="0.25">
      <c r="A15195" t="s">
        <v>333672</v>
      </c>
      <c r="B15195">
        <v>1</v>
      </c>
      <c r="C15195" t="s">
        <v>333671</v>
      </c>
      <c r="D15195">
        <v>104</v>
      </c>
      <c r="E15195" t="s">
        <v>1</v>
      </c>
      <c r="F15195" t="s">
        <v>0</v>
      </c>
    </row>
    <row r="15196" spans="1:6" x14ac:dyDescent="0.25">
      <c r="A15196" t="s">
        <v>85700</v>
      </c>
      <c r="B15196">
        <v>3</v>
      </c>
      <c r="C15196" t="s">
        <v>333670</v>
      </c>
      <c r="D15196">
        <v>6</v>
      </c>
      <c r="E15196" t="s">
        <v>6</v>
      </c>
      <c r="F15196" t="s">
        <v>0</v>
      </c>
    </row>
    <row r="15197" spans="1:6" x14ac:dyDescent="0.25">
      <c r="A15197" t="s">
        <v>333669</v>
      </c>
      <c r="B15197">
        <v>1</v>
      </c>
      <c r="C15197" t="s">
        <v>333668</v>
      </c>
      <c r="D15197">
        <v>87</v>
      </c>
      <c r="E15197" t="s">
        <v>6</v>
      </c>
      <c r="F15197" t="s">
        <v>0</v>
      </c>
    </row>
    <row r="15198" spans="1:6" x14ac:dyDescent="0.25">
      <c r="A15198" t="s">
        <v>333667</v>
      </c>
      <c r="B15198">
        <v>1</v>
      </c>
      <c r="C15198" t="s">
        <v>333666</v>
      </c>
      <c r="D15198">
        <v>104</v>
      </c>
      <c r="E15198" t="s">
        <v>1</v>
      </c>
      <c r="F15198" t="s">
        <v>0</v>
      </c>
    </row>
    <row r="15199" spans="1:6" x14ac:dyDescent="0.25">
      <c r="A15199" t="s">
        <v>333665</v>
      </c>
      <c r="B15199">
        <v>1</v>
      </c>
      <c r="C15199" t="s">
        <v>333664</v>
      </c>
      <c r="D15199">
        <v>104</v>
      </c>
      <c r="E15199" t="s">
        <v>1</v>
      </c>
      <c r="F15199" t="s">
        <v>0</v>
      </c>
    </row>
    <row r="15200" spans="1:6" x14ac:dyDescent="0.25">
      <c r="A15200" t="s">
        <v>333663</v>
      </c>
      <c r="B15200">
        <v>1</v>
      </c>
      <c r="C15200" t="s">
        <v>333662</v>
      </c>
      <c r="D15200">
        <v>107</v>
      </c>
      <c r="E15200" t="s">
        <v>1</v>
      </c>
      <c r="F15200" t="s">
        <v>0</v>
      </c>
    </row>
    <row r="15201" spans="1:6" x14ac:dyDescent="0.25">
      <c r="A15201" t="s">
        <v>333661</v>
      </c>
      <c r="B15201">
        <v>1</v>
      </c>
      <c r="C15201" t="s">
        <v>333660</v>
      </c>
      <c r="D15201">
        <v>104</v>
      </c>
      <c r="E15201" t="s">
        <v>1</v>
      </c>
      <c r="F15201" t="s">
        <v>0</v>
      </c>
    </row>
    <row r="15202" spans="1:6" x14ac:dyDescent="0.25">
      <c r="A15202" t="s">
        <v>333659</v>
      </c>
      <c r="B15202">
        <v>1</v>
      </c>
      <c r="C15202" t="s">
        <v>333658</v>
      </c>
      <c r="D15202">
        <v>104</v>
      </c>
      <c r="E15202" t="s">
        <v>1</v>
      </c>
      <c r="F15202" t="s">
        <v>0</v>
      </c>
    </row>
    <row r="15203" spans="1:6" x14ac:dyDescent="0.25">
      <c r="A15203" t="s">
        <v>333657</v>
      </c>
      <c r="B15203">
        <v>1</v>
      </c>
      <c r="C15203" t="s">
        <v>333656</v>
      </c>
      <c r="D15203">
        <v>107</v>
      </c>
      <c r="E15203" t="s">
        <v>1</v>
      </c>
      <c r="F15203" t="s">
        <v>0</v>
      </c>
    </row>
    <row r="15204" spans="1:6" x14ac:dyDescent="0.25">
      <c r="A15204" t="s">
        <v>333655</v>
      </c>
      <c r="B15204">
        <v>1</v>
      </c>
      <c r="C15204" t="s">
        <v>333654</v>
      </c>
      <c r="D15204">
        <v>104</v>
      </c>
      <c r="E15204" t="s">
        <v>1</v>
      </c>
      <c r="F15204" t="s">
        <v>0</v>
      </c>
    </row>
    <row r="15205" spans="1:6" x14ac:dyDescent="0.25">
      <c r="A15205" t="s">
        <v>333653</v>
      </c>
      <c r="B15205">
        <v>1</v>
      </c>
      <c r="C15205" t="s">
        <v>333652</v>
      </c>
      <c r="D15205">
        <v>105</v>
      </c>
      <c r="E15205" t="s">
        <v>1</v>
      </c>
      <c r="F15205" t="s">
        <v>0</v>
      </c>
    </row>
    <row r="15206" spans="1:6" x14ac:dyDescent="0.25">
      <c r="A15206" t="s">
        <v>333651</v>
      </c>
      <c r="B15206">
        <v>1</v>
      </c>
      <c r="C15206" t="s">
        <v>333650</v>
      </c>
      <c r="D15206">
        <v>80</v>
      </c>
      <c r="E15206" t="s">
        <v>32</v>
      </c>
      <c r="F15206" t="s">
        <v>0</v>
      </c>
    </row>
    <row r="15207" spans="1:6" x14ac:dyDescent="0.25">
      <c r="A15207" t="s">
        <v>333649</v>
      </c>
      <c r="B15207">
        <v>1</v>
      </c>
      <c r="C15207" t="s">
        <v>333648</v>
      </c>
      <c r="D15207">
        <v>104</v>
      </c>
      <c r="E15207" t="s">
        <v>1</v>
      </c>
      <c r="F15207" t="s">
        <v>0</v>
      </c>
    </row>
    <row r="15208" spans="1:6" x14ac:dyDescent="0.25">
      <c r="A15208" t="s">
        <v>333647</v>
      </c>
      <c r="B15208">
        <v>1</v>
      </c>
      <c r="C15208" t="s">
        <v>333646</v>
      </c>
      <c r="D15208">
        <v>104</v>
      </c>
      <c r="E15208" t="s">
        <v>1</v>
      </c>
      <c r="F15208" t="s">
        <v>0</v>
      </c>
    </row>
    <row r="15209" spans="1:6" x14ac:dyDescent="0.25">
      <c r="A15209" t="s">
        <v>333645</v>
      </c>
      <c r="B15209">
        <v>1</v>
      </c>
      <c r="C15209" t="s">
        <v>333644</v>
      </c>
      <c r="D15209">
        <v>90</v>
      </c>
      <c r="E15209" t="s">
        <v>6</v>
      </c>
      <c r="F15209" t="s">
        <v>0</v>
      </c>
    </row>
    <row r="15210" spans="1:6" x14ac:dyDescent="0.25">
      <c r="A15210" t="s">
        <v>333643</v>
      </c>
      <c r="B15210">
        <v>1</v>
      </c>
      <c r="C15210" t="s">
        <v>333642</v>
      </c>
      <c r="D15210">
        <v>104</v>
      </c>
      <c r="E15210" t="s">
        <v>1</v>
      </c>
      <c r="F15210" t="s">
        <v>0</v>
      </c>
    </row>
    <row r="15211" spans="1:6" x14ac:dyDescent="0.25">
      <c r="A15211" t="s">
        <v>333641</v>
      </c>
      <c r="B15211">
        <v>1</v>
      </c>
      <c r="C15211" t="s">
        <v>333640</v>
      </c>
      <c r="D15211">
        <v>92</v>
      </c>
      <c r="E15211" t="s">
        <v>253</v>
      </c>
      <c r="F15211" t="s">
        <v>0</v>
      </c>
    </row>
    <row r="15212" spans="1:6" x14ac:dyDescent="0.25">
      <c r="A15212" t="s">
        <v>333639</v>
      </c>
      <c r="B15212">
        <v>1</v>
      </c>
      <c r="C15212" t="s">
        <v>333638</v>
      </c>
      <c r="D15212">
        <v>104</v>
      </c>
      <c r="E15212" t="s">
        <v>1</v>
      </c>
      <c r="F15212" t="s">
        <v>0</v>
      </c>
    </row>
    <row r="15213" spans="1:6" x14ac:dyDescent="0.25">
      <c r="A15213" t="s">
        <v>333637</v>
      </c>
      <c r="B15213">
        <v>1</v>
      </c>
      <c r="C15213" t="s">
        <v>333636</v>
      </c>
      <c r="D15213">
        <v>35</v>
      </c>
      <c r="E15213" t="s">
        <v>6</v>
      </c>
      <c r="F15213" t="s">
        <v>0</v>
      </c>
    </row>
    <row r="15214" spans="1:6" x14ac:dyDescent="0.25">
      <c r="A15214" t="s">
        <v>333635</v>
      </c>
      <c r="B15214">
        <v>1</v>
      </c>
      <c r="C15214" t="s">
        <v>333634</v>
      </c>
      <c r="D15214">
        <v>87</v>
      </c>
      <c r="E15214" t="s">
        <v>6</v>
      </c>
      <c r="F15214" t="s">
        <v>0</v>
      </c>
    </row>
    <row r="15215" spans="1:6" x14ac:dyDescent="0.25">
      <c r="A15215" t="s">
        <v>333633</v>
      </c>
      <c r="B15215">
        <v>1</v>
      </c>
      <c r="C15215" t="s">
        <v>333632</v>
      </c>
      <c r="D15215">
        <v>104</v>
      </c>
      <c r="E15215" t="s">
        <v>1</v>
      </c>
      <c r="F15215" t="s">
        <v>0</v>
      </c>
    </row>
    <row r="15216" spans="1:6" x14ac:dyDescent="0.25">
      <c r="A15216" t="s">
        <v>333631</v>
      </c>
      <c r="B15216">
        <v>1</v>
      </c>
      <c r="C15216" t="s">
        <v>333630</v>
      </c>
      <c r="D15216">
        <v>104</v>
      </c>
      <c r="E15216" t="s">
        <v>1</v>
      </c>
      <c r="F15216" t="s">
        <v>0</v>
      </c>
    </row>
    <row r="15217" spans="1:6" x14ac:dyDescent="0.25">
      <c r="A15217" t="s">
        <v>333629</v>
      </c>
      <c r="B15217">
        <v>1</v>
      </c>
      <c r="C15217" t="s">
        <v>333628</v>
      </c>
      <c r="D15217">
        <v>105</v>
      </c>
      <c r="E15217" t="s">
        <v>1</v>
      </c>
      <c r="F15217" t="s">
        <v>0</v>
      </c>
    </row>
    <row r="15218" spans="1:6" x14ac:dyDescent="0.25">
      <c r="A15218" t="s">
        <v>333627</v>
      </c>
      <c r="B15218">
        <v>1</v>
      </c>
      <c r="C15218" t="s">
        <v>333626</v>
      </c>
      <c r="D15218">
        <v>104</v>
      </c>
      <c r="E15218" t="s">
        <v>1</v>
      </c>
      <c r="F15218" t="s">
        <v>0</v>
      </c>
    </row>
    <row r="15219" spans="1:6" x14ac:dyDescent="0.25">
      <c r="A15219" t="s">
        <v>333625</v>
      </c>
      <c r="B15219">
        <v>1</v>
      </c>
      <c r="C15219" t="s">
        <v>333624</v>
      </c>
      <c r="D15219">
        <v>104</v>
      </c>
      <c r="E15219" t="s">
        <v>1</v>
      </c>
      <c r="F15219" t="s">
        <v>0</v>
      </c>
    </row>
    <row r="15220" spans="1:6" x14ac:dyDescent="0.25">
      <c r="A15220" t="s">
        <v>333623</v>
      </c>
      <c r="B15220">
        <v>1</v>
      </c>
      <c r="C15220" t="s">
        <v>333622</v>
      </c>
      <c r="D15220">
        <v>105</v>
      </c>
      <c r="E15220" t="s">
        <v>1</v>
      </c>
      <c r="F15220" t="s">
        <v>0</v>
      </c>
    </row>
    <row r="15221" spans="1:6" x14ac:dyDescent="0.25">
      <c r="A15221" t="s">
        <v>333621</v>
      </c>
      <c r="B15221">
        <v>1</v>
      </c>
      <c r="C15221" t="s">
        <v>333620</v>
      </c>
      <c r="D15221">
        <v>6</v>
      </c>
      <c r="E15221" t="s">
        <v>6</v>
      </c>
      <c r="F15221" t="s">
        <v>13</v>
      </c>
    </row>
    <row r="15222" spans="1:6" x14ac:dyDescent="0.25">
      <c r="A15222" t="s">
        <v>333619</v>
      </c>
      <c r="B15222">
        <v>1</v>
      </c>
      <c r="C15222" t="s">
        <v>333618</v>
      </c>
      <c r="D15222">
        <v>104</v>
      </c>
      <c r="E15222" t="s">
        <v>1</v>
      </c>
      <c r="F15222" t="s">
        <v>0</v>
      </c>
    </row>
    <row r="15223" spans="1:6" x14ac:dyDescent="0.25">
      <c r="A15223" t="s">
        <v>229507</v>
      </c>
      <c r="B15223">
        <v>1</v>
      </c>
      <c r="C15223" t="s">
        <v>333617</v>
      </c>
      <c r="D15223">
        <v>35</v>
      </c>
      <c r="E15223" t="s">
        <v>6</v>
      </c>
      <c r="F15223" t="s">
        <v>0</v>
      </c>
    </row>
    <row r="15224" spans="1:6" x14ac:dyDescent="0.25">
      <c r="A15224" t="s">
        <v>333616</v>
      </c>
      <c r="B15224">
        <v>1</v>
      </c>
      <c r="C15224" t="s">
        <v>333615</v>
      </c>
      <c r="D15224">
        <v>80</v>
      </c>
      <c r="E15224" t="s">
        <v>32</v>
      </c>
      <c r="F15224" t="s">
        <v>0</v>
      </c>
    </row>
    <row r="15225" spans="1:6" x14ac:dyDescent="0.25">
      <c r="A15225" t="s">
        <v>287219</v>
      </c>
      <c r="B15225">
        <v>1</v>
      </c>
      <c r="C15225" t="s">
        <v>333614</v>
      </c>
      <c r="D15225">
        <v>80</v>
      </c>
      <c r="E15225" t="s">
        <v>32</v>
      </c>
      <c r="F15225" t="s">
        <v>0</v>
      </c>
    </row>
    <row r="15226" spans="1:6" x14ac:dyDescent="0.25">
      <c r="A15226" t="s">
        <v>123913</v>
      </c>
      <c r="B15226">
        <v>1</v>
      </c>
      <c r="C15226" t="s">
        <v>333613</v>
      </c>
      <c r="D15226">
        <v>105</v>
      </c>
      <c r="E15226" t="s">
        <v>1</v>
      </c>
      <c r="F15226" t="s">
        <v>0</v>
      </c>
    </row>
    <row r="15227" spans="1:6" x14ac:dyDescent="0.25">
      <c r="A15227" t="s">
        <v>333612</v>
      </c>
      <c r="B15227">
        <v>1</v>
      </c>
      <c r="C15227" t="s">
        <v>333611</v>
      </c>
      <c r="D15227">
        <v>4</v>
      </c>
      <c r="E15227" t="s">
        <v>1</v>
      </c>
      <c r="F15227" t="s">
        <v>0</v>
      </c>
    </row>
    <row r="15228" spans="1:6" x14ac:dyDescent="0.25">
      <c r="A15228" t="s">
        <v>333610</v>
      </c>
      <c r="B15228">
        <v>1</v>
      </c>
      <c r="C15228" t="s">
        <v>333609</v>
      </c>
      <c r="D15228">
        <v>104</v>
      </c>
      <c r="E15228" t="s">
        <v>1</v>
      </c>
      <c r="F15228" t="s">
        <v>0</v>
      </c>
    </row>
    <row r="15229" spans="1:6" x14ac:dyDescent="0.25">
      <c r="A15229" t="s">
        <v>333608</v>
      </c>
      <c r="B15229">
        <v>1</v>
      </c>
      <c r="C15229" t="s">
        <v>333607</v>
      </c>
      <c r="D15229">
        <v>87</v>
      </c>
      <c r="E15229" t="s">
        <v>6</v>
      </c>
      <c r="F15229" t="s">
        <v>0</v>
      </c>
    </row>
    <row r="15230" spans="1:6" x14ac:dyDescent="0.25">
      <c r="A15230" t="s">
        <v>333606</v>
      </c>
      <c r="B15230">
        <v>1</v>
      </c>
      <c r="C15230" t="s">
        <v>333605</v>
      </c>
      <c r="D15230">
        <v>104</v>
      </c>
      <c r="E15230" t="s">
        <v>1</v>
      </c>
      <c r="F15230" t="s">
        <v>0</v>
      </c>
    </row>
    <row r="15231" spans="1:6" x14ac:dyDescent="0.25">
      <c r="A15231" t="s">
        <v>333604</v>
      </c>
      <c r="B15231">
        <v>1</v>
      </c>
      <c r="C15231" t="s">
        <v>333603</v>
      </c>
      <c r="D15231">
        <v>105</v>
      </c>
      <c r="E15231" t="s">
        <v>1</v>
      </c>
      <c r="F15231" t="s">
        <v>0</v>
      </c>
    </row>
    <row r="15232" spans="1:6" x14ac:dyDescent="0.25">
      <c r="A15232" t="s">
        <v>333602</v>
      </c>
      <c r="B15232">
        <v>1</v>
      </c>
      <c r="C15232" t="s">
        <v>333601</v>
      </c>
      <c r="D15232">
        <v>35</v>
      </c>
      <c r="E15232" t="s">
        <v>6</v>
      </c>
      <c r="F15232" t="s">
        <v>0</v>
      </c>
    </row>
    <row r="15233" spans="1:6" x14ac:dyDescent="0.25">
      <c r="A15233" t="s">
        <v>102859</v>
      </c>
      <c r="B15233">
        <v>1</v>
      </c>
      <c r="C15233" t="s">
        <v>333600</v>
      </c>
      <c r="D15233">
        <v>87</v>
      </c>
      <c r="E15233" t="s">
        <v>6</v>
      </c>
      <c r="F15233" t="s">
        <v>0</v>
      </c>
    </row>
    <row r="15234" spans="1:6" x14ac:dyDescent="0.25">
      <c r="A15234" t="s">
        <v>333599</v>
      </c>
      <c r="B15234">
        <v>1</v>
      </c>
      <c r="C15234" t="s">
        <v>333598</v>
      </c>
      <c r="D15234">
        <v>104</v>
      </c>
      <c r="E15234" t="s">
        <v>1</v>
      </c>
      <c r="F15234" t="s">
        <v>0</v>
      </c>
    </row>
    <row r="15235" spans="1:6" x14ac:dyDescent="0.25">
      <c r="A15235" t="s">
        <v>333597</v>
      </c>
      <c r="B15235">
        <v>1</v>
      </c>
      <c r="C15235" t="s">
        <v>333596</v>
      </c>
      <c r="D15235">
        <v>4</v>
      </c>
      <c r="E15235" t="s">
        <v>1</v>
      </c>
      <c r="F15235" t="s">
        <v>0</v>
      </c>
    </row>
    <row r="15236" spans="1:6" x14ac:dyDescent="0.25">
      <c r="A15236" t="s">
        <v>333595</v>
      </c>
      <c r="B15236">
        <v>1</v>
      </c>
      <c r="C15236" t="s">
        <v>333594</v>
      </c>
      <c r="D15236">
        <v>105</v>
      </c>
      <c r="E15236" t="s">
        <v>1</v>
      </c>
      <c r="F15236" t="s">
        <v>0</v>
      </c>
    </row>
    <row r="15237" spans="1:6" x14ac:dyDescent="0.25">
      <c r="A15237" t="s">
        <v>333593</v>
      </c>
      <c r="B15237">
        <v>1</v>
      </c>
      <c r="C15237" t="s">
        <v>333592</v>
      </c>
      <c r="D15237">
        <v>110</v>
      </c>
      <c r="E15237" t="s">
        <v>1</v>
      </c>
      <c r="F15237" t="s">
        <v>0</v>
      </c>
    </row>
    <row r="15238" spans="1:6" x14ac:dyDescent="0.25">
      <c r="A15238" t="s">
        <v>333591</v>
      </c>
      <c r="B15238">
        <v>1</v>
      </c>
      <c r="C15238" t="s">
        <v>333590</v>
      </c>
      <c r="D15238">
        <v>4</v>
      </c>
      <c r="E15238" t="s">
        <v>1</v>
      </c>
      <c r="F15238" t="s">
        <v>13</v>
      </c>
    </row>
    <row r="15239" spans="1:6" x14ac:dyDescent="0.25">
      <c r="A15239" t="s">
        <v>333589</v>
      </c>
      <c r="B15239">
        <v>1</v>
      </c>
      <c r="C15239" t="s">
        <v>333588</v>
      </c>
      <c r="D15239">
        <v>4</v>
      </c>
      <c r="E15239" t="s">
        <v>1</v>
      </c>
      <c r="F15239" t="s">
        <v>0</v>
      </c>
    </row>
    <row r="15240" spans="1:6" x14ac:dyDescent="0.25">
      <c r="A15240" t="s">
        <v>333587</v>
      </c>
      <c r="B15240">
        <v>1</v>
      </c>
      <c r="C15240" t="s">
        <v>333586</v>
      </c>
      <c r="D15240">
        <v>105</v>
      </c>
      <c r="E15240" t="s">
        <v>1</v>
      </c>
      <c r="F15240" t="s">
        <v>0</v>
      </c>
    </row>
    <row r="15241" spans="1:6" x14ac:dyDescent="0.25">
      <c r="A15241" t="s">
        <v>333585</v>
      </c>
      <c r="B15241">
        <v>1</v>
      </c>
      <c r="C15241" t="s">
        <v>333584</v>
      </c>
      <c r="D15241">
        <v>104</v>
      </c>
      <c r="E15241" t="s">
        <v>1</v>
      </c>
      <c r="F15241" t="s">
        <v>0</v>
      </c>
    </row>
    <row r="15242" spans="1:6" x14ac:dyDescent="0.25">
      <c r="A15242" t="s">
        <v>179583</v>
      </c>
      <c r="B15242">
        <v>1</v>
      </c>
      <c r="C15242" t="s">
        <v>333583</v>
      </c>
      <c r="D15242">
        <v>87</v>
      </c>
      <c r="E15242" t="s">
        <v>6</v>
      </c>
      <c r="F15242" t="s">
        <v>0</v>
      </c>
    </row>
    <row r="15243" spans="1:6" x14ac:dyDescent="0.25">
      <c r="A15243" t="s">
        <v>333582</v>
      </c>
      <c r="B15243">
        <v>1</v>
      </c>
      <c r="C15243" t="s">
        <v>333581</v>
      </c>
      <c r="D15243">
        <v>104</v>
      </c>
      <c r="E15243" t="s">
        <v>1</v>
      </c>
      <c r="F15243" t="s">
        <v>0</v>
      </c>
    </row>
    <row r="15244" spans="1:6" x14ac:dyDescent="0.25">
      <c r="A15244" t="s">
        <v>333580</v>
      </c>
      <c r="B15244">
        <v>1</v>
      </c>
      <c r="C15244" t="s">
        <v>333579</v>
      </c>
      <c r="D15244">
        <v>104</v>
      </c>
      <c r="E15244" t="s">
        <v>1</v>
      </c>
      <c r="F15244" t="s">
        <v>0</v>
      </c>
    </row>
    <row r="15245" spans="1:6" x14ac:dyDescent="0.25">
      <c r="A15245" t="s">
        <v>333578</v>
      </c>
      <c r="B15245">
        <v>1</v>
      </c>
      <c r="C15245" t="s">
        <v>333577</v>
      </c>
      <c r="D15245">
        <v>92</v>
      </c>
      <c r="E15245" t="s">
        <v>253</v>
      </c>
      <c r="F15245" t="s">
        <v>0</v>
      </c>
    </row>
    <row r="15246" spans="1:6" x14ac:dyDescent="0.25">
      <c r="A15246" t="s">
        <v>333576</v>
      </c>
      <c r="B15246">
        <v>1</v>
      </c>
      <c r="C15246" t="s">
        <v>333575</v>
      </c>
      <c r="D15246">
        <v>104</v>
      </c>
      <c r="E15246" t="s">
        <v>1</v>
      </c>
      <c r="F15246" t="s">
        <v>0</v>
      </c>
    </row>
    <row r="15247" spans="1:6" x14ac:dyDescent="0.25">
      <c r="A15247" t="s">
        <v>333574</v>
      </c>
      <c r="B15247">
        <v>1</v>
      </c>
      <c r="C15247" t="s">
        <v>333573</v>
      </c>
      <c r="D15247">
        <v>4</v>
      </c>
      <c r="E15247" t="s">
        <v>1</v>
      </c>
      <c r="F15247" t="s">
        <v>13</v>
      </c>
    </row>
    <row r="15248" spans="1:6" x14ac:dyDescent="0.25">
      <c r="A15248" t="s">
        <v>333572</v>
      </c>
      <c r="B15248">
        <v>1</v>
      </c>
      <c r="C15248" t="s">
        <v>333571</v>
      </c>
      <c r="D15248">
        <v>104</v>
      </c>
      <c r="E15248" t="s">
        <v>1</v>
      </c>
      <c r="F15248" t="s">
        <v>0</v>
      </c>
    </row>
    <row r="15249" spans="1:6" x14ac:dyDescent="0.25">
      <c r="A15249" t="s">
        <v>333570</v>
      </c>
      <c r="B15249">
        <v>1</v>
      </c>
      <c r="C15249" t="s">
        <v>333569</v>
      </c>
      <c r="D15249">
        <v>104</v>
      </c>
      <c r="E15249" t="s">
        <v>1</v>
      </c>
      <c r="F15249" t="s">
        <v>0</v>
      </c>
    </row>
    <row r="15250" spans="1:6" x14ac:dyDescent="0.25">
      <c r="A15250" t="s">
        <v>333568</v>
      </c>
      <c r="B15250">
        <v>1</v>
      </c>
      <c r="C15250" t="s">
        <v>333567</v>
      </c>
      <c r="D15250">
        <v>104</v>
      </c>
      <c r="E15250" t="s">
        <v>1</v>
      </c>
      <c r="F15250" t="s">
        <v>0</v>
      </c>
    </row>
    <row r="15251" spans="1:6" x14ac:dyDescent="0.25">
      <c r="A15251" t="s">
        <v>333566</v>
      </c>
      <c r="B15251">
        <v>1</v>
      </c>
      <c r="C15251" t="s">
        <v>333565</v>
      </c>
      <c r="D15251">
        <v>93</v>
      </c>
      <c r="E15251" t="s">
        <v>6</v>
      </c>
      <c r="F15251" t="s">
        <v>0</v>
      </c>
    </row>
    <row r="15252" spans="1:6" x14ac:dyDescent="0.25">
      <c r="A15252" t="s">
        <v>333564</v>
      </c>
      <c r="B15252">
        <v>1</v>
      </c>
      <c r="C15252" t="s">
        <v>333563</v>
      </c>
      <c r="D15252">
        <v>104</v>
      </c>
      <c r="E15252" t="s">
        <v>1</v>
      </c>
      <c r="F15252" t="s">
        <v>0</v>
      </c>
    </row>
    <row r="15253" spans="1:6" x14ac:dyDescent="0.25">
      <c r="A15253" t="s">
        <v>333562</v>
      </c>
      <c r="B15253">
        <v>1</v>
      </c>
      <c r="C15253" t="s">
        <v>333561</v>
      </c>
      <c r="D15253">
        <v>104</v>
      </c>
      <c r="E15253" t="s">
        <v>1</v>
      </c>
      <c r="F15253" t="s">
        <v>0</v>
      </c>
    </row>
    <row r="15254" spans="1:6" x14ac:dyDescent="0.25">
      <c r="A15254" t="s">
        <v>248717</v>
      </c>
      <c r="B15254">
        <v>1</v>
      </c>
      <c r="C15254" t="s">
        <v>333560</v>
      </c>
      <c r="D15254">
        <v>104</v>
      </c>
      <c r="E15254" t="s">
        <v>1</v>
      </c>
      <c r="F15254" t="s">
        <v>0</v>
      </c>
    </row>
    <row r="15255" spans="1:6" x14ac:dyDescent="0.25">
      <c r="A15255" t="s">
        <v>333559</v>
      </c>
      <c r="B15255">
        <v>1</v>
      </c>
      <c r="C15255" t="s">
        <v>333558</v>
      </c>
      <c r="D15255">
        <v>4</v>
      </c>
      <c r="E15255" t="s">
        <v>1</v>
      </c>
      <c r="F15255" t="s">
        <v>0</v>
      </c>
    </row>
    <row r="15256" spans="1:6" x14ac:dyDescent="0.25">
      <c r="A15256" t="s">
        <v>333557</v>
      </c>
      <c r="B15256">
        <v>1</v>
      </c>
      <c r="C15256" t="s">
        <v>333556</v>
      </c>
      <c r="D15256">
        <v>104</v>
      </c>
      <c r="E15256" t="s">
        <v>1</v>
      </c>
      <c r="F15256" t="s">
        <v>0</v>
      </c>
    </row>
    <row r="15257" spans="1:6" x14ac:dyDescent="0.25">
      <c r="A15257" t="s">
        <v>333555</v>
      </c>
      <c r="B15257">
        <v>1</v>
      </c>
      <c r="C15257" t="s">
        <v>333554</v>
      </c>
      <c r="D15257">
        <v>93</v>
      </c>
      <c r="E15257" t="s">
        <v>6</v>
      </c>
      <c r="F15257" t="s">
        <v>0</v>
      </c>
    </row>
    <row r="15258" spans="1:6" x14ac:dyDescent="0.25">
      <c r="A15258" t="s">
        <v>333553</v>
      </c>
      <c r="B15258">
        <v>1</v>
      </c>
      <c r="C15258" t="s">
        <v>333552</v>
      </c>
      <c r="D15258">
        <v>4</v>
      </c>
      <c r="E15258" t="s">
        <v>1</v>
      </c>
      <c r="F15258" t="s">
        <v>13</v>
      </c>
    </row>
    <row r="15259" spans="1:6" x14ac:dyDescent="0.25">
      <c r="A15259" t="s">
        <v>303100</v>
      </c>
      <c r="B15259">
        <v>1</v>
      </c>
      <c r="C15259" t="s">
        <v>333551</v>
      </c>
      <c r="D15259">
        <v>35</v>
      </c>
      <c r="E15259" t="s">
        <v>6</v>
      </c>
      <c r="F15259" t="s">
        <v>0</v>
      </c>
    </row>
    <row r="15260" spans="1:6" x14ac:dyDescent="0.25">
      <c r="A15260" t="s">
        <v>333550</v>
      </c>
      <c r="B15260">
        <v>1</v>
      </c>
      <c r="C15260" t="s">
        <v>333549</v>
      </c>
      <c r="D15260">
        <v>87</v>
      </c>
      <c r="E15260" t="s">
        <v>6</v>
      </c>
      <c r="F15260" t="s">
        <v>0</v>
      </c>
    </row>
    <row r="15261" spans="1:6" x14ac:dyDescent="0.25">
      <c r="A15261" t="s">
        <v>333548</v>
      </c>
      <c r="B15261">
        <v>1</v>
      </c>
      <c r="C15261" t="s">
        <v>333547</v>
      </c>
      <c r="D15261">
        <v>80</v>
      </c>
      <c r="E15261" t="s">
        <v>32</v>
      </c>
      <c r="F15261" t="s">
        <v>0</v>
      </c>
    </row>
    <row r="15262" spans="1:6" x14ac:dyDescent="0.25">
      <c r="A15262" t="s">
        <v>333546</v>
      </c>
      <c r="B15262">
        <v>1</v>
      </c>
      <c r="C15262" t="s">
        <v>333545</v>
      </c>
      <c r="D15262">
        <v>4</v>
      </c>
      <c r="E15262" t="s">
        <v>1</v>
      </c>
      <c r="F15262" t="s">
        <v>0</v>
      </c>
    </row>
    <row r="15263" spans="1:6" x14ac:dyDescent="0.25">
      <c r="A15263" t="s">
        <v>333544</v>
      </c>
      <c r="B15263">
        <v>1</v>
      </c>
      <c r="C15263" t="s">
        <v>333543</v>
      </c>
      <c r="D15263">
        <v>90</v>
      </c>
      <c r="E15263" t="s">
        <v>6</v>
      </c>
      <c r="F15263" t="s">
        <v>0</v>
      </c>
    </row>
    <row r="15264" spans="1:6" x14ac:dyDescent="0.25">
      <c r="A15264" t="s">
        <v>333542</v>
      </c>
      <c r="B15264">
        <v>1</v>
      </c>
      <c r="C15264" t="s">
        <v>333541</v>
      </c>
      <c r="D15264">
        <v>4</v>
      </c>
      <c r="E15264" t="s">
        <v>1</v>
      </c>
      <c r="F15264" t="s">
        <v>13</v>
      </c>
    </row>
    <row r="15265" spans="1:6" x14ac:dyDescent="0.25">
      <c r="A15265" t="s">
        <v>333540</v>
      </c>
      <c r="B15265">
        <v>1</v>
      </c>
      <c r="C15265" t="s">
        <v>333539</v>
      </c>
      <c r="D15265">
        <v>104</v>
      </c>
      <c r="E15265" t="s">
        <v>1</v>
      </c>
      <c r="F15265" t="s">
        <v>0</v>
      </c>
    </row>
    <row r="15266" spans="1:6" x14ac:dyDescent="0.25">
      <c r="A15266" t="s">
        <v>333538</v>
      </c>
      <c r="B15266">
        <v>1</v>
      </c>
      <c r="C15266" t="s">
        <v>333537</v>
      </c>
      <c r="D15266">
        <v>4</v>
      </c>
      <c r="E15266" t="s">
        <v>1</v>
      </c>
      <c r="F15266" t="s">
        <v>0</v>
      </c>
    </row>
    <row r="15267" spans="1:6" x14ac:dyDescent="0.25">
      <c r="A15267" t="s">
        <v>333536</v>
      </c>
      <c r="B15267">
        <v>1</v>
      </c>
      <c r="C15267" t="s">
        <v>333535</v>
      </c>
      <c r="D15267">
        <v>104</v>
      </c>
      <c r="E15267" t="s">
        <v>1</v>
      </c>
      <c r="F15267" t="s">
        <v>13</v>
      </c>
    </row>
    <row r="15268" spans="1:6" x14ac:dyDescent="0.25">
      <c r="A15268" t="s">
        <v>333534</v>
      </c>
      <c r="B15268">
        <v>1</v>
      </c>
      <c r="C15268" t="s">
        <v>333533</v>
      </c>
      <c r="D15268">
        <v>93</v>
      </c>
      <c r="E15268" t="s">
        <v>6</v>
      </c>
      <c r="F15268" t="s">
        <v>0</v>
      </c>
    </row>
    <row r="15269" spans="1:6" x14ac:dyDescent="0.25">
      <c r="A15269" t="s">
        <v>333532</v>
      </c>
      <c r="B15269">
        <v>1</v>
      </c>
      <c r="C15269" t="s">
        <v>333531</v>
      </c>
      <c r="D15269">
        <v>4</v>
      </c>
      <c r="E15269" t="s">
        <v>1</v>
      </c>
      <c r="F15269" t="s">
        <v>0</v>
      </c>
    </row>
    <row r="15270" spans="1:6" x14ac:dyDescent="0.25">
      <c r="A15270" t="s">
        <v>333530</v>
      </c>
      <c r="B15270">
        <v>1</v>
      </c>
      <c r="C15270" t="s">
        <v>333529</v>
      </c>
      <c r="D15270">
        <v>90</v>
      </c>
      <c r="E15270" t="s">
        <v>6</v>
      </c>
      <c r="F15270" t="s">
        <v>0</v>
      </c>
    </row>
    <row r="15271" spans="1:6" x14ac:dyDescent="0.25">
      <c r="A15271" t="s">
        <v>333528</v>
      </c>
      <c r="B15271">
        <v>1</v>
      </c>
      <c r="C15271" t="s">
        <v>333527</v>
      </c>
      <c r="D15271">
        <v>104</v>
      </c>
      <c r="E15271" t="s">
        <v>1</v>
      </c>
      <c r="F15271" t="s">
        <v>0</v>
      </c>
    </row>
    <row r="15272" spans="1:6" x14ac:dyDescent="0.25">
      <c r="A15272" t="s">
        <v>333526</v>
      </c>
      <c r="B15272">
        <v>1</v>
      </c>
      <c r="C15272" t="s">
        <v>333525</v>
      </c>
      <c r="D15272">
        <v>35</v>
      </c>
      <c r="E15272" t="s">
        <v>6</v>
      </c>
      <c r="F15272" t="s">
        <v>0</v>
      </c>
    </row>
    <row r="15273" spans="1:6" x14ac:dyDescent="0.25">
      <c r="A15273" t="s">
        <v>333524</v>
      </c>
      <c r="B15273">
        <v>1</v>
      </c>
      <c r="C15273" t="s">
        <v>333523</v>
      </c>
      <c r="D15273">
        <v>87</v>
      </c>
      <c r="E15273" t="s">
        <v>6</v>
      </c>
      <c r="F15273" t="s">
        <v>0</v>
      </c>
    </row>
    <row r="15274" spans="1:6" x14ac:dyDescent="0.25">
      <c r="A15274" t="s">
        <v>333522</v>
      </c>
      <c r="B15274">
        <v>1</v>
      </c>
      <c r="C15274" t="s">
        <v>333521</v>
      </c>
      <c r="D15274">
        <v>98</v>
      </c>
      <c r="E15274" t="s">
        <v>6</v>
      </c>
      <c r="F15274" t="s">
        <v>0</v>
      </c>
    </row>
    <row r="15275" spans="1:6" x14ac:dyDescent="0.25">
      <c r="A15275" t="s">
        <v>333520</v>
      </c>
      <c r="B15275">
        <v>1</v>
      </c>
      <c r="C15275" t="s">
        <v>333519</v>
      </c>
      <c r="D15275">
        <v>104</v>
      </c>
      <c r="E15275" t="s">
        <v>1</v>
      </c>
      <c r="F15275" t="s">
        <v>0</v>
      </c>
    </row>
    <row r="15276" spans="1:6" x14ac:dyDescent="0.25">
      <c r="A15276" t="s">
        <v>333518</v>
      </c>
      <c r="B15276">
        <v>1</v>
      </c>
      <c r="C15276" t="s">
        <v>333517</v>
      </c>
      <c r="D15276">
        <v>104</v>
      </c>
      <c r="E15276" t="s">
        <v>1</v>
      </c>
      <c r="F15276" t="s">
        <v>0</v>
      </c>
    </row>
    <row r="15277" spans="1:6" x14ac:dyDescent="0.25">
      <c r="A15277" t="s">
        <v>333516</v>
      </c>
      <c r="B15277">
        <v>1</v>
      </c>
      <c r="C15277" t="s">
        <v>333515</v>
      </c>
      <c r="D15277">
        <v>104</v>
      </c>
      <c r="E15277" t="s">
        <v>1</v>
      </c>
      <c r="F15277" t="s">
        <v>0</v>
      </c>
    </row>
    <row r="15278" spans="1:6" x14ac:dyDescent="0.25">
      <c r="A15278" t="s">
        <v>333514</v>
      </c>
      <c r="B15278">
        <v>1</v>
      </c>
      <c r="C15278" t="s">
        <v>333513</v>
      </c>
      <c r="D15278">
        <v>111</v>
      </c>
      <c r="E15278" t="s">
        <v>1</v>
      </c>
      <c r="F15278" t="s">
        <v>0</v>
      </c>
    </row>
    <row r="15279" spans="1:6" x14ac:dyDescent="0.25">
      <c r="A15279" t="s">
        <v>333512</v>
      </c>
      <c r="B15279">
        <v>1</v>
      </c>
      <c r="C15279" t="s">
        <v>333511</v>
      </c>
      <c r="D15279">
        <v>4</v>
      </c>
      <c r="E15279" t="s">
        <v>1</v>
      </c>
      <c r="F15279" t="s">
        <v>0</v>
      </c>
    </row>
    <row r="15280" spans="1:6" x14ac:dyDescent="0.25">
      <c r="A15280" t="s">
        <v>158928</v>
      </c>
      <c r="B15280">
        <v>1</v>
      </c>
      <c r="C15280" t="s">
        <v>333510</v>
      </c>
      <c r="D15280">
        <v>90</v>
      </c>
      <c r="E15280" t="s">
        <v>6</v>
      </c>
      <c r="F15280" t="s">
        <v>0</v>
      </c>
    </row>
    <row r="15281" spans="1:6" x14ac:dyDescent="0.25">
      <c r="A15281" t="s">
        <v>275373</v>
      </c>
      <c r="B15281">
        <v>1</v>
      </c>
      <c r="C15281" t="s">
        <v>333509</v>
      </c>
      <c r="D15281">
        <v>78</v>
      </c>
      <c r="E15281" t="s">
        <v>1</v>
      </c>
      <c r="F15281" t="s">
        <v>0</v>
      </c>
    </row>
    <row r="15282" spans="1:6" x14ac:dyDescent="0.25">
      <c r="A15282" t="s">
        <v>333508</v>
      </c>
      <c r="B15282">
        <v>1</v>
      </c>
      <c r="C15282" t="s">
        <v>333507</v>
      </c>
      <c r="D15282">
        <v>104</v>
      </c>
      <c r="E15282" t="s">
        <v>1</v>
      </c>
      <c r="F15282" t="s">
        <v>0</v>
      </c>
    </row>
    <row r="15283" spans="1:6" x14ac:dyDescent="0.25">
      <c r="A15283" t="s">
        <v>333506</v>
      </c>
      <c r="B15283">
        <v>1</v>
      </c>
      <c r="C15283" t="s">
        <v>333505</v>
      </c>
      <c r="D15283">
        <v>107</v>
      </c>
      <c r="E15283" t="s">
        <v>1</v>
      </c>
      <c r="F15283" t="s">
        <v>0</v>
      </c>
    </row>
    <row r="15284" spans="1:6" x14ac:dyDescent="0.25">
      <c r="A15284" t="s">
        <v>333504</v>
      </c>
      <c r="B15284">
        <v>1</v>
      </c>
      <c r="C15284" t="s">
        <v>333503</v>
      </c>
      <c r="D15284">
        <v>80</v>
      </c>
      <c r="E15284" t="s">
        <v>32</v>
      </c>
      <c r="F15284" t="s">
        <v>0</v>
      </c>
    </row>
    <row r="15285" spans="1:6" x14ac:dyDescent="0.25">
      <c r="A15285" t="s">
        <v>333502</v>
      </c>
      <c r="B15285">
        <v>1</v>
      </c>
      <c r="C15285" t="s">
        <v>333501</v>
      </c>
      <c r="D15285">
        <v>4</v>
      </c>
      <c r="E15285" t="s">
        <v>1</v>
      </c>
      <c r="F15285" t="s">
        <v>706</v>
      </c>
    </row>
    <row r="15286" spans="1:6" x14ac:dyDescent="0.25">
      <c r="A15286" t="s">
        <v>330127</v>
      </c>
      <c r="B15286">
        <v>1</v>
      </c>
      <c r="C15286" t="s">
        <v>333500</v>
      </c>
      <c r="D15286">
        <v>87</v>
      </c>
      <c r="E15286" t="s">
        <v>6</v>
      </c>
      <c r="F15286" t="s">
        <v>0</v>
      </c>
    </row>
    <row r="15287" spans="1:6" x14ac:dyDescent="0.25">
      <c r="A15287" t="s">
        <v>333499</v>
      </c>
      <c r="B15287">
        <v>1</v>
      </c>
      <c r="C15287" t="s">
        <v>333498</v>
      </c>
      <c r="D15287">
        <v>107</v>
      </c>
      <c r="E15287" t="s">
        <v>1</v>
      </c>
      <c r="F15287" t="s">
        <v>0</v>
      </c>
    </row>
    <row r="15288" spans="1:6" x14ac:dyDescent="0.25">
      <c r="A15288" t="s">
        <v>333497</v>
      </c>
      <c r="B15288">
        <v>1</v>
      </c>
      <c r="C15288" t="s">
        <v>333496</v>
      </c>
      <c r="D15288">
        <v>104</v>
      </c>
      <c r="E15288" t="s">
        <v>1</v>
      </c>
      <c r="F15288" t="s">
        <v>0</v>
      </c>
    </row>
    <row r="15289" spans="1:6" x14ac:dyDescent="0.25">
      <c r="A15289" t="s">
        <v>333495</v>
      </c>
      <c r="B15289">
        <v>1</v>
      </c>
      <c r="C15289" t="s">
        <v>333494</v>
      </c>
      <c r="D15289">
        <v>4</v>
      </c>
      <c r="E15289" t="s">
        <v>1</v>
      </c>
      <c r="F15289" t="s">
        <v>0</v>
      </c>
    </row>
    <row r="15290" spans="1:6" x14ac:dyDescent="0.25">
      <c r="A15290" t="s">
        <v>99458</v>
      </c>
      <c r="B15290">
        <v>1</v>
      </c>
      <c r="C15290" t="s">
        <v>333493</v>
      </c>
      <c r="D15290">
        <v>104</v>
      </c>
      <c r="E15290" t="s">
        <v>1</v>
      </c>
      <c r="F15290" t="s">
        <v>0</v>
      </c>
    </row>
    <row r="15291" spans="1:6" x14ac:dyDescent="0.25">
      <c r="A15291" t="s">
        <v>114295</v>
      </c>
      <c r="B15291">
        <v>1</v>
      </c>
      <c r="C15291" t="s">
        <v>333492</v>
      </c>
      <c r="D15291">
        <v>80</v>
      </c>
      <c r="E15291" t="s">
        <v>32</v>
      </c>
      <c r="F15291" t="s">
        <v>0</v>
      </c>
    </row>
    <row r="15292" spans="1:6" x14ac:dyDescent="0.25">
      <c r="A15292" t="s">
        <v>333491</v>
      </c>
      <c r="B15292">
        <v>1</v>
      </c>
      <c r="C15292" t="s">
        <v>333490</v>
      </c>
      <c r="D15292">
        <v>104</v>
      </c>
      <c r="E15292" t="s">
        <v>1</v>
      </c>
      <c r="F15292" t="s">
        <v>0</v>
      </c>
    </row>
    <row r="15293" spans="1:6" x14ac:dyDescent="0.25">
      <c r="A15293" t="s">
        <v>333489</v>
      </c>
      <c r="B15293">
        <v>1</v>
      </c>
      <c r="C15293" t="s">
        <v>333488</v>
      </c>
      <c r="D15293">
        <v>104</v>
      </c>
      <c r="E15293" t="s">
        <v>1</v>
      </c>
      <c r="F15293" t="s">
        <v>0</v>
      </c>
    </row>
    <row r="15294" spans="1:6" x14ac:dyDescent="0.25">
      <c r="A15294" t="s">
        <v>333487</v>
      </c>
      <c r="B15294">
        <v>1</v>
      </c>
      <c r="C15294" t="s">
        <v>333486</v>
      </c>
      <c r="D15294">
        <v>4</v>
      </c>
      <c r="E15294" t="s">
        <v>1</v>
      </c>
      <c r="F15294" t="s">
        <v>0</v>
      </c>
    </row>
    <row r="15295" spans="1:6" x14ac:dyDescent="0.25">
      <c r="A15295" t="s">
        <v>333485</v>
      </c>
      <c r="B15295">
        <v>1</v>
      </c>
      <c r="C15295" t="s">
        <v>333484</v>
      </c>
      <c r="D15295">
        <v>35</v>
      </c>
      <c r="E15295" t="s">
        <v>6</v>
      </c>
      <c r="F15295" t="s">
        <v>0</v>
      </c>
    </row>
    <row r="15296" spans="1:6" x14ac:dyDescent="0.25">
      <c r="A15296" t="s">
        <v>333483</v>
      </c>
      <c r="B15296">
        <v>1</v>
      </c>
      <c r="C15296" t="s">
        <v>333482</v>
      </c>
      <c r="D15296">
        <v>104</v>
      </c>
      <c r="E15296" t="s">
        <v>1</v>
      </c>
      <c r="F15296" t="s">
        <v>0</v>
      </c>
    </row>
    <row r="15297" spans="1:6" x14ac:dyDescent="0.25">
      <c r="A15297" t="s">
        <v>333481</v>
      </c>
      <c r="B15297">
        <v>1</v>
      </c>
      <c r="C15297" t="s">
        <v>333480</v>
      </c>
      <c r="D15297">
        <v>87</v>
      </c>
      <c r="E15297" t="s">
        <v>6</v>
      </c>
      <c r="F15297" t="s">
        <v>0</v>
      </c>
    </row>
    <row r="15298" spans="1:6" x14ac:dyDescent="0.25">
      <c r="A15298" t="s">
        <v>333479</v>
      </c>
      <c r="B15298">
        <v>1</v>
      </c>
      <c r="C15298" t="s">
        <v>333478</v>
      </c>
      <c r="D15298">
        <v>90</v>
      </c>
      <c r="E15298" t="s">
        <v>6</v>
      </c>
      <c r="F15298" t="s">
        <v>0</v>
      </c>
    </row>
    <row r="15299" spans="1:6" x14ac:dyDescent="0.25">
      <c r="A15299" t="s">
        <v>333477</v>
      </c>
      <c r="B15299">
        <v>1</v>
      </c>
      <c r="C15299" t="s">
        <v>333476</v>
      </c>
      <c r="D15299">
        <v>21</v>
      </c>
      <c r="E15299" t="s">
        <v>1</v>
      </c>
      <c r="F15299" t="s">
        <v>0</v>
      </c>
    </row>
    <row r="15300" spans="1:6" x14ac:dyDescent="0.25">
      <c r="A15300" t="s">
        <v>333475</v>
      </c>
      <c r="B15300">
        <v>1</v>
      </c>
      <c r="C15300" t="s">
        <v>333474</v>
      </c>
      <c r="D15300">
        <v>104</v>
      </c>
      <c r="E15300" t="s">
        <v>1</v>
      </c>
      <c r="F15300" t="s">
        <v>0</v>
      </c>
    </row>
    <row r="15301" spans="1:6" x14ac:dyDescent="0.25">
      <c r="A15301" t="s">
        <v>333473</v>
      </c>
      <c r="B15301">
        <v>1</v>
      </c>
      <c r="C15301" t="s">
        <v>333472</v>
      </c>
      <c r="D15301">
        <v>4</v>
      </c>
      <c r="E15301" t="s">
        <v>1</v>
      </c>
      <c r="F15301" t="s">
        <v>13</v>
      </c>
    </row>
    <row r="15302" spans="1:6" x14ac:dyDescent="0.25">
      <c r="A15302" t="s">
        <v>333471</v>
      </c>
      <c r="B15302">
        <v>1</v>
      </c>
      <c r="C15302" t="s">
        <v>333470</v>
      </c>
      <c r="D15302">
        <v>36</v>
      </c>
      <c r="E15302" t="s">
        <v>6</v>
      </c>
      <c r="F15302" t="s">
        <v>0</v>
      </c>
    </row>
    <row r="15303" spans="1:6" x14ac:dyDescent="0.25">
      <c r="A15303" t="s">
        <v>333469</v>
      </c>
      <c r="B15303">
        <v>1</v>
      </c>
      <c r="C15303" t="s">
        <v>333468</v>
      </c>
      <c r="D15303">
        <v>87</v>
      </c>
      <c r="E15303" t="s">
        <v>6</v>
      </c>
      <c r="F15303" t="s">
        <v>0</v>
      </c>
    </row>
    <row r="15304" spans="1:6" x14ac:dyDescent="0.25">
      <c r="A15304" t="s">
        <v>333467</v>
      </c>
      <c r="B15304">
        <v>1</v>
      </c>
      <c r="C15304" t="s">
        <v>333466</v>
      </c>
      <c r="D15304">
        <v>87</v>
      </c>
      <c r="E15304" t="s">
        <v>6</v>
      </c>
      <c r="F15304" t="s">
        <v>0</v>
      </c>
    </row>
    <row r="15305" spans="1:6" x14ac:dyDescent="0.25">
      <c r="A15305" t="s">
        <v>333465</v>
      </c>
      <c r="B15305">
        <v>1</v>
      </c>
      <c r="C15305" t="s">
        <v>333464</v>
      </c>
      <c r="D15305">
        <v>104</v>
      </c>
      <c r="E15305" t="s">
        <v>1</v>
      </c>
      <c r="F15305" t="s">
        <v>0</v>
      </c>
    </row>
    <row r="15306" spans="1:6" x14ac:dyDescent="0.25">
      <c r="A15306" t="s">
        <v>333463</v>
      </c>
      <c r="B15306">
        <v>1</v>
      </c>
      <c r="C15306" t="s">
        <v>333462</v>
      </c>
      <c r="D15306">
        <v>107</v>
      </c>
      <c r="E15306" t="s">
        <v>1</v>
      </c>
      <c r="F15306" t="s">
        <v>0</v>
      </c>
    </row>
    <row r="15307" spans="1:6" x14ac:dyDescent="0.25">
      <c r="A15307" t="s">
        <v>333461</v>
      </c>
      <c r="B15307">
        <v>1</v>
      </c>
      <c r="C15307" t="s">
        <v>333460</v>
      </c>
      <c r="D15307">
        <v>93</v>
      </c>
      <c r="E15307" t="s">
        <v>6</v>
      </c>
      <c r="F15307" t="s">
        <v>0</v>
      </c>
    </row>
    <row r="15308" spans="1:6" x14ac:dyDescent="0.25">
      <c r="A15308" t="s">
        <v>333459</v>
      </c>
      <c r="B15308">
        <v>1</v>
      </c>
      <c r="C15308" t="s">
        <v>333458</v>
      </c>
      <c r="D15308">
        <v>35</v>
      </c>
      <c r="E15308" t="s">
        <v>6</v>
      </c>
      <c r="F15308" t="s">
        <v>0</v>
      </c>
    </row>
    <row r="15309" spans="1:6" x14ac:dyDescent="0.25">
      <c r="A15309" t="s">
        <v>333457</v>
      </c>
      <c r="B15309">
        <v>1</v>
      </c>
      <c r="C15309" t="s">
        <v>333456</v>
      </c>
      <c r="D15309">
        <v>104</v>
      </c>
      <c r="E15309" t="s">
        <v>1</v>
      </c>
      <c r="F15309" t="s">
        <v>0</v>
      </c>
    </row>
    <row r="15310" spans="1:6" x14ac:dyDescent="0.25">
      <c r="A15310" t="s">
        <v>248264</v>
      </c>
      <c r="B15310">
        <v>1</v>
      </c>
      <c r="C15310" t="s">
        <v>333455</v>
      </c>
      <c r="D15310">
        <v>21</v>
      </c>
      <c r="E15310" t="s">
        <v>1</v>
      </c>
      <c r="F15310" t="s">
        <v>13</v>
      </c>
    </row>
    <row r="15311" spans="1:6" x14ac:dyDescent="0.25">
      <c r="A15311" t="s">
        <v>333454</v>
      </c>
      <c r="B15311">
        <v>1</v>
      </c>
      <c r="C15311" t="s">
        <v>333453</v>
      </c>
      <c r="D15311">
        <v>104</v>
      </c>
      <c r="E15311" t="s">
        <v>1</v>
      </c>
      <c r="F15311" t="s">
        <v>0</v>
      </c>
    </row>
    <row r="15312" spans="1:6" x14ac:dyDescent="0.25">
      <c r="A15312" t="s">
        <v>333452</v>
      </c>
      <c r="B15312">
        <v>1</v>
      </c>
      <c r="C15312" t="s">
        <v>333451</v>
      </c>
      <c r="D15312">
        <v>105</v>
      </c>
      <c r="E15312" t="s">
        <v>1</v>
      </c>
      <c r="F15312" t="s">
        <v>0</v>
      </c>
    </row>
    <row r="15313" spans="1:6" x14ac:dyDescent="0.25">
      <c r="A15313" t="s">
        <v>333450</v>
      </c>
      <c r="B15313">
        <v>1</v>
      </c>
      <c r="C15313" t="s">
        <v>333449</v>
      </c>
      <c r="D15313">
        <v>87</v>
      </c>
      <c r="E15313" t="s">
        <v>6</v>
      </c>
      <c r="F15313" t="s">
        <v>0</v>
      </c>
    </row>
    <row r="15314" spans="1:6" x14ac:dyDescent="0.25">
      <c r="A15314" t="s">
        <v>333448</v>
      </c>
      <c r="B15314">
        <v>1</v>
      </c>
      <c r="C15314" t="s">
        <v>333447</v>
      </c>
      <c r="D15314">
        <v>104</v>
      </c>
      <c r="E15314" t="s">
        <v>1</v>
      </c>
      <c r="F15314" t="s">
        <v>0</v>
      </c>
    </row>
    <row r="15315" spans="1:6" x14ac:dyDescent="0.25">
      <c r="A15315" t="s">
        <v>333446</v>
      </c>
      <c r="B15315">
        <v>1</v>
      </c>
      <c r="C15315" t="s">
        <v>333445</v>
      </c>
      <c r="D15315">
        <v>4</v>
      </c>
      <c r="E15315" t="s">
        <v>1</v>
      </c>
      <c r="F15315" t="s">
        <v>0</v>
      </c>
    </row>
    <row r="15316" spans="1:6" x14ac:dyDescent="0.25">
      <c r="A15316" t="s">
        <v>333444</v>
      </c>
      <c r="B15316">
        <v>1</v>
      </c>
      <c r="C15316" t="s">
        <v>333443</v>
      </c>
      <c r="D15316">
        <v>87</v>
      </c>
      <c r="E15316" t="s">
        <v>6</v>
      </c>
      <c r="F15316" t="s">
        <v>0</v>
      </c>
    </row>
    <row r="15317" spans="1:6" x14ac:dyDescent="0.25">
      <c r="A15317" t="s">
        <v>333442</v>
      </c>
      <c r="B15317">
        <v>1</v>
      </c>
      <c r="C15317" t="s">
        <v>333441</v>
      </c>
      <c r="D15317">
        <v>4</v>
      </c>
      <c r="E15317" t="s">
        <v>1</v>
      </c>
      <c r="F15317" t="s">
        <v>13</v>
      </c>
    </row>
    <row r="15318" spans="1:6" x14ac:dyDescent="0.25">
      <c r="A15318" t="s">
        <v>333440</v>
      </c>
      <c r="B15318">
        <v>1</v>
      </c>
      <c r="C15318" t="s">
        <v>333439</v>
      </c>
      <c r="D15318">
        <v>35</v>
      </c>
      <c r="E15318" t="s">
        <v>6</v>
      </c>
      <c r="F15318" t="s">
        <v>0</v>
      </c>
    </row>
    <row r="15319" spans="1:6" x14ac:dyDescent="0.25">
      <c r="A15319" t="s">
        <v>333438</v>
      </c>
      <c r="B15319">
        <v>1</v>
      </c>
      <c r="C15319" t="s">
        <v>333437</v>
      </c>
      <c r="D15319">
        <v>104</v>
      </c>
      <c r="E15319" t="s">
        <v>1</v>
      </c>
      <c r="F15319" t="s">
        <v>0</v>
      </c>
    </row>
    <row r="15320" spans="1:6" x14ac:dyDescent="0.25">
      <c r="A15320" t="s">
        <v>333436</v>
      </c>
      <c r="B15320">
        <v>1</v>
      </c>
      <c r="C15320" t="s">
        <v>333435</v>
      </c>
      <c r="D15320">
        <v>4</v>
      </c>
      <c r="E15320" t="s">
        <v>1</v>
      </c>
      <c r="F15320" t="s">
        <v>13</v>
      </c>
    </row>
    <row r="15321" spans="1:6" x14ac:dyDescent="0.25">
      <c r="A15321" t="s">
        <v>333434</v>
      </c>
      <c r="B15321">
        <v>1</v>
      </c>
      <c r="C15321" t="s">
        <v>333433</v>
      </c>
      <c r="D15321">
        <v>87</v>
      </c>
      <c r="E15321" t="s">
        <v>6</v>
      </c>
      <c r="F15321" t="s">
        <v>0</v>
      </c>
    </row>
    <row r="15322" spans="1:6" x14ac:dyDescent="0.25">
      <c r="A15322" t="s">
        <v>333432</v>
      </c>
      <c r="B15322">
        <v>1</v>
      </c>
      <c r="C15322" t="s">
        <v>333431</v>
      </c>
      <c r="D15322">
        <v>104</v>
      </c>
      <c r="E15322" t="s">
        <v>1</v>
      </c>
      <c r="F15322" t="s">
        <v>0</v>
      </c>
    </row>
    <row r="15323" spans="1:6" x14ac:dyDescent="0.25">
      <c r="A15323" t="s">
        <v>333430</v>
      </c>
      <c r="B15323">
        <v>1</v>
      </c>
      <c r="C15323" t="s">
        <v>333429</v>
      </c>
      <c r="D15323">
        <v>104</v>
      </c>
      <c r="E15323" t="s">
        <v>1</v>
      </c>
      <c r="F15323" t="s">
        <v>0</v>
      </c>
    </row>
    <row r="15324" spans="1:6" x14ac:dyDescent="0.25">
      <c r="A15324" t="s">
        <v>315702</v>
      </c>
      <c r="B15324">
        <v>1</v>
      </c>
      <c r="C15324" t="s">
        <v>333428</v>
      </c>
      <c r="D15324">
        <v>80</v>
      </c>
      <c r="E15324" t="s">
        <v>32</v>
      </c>
      <c r="F15324" t="s">
        <v>0</v>
      </c>
    </row>
    <row r="15325" spans="1:6" x14ac:dyDescent="0.25">
      <c r="A15325" t="s">
        <v>333427</v>
      </c>
      <c r="B15325">
        <v>1</v>
      </c>
      <c r="C15325" t="s">
        <v>333426</v>
      </c>
      <c r="D15325">
        <v>4</v>
      </c>
      <c r="E15325" t="s">
        <v>1</v>
      </c>
      <c r="F15325" t="s">
        <v>0</v>
      </c>
    </row>
    <row r="15326" spans="1:6" x14ac:dyDescent="0.25">
      <c r="A15326" t="s">
        <v>333425</v>
      </c>
      <c r="B15326">
        <v>1</v>
      </c>
      <c r="C15326" t="s">
        <v>333424</v>
      </c>
      <c r="D15326">
        <v>87</v>
      </c>
      <c r="E15326" t="s">
        <v>6</v>
      </c>
      <c r="F15326" t="s">
        <v>0</v>
      </c>
    </row>
    <row r="15327" spans="1:6" x14ac:dyDescent="0.25">
      <c r="A15327" t="s">
        <v>333423</v>
      </c>
      <c r="B15327">
        <v>1</v>
      </c>
      <c r="C15327" t="s">
        <v>333422</v>
      </c>
      <c r="D15327">
        <v>4</v>
      </c>
      <c r="E15327" t="s">
        <v>1</v>
      </c>
      <c r="F15327" t="s">
        <v>0</v>
      </c>
    </row>
    <row r="15328" spans="1:6" x14ac:dyDescent="0.25">
      <c r="A15328" t="s">
        <v>333421</v>
      </c>
      <c r="B15328">
        <v>1</v>
      </c>
      <c r="C15328" t="s">
        <v>333420</v>
      </c>
      <c r="D15328">
        <v>87</v>
      </c>
      <c r="E15328" t="s">
        <v>6</v>
      </c>
      <c r="F15328" t="s">
        <v>0</v>
      </c>
    </row>
    <row r="15329" spans="1:6" x14ac:dyDescent="0.25">
      <c r="A15329" t="s">
        <v>89739</v>
      </c>
      <c r="B15329">
        <v>1</v>
      </c>
      <c r="C15329" t="s">
        <v>333419</v>
      </c>
      <c r="D15329">
        <v>40</v>
      </c>
      <c r="E15329" t="s">
        <v>6</v>
      </c>
      <c r="F15329" t="s">
        <v>0</v>
      </c>
    </row>
    <row r="15330" spans="1:6" x14ac:dyDescent="0.25">
      <c r="A15330" t="s">
        <v>333418</v>
      </c>
      <c r="B15330">
        <v>1</v>
      </c>
      <c r="C15330" t="s">
        <v>333417</v>
      </c>
      <c r="D15330">
        <v>78</v>
      </c>
      <c r="E15330" t="s">
        <v>1</v>
      </c>
      <c r="F15330" t="s">
        <v>0</v>
      </c>
    </row>
    <row r="15331" spans="1:6" x14ac:dyDescent="0.25">
      <c r="A15331" t="s">
        <v>333416</v>
      </c>
      <c r="B15331">
        <v>1</v>
      </c>
      <c r="C15331" t="s">
        <v>333415</v>
      </c>
      <c r="D15331">
        <v>4</v>
      </c>
      <c r="E15331" t="s">
        <v>1</v>
      </c>
      <c r="F15331" t="s">
        <v>0</v>
      </c>
    </row>
    <row r="15332" spans="1:6" x14ac:dyDescent="0.25">
      <c r="A15332" t="s">
        <v>333414</v>
      </c>
      <c r="B15332">
        <v>1</v>
      </c>
      <c r="C15332" t="s">
        <v>333413</v>
      </c>
      <c r="D15332">
        <v>4</v>
      </c>
      <c r="E15332" t="s">
        <v>1</v>
      </c>
      <c r="F15332" t="s">
        <v>0</v>
      </c>
    </row>
    <row r="15333" spans="1:6" x14ac:dyDescent="0.25">
      <c r="A15333" t="s">
        <v>333412</v>
      </c>
      <c r="B15333">
        <v>1</v>
      </c>
      <c r="C15333" t="s">
        <v>333411</v>
      </c>
      <c r="D15333">
        <v>104</v>
      </c>
      <c r="E15333" t="s">
        <v>1</v>
      </c>
      <c r="F15333" t="s">
        <v>0</v>
      </c>
    </row>
    <row r="15334" spans="1:6" x14ac:dyDescent="0.25">
      <c r="A15334" t="s">
        <v>232542</v>
      </c>
      <c r="B15334">
        <v>1</v>
      </c>
      <c r="C15334" t="s">
        <v>333410</v>
      </c>
      <c r="D15334">
        <v>104</v>
      </c>
      <c r="E15334" t="s">
        <v>1</v>
      </c>
      <c r="F15334" t="s">
        <v>0</v>
      </c>
    </row>
    <row r="15335" spans="1:6" x14ac:dyDescent="0.25">
      <c r="A15335" t="s">
        <v>333409</v>
      </c>
      <c r="B15335">
        <v>1</v>
      </c>
      <c r="C15335" t="s">
        <v>333408</v>
      </c>
      <c r="D15335">
        <v>104</v>
      </c>
      <c r="E15335" t="s">
        <v>1</v>
      </c>
      <c r="F15335" t="s">
        <v>0</v>
      </c>
    </row>
    <row r="15336" spans="1:6" x14ac:dyDescent="0.25">
      <c r="A15336" t="s">
        <v>333407</v>
      </c>
      <c r="B15336">
        <v>1</v>
      </c>
      <c r="C15336" t="s">
        <v>333406</v>
      </c>
      <c r="D15336">
        <v>105</v>
      </c>
      <c r="E15336" t="s">
        <v>1</v>
      </c>
      <c r="F15336" t="s">
        <v>0</v>
      </c>
    </row>
    <row r="15337" spans="1:6" x14ac:dyDescent="0.25">
      <c r="A15337" t="s">
        <v>333405</v>
      </c>
      <c r="B15337">
        <v>1</v>
      </c>
      <c r="C15337" t="s">
        <v>333404</v>
      </c>
      <c r="D15337">
        <v>104</v>
      </c>
      <c r="E15337" t="s">
        <v>1</v>
      </c>
      <c r="F15337" t="s">
        <v>0</v>
      </c>
    </row>
    <row r="15338" spans="1:6" x14ac:dyDescent="0.25">
      <c r="A15338" t="s">
        <v>333403</v>
      </c>
      <c r="B15338">
        <v>1</v>
      </c>
      <c r="C15338" t="s">
        <v>333402</v>
      </c>
      <c r="D15338">
        <v>104</v>
      </c>
      <c r="E15338" t="s">
        <v>1</v>
      </c>
      <c r="F15338" t="s">
        <v>0</v>
      </c>
    </row>
    <row r="15339" spans="1:6" x14ac:dyDescent="0.25">
      <c r="A15339" t="s">
        <v>333401</v>
      </c>
      <c r="B15339">
        <v>1</v>
      </c>
      <c r="C15339" t="s">
        <v>333400</v>
      </c>
      <c r="D15339">
        <v>93</v>
      </c>
      <c r="E15339" t="s">
        <v>6</v>
      </c>
      <c r="F15339" t="s">
        <v>0</v>
      </c>
    </row>
    <row r="15340" spans="1:6" x14ac:dyDescent="0.25">
      <c r="A15340" t="s">
        <v>333399</v>
      </c>
      <c r="B15340">
        <v>1</v>
      </c>
      <c r="C15340" t="s">
        <v>333398</v>
      </c>
      <c r="D15340">
        <v>104</v>
      </c>
      <c r="E15340" t="s">
        <v>1</v>
      </c>
      <c r="F15340" t="s">
        <v>0</v>
      </c>
    </row>
    <row r="15341" spans="1:6" x14ac:dyDescent="0.25">
      <c r="A15341" t="s">
        <v>333397</v>
      </c>
      <c r="B15341">
        <v>1</v>
      </c>
      <c r="C15341" t="s">
        <v>333396</v>
      </c>
      <c r="D15341">
        <v>104</v>
      </c>
      <c r="E15341" t="s">
        <v>1</v>
      </c>
      <c r="F15341" t="s">
        <v>0</v>
      </c>
    </row>
    <row r="15342" spans="1:6" x14ac:dyDescent="0.25">
      <c r="A15342" t="s">
        <v>333395</v>
      </c>
      <c r="B15342">
        <v>1</v>
      </c>
      <c r="C15342" t="s">
        <v>333394</v>
      </c>
      <c r="D15342">
        <v>4</v>
      </c>
      <c r="E15342" t="s">
        <v>1</v>
      </c>
      <c r="F15342" t="s">
        <v>0</v>
      </c>
    </row>
    <row r="15343" spans="1:6" x14ac:dyDescent="0.25">
      <c r="A15343" t="s">
        <v>66279</v>
      </c>
      <c r="B15343">
        <v>1</v>
      </c>
      <c r="C15343" t="s">
        <v>333393</v>
      </c>
      <c r="D15343">
        <v>4</v>
      </c>
      <c r="E15343" t="s">
        <v>1</v>
      </c>
      <c r="F15343" t="s">
        <v>13</v>
      </c>
    </row>
    <row r="15344" spans="1:6" x14ac:dyDescent="0.25">
      <c r="A15344" t="s">
        <v>333392</v>
      </c>
      <c r="B15344">
        <v>1</v>
      </c>
      <c r="C15344" t="s">
        <v>333391</v>
      </c>
      <c r="D15344">
        <v>104</v>
      </c>
      <c r="E15344" t="s">
        <v>1</v>
      </c>
      <c r="F15344" t="s">
        <v>0</v>
      </c>
    </row>
    <row r="15345" spans="1:6" x14ac:dyDescent="0.25">
      <c r="A15345" t="s">
        <v>333390</v>
      </c>
      <c r="B15345">
        <v>1</v>
      </c>
      <c r="C15345" t="s">
        <v>333389</v>
      </c>
      <c r="D15345">
        <v>104</v>
      </c>
      <c r="E15345" t="s">
        <v>1</v>
      </c>
      <c r="F15345" t="s">
        <v>0</v>
      </c>
    </row>
    <row r="15346" spans="1:6" x14ac:dyDescent="0.25">
      <c r="A15346" t="s">
        <v>333388</v>
      </c>
      <c r="B15346">
        <v>1</v>
      </c>
      <c r="C15346" t="s">
        <v>333387</v>
      </c>
      <c r="D15346">
        <v>104</v>
      </c>
      <c r="E15346" t="s">
        <v>1</v>
      </c>
      <c r="F15346" t="s">
        <v>0</v>
      </c>
    </row>
    <row r="15347" spans="1:6" x14ac:dyDescent="0.25">
      <c r="A15347" t="s">
        <v>333386</v>
      </c>
      <c r="B15347">
        <v>1</v>
      </c>
      <c r="C15347" t="s">
        <v>333385</v>
      </c>
      <c r="D15347">
        <v>104</v>
      </c>
      <c r="E15347" t="s">
        <v>1</v>
      </c>
      <c r="F15347" t="s">
        <v>0</v>
      </c>
    </row>
    <row r="15348" spans="1:6" x14ac:dyDescent="0.25">
      <c r="A15348" t="s">
        <v>132119</v>
      </c>
      <c r="B15348">
        <v>1</v>
      </c>
      <c r="C15348" t="s">
        <v>333384</v>
      </c>
      <c r="D15348">
        <v>4</v>
      </c>
      <c r="E15348" t="s">
        <v>1</v>
      </c>
      <c r="F15348" t="s">
        <v>13</v>
      </c>
    </row>
    <row r="15349" spans="1:6" x14ac:dyDescent="0.25">
      <c r="A15349" t="s">
        <v>333383</v>
      </c>
      <c r="B15349">
        <v>1</v>
      </c>
      <c r="C15349" t="s">
        <v>333382</v>
      </c>
      <c r="D15349">
        <v>4</v>
      </c>
      <c r="E15349" t="s">
        <v>1</v>
      </c>
      <c r="F15349" t="s">
        <v>0</v>
      </c>
    </row>
    <row r="15350" spans="1:6" x14ac:dyDescent="0.25">
      <c r="A15350" t="s">
        <v>333381</v>
      </c>
      <c r="B15350">
        <v>1</v>
      </c>
      <c r="C15350" t="s">
        <v>333380</v>
      </c>
      <c r="D15350">
        <v>104</v>
      </c>
      <c r="E15350" t="s">
        <v>1</v>
      </c>
      <c r="F15350" t="s">
        <v>0</v>
      </c>
    </row>
    <row r="15351" spans="1:6" x14ac:dyDescent="0.25">
      <c r="A15351" t="s">
        <v>53535</v>
      </c>
      <c r="B15351">
        <v>3</v>
      </c>
      <c r="C15351" t="s">
        <v>333379</v>
      </c>
      <c r="D15351">
        <v>104</v>
      </c>
      <c r="E15351" t="s">
        <v>1</v>
      </c>
      <c r="F15351" t="s">
        <v>0</v>
      </c>
    </row>
    <row r="15352" spans="1:6" x14ac:dyDescent="0.25">
      <c r="A15352" t="s">
        <v>333378</v>
      </c>
      <c r="B15352">
        <v>1</v>
      </c>
      <c r="C15352" t="s">
        <v>333377</v>
      </c>
      <c r="D15352">
        <v>104</v>
      </c>
      <c r="E15352" t="s">
        <v>1</v>
      </c>
      <c r="F15352" t="s">
        <v>0</v>
      </c>
    </row>
    <row r="15353" spans="1:6" x14ac:dyDescent="0.25">
      <c r="A15353" t="s">
        <v>333376</v>
      </c>
      <c r="B15353">
        <v>1</v>
      </c>
      <c r="C15353" t="s">
        <v>333375</v>
      </c>
      <c r="D15353">
        <v>95</v>
      </c>
      <c r="E15353" t="s">
        <v>1</v>
      </c>
      <c r="F15353" t="s">
        <v>0</v>
      </c>
    </row>
    <row r="15354" spans="1:6" x14ac:dyDescent="0.25">
      <c r="A15354" t="s">
        <v>333374</v>
      </c>
      <c r="B15354">
        <v>1</v>
      </c>
      <c r="C15354" t="s">
        <v>333373</v>
      </c>
      <c r="D15354">
        <v>4</v>
      </c>
      <c r="E15354" t="s">
        <v>1</v>
      </c>
      <c r="F15354" t="s">
        <v>13</v>
      </c>
    </row>
    <row r="15355" spans="1:6" x14ac:dyDescent="0.25">
      <c r="A15355" t="s">
        <v>41657</v>
      </c>
      <c r="B15355">
        <v>1</v>
      </c>
      <c r="C15355" t="s">
        <v>333372</v>
      </c>
      <c r="D15355">
        <v>4</v>
      </c>
      <c r="E15355" t="s">
        <v>1</v>
      </c>
      <c r="F15355" t="s">
        <v>0</v>
      </c>
    </row>
    <row r="15356" spans="1:6" x14ac:dyDescent="0.25">
      <c r="A15356" t="s">
        <v>333371</v>
      </c>
      <c r="B15356">
        <v>1</v>
      </c>
      <c r="C15356" t="s">
        <v>333370</v>
      </c>
      <c r="D15356">
        <v>4</v>
      </c>
      <c r="E15356" t="s">
        <v>1</v>
      </c>
      <c r="F15356" t="s">
        <v>0</v>
      </c>
    </row>
    <row r="15357" spans="1:6" x14ac:dyDescent="0.25">
      <c r="A15357" t="s">
        <v>120383</v>
      </c>
      <c r="B15357">
        <v>1</v>
      </c>
      <c r="C15357" t="s">
        <v>333369</v>
      </c>
      <c r="D15357">
        <v>35</v>
      </c>
      <c r="E15357" t="s">
        <v>6</v>
      </c>
      <c r="F15357" t="s">
        <v>0</v>
      </c>
    </row>
    <row r="15358" spans="1:6" x14ac:dyDescent="0.25">
      <c r="A15358" t="s">
        <v>333368</v>
      </c>
      <c r="B15358">
        <v>1</v>
      </c>
      <c r="C15358" t="s">
        <v>333367</v>
      </c>
      <c r="D15358">
        <v>104</v>
      </c>
      <c r="E15358" t="s">
        <v>1</v>
      </c>
      <c r="F15358" t="s">
        <v>0</v>
      </c>
    </row>
    <row r="15359" spans="1:6" x14ac:dyDescent="0.25">
      <c r="A15359" t="s">
        <v>333366</v>
      </c>
      <c r="B15359">
        <v>1</v>
      </c>
      <c r="C15359" t="s">
        <v>333365</v>
      </c>
      <c r="D15359">
        <v>105</v>
      </c>
      <c r="E15359" t="s">
        <v>1</v>
      </c>
      <c r="F15359" t="s">
        <v>0</v>
      </c>
    </row>
    <row r="15360" spans="1:6" x14ac:dyDescent="0.25">
      <c r="A15360" t="s">
        <v>333364</v>
      </c>
      <c r="B15360">
        <v>1</v>
      </c>
      <c r="C15360" t="s">
        <v>333363</v>
      </c>
      <c r="D15360">
        <v>104</v>
      </c>
      <c r="E15360" t="s">
        <v>1</v>
      </c>
      <c r="F15360" t="s">
        <v>0</v>
      </c>
    </row>
    <row r="15361" spans="1:6" x14ac:dyDescent="0.25">
      <c r="A15361" t="s">
        <v>206771</v>
      </c>
      <c r="B15361">
        <v>1</v>
      </c>
      <c r="C15361" t="s">
        <v>333362</v>
      </c>
      <c r="D15361">
        <v>116</v>
      </c>
      <c r="E15361" t="s">
        <v>1</v>
      </c>
      <c r="F15361" t="s">
        <v>0</v>
      </c>
    </row>
    <row r="15362" spans="1:6" x14ac:dyDescent="0.25">
      <c r="A15362" t="s">
        <v>333361</v>
      </c>
      <c r="B15362">
        <v>1</v>
      </c>
      <c r="C15362" t="s">
        <v>333360</v>
      </c>
      <c r="D15362">
        <v>116</v>
      </c>
      <c r="E15362" t="s">
        <v>1</v>
      </c>
      <c r="F15362" t="s">
        <v>13</v>
      </c>
    </row>
    <row r="15363" spans="1:6" x14ac:dyDescent="0.25">
      <c r="A15363" t="s">
        <v>333359</v>
      </c>
      <c r="B15363">
        <v>1</v>
      </c>
      <c r="C15363" t="s">
        <v>333358</v>
      </c>
      <c r="D15363">
        <v>92</v>
      </c>
      <c r="E15363" t="s">
        <v>253</v>
      </c>
      <c r="F15363" t="s">
        <v>0</v>
      </c>
    </row>
    <row r="15364" spans="1:6" x14ac:dyDescent="0.25">
      <c r="A15364" t="s">
        <v>333357</v>
      </c>
      <c r="B15364">
        <v>1</v>
      </c>
      <c r="C15364" t="s">
        <v>333356</v>
      </c>
      <c r="D15364">
        <v>35</v>
      </c>
      <c r="E15364" t="s">
        <v>6</v>
      </c>
      <c r="F15364" t="s">
        <v>0</v>
      </c>
    </row>
    <row r="15365" spans="1:6" x14ac:dyDescent="0.25">
      <c r="A15365" t="s">
        <v>333355</v>
      </c>
      <c r="B15365">
        <v>1</v>
      </c>
      <c r="C15365" t="s">
        <v>333354</v>
      </c>
      <c r="D15365">
        <v>78</v>
      </c>
      <c r="E15365" t="s">
        <v>1</v>
      </c>
      <c r="F15365" t="s">
        <v>0</v>
      </c>
    </row>
    <row r="15366" spans="1:6" x14ac:dyDescent="0.25">
      <c r="A15366" t="s">
        <v>333353</v>
      </c>
      <c r="B15366">
        <v>1</v>
      </c>
      <c r="C15366" t="s">
        <v>333352</v>
      </c>
      <c r="D15366">
        <v>4</v>
      </c>
      <c r="E15366" t="s">
        <v>1</v>
      </c>
      <c r="F15366" t="s">
        <v>13</v>
      </c>
    </row>
    <row r="15367" spans="1:6" x14ac:dyDescent="0.25">
      <c r="A15367" t="s">
        <v>31746</v>
      </c>
      <c r="B15367">
        <v>1</v>
      </c>
      <c r="C15367" t="s">
        <v>333351</v>
      </c>
      <c r="D15367">
        <v>4</v>
      </c>
      <c r="E15367" t="s">
        <v>1</v>
      </c>
      <c r="F15367" t="s">
        <v>0</v>
      </c>
    </row>
    <row r="15368" spans="1:6" x14ac:dyDescent="0.25">
      <c r="A15368" t="s">
        <v>333350</v>
      </c>
      <c r="B15368">
        <v>1</v>
      </c>
      <c r="C15368" t="s">
        <v>333349</v>
      </c>
      <c r="D15368">
        <v>78</v>
      </c>
      <c r="E15368" t="s">
        <v>1</v>
      </c>
      <c r="F15368" t="s">
        <v>0</v>
      </c>
    </row>
    <row r="15369" spans="1:6" x14ac:dyDescent="0.25">
      <c r="A15369" t="s">
        <v>333348</v>
      </c>
      <c r="B15369">
        <v>1</v>
      </c>
      <c r="C15369" t="s">
        <v>333347</v>
      </c>
      <c r="D15369">
        <v>87</v>
      </c>
      <c r="E15369" t="s">
        <v>6</v>
      </c>
      <c r="F15369" t="s">
        <v>0</v>
      </c>
    </row>
    <row r="15370" spans="1:6" x14ac:dyDescent="0.25">
      <c r="A15370" t="s">
        <v>333346</v>
      </c>
      <c r="B15370">
        <v>1</v>
      </c>
      <c r="C15370" t="s">
        <v>333345</v>
      </c>
      <c r="D15370">
        <v>35</v>
      </c>
      <c r="E15370" t="s">
        <v>6</v>
      </c>
      <c r="F15370" t="s">
        <v>0</v>
      </c>
    </row>
    <row r="15371" spans="1:6" x14ac:dyDescent="0.25">
      <c r="A15371" t="s">
        <v>333344</v>
      </c>
      <c r="B15371">
        <v>1</v>
      </c>
      <c r="C15371" t="s">
        <v>333343</v>
      </c>
      <c r="D15371">
        <v>35</v>
      </c>
      <c r="E15371" t="s">
        <v>6</v>
      </c>
      <c r="F15371" t="s">
        <v>0</v>
      </c>
    </row>
    <row r="15372" spans="1:6" x14ac:dyDescent="0.25">
      <c r="A15372" t="s">
        <v>333342</v>
      </c>
      <c r="B15372">
        <v>1</v>
      </c>
      <c r="C15372" t="s">
        <v>333341</v>
      </c>
      <c r="D15372">
        <v>104</v>
      </c>
      <c r="E15372" t="s">
        <v>1</v>
      </c>
      <c r="F15372" t="s">
        <v>0</v>
      </c>
    </row>
    <row r="15373" spans="1:6" x14ac:dyDescent="0.25">
      <c r="A15373" t="s">
        <v>75061</v>
      </c>
      <c r="B15373">
        <v>1</v>
      </c>
      <c r="C15373" t="s">
        <v>333340</v>
      </c>
      <c r="D15373">
        <v>90</v>
      </c>
      <c r="E15373" t="s">
        <v>6</v>
      </c>
      <c r="F15373" t="s">
        <v>0</v>
      </c>
    </row>
    <row r="15374" spans="1:6" x14ac:dyDescent="0.25">
      <c r="A15374" t="s">
        <v>333339</v>
      </c>
      <c r="B15374">
        <v>1</v>
      </c>
      <c r="C15374" t="s">
        <v>333338</v>
      </c>
      <c r="D15374">
        <v>105</v>
      </c>
      <c r="E15374" t="s">
        <v>1</v>
      </c>
      <c r="F15374" t="s">
        <v>0</v>
      </c>
    </row>
    <row r="15375" spans="1:6" x14ac:dyDescent="0.25">
      <c r="A15375" t="s">
        <v>333337</v>
      </c>
      <c r="B15375">
        <v>1</v>
      </c>
      <c r="C15375" t="s">
        <v>333336</v>
      </c>
      <c r="D15375">
        <v>4</v>
      </c>
      <c r="E15375" t="s">
        <v>1</v>
      </c>
      <c r="F15375" t="s">
        <v>0</v>
      </c>
    </row>
    <row r="15376" spans="1:6" x14ac:dyDescent="0.25">
      <c r="A15376" t="s">
        <v>333335</v>
      </c>
      <c r="B15376">
        <v>1</v>
      </c>
      <c r="C15376" t="s">
        <v>333334</v>
      </c>
      <c r="D15376">
        <v>87</v>
      </c>
      <c r="E15376" t="s">
        <v>6</v>
      </c>
      <c r="F15376" t="s">
        <v>0</v>
      </c>
    </row>
    <row r="15377" spans="1:6" x14ac:dyDescent="0.25">
      <c r="A15377" t="s">
        <v>333333</v>
      </c>
      <c r="B15377">
        <v>1</v>
      </c>
      <c r="C15377" t="s">
        <v>333332</v>
      </c>
      <c r="D15377">
        <v>104</v>
      </c>
      <c r="E15377" t="s">
        <v>1</v>
      </c>
      <c r="F15377" t="s">
        <v>0</v>
      </c>
    </row>
    <row r="15378" spans="1:6" x14ac:dyDescent="0.25">
      <c r="A15378" t="s">
        <v>333331</v>
      </c>
      <c r="B15378">
        <v>1</v>
      </c>
      <c r="C15378" t="s">
        <v>333330</v>
      </c>
      <c r="D15378">
        <v>4</v>
      </c>
      <c r="E15378" t="s">
        <v>1</v>
      </c>
      <c r="F15378" t="s">
        <v>13</v>
      </c>
    </row>
    <row r="15379" spans="1:6" x14ac:dyDescent="0.25">
      <c r="A15379" t="s">
        <v>333329</v>
      </c>
      <c r="B15379">
        <v>1</v>
      </c>
      <c r="C15379" t="s">
        <v>333328</v>
      </c>
      <c r="D15379">
        <v>35</v>
      </c>
      <c r="E15379" t="s">
        <v>6</v>
      </c>
      <c r="F15379" t="s">
        <v>0</v>
      </c>
    </row>
    <row r="15380" spans="1:6" x14ac:dyDescent="0.25">
      <c r="A15380" t="s">
        <v>333327</v>
      </c>
      <c r="B15380">
        <v>1</v>
      </c>
      <c r="C15380" t="s">
        <v>333326</v>
      </c>
      <c r="D15380">
        <v>105</v>
      </c>
      <c r="E15380" t="s">
        <v>1</v>
      </c>
      <c r="F15380" t="s">
        <v>0</v>
      </c>
    </row>
    <row r="15381" spans="1:6" x14ac:dyDescent="0.25">
      <c r="A15381" t="s">
        <v>333325</v>
      </c>
      <c r="B15381">
        <v>1</v>
      </c>
      <c r="C15381" t="s">
        <v>333324</v>
      </c>
      <c r="D15381">
        <v>104</v>
      </c>
      <c r="E15381" t="s">
        <v>1</v>
      </c>
      <c r="F15381" t="s">
        <v>0</v>
      </c>
    </row>
    <row r="15382" spans="1:6" x14ac:dyDescent="0.25">
      <c r="A15382" t="s">
        <v>333323</v>
      </c>
      <c r="B15382">
        <v>1</v>
      </c>
      <c r="C15382" t="s">
        <v>333322</v>
      </c>
      <c r="D15382">
        <v>90</v>
      </c>
      <c r="E15382" t="s">
        <v>6</v>
      </c>
      <c r="F15382" t="s">
        <v>0</v>
      </c>
    </row>
    <row r="15383" spans="1:6" x14ac:dyDescent="0.25">
      <c r="A15383" t="s">
        <v>333321</v>
      </c>
      <c r="B15383">
        <v>1</v>
      </c>
      <c r="C15383" t="s">
        <v>333320</v>
      </c>
      <c r="D15383">
        <v>116</v>
      </c>
      <c r="E15383" t="s">
        <v>1</v>
      </c>
      <c r="F15383" t="s">
        <v>13</v>
      </c>
    </row>
    <row r="15384" spans="1:6" x14ac:dyDescent="0.25">
      <c r="A15384" t="s">
        <v>333319</v>
      </c>
      <c r="B15384">
        <v>1</v>
      </c>
      <c r="C15384" t="s">
        <v>333318</v>
      </c>
      <c r="D15384">
        <v>104</v>
      </c>
      <c r="E15384" t="s">
        <v>1</v>
      </c>
      <c r="F15384" t="s">
        <v>0</v>
      </c>
    </row>
    <row r="15385" spans="1:6" x14ac:dyDescent="0.25">
      <c r="A15385" t="s">
        <v>333317</v>
      </c>
      <c r="B15385">
        <v>1</v>
      </c>
      <c r="C15385" t="s">
        <v>333316</v>
      </c>
      <c r="D15385">
        <v>104</v>
      </c>
      <c r="E15385" t="s">
        <v>1</v>
      </c>
      <c r="F15385" t="s">
        <v>0</v>
      </c>
    </row>
    <row r="15386" spans="1:6" x14ac:dyDescent="0.25">
      <c r="A15386" t="s">
        <v>333315</v>
      </c>
      <c r="B15386">
        <v>1</v>
      </c>
      <c r="C15386" t="s">
        <v>333314</v>
      </c>
      <c r="D15386">
        <v>35</v>
      </c>
      <c r="E15386" t="s">
        <v>6</v>
      </c>
      <c r="F15386" t="s">
        <v>0</v>
      </c>
    </row>
    <row r="15387" spans="1:6" x14ac:dyDescent="0.25">
      <c r="A15387" t="s">
        <v>290070</v>
      </c>
      <c r="B15387">
        <v>1</v>
      </c>
      <c r="C15387" t="s">
        <v>333313</v>
      </c>
      <c r="D15387">
        <v>104</v>
      </c>
      <c r="E15387" t="s">
        <v>1</v>
      </c>
      <c r="F15387" t="s">
        <v>0</v>
      </c>
    </row>
    <row r="15388" spans="1:6" x14ac:dyDescent="0.25">
      <c r="A15388" t="s">
        <v>333312</v>
      </c>
      <c r="B15388">
        <v>1</v>
      </c>
      <c r="C15388" t="s">
        <v>333311</v>
      </c>
      <c r="D15388">
        <v>92</v>
      </c>
      <c r="E15388" t="s">
        <v>253</v>
      </c>
      <c r="F15388" t="s">
        <v>0</v>
      </c>
    </row>
    <row r="15389" spans="1:6" x14ac:dyDescent="0.25">
      <c r="A15389" t="s">
        <v>333310</v>
      </c>
      <c r="B15389">
        <v>1</v>
      </c>
      <c r="C15389" t="s">
        <v>333309</v>
      </c>
      <c r="D15389">
        <v>118</v>
      </c>
      <c r="E15389" t="s">
        <v>253</v>
      </c>
      <c r="F15389" t="s">
        <v>0</v>
      </c>
    </row>
    <row r="15390" spans="1:6" x14ac:dyDescent="0.25">
      <c r="A15390" t="s">
        <v>333308</v>
      </c>
      <c r="B15390">
        <v>1</v>
      </c>
      <c r="C15390" t="s">
        <v>333307</v>
      </c>
      <c r="D15390">
        <v>90</v>
      </c>
      <c r="E15390" t="s">
        <v>6</v>
      </c>
      <c r="F15390" t="s">
        <v>0</v>
      </c>
    </row>
    <row r="15391" spans="1:6" x14ac:dyDescent="0.25">
      <c r="A15391" t="s">
        <v>333306</v>
      </c>
      <c r="B15391">
        <v>1</v>
      </c>
      <c r="C15391" t="s">
        <v>333305</v>
      </c>
      <c r="D15391">
        <v>104</v>
      </c>
      <c r="E15391" t="s">
        <v>1</v>
      </c>
      <c r="F15391" t="s">
        <v>0</v>
      </c>
    </row>
    <row r="15392" spans="1:6" x14ac:dyDescent="0.25">
      <c r="A15392" t="s">
        <v>333304</v>
      </c>
      <c r="B15392">
        <v>1</v>
      </c>
      <c r="C15392" t="s">
        <v>333303</v>
      </c>
      <c r="D15392">
        <v>104</v>
      </c>
      <c r="E15392" t="s">
        <v>1</v>
      </c>
      <c r="F15392" t="s">
        <v>0</v>
      </c>
    </row>
    <row r="15393" spans="1:6" x14ac:dyDescent="0.25">
      <c r="A15393" t="s">
        <v>333302</v>
      </c>
      <c r="B15393">
        <v>1</v>
      </c>
      <c r="C15393" t="s">
        <v>333301</v>
      </c>
      <c r="D15393">
        <v>4</v>
      </c>
      <c r="E15393" t="s">
        <v>1</v>
      </c>
      <c r="F15393" t="s">
        <v>13</v>
      </c>
    </row>
    <row r="15394" spans="1:6" x14ac:dyDescent="0.25">
      <c r="A15394" t="s">
        <v>231803</v>
      </c>
      <c r="B15394">
        <v>1</v>
      </c>
      <c r="C15394" t="s">
        <v>333300</v>
      </c>
      <c r="D15394">
        <v>116</v>
      </c>
      <c r="E15394" t="s">
        <v>1</v>
      </c>
      <c r="F15394" t="s">
        <v>13</v>
      </c>
    </row>
    <row r="15395" spans="1:6" x14ac:dyDescent="0.25">
      <c r="A15395" t="s">
        <v>192237</v>
      </c>
      <c r="B15395">
        <v>1</v>
      </c>
      <c r="C15395" t="s">
        <v>333299</v>
      </c>
      <c r="D15395">
        <v>4</v>
      </c>
      <c r="E15395" t="s">
        <v>1</v>
      </c>
      <c r="F15395" t="s">
        <v>13</v>
      </c>
    </row>
    <row r="15396" spans="1:6" x14ac:dyDescent="0.25">
      <c r="A15396" t="s">
        <v>333298</v>
      </c>
      <c r="B15396">
        <v>1</v>
      </c>
      <c r="C15396" t="s">
        <v>333297</v>
      </c>
      <c r="D15396">
        <v>4</v>
      </c>
      <c r="E15396" t="s">
        <v>1</v>
      </c>
      <c r="F15396" t="s">
        <v>13</v>
      </c>
    </row>
    <row r="15397" spans="1:6" x14ac:dyDescent="0.25">
      <c r="A15397" t="s">
        <v>10540</v>
      </c>
      <c r="B15397">
        <v>3</v>
      </c>
      <c r="C15397" t="s">
        <v>333296</v>
      </c>
      <c r="D15397">
        <v>95</v>
      </c>
      <c r="E15397" t="s">
        <v>1</v>
      </c>
      <c r="F15397" t="s">
        <v>0</v>
      </c>
    </row>
    <row r="15398" spans="1:6" x14ac:dyDescent="0.25">
      <c r="A15398" t="s">
        <v>211083</v>
      </c>
      <c r="B15398">
        <v>1</v>
      </c>
      <c r="C15398" t="s">
        <v>333295</v>
      </c>
      <c r="D15398">
        <v>104</v>
      </c>
      <c r="E15398" t="s">
        <v>1</v>
      </c>
      <c r="F15398" t="s">
        <v>0</v>
      </c>
    </row>
    <row r="15399" spans="1:6" x14ac:dyDescent="0.25">
      <c r="A15399" t="s">
        <v>149605</v>
      </c>
      <c r="B15399">
        <v>1</v>
      </c>
      <c r="C15399" t="s">
        <v>333294</v>
      </c>
      <c r="D15399">
        <v>104</v>
      </c>
      <c r="E15399" t="s">
        <v>1</v>
      </c>
      <c r="F15399" t="s">
        <v>0</v>
      </c>
    </row>
    <row r="15400" spans="1:6" x14ac:dyDescent="0.25">
      <c r="A15400" t="s">
        <v>333293</v>
      </c>
      <c r="B15400">
        <v>1</v>
      </c>
      <c r="C15400" t="s">
        <v>333292</v>
      </c>
      <c r="D15400">
        <v>104</v>
      </c>
      <c r="E15400" t="s">
        <v>1</v>
      </c>
      <c r="F15400" t="s">
        <v>0</v>
      </c>
    </row>
    <row r="15401" spans="1:6" x14ac:dyDescent="0.25">
      <c r="A15401" t="s">
        <v>333291</v>
      </c>
      <c r="B15401">
        <v>1</v>
      </c>
      <c r="C15401" t="s">
        <v>333290</v>
      </c>
      <c r="D15401">
        <v>116</v>
      </c>
      <c r="E15401" t="s">
        <v>1</v>
      </c>
      <c r="F15401" t="s">
        <v>13</v>
      </c>
    </row>
    <row r="15402" spans="1:6" x14ac:dyDescent="0.25">
      <c r="A15402" t="s">
        <v>333289</v>
      </c>
      <c r="B15402">
        <v>1</v>
      </c>
      <c r="C15402" t="s">
        <v>333288</v>
      </c>
      <c r="D15402">
        <v>4</v>
      </c>
      <c r="E15402" t="s">
        <v>1</v>
      </c>
      <c r="F15402" t="s">
        <v>0</v>
      </c>
    </row>
    <row r="15403" spans="1:6" x14ac:dyDescent="0.25">
      <c r="A15403" t="s">
        <v>333287</v>
      </c>
      <c r="B15403">
        <v>1</v>
      </c>
      <c r="C15403" t="s">
        <v>333286</v>
      </c>
      <c r="D15403">
        <v>104</v>
      </c>
      <c r="E15403" t="s">
        <v>1</v>
      </c>
      <c r="F15403" t="s">
        <v>0</v>
      </c>
    </row>
    <row r="15404" spans="1:6" x14ac:dyDescent="0.25">
      <c r="A15404" t="s">
        <v>333285</v>
      </c>
      <c r="B15404">
        <v>1</v>
      </c>
      <c r="C15404" t="s">
        <v>333284</v>
      </c>
      <c r="D15404">
        <v>104</v>
      </c>
      <c r="E15404" t="s">
        <v>1</v>
      </c>
      <c r="F15404" t="s">
        <v>0</v>
      </c>
    </row>
    <row r="15405" spans="1:6" x14ac:dyDescent="0.25">
      <c r="A15405" t="s">
        <v>333283</v>
      </c>
      <c r="B15405">
        <v>1</v>
      </c>
      <c r="C15405" t="s">
        <v>333282</v>
      </c>
      <c r="D15405">
        <v>90</v>
      </c>
      <c r="E15405" t="s">
        <v>6</v>
      </c>
      <c r="F15405" t="s">
        <v>0</v>
      </c>
    </row>
    <row r="15406" spans="1:6" x14ac:dyDescent="0.25">
      <c r="A15406" t="s">
        <v>33539</v>
      </c>
      <c r="B15406">
        <v>3</v>
      </c>
      <c r="C15406" t="s">
        <v>333281</v>
      </c>
      <c r="D15406">
        <v>95</v>
      </c>
      <c r="E15406" t="s">
        <v>1</v>
      </c>
      <c r="F15406" t="s">
        <v>0</v>
      </c>
    </row>
    <row r="15407" spans="1:6" x14ac:dyDescent="0.25">
      <c r="A15407" t="s">
        <v>333280</v>
      </c>
      <c r="B15407">
        <v>1</v>
      </c>
      <c r="C15407" t="s">
        <v>333279</v>
      </c>
      <c r="D15407">
        <v>104</v>
      </c>
      <c r="E15407" t="s">
        <v>1</v>
      </c>
      <c r="F15407" t="s">
        <v>0</v>
      </c>
    </row>
    <row r="15408" spans="1:6" x14ac:dyDescent="0.25">
      <c r="A15408" t="s">
        <v>333278</v>
      </c>
      <c r="B15408">
        <v>1</v>
      </c>
      <c r="C15408" t="s">
        <v>333277</v>
      </c>
      <c r="D15408">
        <v>110</v>
      </c>
      <c r="E15408" t="s">
        <v>1</v>
      </c>
      <c r="F15408" t="s">
        <v>0</v>
      </c>
    </row>
    <row r="15409" spans="1:6" x14ac:dyDescent="0.25">
      <c r="A15409" t="s">
        <v>156265</v>
      </c>
      <c r="B15409">
        <v>1</v>
      </c>
      <c r="C15409" t="s">
        <v>333276</v>
      </c>
      <c r="D15409">
        <v>87</v>
      </c>
      <c r="E15409" t="s">
        <v>6</v>
      </c>
      <c r="F15409" t="s">
        <v>0</v>
      </c>
    </row>
    <row r="15410" spans="1:6" x14ac:dyDescent="0.25">
      <c r="A15410" t="s">
        <v>314517</v>
      </c>
      <c r="B15410">
        <v>1</v>
      </c>
      <c r="C15410" t="s">
        <v>333275</v>
      </c>
      <c r="D15410">
        <v>35</v>
      </c>
      <c r="E15410" t="s">
        <v>6</v>
      </c>
      <c r="F15410" t="s">
        <v>13</v>
      </c>
    </row>
    <row r="15411" spans="1:6" x14ac:dyDescent="0.25">
      <c r="A15411" t="s">
        <v>333274</v>
      </c>
      <c r="B15411">
        <v>1</v>
      </c>
      <c r="C15411" t="s">
        <v>333273</v>
      </c>
      <c r="D15411">
        <v>4</v>
      </c>
      <c r="E15411" t="s">
        <v>1</v>
      </c>
      <c r="F15411" t="s">
        <v>0</v>
      </c>
    </row>
    <row r="15412" spans="1:6" x14ac:dyDescent="0.25">
      <c r="A15412" t="s">
        <v>333272</v>
      </c>
      <c r="B15412">
        <v>1</v>
      </c>
      <c r="C15412" t="s">
        <v>333271</v>
      </c>
      <c r="D15412">
        <v>4</v>
      </c>
      <c r="E15412" t="s">
        <v>1</v>
      </c>
      <c r="F15412" t="s">
        <v>0</v>
      </c>
    </row>
    <row r="15413" spans="1:6" x14ac:dyDescent="0.25">
      <c r="A15413" t="s">
        <v>333270</v>
      </c>
      <c r="B15413">
        <v>1</v>
      </c>
      <c r="C15413" t="s">
        <v>333269</v>
      </c>
      <c r="D15413">
        <v>104</v>
      </c>
      <c r="E15413" t="s">
        <v>1</v>
      </c>
      <c r="F15413" t="s">
        <v>0</v>
      </c>
    </row>
    <row r="15414" spans="1:6" x14ac:dyDescent="0.25">
      <c r="A15414" t="s">
        <v>333268</v>
      </c>
      <c r="B15414">
        <v>1</v>
      </c>
      <c r="C15414" t="s">
        <v>333267</v>
      </c>
      <c r="D15414">
        <v>87</v>
      </c>
      <c r="E15414" t="s">
        <v>6</v>
      </c>
      <c r="F15414" t="s">
        <v>0</v>
      </c>
    </row>
    <row r="15415" spans="1:6" x14ac:dyDescent="0.25">
      <c r="A15415" t="s">
        <v>333266</v>
      </c>
      <c r="B15415">
        <v>1</v>
      </c>
      <c r="C15415" t="s">
        <v>333265</v>
      </c>
      <c r="D15415">
        <v>4</v>
      </c>
      <c r="E15415" t="s">
        <v>1</v>
      </c>
      <c r="F15415" t="s">
        <v>13</v>
      </c>
    </row>
    <row r="15416" spans="1:6" x14ac:dyDescent="0.25">
      <c r="A15416" t="s">
        <v>217993</v>
      </c>
      <c r="B15416">
        <v>1</v>
      </c>
      <c r="C15416" t="s">
        <v>333264</v>
      </c>
      <c r="D15416">
        <v>104</v>
      </c>
      <c r="E15416" t="s">
        <v>1</v>
      </c>
      <c r="F15416" t="s">
        <v>0</v>
      </c>
    </row>
    <row r="15417" spans="1:6" x14ac:dyDescent="0.25">
      <c r="A15417" t="s">
        <v>333263</v>
      </c>
      <c r="B15417">
        <v>1</v>
      </c>
      <c r="C15417" t="s">
        <v>333262</v>
      </c>
      <c r="D15417">
        <v>104</v>
      </c>
      <c r="E15417" t="s">
        <v>1</v>
      </c>
      <c r="F15417" t="s">
        <v>0</v>
      </c>
    </row>
    <row r="15418" spans="1:6" x14ac:dyDescent="0.25">
      <c r="A15418" t="s">
        <v>81030</v>
      </c>
      <c r="B15418">
        <v>1</v>
      </c>
      <c r="C15418" t="s">
        <v>333261</v>
      </c>
      <c r="D15418">
        <v>90</v>
      </c>
      <c r="E15418" t="s">
        <v>6</v>
      </c>
      <c r="F15418" t="s">
        <v>0</v>
      </c>
    </row>
    <row r="15419" spans="1:6" x14ac:dyDescent="0.25">
      <c r="A15419" t="s">
        <v>333260</v>
      </c>
      <c r="B15419">
        <v>1</v>
      </c>
      <c r="C15419" t="s">
        <v>333259</v>
      </c>
      <c r="D15419">
        <v>110</v>
      </c>
      <c r="E15419" t="s">
        <v>1</v>
      </c>
      <c r="F15419" t="s">
        <v>0</v>
      </c>
    </row>
    <row r="15420" spans="1:6" x14ac:dyDescent="0.25">
      <c r="A15420" t="s">
        <v>333258</v>
      </c>
      <c r="B15420">
        <v>1</v>
      </c>
      <c r="C15420" t="s">
        <v>333257</v>
      </c>
      <c r="D15420">
        <v>104</v>
      </c>
      <c r="E15420" t="s">
        <v>1</v>
      </c>
      <c r="F15420" t="s">
        <v>0</v>
      </c>
    </row>
    <row r="15421" spans="1:6" x14ac:dyDescent="0.25">
      <c r="A15421" t="s">
        <v>333256</v>
      </c>
      <c r="B15421">
        <v>1</v>
      </c>
      <c r="C15421" t="s">
        <v>333255</v>
      </c>
      <c r="D15421">
        <v>104</v>
      </c>
      <c r="E15421" t="s">
        <v>1</v>
      </c>
      <c r="F15421" t="s">
        <v>0</v>
      </c>
    </row>
    <row r="15422" spans="1:6" x14ac:dyDescent="0.25">
      <c r="A15422" t="s">
        <v>333254</v>
      </c>
      <c r="B15422">
        <v>1</v>
      </c>
      <c r="C15422" t="s">
        <v>333253</v>
      </c>
      <c r="D15422">
        <v>87</v>
      </c>
      <c r="E15422" t="s">
        <v>6</v>
      </c>
      <c r="F15422" t="s">
        <v>0</v>
      </c>
    </row>
    <row r="15423" spans="1:6" x14ac:dyDescent="0.25">
      <c r="A15423" t="s">
        <v>146737</v>
      </c>
      <c r="B15423">
        <v>1</v>
      </c>
      <c r="C15423" t="s">
        <v>333252</v>
      </c>
      <c r="D15423">
        <v>87</v>
      </c>
      <c r="E15423" t="s">
        <v>6</v>
      </c>
      <c r="F15423" t="s">
        <v>0</v>
      </c>
    </row>
    <row r="15424" spans="1:6" x14ac:dyDescent="0.25">
      <c r="A15424" t="s">
        <v>333251</v>
      </c>
      <c r="B15424">
        <v>1</v>
      </c>
      <c r="C15424" t="s">
        <v>333250</v>
      </c>
      <c r="D15424">
        <v>90</v>
      </c>
      <c r="E15424" t="s">
        <v>6</v>
      </c>
      <c r="F15424" t="s">
        <v>0</v>
      </c>
    </row>
    <row r="15425" spans="1:6" x14ac:dyDescent="0.25">
      <c r="A15425" t="s">
        <v>333249</v>
      </c>
      <c r="B15425">
        <v>1</v>
      </c>
      <c r="C15425" t="s">
        <v>333248</v>
      </c>
      <c r="D15425">
        <v>104</v>
      </c>
      <c r="E15425" t="s">
        <v>1</v>
      </c>
      <c r="F15425" t="s">
        <v>0</v>
      </c>
    </row>
    <row r="15426" spans="1:6" x14ac:dyDescent="0.25">
      <c r="A15426" t="s">
        <v>333247</v>
      </c>
      <c r="B15426">
        <v>1</v>
      </c>
      <c r="C15426" t="s">
        <v>333246</v>
      </c>
      <c r="D15426">
        <v>93</v>
      </c>
      <c r="E15426" t="s">
        <v>6</v>
      </c>
      <c r="F15426" t="s">
        <v>0</v>
      </c>
    </row>
    <row r="15427" spans="1:6" x14ac:dyDescent="0.25">
      <c r="A15427" t="s">
        <v>333245</v>
      </c>
      <c r="B15427">
        <v>1</v>
      </c>
      <c r="C15427" t="s">
        <v>333244</v>
      </c>
      <c r="D15427">
        <v>105</v>
      </c>
      <c r="E15427" t="s">
        <v>1</v>
      </c>
      <c r="F15427" t="s">
        <v>0</v>
      </c>
    </row>
    <row r="15428" spans="1:6" x14ac:dyDescent="0.25">
      <c r="A15428" t="s">
        <v>333243</v>
      </c>
      <c r="B15428">
        <v>1</v>
      </c>
      <c r="C15428" t="s">
        <v>333242</v>
      </c>
      <c r="D15428">
        <v>87</v>
      </c>
      <c r="E15428" t="s">
        <v>6</v>
      </c>
      <c r="F15428" t="s">
        <v>0</v>
      </c>
    </row>
    <row r="15429" spans="1:6" x14ac:dyDescent="0.25">
      <c r="A15429" t="s">
        <v>333241</v>
      </c>
      <c r="B15429">
        <v>1</v>
      </c>
      <c r="C15429" t="s">
        <v>333240</v>
      </c>
      <c r="D15429">
        <v>104</v>
      </c>
      <c r="E15429" t="s">
        <v>1</v>
      </c>
      <c r="F15429" t="s">
        <v>0</v>
      </c>
    </row>
    <row r="15430" spans="1:6" x14ac:dyDescent="0.25">
      <c r="A15430" t="s">
        <v>333239</v>
      </c>
      <c r="B15430">
        <v>1</v>
      </c>
      <c r="C15430" t="s">
        <v>333238</v>
      </c>
      <c r="D15430">
        <v>104</v>
      </c>
      <c r="E15430" t="s">
        <v>1</v>
      </c>
      <c r="F15430" t="s">
        <v>0</v>
      </c>
    </row>
    <row r="15431" spans="1:6" x14ac:dyDescent="0.25">
      <c r="A15431" t="s">
        <v>333237</v>
      </c>
      <c r="B15431">
        <v>1</v>
      </c>
      <c r="C15431" t="s">
        <v>333236</v>
      </c>
      <c r="D15431">
        <v>4</v>
      </c>
      <c r="E15431" t="s">
        <v>1</v>
      </c>
      <c r="F15431" t="s">
        <v>0</v>
      </c>
    </row>
    <row r="15432" spans="1:6" x14ac:dyDescent="0.25">
      <c r="A15432" t="s">
        <v>333235</v>
      </c>
      <c r="B15432">
        <v>1</v>
      </c>
      <c r="C15432" t="s">
        <v>333234</v>
      </c>
      <c r="D15432">
        <v>4</v>
      </c>
      <c r="E15432" t="s">
        <v>1</v>
      </c>
      <c r="F15432" t="s">
        <v>0</v>
      </c>
    </row>
    <row r="15433" spans="1:6" x14ac:dyDescent="0.25">
      <c r="A15433" t="s">
        <v>333233</v>
      </c>
      <c r="B15433">
        <v>1</v>
      </c>
      <c r="C15433" t="s">
        <v>333232</v>
      </c>
      <c r="D15433">
        <v>4</v>
      </c>
      <c r="E15433" t="s">
        <v>1</v>
      </c>
      <c r="F15433" t="s">
        <v>13</v>
      </c>
    </row>
    <row r="15434" spans="1:6" x14ac:dyDescent="0.25">
      <c r="A15434" t="s">
        <v>333231</v>
      </c>
      <c r="B15434">
        <v>1</v>
      </c>
      <c r="C15434" t="s">
        <v>333230</v>
      </c>
      <c r="D15434">
        <v>4</v>
      </c>
      <c r="E15434" t="s">
        <v>1</v>
      </c>
      <c r="F15434" t="s">
        <v>0</v>
      </c>
    </row>
    <row r="15435" spans="1:6" x14ac:dyDescent="0.25">
      <c r="A15435" t="s">
        <v>333229</v>
      </c>
      <c r="B15435">
        <v>1</v>
      </c>
      <c r="C15435" t="s">
        <v>333228</v>
      </c>
      <c r="D15435">
        <v>4</v>
      </c>
      <c r="E15435" t="s">
        <v>1</v>
      </c>
      <c r="F15435" t="s">
        <v>0</v>
      </c>
    </row>
    <row r="15436" spans="1:6" x14ac:dyDescent="0.25">
      <c r="A15436" t="s">
        <v>333227</v>
      </c>
      <c r="B15436">
        <v>1</v>
      </c>
      <c r="C15436" t="s">
        <v>333226</v>
      </c>
      <c r="D15436">
        <v>4</v>
      </c>
      <c r="E15436" t="s">
        <v>1</v>
      </c>
      <c r="F15436" t="s">
        <v>0</v>
      </c>
    </row>
    <row r="15437" spans="1:6" x14ac:dyDescent="0.25">
      <c r="A15437" t="s">
        <v>333225</v>
      </c>
      <c r="B15437">
        <v>1</v>
      </c>
      <c r="C15437" t="s">
        <v>333224</v>
      </c>
      <c r="D15437">
        <v>104</v>
      </c>
      <c r="E15437" t="s">
        <v>1</v>
      </c>
      <c r="F15437" t="s">
        <v>13</v>
      </c>
    </row>
    <row r="15438" spans="1:6" x14ac:dyDescent="0.25">
      <c r="A15438" t="s">
        <v>333223</v>
      </c>
      <c r="B15438">
        <v>1</v>
      </c>
      <c r="C15438" t="s">
        <v>333222</v>
      </c>
      <c r="D15438">
        <v>104</v>
      </c>
      <c r="E15438" t="s">
        <v>1</v>
      </c>
      <c r="F15438" t="s">
        <v>0</v>
      </c>
    </row>
    <row r="15439" spans="1:6" x14ac:dyDescent="0.25">
      <c r="A15439" t="s">
        <v>333221</v>
      </c>
      <c r="B15439">
        <v>1</v>
      </c>
      <c r="C15439" t="s">
        <v>333220</v>
      </c>
      <c r="D15439">
        <v>104</v>
      </c>
      <c r="E15439" t="s">
        <v>1</v>
      </c>
      <c r="F15439" t="s">
        <v>0</v>
      </c>
    </row>
    <row r="15440" spans="1:6" x14ac:dyDescent="0.25">
      <c r="A15440" t="s">
        <v>333219</v>
      </c>
      <c r="B15440">
        <v>1</v>
      </c>
      <c r="C15440" t="s">
        <v>333218</v>
      </c>
      <c r="D15440">
        <v>105</v>
      </c>
      <c r="E15440" t="s">
        <v>1</v>
      </c>
      <c r="F15440" t="s">
        <v>0</v>
      </c>
    </row>
    <row r="15441" spans="1:6" x14ac:dyDescent="0.25">
      <c r="A15441" t="s">
        <v>333217</v>
      </c>
      <c r="B15441">
        <v>1</v>
      </c>
      <c r="C15441" t="s">
        <v>333216</v>
      </c>
      <c r="D15441">
        <v>35</v>
      </c>
      <c r="E15441" t="s">
        <v>6</v>
      </c>
      <c r="F15441" t="s">
        <v>0</v>
      </c>
    </row>
    <row r="15442" spans="1:6" x14ac:dyDescent="0.25">
      <c r="A15442" t="s">
        <v>333215</v>
      </c>
      <c r="B15442">
        <v>1</v>
      </c>
      <c r="C15442" t="s">
        <v>333214</v>
      </c>
      <c r="D15442">
        <v>87</v>
      </c>
      <c r="E15442" t="s">
        <v>6</v>
      </c>
      <c r="F15442" t="s">
        <v>0</v>
      </c>
    </row>
    <row r="15443" spans="1:6" x14ac:dyDescent="0.25">
      <c r="A15443" t="s">
        <v>333213</v>
      </c>
      <c r="B15443">
        <v>1</v>
      </c>
      <c r="C15443" t="s">
        <v>333212</v>
      </c>
      <c r="D15443">
        <v>87</v>
      </c>
      <c r="E15443" t="s">
        <v>6</v>
      </c>
      <c r="F15443" t="s">
        <v>0</v>
      </c>
    </row>
    <row r="15444" spans="1:6" x14ac:dyDescent="0.25">
      <c r="A15444" t="s">
        <v>333211</v>
      </c>
      <c r="B15444">
        <v>1</v>
      </c>
      <c r="C15444" t="s">
        <v>333210</v>
      </c>
      <c r="D15444">
        <v>104</v>
      </c>
      <c r="E15444" t="s">
        <v>1</v>
      </c>
      <c r="F15444" t="s">
        <v>0</v>
      </c>
    </row>
    <row r="15445" spans="1:6" x14ac:dyDescent="0.25">
      <c r="A15445" t="s">
        <v>333209</v>
      </c>
      <c r="B15445">
        <v>1</v>
      </c>
      <c r="C15445" t="s">
        <v>333208</v>
      </c>
      <c r="D15445">
        <v>105</v>
      </c>
      <c r="E15445" t="s">
        <v>1</v>
      </c>
      <c r="F15445" t="s">
        <v>0</v>
      </c>
    </row>
    <row r="15446" spans="1:6" x14ac:dyDescent="0.25">
      <c r="A15446" t="s">
        <v>64017</v>
      </c>
      <c r="B15446">
        <v>1</v>
      </c>
      <c r="C15446" t="s">
        <v>333207</v>
      </c>
      <c r="D15446">
        <v>98</v>
      </c>
      <c r="E15446" t="s">
        <v>6</v>
      </c>
      <c r="F15446" t="s">
        <v>0</v>
      </c>
    </row>
    <row r="15447" spans="1:6" x14ac:dyDescent="0.25">
      <c r="A15447" t="s">
        <v>333206</v>
      </c>
      <c r="B15447">
        <v>1</v>
      </c>
      <c r="C15447" t="s">
        <v>333205</v>
      </c>
      <c r="D15447">
        <v>80</v>
      </c>
      <c r="E15447" t="s">
        <v>32</v>
      </c>
      <c r="F15447" t="s">
        <v>0</v>
      </c>
    </row>
    <row r="15448" spans="1:6" x14ac:dyDescent="0.25">
      <c r="A15448" t="s">
        <v>151652</v>
      </c>
      <c r="B15448">
        <v>1</v>
      </c>
      <c r="C15448" t="s">
        <v>333204</v>
      </c>
      <c r="D15448">
        <v>80</v>
      </c>
      <c r="E15448" t="s">
        <v>32</v>
      </c>
      <c r="F15448" t="s">
        <v>0</v>
      </c>
    </row>
    <row r="15449" spans="1:6" x14ac:dyDescent="0.25">
      <c r="A15449" t="s">
        <v>333203</v>
      </c>
      <c r="B15449">
        <v>1</v>
      </c>
      <c r="C15449" t="s">
        <v>333202</v>
      </c>
      <c r="D15449">
        <v>104</v>
      </c>
      <c r="E15449" t="s">
        <v>1</v>
      </c>
      <c r="F15449" t="s">
        <v>0</v>
      </c>
    </row>
    <row r="15450" spans="1:6" x14ac:dyDescent="0.25">
      <c r="A15450" t="s">
        <v>333201</v>
      </c>
      <c r="B15450">
        <v>1</v>
      </c>
      <c r="C15450" t="s">
        <v>333200</v>
      </c>
      <c r="D15450">
        <v>104</v>
      </c>
      <c r="E15450" t="s">
        <v>1</v>
      </c>
      <c r="F15450" t="s">
        <v>0</v>
      </c>
    </row>
    <row r="15451" spans="1:6" x14ac:dyDescent="0.25">
      <c r="A15451" t="s">
        <v>333199</v>
      </c>
      <c r="B15451">
        <v>1</v>
      </c>
      <c r="C15451" t="s">
        <v>333198</v>
      </c>
      <c r="D15451">
        <v>104</v>
      </c>
      <c r="E15451" t="s">
        <v>1</v>
      </c>
      <c r="F15451" t="s">
        <v>0</v>
      </c>
    </row>
    <row r="15452" spans="1:6" x14ac:dyDescent="0.25">
      <c r="A15452" t="s">
        <v>62086</v>
      </c>
      <c r="B15452">
        <v>1</v>
      </c>
      <c r="C15452" t="s">
        <v>333197</v>
      </c>
      <c r="D15452">
        <v>112</v>
      </c>
      <c r="E15452" t="s">
        <v>1</v>
      </c>
      <c r="F15452" t="s">
        <v>13</v>
      </c>
    </row>
    <row r="15453" spans="1:6" x14ac:dyDescent="0.25">
      <c r="A15453" t="s">
        <v>333196</v>
      </c>
      <c r="B15453">
        <v>1</v>
      </c>
      <c r="C15453" t="s">
        <v>333195</v>
      </c>
      <c r="D15453">
        <v>104</v>
      </c>
      <c r="E15453" t="s">
        <v>1</v>
      </c>
      <c r="F15453" t="s">
        <v>0</v>
      </c>
    </row>
    <row r="15454" spans="1:6" x14ac:dyDescent="0.25">
      <c r="A15454" t="s">
        <v>333194</v>
      </c>
      <c r="B15454">
        <v>1</v>
      </c>
      <c r="C15454" t="s">
        <v>333193</v>
      </c>
      <c r="D15454">
        <v>104</v>
      </c>
      <c r="E15454" t="s">
        <v>1</v>
      </c>
      <c r="F15454" t="s">
        <v>0</v>
      </c>
    </row>
    <row r="15455" spans="1:6" x14ac:dyDescent="0.25">
      <c r="A15455" t="s">
        <v>333192</v>
      </c>
      <c r="B15455">
        <v>1</v>
      </c>
      <c r="C15455" t="s">
        <v>333191</v>
      </c>
      <c r="D15455">
        <v>110</v>
      </c>
      <c r="E15455" t="s">
        <v>1</v>
      </c>
      <c r="F15455" t="s">
        <v>0</v>
      </c>
    </row>
    <row r="15456" spans="1:6" x14ac:dyDescent="0.25">
      <c r="A15456" t="s">
        <v>333190</v>
      </c>
      <c r="B15456">
        <v>1</v>
      </c>
      <c r="C15456" t="s">
        <v>333189</v>
      </c>
      <c r="D15456">
        <v>4</v>
      </c>
      <c r="E15456" t="s">
        <v>1</v>
      </c>
      <c r="F15456" t="s">
        <v>0</v>
      </c>
    </row>
    <row r="15457" spans="1:6" x14ac:dyDescent="0.25">
      <c r="A15457" t="s">
        <v>333188</v>
      </c>
      <c r="B15457">
        <v>1</v>
      </c>
      <c r="C15457" t="s">
        <v>333187</v>
      </c>
      <c r="D15457">
        <v>4</v>
      </c>
      <c r="E15457" t="s">
        <v>1</v>
      </c>
      <c r="F15457" t="s">
        <v>0</v>
      </c>
    </row>
    <row r="15458" spans="1:6" x14ac:dyDescent="0.25">
      <c r="A15458" t="s">
        <v>333186</v>
      </c>
      <c r="B15458">
        <v>1</v>
      </c>
      <c r="C15458" t="s">
        <v>333185</v>
      </c>
      <c r="D15458">
        <v>104</v>
      </c>
      <c r="E15458" t="s">
        <v>1</v>
      </c>
      <c r="F15458" t="s">
        <v>0</v>
      </c>
    </row>
    <row r="15459" spans="1:6" x14ac:dyDescent="0.25">
      <c r="A15459" t="s">
        <v>333184</v>
      </c>
      <c r="B15459">
        <v>1</v>
      </c>
      <c r="C15459" t="s">
        <v>333183</v>
      </c>
      <c r="D15459">
        <v>98</v>
      </c>
      <c r="E15459" t="s">
        <v>6</v>
      </c>
      <c r="F15459" t="s">
        <v>0</v>
      </c>
    </row>
    <row r="15460" spans="1:6" x14ac:dyDescent="0.25">
      <c r="A15460" t="s">
        <v>333182</v>
      </c>
      <c r="B15460">
        <v>1</v>
      </c>
      <c r="C15460" t="s">
        <v>333181</v>
      </c>
      <c r="D15460">
        <v>104</v>
      </c>
      <c r="E15460" t="s">
        <v>1</v>
      </c>
      <c r="F15460" t="s">
        <v>0</v>
      </c>
    </row>
    <row r="15461" spans="1:6" x14ac:dyDescent="0.25">
      <c r="A15461" t="s">
        <v>333180</v>
      </c>
      <c r="B15461">
        <v>1</v>
      </c>
      <c r="C15461" t="s">
        <v>333179</v>
      </c>
      <c r="D15461">
        <v>104</v>
      </c>
      <c r="E15461" t="s">
        <v>1</v>
      </c>
      <c r="F15461" t="s">
        <v>0</v>
      </c>
    </row>
    <row r="15462" spans="1:6" x14ac:dyDescent="0.25">
      <c r="A15462" t="s">
        <v>333178</v>
      </c>
      <c r="B15462">
        <v>1</v>
      </c>
      <c r="C15462" t="s">
        <v>333177</v>
      </c>
      <c r="D15462">
        <v>104</v>
      </c>
      <c r="E15462" t="s">
        <v>1</v>
      </c>
      <c r="F15462" t="s">
        <v>0</v>
      </c>
    </row>
    <row r="15463" spans="1:6" x14ac:dyDescent="0.25">
      <c r="A15463" t="s">
        <v>333176</v>
      </c>
      <c r="B15463">
        <v>1</v>
      </c>
      <c r="C15463" t="s">
        <v>333175</v>
      </c>
      <c r="D15463">
        <v>104</v>
      </c>
      <c r="E15463" t="s">
        <v>1</v>
      </c>
      <c r="F15463" t="s">
        <v>0</v>
      </c>
    </row>
    <row r="15464" spans="1:6" x14ac:dyDescent="0.25">
      <c r="A15464" t="s">
        <v>333174</v>
      </c>
      <c r="B15464">
        <v>1</v>
      </c>
      <c r="C15464" t="s">
        <v>333173</v>
      </c>
      <c r="D15464">
        <v>104</v>
      </c>
      <c r="E15464" t="s">
        <v>1</v>
      </c>
      <c r="F15464" t="s">
        <v>0</v>
      </c>
    </row>
    <row r="15465" spans="1:6" x14ac:dyDescent="0.25">
      <c r="A15465" t="s">
        <v>333172</v>
      </c>
      <c r="B15465">
        <v>1</v>
      </c>
      <c r="C15465" t="s">
        <v>333171</v>
      </c>
      <c r="D15465">
        <v>104</v>
      </c>
      <c r="E15465" t="s">
        <v>1</v>
      </c>
      <c r="F15465" t="s">
        <v>0</v>
      </c>
    </row>
    <row r="15466" spans="1:6" x14ac:dyDescent="0.25">
      <c r="A15466" t="s">
        <v>333170</v>
      </c>
      <c r="B15466">
        <v>1</v>
      </c>
      <c r="C15466" t="s">
        <v>333169</v>
      </c>
      <c r="D15466">
        <v>111</v>
      </c>
      <c r="E15466" t="s">
        <v>1</v>
      </c>
      <c r="F15466" t="s">
        <v>0</v>
      </c>
    </row>
    <row r="15467" spans="1:6" x14ac:dyDescent="0.25">
      <c r="A15467" t="s">
        <v>12042</v>
      </c>
      <c r="B15467">
        <v>1</v>
      </c>
      <c r="C15467" t="s">
        <v>333168</v>
      </c>
      <c r="D15467">
        <v>104</v>
      </c>
      <c r="E15467" t="s">
        <v>1</v>
      </c>
      <c r="F15467" t="s">
        <v>0</v>
      </c>
    </row>
    <row r="15468" spans="1:6" x14ac:dyDescent="0.25">
      <c r="A15468" t="s">
        <v>333167</v>
      </c>
      <c r="B15468">
        <v>1</v>
      </c>
      <c r="C15468" t="s">
        <v>333166</v>
      </c>
      <c r="D15468">
        <v>40</v>
      </c>
      <c r="E15468" t="s">
        <v>6</v>
      </c>
      <c r="F15468" t="s">
        <v>0</v>
      </c>
    </row>
    <row r="15469" spans="1:6" x14ac:dyDescent="0.25">
      <c r="A15469" t="s">
        <v>333165</v>
      </c>
      <c r="B15469">
        <v>1</v>
      </c>
      <c r="C15469" t="s">
        <v>333164</v>
      </c>
      <c r="D15469">
        <v>104</v>
      </c>
      <c r="E15469" t="s">
        <v>1</v>
      </c>
      <c r="F15469" t="s">
        <v>0</v>
      </c>
    </row>
    <row r="15470" spans="1:6" x14ac:dyDescent="0.25">
      <c r="A15470" t="s">
        <v>333163</v>
      </c>
      <c r="B15470">
        <v>1</v>
      </c>
      <c r="C15470" t="s">
        <v>333162</v>
      </c>
      <c r="D15470">
        <v>90</v>
      </c>
      <c r="E15470" t="s">
        <v>6</v>
      </c>
      <c r="F15470" t="s">
        <v>0</v>
      </c>
    </row>
    <row r="15471" spans="1:6" x14ac:dyDescent="0.25">
      <c r="A15471" t="s">
        <v>333161</v>
      </c>
      <c r="B15471">
        <v>1</v>
      </c>
      <c r="C15471" t="s">
        <v>333160</v>
      </c>
      <c r="D15471">
        <v>105</v>
      </c>
      <c r="E15471" t="s">
        <v>1</v>
      </c>
      <c r="F15471" t="s">
        <v>0</v>
      </c>
    </row>
    <row r="15472" spans="1:6" x14ac:dyDescent="0.25">
      <c r="A15472" t="s">
        <v>333159</v>
      </c>
      <c r="B15472">
        <v>1</v>
      </c>
      <c r="C15472" t="s">
        <v>333158</v>
      </c>
      <c r="D15472">
        <v>87</v>
      </c>
      <c r="E15472" t="s">
        <v>6</v>
      </c>
      <c r="F15472" t="s">
        <v>0</v>
      </c>
    </row>
    <row r="15473" spans="1:6" x14ac:dyDescent="0.25">
      <c r="A15473" t="s">
        <v>333157</v>
      </c>
      <c r="B15473">
        <v>1</v>
      </c>
      <c r="C15473" t="s">
        <v>333156</v>
      </c>
      <c r="D15473">
        <v>4</v>
      </c>
      <c r="E15473" t="s">
        <v>1</v>
      </c>
      <c r="F15473" t="s">
        <v>0</v>
      </c>
    </row>
    <row r="15474" spans="1:6" x14ac:dyDescent="0.25">
      <c r="A15474" t="s">
        <v>333155</v>
      </c>
      <c r="B15474">
        <v>1</v>
      </c>
      <c r="C15474" t="s">
        <v>333154</v>
      </c>
      <c r="D15474">
        <v>104</v>
      </c>
      <c r="E15474" t="s">
        <v>1</v>
      </c>
      <c r="F15474" t="s">
        <v>0</v>
      </c>
    </row>
    <row r="15475" spans="1:6" x14ac:dyDescent="0.25">
      <c r="A15475" t="s">
        <v>333153</v>
      </c>
      <c r="B15475">
        <v>1</v>
      </c>
      <c r="C15475" t="s">
        <v>333152</v>
      </c>
      <c r="D15475">
        <v>104</v>
      </c>
      <c r="E15475" t="s">
        <v>1</v>
      </c>
      <c r="F15475" t="s">
        <v>0</v>
      </c>
    </row>
    <row r="15476" spans="1:6" x14ac:dyDescent="0.25">
      <c r="A15476" t="s">
        <v>333151</v>
      </c>
      <c r="B15476">
        <v>1</v>
      </c>
      <c r="C15476" t="s">
        <v>333150</v>
      </c>
      <c r="D15476">
        <v>4</v>
      </c>
      <c r="E15476" t="s">
        <v>1</v>
      </c>
      <c r="F15476" t="s">
        <v>0</v>
      </c>
    </row>
    <row r="15477" spans="1:6" x14ac:dyDescent="0.25">
      <c r="A15477" t="s">
        <v>333149</v>
      </c>
      <c r="B15477">
        <v>1</v>
      </c>
      <c r="C15477" t="s">
        <v>333148</v>
      </c>
      <c r="D15477">
        <v>91</v>
      </c>
      <c r="E15477" t="s">
        <v>6</v>
      </c>
      <c r="F15477" t="s">
        <v>0</v>
      </c>
    </row>
    <row r="15478" spans="1:6" x14ac:dyDescent="0.25">
      <c r="A15478" t="s">
        <v>333147</v>
      </c>
      <c r="B15478">
        <v>1</v>
      </c>
      <c r="C15478" t="s">
        <v>333146</v>
      </c>
      <c r="D15478">
        <v>6</v>
      </c>
      <c r="E15478" t="s">
        <v>6</v>
      </c>
      <c r="F15478" t="s">
        <v>13</v>
      </c>
    </row>
    <row r="15479" spans="1:6" x14ac:dyDescent="0.25">
      <c r="A15479" t="s">
        <v>333145</v>
      </c>
      <c r="B15479">
        <v>1</v>
      </c>
      <c r="C15479" t="s">
        <v>333144</v>
      </c>
      <c r="D15479">
        <v>90</v>
      </c>
      <c r="E15479" t="s">
        <v>6</v>
      </c>
      <c r="F15479" t="s">
        <v>0</v>
      </c>
    </row>
    <row r="15480" spans="1:6" x14ac:dyDescent="0.25">
      <c r="A15480" t="s">
        <v>267367</v>
      </c>
      <c r="B15480">
        <v>1</v>
      </c>
      <c r="C15480" t="s">
        <v>333143</v>
      </c>
      <c r="D15480">
        <v>104</v>
      </c>
      <c r="E15480" t="s">
        <v>1</v>
      </c>
      <c r="F15480" t="s">
        <v>0</v>
      </c>
    </row>
    <row r="15481" spans="1:6" x14ac:dyDescent="0.25">
      <c r="A15481" t="s">
        <v>333142</v>
      </c>
      <c r="B15481">
        <v>1</v>
      </c>
      <c r="C15481" t="s">
        <v>333141</v>
      </c>
      <c r="D15481">
        <v>4</v>
      </c>
      <c r="E15481" t="s">
        <v>1</v>
      </c>
      <c r="F15481" t="s">
        <v>0</v>
      </c>
    </row>
    <row r="15482" spans="1:6" x14ac:dyDescent="0.25">
      <c r="A15482" t="s">
        <v>333140</v>
      </c>
      <c r="B15482">
        <v>1</v>
      </c>
      <c r="C15482" t="s">
        <v>333139</v>
      </c>
      <c r="D15482">
        <v>104</v>
      </c>
      <c r="E15482" t="s">
        <v>1</v>
      </c>
      <c r="F15482" t="s">
        <v>0</v>
      </c>
    </row>
    <row r="15483" spans="1:6" x14ac:dyDescent="0.25">
      <c r="A15483" t="s">
        <v>333138</v>
      </c>
      <c r="B15483">
        <v>1</v>
      </c>
      <c r="C15483" t="s">
        <v>333137</v>
      </c>
      <c r="D15483">
        <v>35</v>
      </c>
      <c r="E15483" t="s">
        <v>6</v>
      </c>
      <c r="F15483" t="s">
        <v>0</v>
      </c>
    </row>
    <row r="15484" spans="1:6" x14ac:dyDescent="0.25">
      <c r="A15484" t="s">
        <v>333136</v>
      </c>
      <c r="B15484">
        <v>1</v>
      </c>
      <c r="C15484" t="s">
        <v>333135</v>
      </c>
      <c r="D15484">
        <v>4</v>
      </c>
      <c r="E15484" t="s">
        <v>1</v>
      </c>
      <c r="F15484" t="s">
        <v>0</v>
      </c>
    </row>
    <row r="15485" spans="1:6" x14ac:dyDescent="0.25">
      <c r="A15485" t="s">
        <v>333134</v>
      </c>
      <c r="B15485">
        <v>1</v>
      </c>
      <c r="C15485" t="s">
        <v>333133</v>
      </c>
      <c r="D15485">
        <v>105</v>
      </c>
      <c r="E15485" t="s">
        <v>1</v>
      </c>
      <c r="F15485" t="s">
        <v>0</v>
      </c>
    </row>
    <row r="15486" spans="1:6" x14ac:dyDescent="0.25">
      <c r="A15486" t="s">
        <v>333132</v>
      </c>
      <c r="B15486">
        <v>1</v>
      </c>
      <c r="C15486" t="s">
        <v>333131</v>
      </c>
      <c r="D15486">
        <v>78</v>
      </c>
      <c r="E15486" t="s">
        <v>1</v>
      </c>
      <c r="F15486" t="s">
        <v>13</v>
      </c>
    </row>
    <row r="15487" spans="1:6" x14ac:dyDescent="0.25">
      <c r="A15487" t="s">
        <v>333130</v>
      </c>
      <c r="B15487">
        <v>1</v>
      </c>
      <c r="C15487" t="s">
        <v>333129</v>
      </c>
      <c r="D15487">
        <v>4</v>
      </c>
      <c r="E15487" t="s">
        <v>1</v>
      </c>
      <c r="F15487" t="s">
        <v>13</v>
      </c>
    </row>
    <row r="15488" spans="1:6" x14ac:dyDescent="0.25">
      <c r="A15488" t="s">
        <v>333128</v>
      </c>
      <c r="B15488">
        <v>1</v>
      </c>
      <c r="C15488" t="s">
        <v>333127</v>
      </c>
      <c r="D15488">
        <v>104</v>
      </c>
      <c r="E15488" t="s">
        <v>1</v>
      </c>
      <c r="F15488" t="s">
        <v>0</v>
      </c>
    </row>
    <row r="15489" spans="1:6" x14ac:dyDescent="0.25">
      <c r="A15489" t="s">
        <v>333126</v>
      </c>
      <c r="B15489">
        <v>1</v>
      </c>
      <c r="C15489" t="s">
        <v>333125</v>
      </c>
      <c r="D15489">
        <v>87</v>
      </c>
      <c r="E15489" t="s">
        <v>6</v>
      </c>
      <c r="F15489" t="s">
        <v>0</v>
      </c>
    </row>
    <row r="15490" spans="1:6" x14ac:dyDescent="0.25">
      <c r="A15490" t="s">
        <v>333124</v>
      </c>
      <c r="B15490">
        <v>1</v>
      </c>
      <c r="C15490" t="s">
        <v>333123</v>
      </c>
      <c r="D15490">
        <v>4</v>
      </c>
      <c r="E15490" t="s">
        <v>1</v>
      </c>
      <c r="F15490" t="s">
        <v>13</v>
      </c>
    </row>
    <row r="15491" spans="1:6" x14ac:dyDescent="0.25">
      <c r="A15491" t="s">
        <v>333122</v>
      </c>
      <c r="B15491">
        <v>1</v>
      </c>
      <c r="C15491" t="s">
        <v>333121</v>
      </c>
      <c r="D15491">
        <v>105</v>
      </c>
      <c r="E15491" t="s">
        <v>1</v>
      </c>
      <c r="F15491" t="s">
        <v>0</v>
      </c>
    </row>
    <row r="15492" spans="1:6" x14ac:dyDescent="0.25">
      <c r="A15492" t="s">
        <v>333120</v>
      </c>
      <c r="B15492">
        <v>1</v>
      </c>
      <c r="C15492" t="s">
        <v>333119</v>
      </c>
      <c r="D15492">
        <v>104</v>
      </c>
      <c r="E15492" t="s">
        <v>1</v>
      </c>
      <c r="F15492" t="s">
        <v>0</v>
      </c>
    </row>
    <row r="15493" spans="1:6" x14ac:dyDescent="0.25">
      <c r="A15493" t="s">
        <v>333118</v>
      </c>
      <c r="B15493">
        <v>1</v>
      </c>
      <c r="C15493" t="s">
        <v>333117</v>
      </c>
      <c r="D15493">
        <v>6</v>
      </c>
      <c r="E15493" t="s">
        <v>6</v>
      </c>
      <c r="F15493" t="s">
        <v>0</v>
      </c>
    </row>
    <row r="15494" spans="1:6" x14ac:dyDescent="0.25">
      <c r="A15494" t="s">
        <v>333116</v>
      </c>
      <c r="B15494">
        <v>1</v>
      </c>
      <c r="C15494" t="s">
        <v>333115</v>
      </c>
      <c r="D15494">
        <v>35</v>
      </c>
      <c r="E15494" t="s">
        <v>6</v>
      </c>
      <c r="F15494" t="s">
        <v>0</v>
      </c>
    </row>
    <row r="15495" spans="1:6" x14ac:dyDescent="0.25">
      <c r="A15495" t="s">
        <v>333114</v>
      </c>
      <c r="B15495">
        <v>1</v>
      </c>
      <c r="C15495" t="s">
        <v>333113</v>
      </c>
      <c r="D15495">
        <v>105</v>
      </c>
      <c r="E15495" t="s">
        <v>1</v>
      </c>
      <c r="F15495" t="s">
        <v>0</v>
      </c>
    </row>
    <row r="15496" spans="1:6" x14ac:dyDescent="0.25">
      <c r="A15496" t="s">
        <v>333112</v>
      </c>
      <c r="B15496">
        <v>1</v>
      </c>
      <c r="C15496" t="s">
        <v>333111</v>
      </c>
      <c r="D15496">
        <v>104</v>
      </c>
      <c r="E15496" t="s">
        <v>1</v>
      </c>
      <c r="F15496" t="s">
        <v>0</v>
      </c>
    </row>
    <row r="15497" spans="1:6" x14ac:dyDescent="0.25">
      <c r="A15497" t="s">
        <v>333110</v>
      </c>
      <c r="B15497">
        <v>1</v>
      </c>
      <c r="C15497" t="s">
        <v>333109</v>
      </c>
      <c r="D15497">
        <v>35</v>
      </c>
      <c r="E15497" t="s">
        <v>6</v>
      </c>
      <c r="F15497" t="s">
        <v>0</v>
      </c>
    </row>
    <row r="15498" spans="1:6" x14ac:dyDescent="0.25">
      <c r="A15498" t="s">
        <v>333108</v>
      </c>
      <c r="B15498">
        <v>1</v>
      </c>
      <c r="C15498" t="s">
        <v>333107</v>
      </c>
      <c r="D15498">
        <v>104</v>
      </c>
      <c r="E15498" t="s">
        <v>1</v>
      </c>
      <c r="F15498" t="s">
        <v>0</v>
      </c>
    </row>
    <row r="15499" spans="1:6" x14ac:dyDescent="0.25">
      <c r="A15499" t="s">
        <v>333106</v>
      </c>
      <c r="B15499">
        <v>1</v>
      </c>
      <c r="C15499" t="s">
        <v>333105</v>
      </c>
      <c r="D15499">
        <v>104</v>
      </c>
      <c r="E15499" t="s">
        <v>1</v>
      </c>
      <c r="F15499" t="s">
        <v>0</v>
      </c>
    </row>
    <row r="15500" spans="1:6" x14ac:dyDescent="0.25">
      <c r="A15500" t="s">
        <v>333104</v>
      </c>
      <c r="B15500">
        <v>1</v>
      </c>
      <c r="C15500" t="s">
        <v>333103</v>
      </c>
      <c r="D15500">
        <v>104</v>
      </c>
      <c r="E15500" t="s">
        <v>1</v>
      </c>
      <c r="F15500" t="s">
        <v>0</v>
      </c>
    </row>
    <row r="15501" spans="1:6" x14ac:dyDescent="0.25">
      <c r="A15501" t="s">
        <v>333102</v>
      </c>
      <c r="B15501">
        <v>1</v>
      </c>
      <c r="C15501" t="s">
        <v>333101</v>
      </c>
      <c r="D15501">
        <v>4</v>
      </c>
      <c r="E15501" t="s">
        <v>1</v>
      </c>
      <c r="F15501" t="s">
        <v>0</v>
      </c>
    </row>
    <row r="15502" spans="1:6" x14ac:dyDescent="0.25">
      <c r="A15502" t="s">
        <v>333100</v>
      </c>
      <c r="B15502">
        <v>1</v>
      </c>
      <c r="C15502" t="s">
        <v>333099</v>
      </c>
      <c r="D15502">
        <v>35</v>
      </c>
      <c r="E15502" t="s">
        <v>6</v>
      </c>
      <c r="F15502" t="s">
        <v>0</v>
      </c>
    </row>
    <row r="15503" spans="1:6" x14ac:dyDescent="0.25">
      <c r="A15503" t="s">
        <v>333098</v>
      </c>
      <c r="B15503">
        <v>1</v>
      </c>
      <c r="C15503" t="s">
        <v>333097</v>
      </c>
      <c r="D15503">
        <v>104</v>
      </c>
      <c r="E15503" t="s">
        <v>1</v>
      </c>
      <c r="F15503" t="s">
        <v>0</v>
      </c>
    </row>
    <row r="15504" spans="1:6" x14ac:dyDescent="0.25">
      <c r="A15504" t="s">
        <v>333096</v>
      </c>
      <c r="B15504">
        <v>1</v>
      </c>
      <c r="C15504" t="s">
        <v>333095</v>
      </c>
      <c r="D15504">
        <v>120</v>
      </c>
      <c r="E15504" t="s">
        <v>1</v>
      </c>
      <c r="F15504" t="s">
        <v>0</v>
      </c>
    </row>
    <row r="15505" spans="1:6" x14ac:dyDescent="0.25">
      <c r="A15505" t="s">
        <v>333094</v>
      </c>
      <c r="B15505">
        <v>1</v>
      </c>
      <c r="C15505" t="s">
        <v>333093</v>
      </c>
      <c r="D15505">
        <v>35</v>
      </c>
      <c r="E15505" t="s">
        <v>6</v>
      </c>
      <c r="F15505" t="s">
        <v>0</v>
      </c>
    </row>
    <row r="15506" spans="1:6" x14ac:dyDescent="0.25">
      <c r="A15506" t="s">
        <v>333092</v>
      </c>
      <c r="B15506">
        <v>1</v>
      </c>
      <c r="C15506" t="s">
        <v>333091</v>
      </c>
      <c r="D15506">
        <v>35</v>
      </c>
      <c r="E15506" t="s">
        <v>6</v>
      </c>
      <c r="F15506" t="s">
        <v>0</v>
      </c>
    </row>
    <row r="15507" spans="1:6" x14ac:dyDescent="0.25">
      <c r="A15507" t="s">
        <v>333090</v>
      </c>
      <c r="B15507">
        <v>1</v>
      </c>
      <c r="C15507" t="s">
        <v>333089</v>
      </c>
      <c r="D15507">
        <v>4</v>
      </c>
      <c r="E15507" t="s">
        <v>1</v>
      </c>
      <c r="F15507" t="s">
        <v>0</v>
      </c>
    </row>
    <row r="15508" spans="1:6" x14ac:dyDescent="0.25">
      <c r="A15508" t="s">
        <v>333088</v>
      </c>
      <c r="B15508">
        <v>1</v>
      </c>
      <c r="C15508" t="s">
        <v>333087</v>
      </c>
      <c r="D15508">
        <v>104</v>
      </c>
      <c r="E15508" t="s">
        <v>1</v>
      </c>
      <c r="F15508" t="s">
        <v>0</v>
      </c>
    </row>
    <row r="15509" spans="1:6" x14ac:dyDescent="0.25">
      <c r="A15509" t="s">
        <v>333086</v>
      </c>
      <c r="B15509">
        <v>1</v>
      </c>
      <c r="C15509" t="s">
        <v>333085</v>
      </c>
      <c r="D15509">
        <v>93</v>
      </c>
      <c r="E15509" t="s">
        <v>6</v>
      </c>
      <c r="F15509" t="s">
        <v>0</v>
      </c>
    </row>
    <row r="15510" spans="1:6" x14ac:dyDescent="0.25">
      <c r="A15510" t="s">
        <v>333084</v>
      </c>
      <c r="B15510">
        <v>1</v>
      </c>
      <c r="C15510" t="s">
        <v>333083</v>
      </c>
      <c r="D15510">
        <v>4</v>
      </c>
      <c r="E15510" t="s">
        <v>1</v>
      </c>
      <c r="F15510" t="s">
        <v>0</v>
      </c>
    </row>
    <row r="15511" spans="1:6" x14ac:dyDescent="0.25">
      <c r="A15511" t="s">
        <v>333082</v>
      </c>
      <c r="B15511">
        <v>1</v>
      </c>
      <c r="C15511" t="s">
        <v>333081</v>
      </c>
      <c r="D15511">
        <v>104</v>
      </c>
      <c r="E15511" t="s">
        <v>1</v>
      </c>
      <c r="F15511" t="s">
        <v>0</v>
      </c>
    </row>
    <row r="15512" spans="1:6" x14ac:dyDescent="0.25">
      <c r="A15512" t="s">
        <v>333080</v>
      </c>
      <c r="B15512">
        <v>1</v>
      </c>
      <c r="C15512" t="s">
        <v>333079</v>
      </c>
      <c r="D15512">
        <v>104</v>
      </c>
      <c r="E15512" t="s">
        <v>1</v>
      </c>
      <c r="F15512" t="s">
        <v>0</v>
      </c>
    </row>
    <row r="15513" spans="1:6" x14ac:dyDescent="0.25">
      <c r="A15513" t="s">
        <v>333078</v>
      </c>
      <c r="B15513">
        <v>1</v>
      </c>
      <c r="C15513" t="s">
        <v>333077</v>
      </c>
      <c r="D15513">
        <v>117</v>
      </c>
      <c r="E15513" t="s">
        <v>32</v>
      </c>
      <c r="F15513" t="s">
        <v>0</v>
      </c>
    </row>
    <row r="15514" spans="1:6" x14ac:dyDescent="0.25">
      <c r="A15514" t="s">
        <v>333076</v>
      </c>
      <c r="B15514">
        <v>1</v>
      </c>
      <c r="C15514" t="s">
        <v>333075</v>
      </c>
      <c r="D15514">
        <v>90</v>
      </c>
      <c r="E15514" t="s">
        <v>6</v>
      </c>
      <c r="F15514" t="s">
        <v>0</v>
      </c>
    </row>
    <row r="15515" spans="1:6" x14ac:dyDescent="0.25">
      <c r="A15515" t="s">
        <v>333074</v>
      </c>
      <c r="B15515">
        <v>1</v>
      </c>
      <c r="C15515" t="s">
        <v>333073</v>
      </c>
      <c r="D15515">
        <v>87</v>
      </c>
      <c r="E15515" t="s">
        <v>6</v>
      </c>
      <c r="F15515" t="s">
        <v>0</v>
      </c>
    </row>
    <row r="15516" spans="1:6" x14ac:dyDescent="0.25">
      <c r="A15516" t="s">
        <v>333072</v>
      </c>
      <c r="B15516">
        <v>1</v>
      </c>
      <c r="C15516" t="s">
        <v>333071</v>
      </c>
      <c r="D15516">
        <v>104</v>
      </c>
      <c r="E15516" t="s">
        <v>1</v>
      </c>
      <c r="F15516" t="s">
        <v>0</v>
      </c>
    </row>
    <row r="15517" spans="1:6" x14ac:dyDescent="0.25">
      <c r="A15517" t="s">
        <v>333070</v>
      </c>
      <c r="B15517">
        <v>1</v>
      </c>
      <c r="C15517" t="s">
        <v>333069</v>
      </c>
      <c r="D15517">
        <v>104</v>
      </c>
      <c r="E15517" t="s">
        <v>1</v>
      </c>
      <c r="F15517" t="s">
        <v>0</v>
      </c>
    </row>
    <row r="15518" spans="1:6" x14ac:dyDescent="0.25">
      <c r="A15518" t="s">
        <v>333068</v>
      </c>
      <c r="B15518">
        <v>1</v>
      </c>
      <c r="C15518" t="s">
        <v>333067</v>
      </c>
      <c r="D15518">
        <v>105</v>
      </c>
      <c r="E15518" t="s">
        <v>1</v>
      </c>
      <c r="F15518" t="s">
        <v>0</v>
      </c>
    </row>
    <row r="15519" spans="1:6" x14ac:dyDescent="0.25">
      <c r="A15519" t="s">
        <v>333066</v>
      </c>
      <c r="B15519">
        <v>1</v>
      </c>
      <c r="C15519" t="s">
        <v>333065</v>
      </c>
      <c r="D15519">
        <v>4</v>
      </c>
      <c r="E15519" t="s">
        <v>1</v>
      </c>
      <c r="F15519" t="s">
        <v>0</v>
      </c>
    </row>
    <row r="15520" spans="1:6" x14ac:dyDescent="0.25">
      <c r="A15520" t="s">
        <v>333064</v>
      </c>
      <c r="B15520">
        <v>1</v>
      </c>
      <c r="C15520" t="s">
        <v>333063</v>
      </c>
      <c r="D15520">
        <v>104</v>
      </c>
      <c r="E15520" t="s">
        <v>1</v>
      </c>
      <c r="F15520" t="s">
        <v>0</v>
      </c>
    </row>
    <row r="15521" spans="1:6" x14ac:dyDescent="0.25">
      <c r="A15521" t="s">
        <v>333062</v>
      </c>
      <c r="B15521">
        <v>1</v>
      </c>
      <c r="C15521" t="s">
        <v>333061</v>
      </c>
      <c r="D15521">
        <v>104</v>
      </c>
      <c r="E15521" t="s">
        <v>1</v>
      </c>
      <c r="F15521" t="s">
        <v>0</v>
      </c>
    </row>
    <row r="15522" spans="1:6" x14ac:dyDescent="0.25">
      <c r="A15522" t="s">
        <v>170203</v>
      </c>
      <c r="B15522">
        <v>1</v>
      </c>
      <c r="C15522" t="s">
        <v>333060</v>
      </c>
      <c r="D15522">
        <v>80</v>
      </c>
      <c r="E15522" t="s">
        <v>32</v>
      </c>
      <c r="F15522" t="s">
        <v>0</v>
      </c>
    </row>
    <row r="15523" spans="1:6" x14ac:dyDescent="0.25">
      <c r="A15523" t="s">
        <v>333059</v>
      </c>
      <c r="B15523">
        <v>1</v>
      </c>
      <c r="C15523" t="s">
        <v>333058</v>
      </c>
      <c r="D15523">
        <v>4</v>
      </c>
      <c r="E15523" t="s">
        <v>1</v>
      </c>
      <c r="F15523" t="s">
        <v>0</v>
      </c>
    </row>
    <row r="15524" spans="1:6" x14ac:dyDescent="0.25">
      <c r="A15524" t="s">
        <v>333057</v>
      </c>
      <c r="B15524">
        <v>1</v>
      </c>
      <c r="C15524" t="s">
        <v>333056</v>
      </c>
      <c r="D15524">
        <v>35</v>
      </c>
      <c r="E15524" t="s">
        <v>6</v>
      </c>
      <c r="F15524" t="s">
        <v>0</v>
      </c>
    </row>
    <row r="15525" spans="1:6" x14ac:dyDescent="0.25">
      <c r="A15525" t="s">
        <v>333055</v>
      </c>
      <c r="B15525">
        <v>1</v>
      </c>
      <c r="C15525" t="s">
        <v>333054</v>
      </c>
      <c r="D15525">
        <v>87</v>
      </c>
      <c r="E15525" t="s">
        <v>6</v>
      </c>
      <c r="F15525" t="s">
        <v>0</v>
      </c>
    </row>
    <row r="15526" spans="1:6" x14ac:dyDescent="0.25">
      <c r="A15526" t="s">
        <v>117152</v>
      </c>
      <c r="B15526">
        <v>1</v>
      </c>
      <c r="C15526" t="s">
        <v>333053</v>
      </c>
      <c r="D15526">
        <v>4</v>
      </c>
      <c r="E15526" t="s">
        <v>1</v>
      </c>
      <c r="F15526" t="s">
        <v>13</v>
      </c>
    </row>
    <row r="15527" spans="1:6" x14ac:dyDescent="0.25">
      <c r="A15527" t="s">
        <v>333052</v>
      </c>
      <c r="B15527">
        <v>1</v>
      </c>
      <c r="C15527" t="s">
        <v>333051</v>
      </c>
      <c r="D15527">
        <v>35</v>
      </c>
      <c r="E15527" t="s">
        <v>6</v>
      </c>
      <c r="F15527" t="s">
        <v>0</v>
      </c>
    </row>
    <row r="15528" spans="1:6" x14ac:dyDescent="0.25">
      <c r="A15528" t="s">
        <v>333050</v>
      </c>
      <c r="B15528">
        <v>1</v>
      </c>
      <c r="C15528" t="s">
        <v>333049</v>
      </c>
      <c r="D15528">
        <v>104</v>
      </c>
      <c r="E15528" t="s">
        <v>1</v>
      </c>
      <c r="F15528" t="s">
        <v>0</v>
      </c>
    </row>
    <row r="15529" spans="1:6" x14ac:dyDescent="0.25">
      <c r="A15529" t="s">
        <v>321657</v>
      </c>
      <c r="B15529">
        <v>1</v>
      </c>
      <c r="C15529" t="s">
        <v>333048</v>
      </c>
      <c r="D15529">
        <v>87</v>
      </c>
      <c r="E15529" t="s">
        <v>6</v>
      </c>
      <c r="F15529" t="s">
        <v>0</v>
      </c>
    </row>
    <row r="15530" spans="1:6" x14ac:dyDescent="0.25">
      <c r="A15530" t="s">
        <v>333047</v>
      </c>
      <c r="B15530">
        <v>1</v>
      </c>
      <c r="C15530" t="s">
        <v>333046</v>
      </c>
      <c r="D15530">
        <v>104</v>
      </c>
      <c r="E15530" t="s">
        <v>1</v>
      </c>
      <c r="F15530" t="s">
        <v>0</v>
      </c>
    </row>
    <row r="15531" spans="1:6" x14ac:dyDescent="0.25">
      <c r="A15531" t="s">
        <v>333045</v>
      </c>
      <c r="B15531">
        <v>1</v>
      </c>
      <c r="C15531" t="s">
        <v>333044</v>
      </c>
      <c r="D15531">
        <v>35</v>
      </c>
      <c r="E15531" t="s">
        <v>6</v>
      </c>
      <c r="F15531" t="s">
        <v>0</v>
      </c>
    </row>
    <row r="15532" spans="1:6" x14ac:dyDescent="0.25">
      <c r="A15532" t="s">
        <v>333043</v>
      </c>
      <c r="B15532">
        <v>1</v>
      </c>
      <c r="C15532" t="s">
        <v>333042</v>
      </c>
      <c r="D15532">
        <v>104</v>
      </c>
      <c r="E15532" t="s">
        <v>1</v>
      </c>
      <c r="F15532" t="s">
        <v>0</v>
      </c>
    </row>
    <row r="15533" spans="1:6" x14ac:dyDescent="0.25">
      <c r="A15533" t="s">
        <v>333041</v>
      </c>
      <c r="B15533">
        <v>1</v>
      </c>
      <c r="C15533" t="s">
        <v>333040</v>
      </c>
      <c r="D15533">
        <v>35</v>
      </c>
      <c r="E15533" t="s">
        <v>6</v>
      </c>
      <c r="F15533" t="s">
        <v>0</v>
      </c>
    </row>
    <row r="15534" spans="1:6" x14ac:dyDescent="0.25">
      <c r="A15534" t="s">
        <v>333039</v>
      </c>
      <c r="B15534">
        <v>1</v>
      </c>
      <c r="C15534" t="s">
        <v>333038</v>
      </c>
      <c r="D15534">
        <v>105</v>
      </c>
      <c r="E15534" t="s">
        <v>1</v>
      </c>
      <c r="F15534" t="s">
        <v>0</v>
      </c>
    </row>
    <row r="15535" spans="1:6" x14ac:dyDescent="0.25">
      <c r="A15535" t="s">
        <v>333037</v>
      </c>
      <c r="B15535">
        <v>1</v>
      </c>
      <c r="C15535" t="s">
        <v>333036</v>
      </c>
      <c r="D15535">
        <v>4</v>
      </c>
      <c r="E15535" t="s">
        <v>1</v>
      </c>
      <c r="F15535" t="s">
        <v>13</v>
      </c>
    </row>
    <row r="15536" spans="1:6" x14ac:dyDescent="0.25">
      <c r="A15536" t="s">
        <v>333035</v>
      </c>
      <c r="B15536">
        <v>1</v>
      </c>
      <c r="C15536" t="s">
        <v>333034</v>
      </c>
      <c r="D15536">
        <v>104</v>
      </c>
      <c r="E15536" t="s">
        <v>1</v>
      </c>
      <c r="F15536" t="s">
        <v>0</v>
      </c>
    </row>
    <row r="15537" spans="1:6" x14ac:dyDescent="0.25">
      <c r="A15537" t="s">
        <v>333033</v>
      </c>
      <c r="B15537">
        <v>1</v>
      </c>
      <c r="C15537" t="s">
        <v>333032</v>
      </c>
      <c r="D15537">
        <v>104</v>
      </c>
      <c r="E15537" t="s">
        <v>1</v>
      </c>
      <c r="F15537" t="s">
        <v>0</v>
      </c>
    </row>
    <row r="15538" spans="1:6" x14ac:dyDescent="0.25">
      <c r="A15538" t="s">
        <v>215661</v>
      </c>
      <c r="B15538">
        <v>1</v>
      </c>
      <c r="C15538" t="s">
        <v>333031</v>
      </c>
      <c r="D15538">
        <v>104</v>
      </c>
      <c r="E15538" t="s">
        <v>1</v>
      </c>
      <c r="F15538" t="s">
        <v>0</v>
      </c>
    </row>
    <row r="15539" spans="1:6" x14ac:dyDescent="0.25">
      <c r="A15539" t="s">
        <v>333030</v>
      </c>
      <c r="B15539">
        <v>1</v>
      </c>
      <c r="C15539" t="s">
        <v>333029</v>
      </c>
      <c r="D15539">
        <v>104</v>
      </c>
      <c r="E15539" t="s">
        <v>1</v>
      </c>
      <c r="F15539" t="s">
        <v>0</v>
      </c>
    </row>
    <row r="15540" spans="1:6" x14ac:dyDescent="0.25">
      <c r="A15540" t="s">
        <v>333028</v>
      </c>
      <c r="B15540">
        <v>1</v>
      </c>
      <c r="C15540" t="s">
        <v>333027</v>
      </c>
      <c r="D15540">
        <v>115</v>
      </c>
      <c r="E15540" t="s">
        <v>1</v>
      </c>
      <c r="F15540" t="s">
        <v>13</v>
      </c>
    </row>
    <row r="15541" spans="1:6" x14ac:dyDescent="0.25">
      <c r="A15541" t="s">
        <v>333026</v>
      </c>
      <c r="B15541">
        <v>1</v>
      </c>
      <c r="C15541" t="s">
        <v>333025</v>
      </c>
      <c r="D15541">
        <v>105</v>
      </c>
      <c r="E15541" t="s">
        <v>1</v>
      </c>
      <c r="F15541" t="s">
        <v>0</v>
      </c>
    </row>
    <row r="15542" spans="1:6" x14ac:dyDescent="0.25">
      <c r="A15542" t="s">
        <v>333024</v>
      </c>
      <c r="B15542">
        <v>1</v>
      </c>
      <c r="C15542" t="s">
        <v>333023</v>
      </c>
      <c r="D15542">
        <v>107</v>
      </c>
      <c r="E15542" t="s">
        <v>1</v>
      </c>
      <c r="F15542" t="s">
        <v>0</v>
      </c>
    </row>
    <row r="15543" spans="1:6" x14ac:dyDescent="0.25">
      <c r="A15543" t="s">
        <v>333022</v>
      </c>
      <c r="B15543">
        <v>1</v>
      </c>
      <c r="C15543" t="s">
        <v>333021</v>
      </c>
      <c r="D15543">
        <v>104</v>
      </c>
      <c r="E15543" t="s">
        <v>1</v>
      </c>
      <c r="F15543" t="s">
        <v>0</v>
      </c>
    </row>
    <row r="15544" spans="1:6" x14ac:dyDescent="0.25">
      <c r="A15544" t="s">
        <v>158766</v>
      </c>
      <c r="B15544">
        <v>1</v>
      </c>
      <c r="C15544" t="s">
        <v>333020</v>
      </c>
      <c r="D15544">
        <v>80</v>
      </c>
      <c r="E15544" t="s">
        <v>32</v>
      </c>
      <c r="F15544" t="s">
        <v>0</v>
      </c>
    </row>
    <row r="15545" spans="1:6" x14ac:dyDescent="0.25">
      <c r="A15545" t="s">
        <v>333019</v>
      </c>
      <c r="B15545">
        <v>1</v>
      </c>
      <c r="C15545" t="s">
        <v>333018</v>
      </c>
      <c r="D15545">
        <v>104</v>
      </c>
      <c r="E15545" t="s">
        <v>1</v>
      </c>
      <c r="F15545" t="s">
        <v>0</v>
      </c>
    </row>
    <row r="15546" spans="1:6" x14ac:dyDescent="0.25">
      <c r="A15546" t="s">
        <v>333017</v>
      </c>
      <c r="B15546">
        <v>1</v>
      </c>
      <c r="C15546" t="s">
        <v>333016</v>
      </c>
      <c r="D15546">
        <v>87</v>
      </c>
      <c r="E15546" t="s">
        <v>6</v>
      </c>
      <c r="F15546" t="s">
        <v>0</v>
      </c>
    </row>
    <row r="15547" spans="1:6" x14ac:dyDescent="0.25">
      <c r="A15547" t="s">
        <v>333015</v>
      </c>
      <c r="B15547">
        <v>1</v>
      </c>
      <c r="C15547" t="s">
        <v>333014</v>
      </c>
      <c r="D15547">
        <v>6</v>
      </c>
      <c r="E15547" t="s">
        <v>6</v>
      </c>
      <c r="F15547" t="s">
        <v>0</v>
      </c>
    </row>
    <row r="15548" spans="1:6" x14ac:dyDescent="0.25">
      <c r="A15548" t="s">
        <v>333013</v>
      </c>
      <c r="B15548">
        <v>1</v>
      </c>
      <c r="C15548" t="s">
        <v>333012</v>
      </c>
      <c r="D15548">
        <v>4</v>
      </c>
      <c r="E15548" t="s">
        <v>1</v>
      </c>
      <c r="F15548" t="s">
        <v>0</v>
      </c>
    </row>
    <row r="15549" spans="1:6" x14ac:dyDescent="0.25">
      <c r="A15549" t="s">
        <v>333011</v>
      </c>
      <c r="B15549">
        <v>1</v>
      </c>
      <c r="C15549" t="s">
        <v>333010</v>
      </c>
      <c r="D15549">
        <v>110</v>
      </c>
      <c r="E15549" t="s">
        <v>1</v>
      </c>
      <c r="F15549" t="s">
        <v>0</v>
      </c>
    </row>
    <row r="15550" spans="1:6" x14ac:dyDescent="0.25">
      <c r="A15550" t="s">
        <v>333009</v>
      </c>
      <c r="B15550">
        <v>1</v>
      </c>
      <c r="C15550" t="s">
        <v>333008</v>
      </c>
      <c r="D15550">
        <v>104</v>
      </c>
      <c r="E15550" t="s">
        <v>1</v>
      </c>
      <c r="F15550" t="s">
        <v>0</v>
      </c>
    </row>
    <row r="15551" spans="1:6" x14ac:dyDescent="0.25">
      <c r="A15551" t="s">
        <v>282862</v>
      </c>
      <c r="B15551">
        <v>1</v>
      </c>
      <c r="C15551" t="s">
        <v>333007</v>
      </c>
      <c r="D15551">
        <v>111</v>
      </c>
      <c r="E15551" t="s">
        <v>1</v>
      </c>
      <c r="F15551" t="s">
        <v>13</v>
      </c>
    </row>
    <row r="15552" spans="1:6" x14ac:dyDescent="0.25">
      <c r="A15552" t="s">
        <v>333006</v>
      </c>
      <c r="B15552">
        <v>1</v>
      </c>
      <c r="C15552" t="s">
        <v>333005</v>
      </c>
      <c r="D15552">
        <v>104</v>
      </c>
      <c r="E15552" t="s">
        <v>1</v>
      </c>
      <c r="F15552" t="s">
        <v>0</v>
      </c>
    </row>
    <row r="15553" spans="1:6" x14ac:dyDescent="0.25">
      <c r="A15553" t="s">
        <v>333004</v>
      </c>
      <c r="B15553">
        <v>1</v>
      </c>
      <c r="C15553" t="s">
        <v>333003</v>
      </c>
      <c r="D15553">
        <v>87</v>
      </c>
      <c r="E15553" t="s">
        <v>6</v>
      </c>
      <c r="F15553" t="s">
        <v>0</v>
      </c>
    </row>
    <row r="15554" spans="1:6" x14ac:dyDescent="0.25">
      <c r="A15554" t="s">
        <v>333002</v>
      </c>
      <c r="B15554">
        <v>1</v>
      </c>
      <c r="C15554" t="s">
        <v>333001</v>
      </c>
      <c r="D15554">
        <v>4</v>
      </c>
      <c r="E15554" t="s">
        <v>1</v>
      </c>
      <c r="F15554" t="s">
        <v>0</v>
      </c>
    </row>
    <row r="15555" spans="1:6" x14ac:dyDescent="0.25">
      <c r="A15555" t="s">
        <v>333000</v>
      </c>
      <c r="B15555">
        <v>1</v>
      </c>
      <c r="C15555" t="s">
        <v>332999</v>
      </c>
      <c r="D15555">
        <v>98</v>
      </c>
      <c r="E15555" t="s">
        <v>6</v>
      </c>
      <c r="F15555" t="s">
        <v>0</v>
      </c>
    </row>
    <row r="15556" spans="1:6" x14ac:dyDescent="0.25">
      <c r="A15556" t="s">
        <v>332998</v>
      </c>
      <c r="B15556">
        <v>1</v>
      </c>
      <c r="C15556" t="s">
        <v>332997</v>
      </c>
      <c r="D15556">
        <v>90</v>
      </c>
      <c r="E15556" t="s">
        <v>6</v>
      </c>
      <c r="F15556" t="s">
        <v>0</v>
      </c>
    </row>
    <row r="15557" spans="1:6" x14ac:dyDescent="0.25">
      <c r="A15557" t="s">
        <v>332996</v>
      </c>
      <c r="B15557">
        <v>1</v>
      </c>
      <c r="C15557" t="s">
        <v>332995</v>
      </c>
      <c r="D15557">
        <v>104</v>
      </c>
      <c r="E15557" t="s">
        <v>1</v>
      </c>
      <c r="F15557" t="s">
        <v>0</v>
      </c>
    </row>
    <row r="15558" spans="1:6" x14ac:dyDescent="0.25">
      <c r="A15558" t="s">
        <v>332994</v>
      </c>
      <c r="B15558">
        <v>1</v>
      </c>
      <c r="C15558" t="s">
        <v>332993</v>
      </c>
      <c r="D15558">
        <v>87</v>
      </c>
      <c r="E15558" t="s">
        <v>6</v>
      </c>
      <c r="F15558" t="s">
        <v>0</v>
      </c>
    </row>
    <row r="15559" spans="1:6" x14ac:dyDescent="0.25">
      <c r="A15559" t="s">
        <v>332992</v>
      </c>
      <c r="B15559">
        <v>1</v>
      </c>
      <c r="C15559" t="s">
        <v>332991</v>
      </c>
      <c r="D15559">
        <v>35</v>
      </c>
      <c r="E15559" t="s">
        <v>6</v>
      </c>
      <c r="F15559" t="s">
        <v>13</v>
      </c>
    </row>
    <row r="15560" spans="1:6" x14ac:dyDescent="0.25">
      <c r="A15560" t="s">
        <v>332990</v>
      </c>
      <c r="B15560">
        <v>1</v>
      </c>
      <c r="C15560" t="s">
        <v>332989</v>
      </c>
      <c r="D15560">
        <v>90</v>
      </c>
      <c r="E15560" t="s">
        <v>6</v>
      </c>
      <c r="F15560" t="s">
        <v>0</v>
      </c>
    </row>
    <row r="15561" spans="1:6" x14ac:dyDescent="0.25">
      <c r="A15561" t="s">
        <v>332988</v>
      </c>
      <c r="B15561">
        <v>1</v>
      </c>
      <c r="C15561" t="s">
        <v>332987</v>
      </c>
      <c r="D15561">
        <v>90</v>
      </c>
      <c r="E15561" t="s">
        <v>6</v>
      </c>
      <c r="F15561" t="s">
        <v>0</v>
      </c>
    </row>
    <row r="15562" spans="1:6" x14ac:dyDescent="0.25">
      <c r="A15562" t="s">
        <v>332986</v>
      </c>
      <c r="B15562">
        <v>1</v>
      </c>
      <c r="C15562" t="s">
        <v>332985</v>
      </c>
      <c r="D15562">
        <v>104</v>
      </c>
      <c r="E15562" t="s">
        <v>1</v>
      </c>
      <c r="F15562" t="s">
        <v>0</v>
      </c>
    </row>
    <row r="15563" spans="1:6" x14ac:dyDescent="0.25">
      <c r="A15563" t="s">
        <v>332984</v>
      </c>
      <c r="B15563">
        <v>1</v>
      </c>
      <c r="C15563" t="s">
        <v>332983</v>
      </c>
      <c r="D15563">
        <v>105</v>
      </c>
      <c r="E15563" t="s">
        <v>1</v>
      </c>
      <c r="F15563" t="s">
        <v>0</v>
      </c>
    </row>
    <row r="15564" spans="1:6" x14ac:dyDescent="0.25">
      <c r="A15564" t="s">
        <v>332982</v>
      </c>
      <c r="B15564">
        <v>1</v>
      </c>
      <c r="C15564" t="s">
        <v>332981</v>
      </c>
      <c r="D15564">
        <v>107</v>
      </c>
      <c r="E15564" t="s">
        <v>1</v>
      </c>
      <c r="F15564" t="s">
        <v>0</v>
      </c>
    </row>
    <row r="15565" spans="1:6" x14ac:dyDescent="0.25">
      <c r="A15565" t="s">
        <v>332980</v>
      </c>
      <c r="B15565">
        <v>1</v>
      </c>
      <c r="C15565" t="s">
        <v>332979</v>
      </c>
      <c r="D15565">
        <v>104</v>
      </c>
      <c r="E15565" t="s">
        <v>1</v>
      </c>
      <c r="F15565" t="s">
        <v>0</v>
      </c>
    </row>
    <row r="15566" spans="1:6" x14ac:dyDescent="0.25">
      <c r="A15566" t="s">
        <v>332978</v>
      </c>
      <c r="B15566">
        <v>1</v>
      </c>
      <c r="C15566" t="s">
        <v>332977</v>
      </c>
      <c r="D15566">
        <v>104</v>
      </c>
      <c r="E15566" t="s">
        <v>1</v>
      </c>
      <c r="F15566" t="s">
        <v>0</v>
      </c>
    </row>
    <row r="15567" spans="1:6" x14ac:dyDescent="0.25">
      <c r="A15567" t="s">
        <v>248367</v>
      </c>
      <c r="B15567">
        <v>1</v>
      </c>
      <c r="C15567" t="s">
        <v>332976</v>
      </c>
      <c r="D15567">
        <v>104</v>
      </c>
      <c r="E15567" t="s">
        <v>1</v>
      </c>
      <c r="F15567" t="s">
        <v>0</v>
      </c>
    </row>
    <row r="15568" spans="1:6" x14ac:dyDescent="0.25">
      <c r="A15568" t="s">
        <v>332975</v>
      </c>
      <c r="B15568">
        <v>1</v>
      </c>
      <c r="C15568" t="s">
        <v>332974</v>
      </c>
      <c r="D15568">
        <v>92</v>
      </c>
      <c r="E15568" t="s">
        <v>253</v>
      </c>
      <c r="F15568" t="s">
        <v>0</v>
      </c>
    </row>
    <row r="15569" spans="1:6" x14ac:dyDescent="0.25">
      <c r="A15569" t="s">
        <v>332973</v>
      </c>
      <c r="B15569">
        <v>1</v>
      </c>
      <c r="C15569" t="s">
        <v>332972</v>
      </c>
      <c r="D15569">
        <v>104</v>
      </c>
      <c r="E15569" t="s">
        <v>1</v>
      </c>
      <c r="F15569" t="s">
        <v>0</v>
      </c>
    </row>
    <row r="15570" spans="1:6" x14ac:dyDescent="0.25">
      <c r="A15570" t="s">
        <v>332971</v>
      </c>
      <c r="B15570">
        <v>1</v>
      </c>
      <c r="C15570" t="s">
        <v>332970</v>
      </c>
      <c r="D15570">
        <v>90</v>
      </c>
      <c r="E15570" t="s">
        <v>6</v>
      </c>
      <c r="F15570" t="s">
        <v>0</v>
      </c>
    </row>
    <row r="15571" spans="1:6" x14ac:dyDescent="0.25">
      <c r="A15571" t="s">
        <v>332969</v>
      </c>
      <c r="B15571">
        <v>1</v>
      </c>
      <c r="C15571" t="s">
        <v>332968</v>
      </c>
      <c r="D15571">
        <v>4</v>
      </c>
      <c r="E15571" t="s">
        <v>1</v>
      </c>
      <c r="F15571" t="s">
        <v>0</v>
      </c>
    </row>
    <row r="15572" spans="1:6" x14ac:dyDescent="0.25">
      <c r="A15572" t="s">
        <v>191054</v>
      </c>
      <c r="B15572">
        <v>1</v>
      </c>
      <c r="C15572" t="s">
        <v>332967</v>
      </c>
      <c r="D15572">
        <v>4</v>
      </c>
      <c r="E15572" t="s">
        <v>1</v>
      </c>
      <c r="F15572" t="s">
        <v>13</v>
      </c>
    </row>
    <row r="15573" spans="1:6" x14ac:dyDescent="0.25">
      <c r="A15573" t="s">
        <v>332966</v>
      </c>
      <c r="B15573">
        <v>1</v>
      </c>
      <c r="C15573" t="s">
        <v>332965</v>
      </c>
      <c r="D15573">
        <v>104</v>
      </c>
      <c r="E15573" t="s">
        <v>1</v>
      </c>
      <c r="F15573" t="s">
        <v>0</v>
      </c>
    </row>
    <row r="15574" spans="1:6" x14ac:dyDescent="0.25">
      <c r="A15574" t="s">
        <v>332964</v>
      </c>
      <c r="B15574">
        <v>1</v>
      </c>
      <c r="C15574" t="s">
        <v>332963</v>
      </c>
      <c r="D15574">
        <v>80</v>
      </c>
      <c r="E15574" t="s">
        <v>32</v>
      </c>
      <c r="F15574" t="s">
        <v>0</v>
      </c>
    </row>
    <row r="15575" spans="1:6" x14ac:dyDescent="0.25">
      <c r="A15575" t="s">
        <v>332962</v>
      </c>
      <c r="B15575">
        <v>1</v>
      </c>
      <c r="C15575" t="s">
        <v>332961</v>
      </c>
      <c r="D15575">
        <v>104</v>
      </c>
      <c r="E15575" t="s">
        <v>1</v>
      </c>
      <c r="F15575" t="s">
        <v>0</v>
      </c>
    </row>
    <row r="15576" spans="1:6" x14ac:dyDescent="0.25">
      <c r="A15576" t="s">
        <v>332960</v>
      </c>
      <c r="B15576">
        <v>1</v>
      </c>
      <c r="C15576" t="s">
        <v>332959</v>
      </c>
      <c r="D15576">
        <v>109</v>
      </c>
      <c r="E15576" t="s">
        <v>1</v>
      </c>
      <c r="F15576" t="s">
        <v>0</v>
      </c>
    </row>
    <row r="15577" spans="1:6" x14ac:dyDescent="0.25">
      <c r="A15577" t="s">
        <v>332958</v>
      </c>
      <c r="B15577">
        <v>1</v>
      </c>
      <c r="C15577" t="s">
        <v>332957</v>
      </c>
      <c r="D15577">
        <v>87</v>
      </c>
      <c r="E15577" t="s">
        <v>6</v>
      </c>
      <c r="F15577" t="s">
        <v>0</v>
      </c>
    </row>
    <row r="15578" spans="1:6" x14ac:dyDescent="0.25">
      <c r="A15578" t="s">
        <v>332956</v>
      </c>
      <c r="B15578">
        <v>1</v>
      </c>
      <c r="C15578" t="s">
        <v>332955</v>
      </c>
      <c r="D15578">
        <v>104</v>
      </c>
      <c r="E15578" t="s">
        <v>1</v>
      </c>
      <c r="F15578" t="s">
        <v>0</v>
      </c>
    </row>
    <row r="15579" spans="1:6" x14ac:dyDescent="0.25">
      <c r="A15579" t="s">
        <v>332954</v>
      </c>
      <c r="B15579">
        <v>1</v>
      </c>
      <c r="C15579" t="s">
        <v>332953</v>
      </c>
      <c r="D15579">
        <v>106</v>
      </c>
      <c r="E15579" t="s">
        <v>1</v>
      </c>
      <c r="F15579" t="s">
        <v>0</v>
      </c>
    </row>
    <row r="15580" spans="1:6" x14ac:dyDescent="0.25">
      <c r="A15580" t="s">
        <v>180813</v>
      </c>
      <c r="B15580">
        <v>1</v>
      </c>
      <c r="C15580" t="s">
        <v>332952</v>
      </c>
      <c r="D15580">
        <v>105</v>
      </c>
      <c r="E15580" t="s">
        <v>1</v>
      </c>
      <c r="F15580" t="s">
        <v>0</v>
      </c>
    </row>
    <row r="15581" spans="1:6" x14ac:dyDescent="0.25">
      <c r="A15581" t="s">
        <v>332951</v>
      </c>
      <c r="B15581">
        <v>3</v>
      </c>
      <c r="C15581" t="s">
        <v>332950</v>
      </c>
      <c r="D15581">
        <v>4</v>
      </c>
      <c r="E15581" t="s">
        <v>1</v>
      </c>
      <c r="F15581" t="s">
        <v>0</v>
      </c>
    </row>
    <row r="15582" spans="1:6" x14ac:dyDescent="0.25">
      <c r="A15582" t="s">
        <v>332949</v>
      </c>
      <c r="B15582">
        <v>1</v>
      </c>
      <c r="C15582" t="s">
        <v>332948</v>
      </c>
      <c r="D15582">
        <v>104</v>
      </c>
      <c r="E15582" t="s">
        <v>1</v>
      </c>
      <c r="F15582" t="s">
        <v>0</v>
      </c>
    </row>
    <row r="15583" spans="1:6" x14ac:dyDescent="0.25">
      <c r="A15583" t="s">
        <v>332947</v>
      </c>
      <c r="B15583">
        <v>1</v>
      </c>
      <c r="C15583" t="s">
        <v>332946</v>
      </c>
      <c r="D15583">
        <v>107</v>
      </c>
      <c r="E15583" t="s">
        <v>1</v>
      </c>
      <c r="F15583" t="s">
        <v>0</v>
      </c>
    </row>
    <row r="15584" spans="1:6" x14ac:dyDescent="0.25">
      <c r="A15584" t="s">
        <v>332945</v>
      </c>
      <c r="B15584">
        <v>1</v>
      </c>
      <c r="C15584" t="s">
        <v>332944</v>
      </c>
      <c r="D15584">
        <v>104</v>
      </c>
      <c r="E15584" t="s">
        <v>1</v>
      </c>
      <c r="F15584" t="s">
        <v>0</v>
      </c>
    </row>
    <row r="15585" spans="1:6" x14ac:dyDescent="0.25">
      <c r="A15585" t="s">
        <v>332943</v>
      </c>
      <c r="B15585">
        <v>1</v>
      </c>
      <c r="C15585" t="s">
        <v>332942</v>
      </c>
      <c r="D15585">
        <v>87</v>
      </c>
      <c r="E15585" t="s">
        <v>6</v>
      </c>
      <c r="F15585" t="s">
        <v>0</v>
      </c>
    </row>
    <row r="15586" spans="1:6" x14ac:dyDescent="0.25">
      <c r="A15586" t="s">
        <v>332941</v>
      </c>
      <c r="B15586">
        <v>1</v>
      </c>
      <c r="C15586" t="s">
        <v>332940</v>
      </c>
      <c r="D15586">
        <v>4</v>
      </c>
      <c r="E15586" t="s">
        <v>1</v>
      </c>
      <c r="F15586" t="s">
        <v>0</v>
      </c>
    </row>
    <row r="15587" spans="1:6" x14ac:dyDescent="0.25">
      <c r="A15587" t="s">
        <v>332939</v>
      </c>
      <c r="B15587">
        <v>1</v>
      </c>
      <c r="C15587" t="s">
        <v>332938</v>
      </c>
      <c r="D15587">
        <v>104</v>
      </c>
      <c r="E15587" t="s">
        <v>1</v>
      </c>
      <c r="F15587" t="s">
        <v>0</v>
      </c>
    </row>
    <row r="15588" spans="1:6" x14ac:dyDescent="0.25">
      <c r="A15588" t="s">
        <v>332937</v>
      </c>
      <c r="B15588">
        <v>1</v>
      </c>
      <c r="C15588" t="s">
        <v>332936</v>
      </c>
      <c r="D15588">
        <v>104</v>
      </c>
      <c r="E15588" t="s">
        <v>1</v>
      </c>
      <c r="F15588" t="s">
        <v>0</v>
      </c>
    </row>
    <row r="15589" spans="1:6" x14ac:dyDescent="0.25">
      <c r="A15589" t="s">
        <v>332935</v>
      </c>
      <c r="B15589">
        <v>1</v>
      </c>
      <c r="C15589" t="s">
        <v>332934</v>
      </c>
      <c r="D15589">
        <v>110</v>
      </c>
      <c r="E15589" t="s">
        <v>1</v>
      </c>
      <c r="F15589" t="s">
        <v>0</v>
      </c>
    </row>
    <row r="15590" spans="1:6" x14ac:dyDescent="0.25">
      <c r="A15590" t="s">
        <v>332933</v>
      </c>
      <c r="B15590">
        <v>1</v>
      </c>
      <c r="C15590" t="s">
        <v>332932</v>
      </c>
      <c r="D15590">
        <v>104</v>
      </c>
      <c r="E15590" t="s">
        <v>1</v>
      </c>
      <c r="F15590" t="s">
        <v>0</v>
      </c>
    </row>
    <row r="15591" spans="1:6" x14ac:dyDescent="0.25">
      <c r="A15591" t="s">
        <v>332931</v>
      </c>
      <c r="B15591">
        <v>1</v>
      </c>
      <c r="C15591" t="s">
        <v>332930</v>
      </c>
      <c r="D15591">
        <v>104</v>
      </c>
      <c r="E15591" t="s">
        <v>1</v>
      </c>
      <c r="F15591" t="s">
        <v>0</v>
      </c>
    </row>
    <row r="15592" spans="1:6" x14ac:dyDescent="0.25">
      <c r="A15592" t="s">
        <v>332929</v>
      </c>
      <c r="B15592">
        <v>1</v>
      </c>
      <c r="C15592" t="s">
        <v>332928</v>
      </c>
      <c r="D15592">
        <v>104</v>
      </c>
      <c r="E15592" t="s">
        <v>1</v>
      </c>
      <c r="F15592" t="s">
        <v>0</v>
      </c>
    </row>
    <row r="15593" spans="1:6" x14ac:dyDescent="0.25">
      <c r="A15593" t="s">
        <v>332927</v>
      </c>
      <c r="B15593">
        <v>1</v>
      </c>
      <c r="C15593" t="s">
        <v>332926</v>
      </c>
      <c r="D15593">
        <v>105</v>
      </c>
      <c r="E15593" t="s">
        <v>1</v>
      </c>
      <c r="F15593" t="s">
        <v>0</v>
      </c>
    </row>
    <row r="15594" spans="1:6" x14ac:dyDescent="0.25">
      <c r="A15594" t="s">
        <v>332925</v>
      </c>
      <c r="B15594">
        <v>1</v>
      </c>
      <c r="C15594" t="s">
        <v>332924</v>
      </c>
      <c r="D15594">
        <v>104</v>
      </c>
      <c r="E15594" t="s">
        <v>1</v>
      </c>
      <c r="F15594" t="s">
        <v>0</v>
      </c>
    </row>
    <row r="15595" spans="1:6" x14ac:dyDescent="0.25">
      <c r="A15595" t="s">
        <v>332923</v>
      </c>
      <c r="B15595">
        <v>1</v>
      </c>
      <c r="C15595" t="s">
        <v>332922</v>
      </c>
      <c r="D15595">
        <v>104</v>
      </c>
      <c r="E15595" t="s">
        <v>1</v>
      </c>
      <c r="F15595" t="s">
        <v>0</v>
      </c>
    </row>
    <row r="15596" spans="1:6" x14ac:dyDescent="0.25">
      <c r="A15596" t="s">
        <v>332921</v>
      </c>
      <c r="B15596">
        <v>1</v>
      </c>
      <c r="C15596" t="s">
        <v>332920</v>
      </c>
      <c r="D15596">
        <v>104</v>
      </c>
      <c r="E15596" t="s">
        <v>1</v>
      </c>
      <c r="F15596" t="s">
        <v>0</v>
      </c>
    </row>
    <row r="15597" spans="1:6" x14ac:dyDescent="0.25">
      <c r="A15597" t="s">
        <v>332919</v>
      </c>
      <c r="B15597">
        <v>1</v>
      </c>
      <c r="C15597" t="s">
        <v>332918</v>
      </c>
      <c r="D15597">
        <v>35</v>
      </c>
      <c r="E15597" t="s">
        <v>6</v>
      </c>
      <c r="F15597" t="s">
        <v>0</v>
      </c>
    </row>
    <row r="15598" spans="1:6" x14ac:dyDescent="0.25">
      <c r="A15598" t="s">
        <v>332917</v>
      </c>
      <c r="B15598">
        <v>1</v>
      </c>
      <c r="C15598" t="s">
        <v>332916</v>
      </c>
      <c r="D15598">
        <v>104</v>
      </c>
      <c r="E15598" t="s">
        <v>1</v>
      </c>
      <c r="F15598" t="s">
        <v>0</v>
      </c>
    </row>
    <row r="15599" spans="1:6" x14ac:dyDescent="0.25">
      <c r="A15599" t="s">
        <v>332915</v>
      </c>
      <c r="B15599">
        <v>1</v>
      </c>
      <c r="C15599" t="s">
        <v>332914</v>
      </c>
      <c r="D15599">
        <v>105</v>
      </c>
      <c r="E15599" t="s">
        <v>1</v>
      </c>
      <c r="F15599" t="s">
        <v>0</v>
      </c>
    </row>
    <row r="15600" spans="1:6" x14ac:dyDescent="0.25">
      <c r="A15600" t="s">
        <v>332913</v>
      </c>
      <c r="B15600">
        <v>1</v>
      </c>
      <c r="C15600" t="s">
        <v>332912</v>
      </c>
      <c r="D15600">
        <v>110</v>
      </c>
      <c r="E15600" t="s">
        <v>1</v>
      </c>
      <c r="F15600" t="s">
        <v>0</v>
      </c>
    </row>
    <row r="15601" spans="1:6" x14ac:dyDescent="0.25">
      <c r="A15601" t="s">
        <v>332911</v>
      </c>
      <c r="B15601">
        <v>1</v>
      </c>
      <c r="C15601" t="s">
        <v>332910</v>
      </c>
      <c r="D15601">
        <v>87</v>
      </c>
      <c r="E15601" t="s">
        <v>6</v>
      </c>
      <c r="F15601" t="s">
        <v>0</v>
      </c>
    </row>
    <row r="15602" spans="1:6" x14ac:dyDescent="0.25">
      <c r="A15602" t="s">
        <v>332909</v>
      </c>
      <c r="B15602">
        <v>1</v>
      </c>
      <c r="C15602" t="s">
        <v>332908</v>
      </c>
      <c r="D15602">
        <v>104</v>
      </c>
      <c r="E15602" t="s">
        <v>1</v>
      </c>
      <c r="F15602" t="s">
        <v>0</v>
      </c>
    </row>
    <row r="15603" spans="1:6" x14ac:dyDescent="0.25">
      <c r="A15603" t="s">
        <v>332907</v>
      </c>
      <c r="B15603">
        <v>1</v>
      </c>
      <c r="C15603" t="s">
        <v>332906</v>
      </c>
      <c r="D15603">
        <v>104</v>
      </c>
      <c r="E15603" t="s">
        <v>1</v>
      </c>
      <c r="F15603" t="s">
        <v>0</v>
      </c>
    </row>
    <row r="15604" spans="1:6" x14ac:dyDescent="0.25">
      <c r="A15604" t="s">
        <v>332905</v>
      </c>
      <c r="B15604">
        <v>1</v>
      </c>
      <c r="C15604" t="s">
        <v>332904</v>
      </c>
      <c r="D15604">
        <v>87</v>
      </c>
      <c r="E15604" t="s">
        <v>6</v>
      </c>
      <c r="F15604" t="s">
        <v>0</v>
      </c>
    </row>
    <row r="15605" spans="1:6" x14ac:dyDescent="0.25">
      <c r="A15605" t="s">
        <v>332903</v>
      </c>
      <c r="B15605">
        <v>1</v>
      </c>
      <c r="C15605" t="s">
        <v>332902</v>
      </c>
      <c r="D15605">
        <v>104</v>
      </c>
      <c r="E15605" t="s">
        <v>1</v>
      </c>
      <c r="F15605" t="s">
        <v>0</v>
      </c>
    </row>
    <row r="15606" spans="1:6" x14ac:dyDescent="0.25">
      <c r="A15606" t="s">
        <v>332901</v>
      </c>
      <c r="B15606">
        <v>1</v>
      </c>
      <c r="C15606" t="s">
        <v>332900</v>
      </c>
      <c r="D15606">
        <v>104</v>
      </c>
      <c r="E15606" t="s">
        <v>1</v>
      </c>
      <c r="F15606" t="s">
        <v>0</v>
      </c>
    </row>
    <row r="15607" spans="1:6" x14ac:dyDescent="0.25">
      <c r="A15607" t="s">
        <v>332899</v>
      </c>
      <c r="B15607">
        <v>1</v>
      </c>
      <c r="C15607" t="s">
        <v>332898</v>
      </c>
      <c r="D15607">
        <v>104</v>
      </c>
      <c r="E15607" t="s">
        <v>1</v>
      </c>
      <c r="F15607" t="s">
        <v>0</v>
      </c>
    </row>
    <row r="15608" spans="1:6" x14ac:dyDescent="0.25">
      <c r="A15608" t="s">
        <v>332897</v>
      </c>
      <c r="B15608">
        <v>1</v>
      </c>
      <c r="C15608" t="s">
        <v>332896</v>
      </c>
      <c r="D15608">
        <v>35</v>
      </c>
      <c r="E15608" t="s">
        <v>6</v>
      </c>
      <c r="F15608" t="s">
        <v>0</v>
      </c>
    </row>
    <row r="15609" spans="1:6" x14ac:dyDescent="0.25">
      <c r="A15609" t="s">
        <v>332895</v>
      </c>
      <c r="B15609">
        <v>1</v>
      </c>
      <c r="C15609" t="s">
        <v>332894</v>
      </c>
      <c r="D15609">
        <v>4</v>
      </c>
      <c r="E15609" t="s">
        <v>1</v>
      </c>
      <c r="F15609" t="s">
        <v>0</v>
      </c>
    </row>
    <row r="15610" spans="1:6" x14ac:dyDescent="0.25">
      <c r="A15610" t="s">
        <v>168477</v>
      </c>
      <c r="B15610">
        <v>1</v>
      </c>
      <c r="C15610" t="s">
        <v>332893</v>
      </c>
      <c r="D15610">
        <v>95</v>
      </c>
      <c r="E15610" t="s">
        <v>1</v>
      </c>
      <c r="F15610" t="s">
        <v>13</v>
      </c>
    </row>
    <row r="15611" spans="1:6" x14ac:dyDescent="0.25">
      <c r="A15611" t="s">
        <v>332892</v>
      </c>
      <c r="B15611">
        <v>1</v>
      </c>
      <c r="C15611" t="s">
        <v>332891</v>
      </c>
      <c r="D15611">
        <v>78</v>
      </c>
      <c r="E15611" t="s">
        <v>1</v>
      </c>
      <c r="F15611" t="s">
        <v>0</v>
      </c>
    </row>
    <row r="15612" spans="1:6" x14ac:dyDescent="0.25">
      <c r="A15612" t="s">
        <v>332890</v>
      </c>
      <c r="B15612">
        <v>1</v>
      </c>
      <c r="C15612" t="s">
        <v>332889</v>
      </c>
      <c r="D15612">
        <v>104</v>
      </c>
      <c r="E15612" t="s">
        <v>1</v>
      </c>
      <c r="F15612" t="s">
        <v>0</v>
      </c>
    </row>
    <row r="15613" spans="1:6" x14ac:dyDescent="0.25">
      <c r="A15613" t="s">
        <v>332888</v>
      </c>
      <c r="B15613">
        <v>1</v>
      </c>
      <c r="C15613" t="s">
        <v>332887</v>
      </c>
      <c r="D15613">
        <v>104</v>
      </c>
      <c r="E15613" t="s">
        <v>1</v>
      </c>
      <c r="F15613" t="s">
        <v>0</v>
      </c>
    </row>
    <row r="15614" spans="1:6" x14ac:dyDescent="0.25">
      <c r="A15614" t="s">
        <v>332886</v>
      </c>
      <c r="B15614">
        <v>1</v>
      </c>
      <c r="C15614" t="s">
        <v>332885</v>
      </c>
      <c r="D15614">
        <v>4</v>
      </c>
      <c r="E15614" t="s">
        <v>1</v>
      </c>
      <c r="F15614" t="s">
        <v>0</v>
      </c>
    </row>
    <row r="15615" spans="1:6" x14ac:dyDescent="0.25">
      <c r="A15615" t="s">
        <v>332884</v>
      </c>
      <c r="B15615">
        <v>1</v>
      </c>
      <c r="C15615" t="s">
        <v>332883</v>
      </c>
      <c r="D15615">
        <v>104</v>
      </c>
      <c r="E15615" t="s">
        <v>1</v>
      </c>
      <c r="F15615" t="s">
        <v>0</v>
      </c>
    </row>
    <row r="15616" spans="1:6" x14ac:dyDescent="0.25">
      <c r="A15616" t="s">
        <v>21533</v>
      </c>
      <c r="B15616">
        <v>1</v>
      </c>
      <c r="C15616" t="s">
        <v>332882</v>
      </c>
      <c r="D15616">
        <v>104</v>
      </c>
      <c r="E15616" t="s">
        <v>1</v>
      </c>
      <c r="F15616" t="s">
        <v>0</v>
      </c>
    </row>
    <row r="15617" spans="1:6" x14ac:dyDescent="0.25">
      <c r="A15617" t="s">
        <v>332881</v>
      </c>
      <c r="B15617">
        <v>1</v>
      </c>
      <c r="C15617" t="s">
        <v>332880</v>
      </c>
      <c r="D15617">
        <v>90</v>
      </c>
      <c r="E15617" t="s">
        <v>6</v>
      </c>
      <c r="F15617" t="s">
        <v>0</v>
      </c>
    </row>
    <row r="15618" spans="1:6" x14ac:dyDescent="0.25">
      <c r="A15618" t="s">
        <v>332879</v>
      </c>
      <c r="B15618">
        <v>1</v>
      </c>
      <c r="C15618" t="s">
        <v>332878</v>
      </c>
      <c r="D15618">
        <v>104</v>
      </c>
      <c r="E15618" t="s">
        <v>1</v>
      </c>
      <c r="F15618" t="s">
        <v>0</v>
      </c>
    </row>
    <row r="15619" spans="1:6" x14ac:dyDescent="0.25">
      <c r="A15619" t="s">
        <v>274701</v>
      </c>
      <c r="B15619">
        <v>1</v>
      </c>
      <c r="C15619" t="s">
        <v>332877</v>
      </c>
      <c r="D15619">
        <v>80</v>
      </c>
      <c r="E15619" t="s">
        <v>32</v>
      </c>
      <c r="F15619" t="s">
        <v>0</v>
      </c>
    </row>
    <row r="15620" spans="1:6" x14ac:dyDescent="0.25">
      <c r="A15620" t="s">
        <v>332876</v>
      </c>
      <c r="B15620">
        <v>1</v>
      </c>
      <c r="C15620" t="s">
        <v>332875</v>
      </c>
      <c r="D15620">
        <v>104</v>
      </c>
      <c r="E15620" t="s">
        <v>1</v>
      </c>
      <c r="F15620" t="s">
        <v>0</v>
      </c>
    </row>
    <row r="15621" spans="1:6" x14ac:dyDescent="0.25">
      <c r="A15621" t="s">
        <v>332874</v>
      </c>
      <c r="B15621">
        <v>1</v>
      </c>
      <c r="C15621" t="s">
        <v>332873</v>
      </c>
      <c r="D15621">
        <v>104</v>
      </c>
      <c r="E15621" t="s">
        <v>1</v>
      </c>
      <c r="F15621" t="s">
        <v>0</v>
      </c>
    </row>
    <row r="15622" spans="1:6" x14ac:dyDescent="0.25">
      <c r="A15622" t="s">
        <v>332872</v>
      </c>
      <c r="B15622">
        <v>1</v>
      </c>
      <c r="C15622" t="s">
        <v>332871</v>
      </c>
      <c r="D15622">
        <v>87</v>
      </c>
      <c r="E15622" t="s">
        <v>6</v>
      </c>
      <c r="F15622" t="s">
        <v>0</v>
      </c>
    </row>
    <row r="15623" spans="1:6" x14ac:dyDescent="0.25">
      <c r="A15623" t="s">
        <v>332870</v>
      </c>
      <c r="B15623">
        <v>1</v>
      </c>
      <c r="C15623" t="s">
        <v>332869</v>
      </c>
      <c r="D15623">
        <v>104</v>
      </c>
      <c r="E15623" t="s">
        <v>1</v>
      </c>
      <c r="F15623" t="s">
        <v>0</v>
      </c>
    </row>
    <row r="15624" spans="1:6" x14ac:dyDescent="0.25">
      <c r="A15624" t="s">
        <v>332868</v>
      </c>
      <c r="B15624">
        <v>1</v>
      </c>
      <c r="C15624" t="s">
        <v>332867</v>
      </c>
      <c r="D15624">
        <v>105</v>
      </c>
      <c r="E15624" t="s">
        <v>1</v>
      </c>
      <c r="F15624" t="s">
        <v>0</v>
      </c>
    </row>
    <row r="15625" spans="1:6" x14ac:dyDescent="0.25">
      <c r="A15625" t="s">
        <v>315710</v>
      </c>
      <c r="B15625">
        <v>1</v>
      </c>
      <c r="C15625" t="s">
        <v>332866</v>
      </c>
      <c r="D15625">
        <v>4</v>
      </c>
      <c r="E15625" t="s">
        <v>1</v>
      </c>
      <c r="F15625" t="s">
        <v>13</v>
      </c>
    </row>
    <row r="15626" spans="1:6" x14ac:dyDescent="0.25">
      <c r="A15626" t="s">
        <v>332865</v>
      </c>
      <c r="B15626">
        <v>1</v>
      </c>
      <c r="C15626" t="s">
        <v>332864</v>
      </c>
      <c r="D15626">
        <v>90</v>
      </c>
      <c r="E15626" t="s">
        <v>6</v>
      </c>
      <c r="F15626" t="s">
        <v>0</v>
      </c>
    </row>
    <row r="15627" spans="1:6" x14ac:dyDescent="0.25">
      <c r="A15627" t="s">
        <v>47071</v>
      </c>
      <c r="B15627">
        <v>1</v>
      </c>
      <c r="C15627" t="s">
        <v>332863</v>
      </c>
      <c r="D15627">
        <v>118</v>
      </c>
      <c r="E15627" t="s">
        <v>253</v>
      </c>
      <c r="F15627" t="s">
        <v>0</v>
      </c>
    </row>
    <row r="15628" spans="1:6" x14ac:dyDescent="0.25">
      <c r="A15628" t="s">
        <v>332862</v>
      </c>
      <c r="B15628">
        <v>1</v>
      </c>
      <c r="C15628" t="s">
        <v>332861</v>
      </c>
      <c r="D15628">
        <v>116</v>
      </c>
      <c r="E15628" t="s">
        <v>1</v>
      </c>
      <c r="F15628" t="s">
        <v>13</v>
      </c>
    </row>
    <row r="15629" spans="1:6" x14ac:dyDescent="0.25">
      <c r="A15629" t="s">
        <v>332860</v>
      </c>
      <c r="B15629">
        <v>1</v>
      </c>
      <c r="C15629" t="s">
        <v>332859</v>
      </c>
      <c r="D15629">
        <v>104</v>
      </c>
      <c r="E15629" t="s">
        <v>1</v>
      </c>
      <c r="F15629" t="s">
        <v>0</v>
      </c>
    </row>
    <row r="15630" spans="1:6" x14ac:dyDescent="0.25">
      <c r="A15630" t="s">
        <v>11596</v>
      </c>
      <c r="B15630">
        <v>1</v>
      </c>
      <c r="C15630" t="s">
        <v>332858</v>
      </c>
      <c r="D15630">
        <v>80</v>
      </c>
      <c r="E15630" t="s">
        <v>32</v>
      </c>
      <c r="F15630" t="s">
        <v>0</v>
      </c>
    </row>
    <row r="15631" spans="1:6" x14ac:dyDescent="0.25">
      <c r="A15631" t="s">
        <v>332857</v>
      </c>
      <c r="B15631">
        <v>1</v>
      </c>
      <c r="C15631" t="s">
        <v>332856</v>
      </c>
      <c r="D15631">
        <v>4</v>
      </c>
      <c r="E15631" t="s">
        <v>1</v>
      </c>
      <c r="F15631" t="s">
        <v>13</v>
      </c>
    </row>
    <row r="15632" spans="1:6" x14ac:dyDescent="0.25">
      <c r="A15632" t="s">
        <v>17753</v>
      </c>
      <c r="B15632">
        <v>1</v>
      </c>
      <c r="C15632" t="s">
        <v>332855</v>
      </c>
      <c r="D15632">
        <v>107</v>
      </c>
      <c r="E15632" t="s">
        <v>1</v>
      </c>
      <c r="F15632" t="s">
        <v>0</v>
      </c>
    </row>
    <row r="15633" spans="1:6" x14ac:dyDescent="0.25">
      <c r="A15633" t="s">
        <v>332854</v>
      </c>
      <c r="B15633">
        <v>1</v>
      </c>
      <c r="C15633" t="s">
        <v>332853</v>
      </c>
      <c r="D15633">
        <v>90</v>
      </c>
      <c r="E15633" t="s">
        <v>6</v>
      </c>
      <c r="F15633" t="s">
        <v>0</v>
      </c>
    </row>
    <row r="15634" spans="1:6" x14ac:dyDescent="0.25">
      <c r="A15634" t="s">
        <v>332852</v>
      </c>
      <c r="B15634">
        <v>1</v>
      </c>
      <c r="C15634" t="s">
        <v>332851</v>
      </c>
      <c r="D15634">
        <v>90</v>
      </c>
      <c r="E15634" t="s">
        <v>6</v>
      </c>
      <c r="F15634" t="s">
        <v>0</v>
      </c>
    </row>
    <row r="15635" spans="1:6" x14ac:dyDescent="0.25">
      <c r="A15635" t="s">
        <v>332850</v>
      </c>
      <c r="B15635">
        <v>1</v>
      </c>
      <c r="C15635" t="s">
        <v>332849</v>
      </c>
      <c r="D15635">
        <v>35</v>
      </c>
      <c r="E15635" t="s">
        <v>6</v>
      </c>
      <c r="F15635" t="s">
        <v>0</v>
      </c>
    </row>
    <row r="15636" spans="1:6" x14ac:dyDescent="0.25">
      <c r="A15636" t="s">
        <v>332848</v>
      </c>
      <c r="B15636">
        <v>1</v>
      </c>
      <c r="C15636" t="s">
        <v>332847</v>
      </c>
      <c r="D15636">
        <v>104</v>
      </c>
      <c r="E15636" t="s">
        <v>1</v>
      </c>
      <c r="F15636" t="s">
        <v>0</v>
      </c>
    </row>
    <row r="15637" spans="1:6" x14ac:dyDescent="0.25">
      <c r="A15637" t="s">
        <v>332846</v>
      </c>
      <c r="B15637">
        <v>1</v>
      </c>
      <c r="C15637" t="s">
        <v>332845</v>
      </c>
      <c r="D15637">
        <v>35</v>
      </c>
      <c r="E15637" t="s">
        <v>6</v>
      </c>
      <c r="F15637" t="s">
        <v>0</v>
      </c>
    </row>
    <row r="15638" spans="1:6" x14ac:dyDescent="0.25">
      <c r="A15638" t="s">
        <v>332844</v>
      </c>
      <c r="B15638">
        <v>1</v>
      </c>
      <c r="C15638" t="s">
        <v>332843</v>
      </c>
      <c r="D15638">
        <v>104</v>
      </c>
      <c r="E15638" t="s">
        <v>1</v>
      </c>
      <c r="F15638" t="s">
        <v>0</v>
      </c>
    </row>
    <row r="15639" spans="1:6" x14ac:dyDescent="0.25">
      <c r="A15639" t="s">
        <v>332842</v>
      </c>
      <c r="B15639">
        <v>1</v>
      </c>
      <c r="C15639" t="s">
        <v>332841</v>
      </c>
      <c r="D15639">
        <v>104</v>
      </c>
      <c r="E15639" t="s">
        <v>1</v>
      </c>
      <c r="F15639" t="s">
        <v>0</v>
      </c>
    </row>
    <row r="15640" spans="1:6" x14ac:dyDescent="0.25">
      <c r="A15640" t="s">
        <v>332840</v>
      </c>
      <c r="B15640">
        <v>1</v>
      </c>
      <c r="C15640" t="s">
        <v>332839</v>
      </c>
      <c r="D15640">
        <v>110</v>
      </c>
      <c r="E15640" t="s">
        <v>1</v>
      </c>
      <c r="F15640" t="s">
        <v>0</v>
      </c>
    </row>
    <row r="15641" spans="1:6" x14ac:dyDescent="0.25">
      <c r="A15641" t="s">
        <v>332838</v>
      </c>
      <c r="B15641">
        <v>1</v>
      </c>
      <c r="C15641" t="s">
        <v>332837</v>
      </c>
      <c r="D15641">
        <v>104</v>
      </c>
      <c r="E15641" t="s">
        <v>1</v>
      </c>
      <c r="F15641" t="s">
        <v>0</v>
      </c>
    </row>
    <row r="15642" spans="1:6" x14ac:dyDescent="0.25">
      <c r="A15642" t="s">
        <v>332836</v>
      </c>
      <c r="B15642">
        <v>1</v>
      </c>
      <c r="C15642" t="s">
        <v>332835</v>
      </c>
      <c r="D15642">
        <v>104</v>
      </c>
      <c r="E15642" t="s">
        <v>1</v>
      </c>
      <c r="F15642" t="s">
        <v>0</v>
      </c>
    </row>
    <row r="15643" spans="1:6" x14ac:dyDescent="0.25">
      <c r="A15643" t="s">
        <v>332834</v>
      </c>
      <c r="B15643">
        <v>1</v>
      </c>
      <c r="C15643" t="s">
        <v>332833</v>
      </c>
      <c r="D15643">
        <v>35</v>
      </c>
      <c r="E15643" t="s">
        <v>6</v>
      </c>
      <c r="F15643" t="s">
        <v>13</v>
      </c>
    </row>
    <row r="15644" spans="1:6" x14ac:dyDescent="0.25">
      <c r="A15644" t="s">
        <v>332832</v>
      </c>
      <c r="B15644">
        <v>1</v>
      </c>
      <c r="C15644" t="s">
        <v>332831</v>
      </c>
      <c r="D15644">
        <v>104</v>
      </c>
      <c r="E15644" t="s">
        <v>1</v>
      </c>
      <c r="F15644" t="s">
        <v>0</v>
      </c>
    </row>
    <row r="15645" spans="1:6" x14ac:dyDescent="0.25">
      <c r="A15645" t="s">
        <v>332830</v>
      </c>
      <c r="B15645">
        <v>1</v>
      </c>
      <c r="C15645" t="s">
        <v>332829</v>
      </c>
      <c r="D15645">
        <v>35</v>
      </c>
      <c r="E15645" t="s">
        <v>6</v>
      </c>
      <c r="F15645" t="s">
        <v>0</v>
      </c>
    </row>
    <row r="15646" spans="1:6" x14ac:dyDescent="0.25">
      <c r="A15646" t="s">
        <v>332828</v>
      </c>
      <c r="B15646">
        <v>1</v>
      </c>
      <c r="C15646" t="s">
        <v>332827</v>
      </c>
      <c r="D15646">
        <v>87</v>
      </c>
      <c r="E15646" t="s">
        <v>6</v>
      </c>
      <c r="F15646" t="s">
        <v>0</v>
      </c>
    </row>
    <row r="15647" spans="1:6" x14ac:dyDescent="0.25">
      <c r="A15647" t="s">
        <v>332826</v>
      </c>
      <c r="B15647">
        <v>1</v>
      </c>
      <c r="C15647" t="s">
        <v>332825</v>
      </c>
      <c r="D15647">
        <v>107</v>
      </c>
      <c r="E15647" t="s">
        <v>1</v>
      </c>
      <c r="F15647" t="s">
        <v>0</v>
      </c>
    </row>
    <row r="15648" spans="1:6" x14ac:dyDescent="0.25">
      <c r="A15648" t="s">
        <v>332824</v>
      </c>
      <c r="B15648">
        <v>1</v>
      </c>
      <c r="C15648" t="s">
        <v>332823</v>
      </c>
      <c r="D15648">
        <v>4</v>
      </c>
      <c r="E15648" t="s">
        <v>1</v>
      </c>
      <c r="F15648" t="s">
        <v>0</v>
      </c>
    </row>
    <row r="15649" spans="1:6" x14ac:dyDescent="0.25">
      <c r="A15649" t="s">
        <v>332822</v>
      </c>
      <c r="B15649">
        <v>1</v>
      </c>
      <c r="C15649" t="s">
        <v>332821</v>
      </c>
      <c r="D15649">
        <v>105</v>
      </c>
      <c r="E15649" t="s">
        <v>1</v>
      </c>
      <c r="F15649" t="s">
        <v>0</v>
      </c>
    </row>
    <row r="15650" spans="1:6" x14ac:dyDescent="0.25">
      <c r="A15650" t="s">
        <v>332820</v>
      </c>
      <c r="B15650">
        <v>1</v>
      </c>
      <c r="C15650" t="s">
        <v>332819</v>
      </c>
      <c r="D15650">
        <v>98</v>
      </c>
      <c r="E15650" t="s">
        <v>6</v>
      </c>
      <c r="F15650" t="s">
        <v>0</v>
      </c>
    </row>
    <row r="15651" spans="1:6" x14ac:dyDescent="0.25">
      <c r="A15651" t="s">
        <v>332818</v>
      </c>
      <c r="B15651">
        <v>1</v>
      </c>
      <c r="C15651" t="s">
        <v>332817</v>
      </c>
      <c r="D15651">
        <v>104</v>
      </c>
      <c r="E15651" t="s">
        <v>1</v>
      </c>
      <c r="F15651" t="s">
        <v>0</v>
      </c>
    </row>
    <row r="15652" spans="1:6" x14ac:dyDescent="0.25">
      <c r="A15652" t="s">
        <v>275408</v>
      </c>
      <c r="B15652">
        <v>1</v>
      </c>
      <c r="C15652" t="s">
        <v>332816</v>
      </c>
      <c r="D15652">
        <v>80</v>
      </c>
      <c r="E15652" t="s">
        <v>32</v>
      </c>
      <c r="F15652" t="s">
        <v>0</v>
      </c>
    </row>
    <row r="15653" spans="1:6" x14ac:dyDescent="0.25">
      <c r="A15653" t="s">
        <v>332815</v>
      </c>
      <c r="B15653">
        <v>1</v>
      </c>
      <c r="C15653" t="s">
        <v>332814</v>
      </c>
      <c r="D15653">
        <v>104</v>
      </c>
      <c r="E15653" t="s">
        <v>1</v>
      </c>
      <c r="F15653" t="s">
        <v>0</v>
      </c>
    </row>
    <row r="15654" spans="1:6" x14ac:dyDescent="0.25">
      <c r="A15654" t="s">
        <v>332813</v>
      </c>
      <c r="B15654">
        <v>1</v>
      </c>
      <c r="C15654" t="s">
        <v>332812</v>
      </c>
      <c r="D15654">
        <v>104</v>
      </c>
      <c r="E15654" t="s">
        <v>1</v>
      </c>
      <c r="F15654" t="s">
        <v>0</v>
      </c>
    </row>
    <row r="15655" spans="1:6" x14ac:dyDescent="0.25">
      <c r="A15655" t="s">
        <v>332811</v>
      </c>
      <c r="B15655">
        <v>1</v>
      </c>
      <c r="C15655" t="s">
        <v>332810</v>
      </c>
      <c r="D15655">
        <v>35</v>
      </c>
      <c r="E15655" t="s">
        <v>6</v>
      </c>
      <c r="F15655" t="s">
        <v>0</v>
      </c>
    </row>
    <row r="15656" spans="1:6" x14ac:dyDescent="0.25">
      <c r="A15656" t="s">
        <v>332809</v>
      </c>
      <c r="B15656">
        <v>1</v>
      </c>
      <c r="C15656" t="s">
        <v>332808</v>
      </c>
      <c r="D15656">
        <v>4</v>
      </c>
      <c r="E15656" t="s">
        <v>1</v>
      </c>
      <c r="F15656" t="s">
        <v>0</v>
      </c>
    </row>
    <row r="15657" spans="1:6" x14ac:dyDescent="0.25">
      <c r="A15657" t="s">
        <v>332807</v>
      </c>
      <c r="B15657">
        <v>1</v>
      </c>
      <c r="C15657" t="s">
        <v>332806</v>
      </c>
      <c r="D15657">
        <v>78</v>
      </c>
      <c r="E15657" t="s">
        <v>1</v>
      </c>
      <c r="F15657" t="s">
        <v>0</v>
      </c>
    </row>
    <row r="15658" spans="1:6" x14ac:dyDescent="0.25">
      <c r="A15658" t="s">
        <v>332805</v>
      </c>
      <c r="B15658">
        <v>1</v>
      </c>
      <c r="C15658" t="s">
        <v>332804</v>
      </c>
      <c r="D15658">
        <v>116</v>
      </c>
      <c r="E15658" t="s">
        <v>1</v>
      </c>
      <c r="F15658" t="s">
        <v>0</v>
      </c>
    </row>
    <row r="15659" spans="1:6" x14ac:dyDescent="0.25">
      <c r="A15659" t="s">
        <v>332803</v>
      </c>
      <c r="B15659">
        <v>1</v>
      </c>
      <c r="C15659" t="s">
        <v>332802</v>
      </c>
      <c r="D15659">
        <v>104</v>
      </c>
      <c r="E15659" t="s">
        <v>1</v>
      </c>
      <c r="F15659" t="s">
        <v>0</v>
      </c>
    </row>
    <row r="15660" spans="1:6" x14ac:dyDescent="0.25">
      <c r="A15660" t="s">
        <v>195995</v>
      </c>
      <c r="B15660">
        <v>1</v>
      </c>
      <c r="C15660" t="s">
        <v>332801</v>
      </c>
      <c r="D15660">
        <v>104</v>
      </c>
      <c r="E15660" t="s">
        <v>1</v>
      </c>
      <c r="F15660" t="s">
        <v>0</v>
      </c>
    </row>
    <row r="15661" spans="1:6" x14ac:dyDescent="0.25">
      <c r="A15661" t="s">
        <v>100415</v>
      </c>
      <c r="B15661">
        <v>1</v>
      </c>
      <c r="C15661" t="s">
        <v>332800</v>
      </c>
      <c r="D15661">
        <v>35</v>
      </c>
      <c r="E15661" t="s">
        <v>6</v>
      </c>
      <c r="F15661" t="s">
        <v>13</v>
      </c>
    </row>
    <row r="15662" spans="1:6" x14ac:dyDescent="0.25">
      <c r="A15662" t="s">
        <v>140587</v>
      </c>
      <c r="B15662">
        <v>1</v>
      </c>
      <c r="C15662" t="s">
        <v>332799</v>
      </c>
      <c r="D15662">
        <v>87</v>
      </c>
      <c r="E15662" t="s">
        <v>6</v>
      </c>
      <c r="F15662" t="s">
        <v>0</v>
      </c>
    </row>
    <row r="15663" spans="1:6" x14ac:dyDescent="0.25">
      <c r="A15663" t="s">
        <v>332798</v>
      </c>
      <c r="B15663">
        <v>1</v>
      </c>
      <c r="C15663" t="s">
        <v>332797</v>
      </c>
      <c r="D15663">
        <v>104</v>
      </c>
      <c r="E15663" t="s">
        <v>1</v>
      </c>
      <c r="F15663" t="s">
        <v>0</v>
      </c>
    </row>
    <row r="15664" spans="1:6" x14ac:dyDescent="0.25">
      <c r="A15664" t="s">
        <v>332796</v>
      </c>
      <c r="B15664">
        <v>1</v>
      </c>
      <c r="C15664" t="s">
        <v>332795</v>
      </c>
      <c r="D15664">
        <v>35</v>
      </c>
      <c r="E15664" t="s">
        <v>6</v>
      </c>
      <c r="F15664" t="s">
        <v>13</v>
      </c>
    </row>
    <row r="15665" spans="1:6" x14ac:dyDescent="0.25">
      <c r="A15665" t="s">
        <v>332794</v>
      </c>
      <c r="B15665">
        <v>1</v>
      </c>
      <c r="C15665" t="s">
        <v>332793</v>
      </c>
      <c r="D15665">
        <v>104</v>
      </c>
      <c r="E15665" t="s">
        <v>1</v>
      </c>
      <c r="F15665" t="s">
        <v>0</v>
      </c>
    </row>
    <row r="15666" spans="1:6" x14ac:dyDescent="0.25">
      <c r="A15666" t="s">
        <v>332792</v>
      </c>
      <c r="B15666">
        <v>1</v>
      </c>
      <c r="C15666" t="s">
        <v>332791</v>
      </c>
      <c r="D15666">
        <v>104</v>
      </c>
      <c r="E15666" t="s">
        <v>1</v>
      </c>
      <c r="F15666" t="s">
        <v>0</v>
      </c>
    </row>
    <row r="15667" spans="1:6" x14ac:dyDescent="0.25">
      <c r="A15667" t="s">
        <v>184156</v>
      </c>
      <c r="B15667">
        <v>1</v>
      </c>
      <c r="C15667" t="s">
        <v>332790</v>
      </c>
      <c r="D15667">
        <v>98</v>
      </c>
      <c r="E15667" t="s">
        <v>6</v>
      </c>
      <c r="F15667" t="s">
        <v>0</v>
      </c>
    </row>
    <row r="15668" spans="1:6" x14ac:dyDescent="0.25">
      <c r="A15668" t="s">
        <v>332789</v>
      </c>
      <c r="B15668">
        <v>1</v>
      </c>
      <c r="C15668" t="s">
        <v>332788</v>
      </c>
      <c r="D15668">
        <v>104</v>
      </c>
      <c r="E15668" t="s">
        <v>1</v>
      </c>
      <c r="F15668" t="s">
        <v>0</v>
      </c>
    </row>
    <row r="15669" spans="1:6" x14ac:dyDescent="0.25">
      <c r="A15669" t="s">
        <v>332787</v>
      </c>
      <c r="B15669">
        <v>1</v>
      </c>
      <c r="C15669" t="s">
        <v>332786</v>
      </c>
      <c r="D15669">
        <v>109</v>
      </c>
      <c r="E15669" t="s">
        <v>1</v>
      </c>
      <c r="F15669" t="s">
        <v>0</v>
      </c>
    </row>
    <row r="15670" spans="1:6" x14ac:dyDescent="0.25">
      <c r="A15670" t="s">
        <v>332785</v>
      </c>
      <c r="B15670">
        <v>1</v>
      </c>
      <c r="C15670" t="s">
        <v>332784</v>
      </c>
      <c r="D15670">
        <v>4</v>
      </c>
      <c r="E15670" t="s">
        <v>1</v>
      </c>
      <c r="F15670" t="s">
        <v>0</v>
      </c>
    </row>
    <row r="15671" spans="1:6" x14ac:dyDescent="0.25">
      <c r="A15671" t="s">
        <v>332783</v>
      </c>
      <c r="B15671">
        <v>1</v>
      </c>
      <c r="C15671" t="s">
        <v>332782</v>
      </c>
      <c r="D15671">
        <v>35</v>
      </c>
      <c r="E15671" t="s">
        <v>6</v>
      </c>
      <c r="F15671" t="s">
        <v>0</v>
      </c>
    </row>
    <row r="15672" spans="1:6" x14ac:dyDescent="0.25">
      <c r="A15672" t="s">
        <v>332781</v>
      </c>
      <c r="B15672">
        <v>1</v>
      </c>
      <c r="C15672" t="s">
        <v>332780</v>
      </c>
      <c r="D15672">
        <v>4</v>
      </c>
      <c r="E15672" t="s">
        <v>1</v>
      </c>
      <c r="F15672" t="s">
        <v>13</v>
      </c>
    </row>
    <row r="15673" spans="1:6" x14ac:dyDescent="0.25">
      <c r="A15673" t="s">
        <v>332779</v>
      </c>
      <c r="B15673">
        <v>1</v>
      </c>
      <c r="C15673" t="s">
        <v>332778</v>
      </c>
      <c r="D15673">
        <v>80</v>
      </c>
      <c r="E15673" t="s">
        <v>32</v>
      </c>
      <c r="F15673" t="s">
        <v>0</v>
      </c>
    </row>
    <row r="15674" spans="1:6" x14ac:dyDescent="0.25">
      <c r="A15674" t="s">
        <v>332777</v>
      </c>
      <c r="B15674">
        <v>1</v>
      </c>
      <c r="C15674" t="s">
        <v>332776</v>
      </c>
      <c r="D15674">
        <v>4</v>
      </c>
      <c r="E15674" t="s">
        <v>1</v>
      </c>
      <c r="F15674" t="s">
        <v>0</v>
      </c>
    </row>
    <row r="15675" spans="1:6" x14ac:dyDescent="0.25">
      <c r="A15675" t="s">
        <v>332775</v>
      </c>
      <c r="B15675">
        <v>1</v>
      </c>
      <c r="C15675" t="s">
        <v>332774</v>
      </c>
      <c r="D15675">
        <v>104</v>
      </c>
      <c r="E15675" t="s">
        <v>1</v>
      </c>
      <c r="F15675" t="s">
        <v>0</v>
      </c>
    </row>
    <row r="15676" spans="1:6" x14ac:dyDescent="0.25">
      <c r="A15676" t="s">
        <v>332773</v>
      </c>
      <c r="B15676">
        <v>1</v>
      </c>
      <c r="C15676" t="s">
        <v>332772</v>
      </c>
      <c r="D15676">
        <v>104</v>
      </c>
      <c r="E15676" t="s">
        <v>1</v>
      </c>
      <c r="F15676" t="s">
        <v>0</v>
      </c>
    </row>
    <row r="15677" spans="1:6" x14ac:dyDescent="0.25">
      <c r="A15677" t="s">
        <v>332771</v>
      </c>
      <c r="B15677">
        <v>1</v>
      </c>
      <c r="C15677" t="s">
        <v>332770</v>
      </c>
      <c r="D15677">
        <v>78</v>
      </c>
      <c r="E15677" t="s">
        <v>1</v>
      </c>
      <c r="F15677" t="s">
        <v>0</v>
      </c>
    </row>
    <row r="15678" spans="1:6" x14ac:dyDescent="0.25">
      <c r="A15678" t="s">
        <v>332769</v>
      </c>
      <c r="B15678">
        <v>1</v>
      </c>
      <c r="C15678" t="s">
        <v>332768</v>
      </c>
      <c r="D15678">
        <v>54</v>
      </c>
      <c r="E15678" t="s">
        <v>6</v>
      </c>
      <c r="F15678" t="s">
        <v>0</v>
      </c>
    </row>
    <row r="15679" spans="1:6" x14ac:dyDescent="0.25">
      <c r="A15679" t="s">
        <v>332767</v>
      </c>
      <c r="B15679">
        <v>1</v>
      </c>
      <c r="C15679" t="s">
        <v>332766</v>
      </c>
      <c r="D15679">
        <v>104</v>
      </c>
      <c r="E15679" t="s">
        <v>1</v>
      </c>
      <c r="F15679" t="s">
        <v>0</v>
      </c>
    </row>
    <row r="15680" spans="1:6" x14ac:dyDescent="0.25">
      <c r="A15680" t="s">
        <v>332765</v>
      </c>
      <c r="B15680">
        <v>1</v>
      </c>
      <c r="C15680" t="s">
        <v>332764</v>
      </c>
      <c r="D15680">
        <v>104</v>
      </c>
      <c r="E15680" t="s">
        <v>1</v>
      </c>
      <c r="F15680" t="s">
        <v>0</v>
      </c>
    </row>
    <row r="15681" spans="1:6" x14ac:dyDescent="0.25">
      <c r="A15681" t="s">
        <v>332763</v>
      </c>
      <c r="B15681">
        <v>1</v>
      </c>
      <c r="C15681" t="s">
        <v>332762</v>
      </c>
      <c r="D15681">
        <v>35</v>
      </c>
      <c r="E15681" t="s">
        <v>6</v>
      </c>
      <c r="F15681" t="s">
        <v>0</v>
      </c>
    </row>
    <row r="15682" spans="1:6" x14ac:dyDescent="0.25">
      <c r="A15682" t="s">
        <v>332761</v>
      </c>
      <c r="B15682">
        <v>1</v>
      </c>
      <c r="C15682" t="s">
        <v>332760</v>
      </c>
      <c r="D15682">
        <v>4</v>
      </c>
      <c r="E15682" t="s">
        <v>1</v>
      </c>
      <c r="F15682" t="s">
        <v>0</v>
      </c>
    </row>
    <row r="15683" spans="1:6" x14ac:dyDescent="0.25">
      <c r="A15683" t="s">
        <v>332759</v>
      </c>
      <c r="B15683">
        <v>1</v>
      </c>
      <c r="C15683" t="s">
        <v>332758</v>
      </c>
      <c r="D15683">
        <v>105</v>
      </c>
      <c r="E15683" t="s">
        <v>1</v>
      </c>
      <c r="F15683" t="s">
        <v>0</v>
      </c>
    </row>
    <row r="15684" spans="1:6" x14ac:dyDescent="0.25">
      <c r="A15684" t="s">
        <v>332757</v>
      </c>
      <c r="B15684">
        <v>1</v>
      </c>
      <c r="C15684" t="s">
        <v>332756</v>
      </c>
      <c r="D15684">
        <v>111</v>
      </c>
      <c r="E15684" t="s">
        <v>1</v>
      </c>
      <c r="F15684" t="s">
        <v>13</v>
      </c>
    </row>
    <row r="15685" spans="1:6" x14ac:dyDescent="0.25">
      <c r="A15685" t="s">
        <v>332755</v>
      </c>
      <c r="B15685">
        <v>1</v>
      </c>
      <c r="C15685" t="s">
        <v>332754</v>
      </c>
      <c r="D15685">
        <v>104</v>
      </c>
      <c r="E15685" t="s">
        <v>1</v>
      </c>
      <c r="F15685" t="s">
        <v>0</v>
      </c>
    </row>
    <row r="15686" spans="1:6" x14ac:dyDescent="0.25">
      <c r="A15686" t="s">
        <v>332753</v>
      </c>
      <c r="B15686">
        <v>1</v>
      </c>
      <c r="C15686" t="s">
        <v>332752</v>
      </c>
      <c r="D15686">
        <v>104</v>
      </c>
      <c r="E15686" t="s">
        <v>1</v>
      </c>
      <c r="F15686" t="s">
        <v>0</v>
      </c>
    </row>
    <row r="15687" spans="1:6" x14ac:dyDescent="0.25">
      <c r="A15687" t="s">
        <v>238791</v>
      </c>
      <c r="B15687">
        <v>1</v>
      </c>
      <c r="C15687" t="s">
        <v>332751</v>
      </c>
      <c r="D15687">
        <v>4</v>
      </c>
      <c r="E15687" t="s">
        <v>1</v>
      </c>
      <c r="F15687" t="s">
        <v>0</v>
      </c>
    </row>
    <row r="15688" spans="1:6" x14ac:dyDescent="0.25">
      <c r="A15688" t="s">
        <v>332750</v>
      </c>
      <c r="B15688">
        <v>1</v>
      </c>
      <c r="C15688" t="s">
        <v>332749</v>
      </c>
      <c r="D15688">
        <v>4</v>
      </c>
      <c r="E15688" t="s">
        <v>1</v>
      </c>
      <c r="F15688" t="s">
        <v>0</v>
      </c>
    </row>
    <row r="15689" spans="1:6" x14ac:dyDescent="0.25">
      <c r="A15689" t="s">
        <v>332748</v>
      </c>
      <c r="B15689">
        <v>1</v>
      </c>
      <c r="C15689" t="s">
        <v>332747</v>
      </c>
      <c r="D15689">
        <v>110</v>
      </c>
      <c r="E15689" t="s">
        <v>1</v>
      </c>
      <c r="F15689" t="s">
        <v>0</v>
      </c>
    </row>
    <row r="15690" spans="1:6" x14ac:dyDescent="0.25">
      <c r="A15690" t="s">
        <v>332746</v>
      </c>
      <c r="B15690">
        <v>1</v>
      </c>
      <c r="C15690" t="s">
        <v>332745</v>
      </c>
      <c r="D15690">
        <v>105</v>
      </c>
      <c r="E15690" t="s">
        <v>1</v>
      </c>
      <c r="F15690" t="s">
        <v>0</v>
      </c>
    </row>
    <row r="15691" spans="1:6" x14ac:dyDescent="0.25">
      <c r="A15691" t="s">
        <v>332744</v>
      </c>
      <c r="B15691">
        <v>1</v>
      </c>
      <c r="C15691" t="s">
        <v>332743</v>
      </c>
      <c r="D15691">
        <v>6</v>
      </c>
      <c r="E15691" t="s">
        <v>6</v>
      </c>
      <c r="F15691" t="s">
        <v>0</v>
      </c>
    </row>
    <row r="15692" spans="1:6" x14ac:dyDescent="0.25">
      <c r="A15692" t="s">
        <v>332742</v>
      </c>
      <c r="B15692">
        <v>1</v>
      </c>
      <c r="C15692" t="s">
        <v>332741</v>
      </c>
      <c r="D15692">
        <v>87</v>
      </c>
      <c r="E15692" t="s">
        <v>6</v>
      </c>
      <c r="F15692" t="s">
        <v>0</v>
      </c>
    </row>
    <row r="15693" spans="1:6" x14ac:dyDescent="0.25">
      <c r="A15693" t="s">
        <v>332740</v>
      </c>
      <c r="B15693">
        <v>1</v>
      </c>
      <c r="C15693" t="s">
        <v>332739</v>
      </c>
      <c r="D15693">
        <v>104</v>
      </c>
      <c r="E15693" t="s">
        <v>1</v>
      </c>
      <c r="F15693" t="s">
        <v>0</v>
      </c>
    </row>
    <row r="15694" spans="1:6" x14ac:dyDescent="0.25">
      <c r="A15694" t="s">
        <v>332738</v>
      </c>
      <c r="B15694">
        <v>1</v>
      </c>
      <c r="C15694" t="s">
        <v>332737</v>
      </c>
      <c r="D15694">
        <v>105</v>
      </c>
      <c r="E15694" t="s">
        <v>1</v>
      </c>
      <c r="F15694" t="s">
        <v>0</v>
      </c>
    </row>
    <row r="15695" spans="1:6" x14ac:dyDescent="0.25">
      <c r="A15695" t="s">
        <v>261536</v>
      </c>
      <c r="B15695">
        <v>1</v>
      </c>
      <c r="C15695" t="s">
        <v>332736</v>
      </c>
      <c r="D15695">
        <v>87</v>
      </c>
      <c r="E15695" t="s">
        <v>6</v>
      </c>
      <c r="F15695" t="s">
        <v>0</v>
      </c>
    </row>
    <row r="15696" spans="1:6" x14ac:dyDescent="0.25">
      <c r="A15696" t="s">
        <v>332735</v>
      </c>
      <c r="B15696">
        <v>1</v>
      </c>
      <c r="C15696" t="s">
        <v>332734</v>
      </c>
      <c r="D15696">
        <v>104</v>
      </c>
      <c r="E15696" t="s">
        <v>1</v>
      </c>
      <c r="F15696" t="s">
        <v>0</v>
      </c>
    </row>
    <row r="15697" spans="1:6" x14ac:dyDescent="0.25">
      <c r="A15697" t="s">
        <v>332733</v>
      </c>
      <c r="B15697">
        <v>1</v>
      </c>
      <c r="C15697" t="s">
        <v>332732</v>
      </c>
      <c r="D15697">
        <v>4</v>
      </c>
      <c r="E15697" t="s">
        <v>1</v>
      </c>
      <c r="F15697" t="s">
        <v>13</v>
      </c>
    </row>
    <row r="15698" spans="1:6" x14ac:dyDescent="0.25">
      <c r="A15698" t="s">
        <v>332731</v>
      </c>
      <c r="B15698">
        <v>1</v>
      </c>
      <c r="C15698" t="s">
        <v>332730</v>
      </c>
      <c r="D15698">
        <v>105</v>
      </c>
      <c r="E15698" t="s">
        <v>1</v>
      </c>
      <c r="F15698" t="s">
        <v>0</v>
      </c>
    </row>
    <row r="15699" spans="1:6" x14ac:dyDescent="0.25">
      <c r="A15699" t="s">
        <v>332729</v>
      </c>
      <c r="B15699">
        <v>1</v>
      </c>
      <c r="C15699" t="s">
        <v>332728</v>
      </c>
      <c r="D15699">
        <v>111</v>
      </c>
      <c r="E15699" t="s">
        <v>1</v>
      </c>
      <c r="F15699" t="s">
        <v>13</v>
      </c>
    </row>
    <row r="15700" spans="1:6" x14ac:dyDescent="0.25">
      <c r="A15700" t="s">
        <v>332727</v>
      </c>
      <c r="B15700">
        <v>1</v>
      </c>
      <c r="C15700" t="s">
        <v>332726</v>
      </c>
      <c r="D15700">
        <v>104</v>
      </c>
      <c r="E15700" t="s">
        <v>1</v>
      </c>
      <c r="F15700" t="s">
        <v>0</v>
      </c>
    </row>
    <row r="15701" spans="1:6" x14ac:dyDescent="0.25">
      <c r="A15701" t="s">
        <v>332725</v>
      </c>
      <c r="B15701">
        <v>1</v>
      </c>
      <c r="C15701" t="s">
        <v>332724</v>
      </c>
      <c r="D15701">
        <v>4</v>
      </c>
      <c r="E15701" t="s">
        <v>1</v>
      </c>
      <c r="F15701" t="s">
        <v>13</v>
      </c>
    </row>
    <row r="15702" spans="1:6" x14ac:dyDescent="0.25">
      <c r="A15702" t="s">
        <v>332723</v>
      </c>
      <c r="B15702">
        <v>1</v>
      </c>
      <c r="C15702" t="s">
        <v>332722</v>
      </c>
      <c r="D15702">
        <v>104</v>
      </c>
      <c r="E15702" t="s">
        <v>1</v>
      </c>
      <c r="F15702" t="s">
        <v>0</v>
      </c>
    </row>
    <row r="15703" spans="1:6" x14ac:dyDescent="0.25">
      <c r="A15703" t="s">
        <v>332721</v>
      </c>
      <c r="B15703">
        <v>1</v>
      </c>
      <c r="C15703" t="s">
        <v>332720</v>
      </c>
      <c r="D15703">
        <v>104</v>
      </c>
      <c r="E15703" t="s">
        <v>1</v>
      </c>
      <c r="F15703" t="s">
        <v>0</v>
      </c>
    </row>
    <row r="15704" spans="1:6" x14ac:dyDescent="0.25">
      <c r="A15704" t="s">
        <v>332719</v>
      </c>
      <c r="B15704">
        <v>1</v>
      </c>
      <c r="C15704" t="s">
        <v>332718</v>
      </c>
      <c r="D15704">
        <v>4</v>
      </c>
      <c r="E15704" t="s">
        <v>1</v>
      </c>
      <c r="F15704" t="s">
        <v>0</v>
      </c>
    </row>
    <row r="15705" spans="1:6" x14ac:dyDescent="0.25">
      <c r="A15705" t="s">
        <v>332717</v>
      </c>
      <c r="B15705">
        <v>1</v>
      </c>
      <c r="C15705" t="s">
        <v>332716</v>
      </c>
      <c r="D15705">
        <v>35</v>
      </c>
      <c r="E15705" t="s">
        <v>6</v>
      </c>
      <c r="F15705" t="s">
        <v>0</v>
      </c>
    </row>
    <row r="15706" spans="1:6" x14ac:dyDescent="0.25">
      <c r="A15706" t="s">
        <v>332715</v>
      </c>
      <c r="B15706">
        <v>1</v>
      </c>
      <c r="C15706" t="s">
        <v>332714</v>
      </c>
      <c r="D15706">
        <v>6</v>
      </c>
      <c r="E15706" t="s">
        <v>6</v>
      </c>
      <c r="F15706" t="s">
        <v>0</v>
      </c>
    </row>
    <row r="15707" spans="1:6" x14ac:dyDescent="0.25">
      <c r="A15707" t="s">
        <v>332713</v>
      </c>
      <c r="B15707">
        <v>1</v>
      </c>
      <c r="C15707" t="s">
        <v>332712</v>
      </c>
      <c r="D15707">
        <v>4</v>
      </c>
      <c r="E15707" t="s">
        <v>1</v>
      </c>
      <c r="F15707" t="s">
        <v>0</v>
      </c>
    </row>
    <row r="15708" spans="1:6" x14ac:dyDescent="0.25">
      <c r="A15708" t="s">
        <v>332711</v>
      </c>
      <c r="B15708">
        <v>1</v>
      </c>
      <c r="C15708" t="s">
        <v>332710</v>
      </c>
      <c r="D15708">
        <v>35</v>
      </c>
      <c r="E15708" t="s">
        <v>6</v>
      </c>
      <c r="F15708" t="s">
        <v>13</v>
      </c>
    </row>
    <row r="15709" spans="1:6" x14ac:dyDescent="0.25">
      <c r="A15709" t="s">
        <v>332709</v>
      </c>
      <c r="B15709">
        <v>1</v>
      </c>
      <c r="C15709" t="s">
        <v>332708</v>
      </c>
      <c r="D15709">
        <v>115</v>
      </c>
      <c r="E15709" t="s">
        <v>1</v>
      </c>
      <c r="F15709" t="s">
        <v>0</v>
      </c>
    </row>
    <row r="15710" spans="1:6" x14ac:dyDescent="0.25">
      <c r="A15710" t="s">
        <v>274441</v>
      </c>
      <c r="B15710">
        <v>1</v>
      </c>
      <c r="C15710" t="s">
        <v>332707</v>
      </c>
      <c r="D15710">
        <v>104</v>
      </c>
      <c r="E15710" t="s">
        <v>1</v>
      </c>
      <c r="F15710" t="s">
        <v>0</v>
      </c>
    </row>
    <row r="15711" spans="1:6" x14ac:dyDescent="0.25">
      <c r="A15711" t="s">
        <v>332706</v>
      </c>
      <c r="B15711">
        <v>1</v>
      </c>
      <c r="C15711" t="s">
        <v>332705</v>
      </c>
      <c r="D15711">
        <v>4</v>
      </c>
      <c r="E15711" t="s">
        <v>1</v>
      </c>
      <c r="F15711" t="s">
        <v>13</v>
      </c>
    </row>
    <row r="15712" spans="1:6" x14ac:dyDescent="0.25">
      <c r="A15712" t="s">
        <v>332704</v>
      </c>
      <c r="B15712">
        <v>1</v>
      </c>
      <c r="C15712" t="s">
        <v>332703</v>
      </c>
      <c r="D15712">
        <v>80</v>
      </c>
      <c r="E15712" t="s">
        <v>32</v>
      </c>
      <c r="F15712" t="s">
        <v>0</v>
      </c>
    </row>
    <row r="15713" spans="1:6" x14ac:dyDescent="0.25">
      <c r="A15713" t="s">
        <v>332702</v>
      </c>
      <c r="B15713">
        <v>1</v>
      </c>
      <c r="C15713" t="s">
        <v>332701</v>
      </c>
      <c r="D15713">
        <v>104</v>
      </c>
      <c r="E15713" t="s">
        <v>1</v>
      </c>
      <c r="F15713" t="s">
        <v>0</v>
      </c>
    </row>
    <row r="15714" spans="1:6" x14ac:dyDescent="0.25">
      <c r="A15714" t="s">
        <v>332700</v>
      </c>
      <c r="B15714">
        <v>1</v>
      </c>
      <c r="C15714" t="s">
        <v>332699</v>
      </c>
      <c r="D15714">
        <v>80</v>
      </c>
      <c r="E15714" t="s">
        <v>32</v>
      </c>
      <c r="F15714" t="s">
        <v>0</v>
      </c>
    </row>
    <row r="15715" spans="1:6" x14ac:dyDescent="0.25">
      <c r="A15715" t="s">
        <v>172594</v>
      </c>
      <c r="B15715">
        <v>1</v>
      </c>
      <c r="C15715" t="s">
        <v>332698</v>
      </c>
      <c r="D15715">
        <v>91</v>
      </c>
      <c r="E15715" t="s">
        <v>6</v>
      </c>
      <c r="F15715" t="s">
        <v>0</v>
      </c>
    </row>
    <row r="15716" spans="1:6" x14ac:dyDescent="0.25">
      <c r="A15716" t="s">
        <v>332697</v>
      </c>
      <c r="B15716">
        <v>1</v>
      </c>
      <c r="C15716" t="s">
        <v>332696</v>
      </c>
      <c r="D15716">
        <v>4</v>
      </c>
      <c r="E15716" t="s">
        <v>1</v>
      </c>
      <c r="F15716" t="s">
        <v>0</v>
      </c>
    </row>
    <row r="15717" spans="1:6" x14ac:dyDescent="0.25">
      <c r="A15717" t="s">
        <v>332695</v>
      </c>
      <c r="B15717">
        <v>1</v>
      </c>
      <c r="C15717" t="s">
        <v>332694</v>
      </c>
      <c r="D15717">
        <v>110</v>
      </c>
      <c r="E15717" t="s">
        <v>1</v>
      </c>
      <c r="F15717" t="s">
        <v>0</v>
      </c>
    </row>
    <row r="15718" spans="1:6" x14ac:dyDescent="0.25">
      <c r="A15718" t="s">
        <v>332693</v>
      </c>
      <c r="B15718">
        <v>1</v>
      </c>
      <c r="C15718" t="s">
        <v>332692</v>
      </c>
      <c r="D15718">
        <v>104</v>
      </c>
      <c r="E15718" t="s">
        <v>1</v>
      </c>
      <c r="F15718" t="s">
        <v>0</v>
      </c>
    </row>
    <row r="15719" spans="1:6" x14ac:dyDescent="0.25">
      <c r="A15719" t="s">
        <v>332691</v>
      </c>
      <c r="B15719">
        <v>1</v>
      </c>
      <c r="C15719" t="s">
        <v>332690</v>
      </c>
      <c r="D15719">
        <v>104</v>
      </c>
      <c r="E15719" t="s">
        <v>1</v>
      </c>
      <c r="F15719" t="s">
        <v>0</v>
      </c>
    </row>
    <row r="15720" spans="1:6" x14ac:dyDescent="0.25">
      <c r="A15720" t="s">
        <v>332689</v>
      </c>
      <c r="B15720">
        <v>1</v>
      </c>
      <c r="C15720" t="s">
        <v>332688</v>
      </c>
      <c r="D15720">
        <v>104</v>
      </c>
      <c r="E15720" t="s">
        <v>1</v>
      </c>
      <c r="F15720" t="s">
        <v>0</v>
      </c>
    </row>
    <row r="15721" spans="1:6" x14ac:dyDescent="0.25">
      <c r="A15721" t="s">
        <v>332687</v>
      </c>
      <c r="B15721">
        <v>1</v>
      </c>
      <c r="C15721" t="s">
        <v>332686</v>
      </c>
      <c r="D15721">
        <v>104</v>
      </c>
      <c r="E15721" t="s">
        <v>1</v>
      </c>
      <c r="F15721" t="s">
        <v>0</v>
      </c>
    </row>
    <row r="15722" spans="1:6" x14ac:dyDescent="0.25">
      <c r="A15722" t="s">
        <v>332685</v>
      </c>
      <c r="B15722">
        <v>1</v>
      </c>
      <c r="C15722" t="s">
        <v>332684</v>
      </c>
      <c r="D15722">
        <v>93</v>
      </c>
      <c r="E15722" t="s">
        <v>6</v>
      </c>
      <c r="F15722" t="s">
        <v>0</v>
      </c>
    </row>
    <row r="15723" spans="1:6" x14ac:dyDescent="0.25">
      <c r="A15723" t="s">
        <v>88731</v>
      </c>
      <c r="B15723">
        <v>1</v>
      </c>
      <c r="C15723" t="s">
        <v>332683</v>
      </c>
      <c r="D15723">
        <v>105</v>
      </c>
      <c r="E15723" t="s">
        <v>1</v>
      </c>
      <c r="F15723" t="s">
        <v>0</v>
      </c>
    </row>
    <row r="15724" spans="1:6" x14ac:dyDescent="0.25">
      <c r="A15724" t="s">
        <v>63696</v>
      </c>
      <c r="B15724">
        <v>1</v>
      </c>
      <c r="C15724" t="s">
        <v>332682</v>
      </c>
      <c r="D15724">
        <v>104</v>
      </c>
      <c r="E15724" t="s">
        <v>1</v>
      </c>
      <c r="F15724" t="s">
        <v>0</v>
      </c>
    </row>
    <row r="15725" spans="1:6" x14ac:dyDescent="0.25">
      <c r="A15725" t="s">
        <v>332681</v>
      </c>
      <c r="B15725">
        <v>1</v>
      </c>
      <c r="C15725" t="s">
        <v>332680</v>
      </c>
      <c r="D15725">
        <v>87</v>
      </c>
      <c r="E15725" t="s">
        <v>6</v>
      </c>
      <c r="F15725" t="s">
        <v>0</v>
      </c>
    </row>
    <row r="15726" spans="1:6" x14ac:dyDescent="0.25">
      <c r="A15726" t="s">
        <v>104429</v>
      </c>
      <c r="B15726">
        <v>1</v>
      </c>
      <c r="C15726" t="s">
        <v>332679</v>
      </c>
      <c r="D15726">
        <v>4</v>
      </c>
      <c r="E15726" t="s">
        <v>1</v>
      </c>
      <c r="F15726" t="s">
        <v>0</v>
      </c>
    </row>
    <row r="15727" spans="1:6" x14ac:dyDescent="0.25">
      <c r="A15727" t="s">
        <v>332678</v>
      </c>
      <c r="B15727">
        <v>1</v>
      </c>
      <c r="C15727" t="s">
        <v>332677</v>
      </c>
      <c r="D15727">
        <v>104</v>
      </c>
      <c r="E15727" t="s">
        <v>1</v>
      </c>
      <c r="F15727" t="s">
        <v>0</v>
      </c>
    </row>
    <row r="15728" spans="1:6" x14ac:dyDescent="0.25">
      <c r="A15728" t="s">
        <v>332676</v>
      </c>
      <c r="B15728">
        <v>1</v>
      </c>
      <c r="C15728" t="s">
        <v>332675</v>
      </c>
      <c r="D15728">
        <v>104</v>
      </c>
      <c r="E15728" t="s">
        <v>1</v>
      </c>
      <c r="F15728" t="s">
        <v>0</v>
      </c>
    </row>
    <row r="15729" spans="1:6" x14ac:dyDescent="0.25">
      <c r="A15729" t="s">
        <v>332674</v>
      </c>
      <c r="B15729">
        <v>1</v>
      </c>
      <c r="C15729" t="s">
        <v>332673</v>
      </c>
      <c r="D15729">
        <v>104</v>
      </c>
      <c r="E15729" t="s">
        <v>1</v>
      </c>
      <c r="F15729" t="s">
        <v>0</v>
      </c>
    </row>
    <row r="15730" spans="1:6" x14ac:dyDescent="0.25">
      <c r="A15730" t="s">
        <v>332672</v>
      </c>
      <c r="B15730">
        <v>1</v>
      </c>
      <c r="C15730" t="s">
        <v>332671</v>
      </c>
      <c r="D15730">
        <v>104</v>
      </c>
      <c r="E15730" t="s">
        <v>1</v>
      </c>
      <c r="F15730" t="s">
        <v>0</v>
      </c>
    </row>
    <row r="15731" spans="1:6" x14ac:dyDescent="0.25">
      <c r="A15731" t="s">
        <v>332670</v>
      </c>
      <c r="B15731">
        <v>1</v>
      </c>
      <c r="C15731" t="s">
        <v>332669</v>
      </c>
      <c r="D15731">
        <v>104</v>
      </c>
      <c r="E15731" t="s">
        <v>1</v>
      </c>
      <c r="F15731" t="s">
        <v>0</v>
      </c>
    </row>
    <row r="15732" spans="1:6" x14ac:dyDescent="0.25">
      <c r="A15732" t="s">
        <v>332668</v>
      </c>
      <c r="B15732">
        <v>1</v>
      </c>
      <c r="C15732" t="s">
        <v>332667</v>
      </c>
      <c r="D15732">
        <v>104</v>
      </c>
      <c r="E15732" t="s">
        <v>1</v>
      </c>
      <c r="F15732" t="s">
        <v>0</v>
      </c>
    </row>
    <row r="15733" spans="1:6" x14ac:dyDescent="0.25">
      <c r="A15733" t="s">
        <v>170112</v>
      </c>
      <c r="B15733">
        <v>1</v>
      </c>
      <c r="C15733" t="s">
        <v>332666</v>
      </c>
      <c r="D15733">
        <v>78</v>
      </c>
      <c r="E15733" t="s">
        <v>1</v>
      </c>
      <c r="F15733" t="s">
        <v>13</v>
      </c>
    </row>
    <row r="15734" spans="1:6" x14ac:dyDescent="0.25">
      <c r="A15734" t="s">
        <v>332665</v>
      </c>
      <c r="B15734">
        <v>1</v>
      </c>
      <c r="C15734" t="s">
        <v>332664</v>
      </c>
      <c r="D15734">
        <v>104</v>
      </c>
      <c r="E15734" t="s">
        <v>1</v>
      </c>
      <c r="F15734" t="s">
        <v>0</v>
      </c>
    </row>
    <row r="15735" spans="1:6" x14ac:dyDescent="0.25">
      <c r="A15735" t="s">
        <v>332663</v>
      </c>
      <c r="B15735">
        <v>1</v>
      </c>
      <c r="C15735" t="s">
        <v>332662</v>
      </c>
      <c r="D15735">
        <v>104</v>
      </c>
      <c r="E15735" t="s">
        <v>1</v>
      </c>
      <c r="F15735" t="s">
        <v>0</v>
      </c>
    </row>
    <row r="15736" spans="1:6" x14ac:dyDescent="0.25">
      <c r="A15736" t="s">
        <v>332661</v>
      </c>
      <c r="B15736">
        <v>1</v>
      </c>
      <c r="C15736" t="s">
        <v>332660</v>
      </c>
      <c r="D15736">
        <v>4</v>
      </c>
      <c r="E15736" t="s">
        <v>1</v>
      </c>
      <c r="F15736" t="s">
        <v>0</v>
      </c>
    </row>
    <row r="15737" spans="1:6" x14ac:dyDescent="0.25">
      <c r="A15737" t="s">
        <v>332659</v>
      </c>
      <c r="B15737">
        <v>1</v>
      </c>
      <c r="C15737" t="s">
        <v>332658</v>
      </c>
      <c r="D15737">
        <v>105</v>
      </c>
      <c r="E15737" t="s">
        <v>1</v>
      </c>
      <c r="F15737" t="s">
        <v>0</v>
      </c>
    </row>
    <row r="15738" spans="1:6" x14ac:dyDescent="0.25">
      <c r="A15738" t="s">
        <v>332657</v>
      </c>
      <c r="B15738">
        <v>1</v>
      </c>
      <c r="C15738" t="s">
        <v>332656</v>
      </c>
      <c r="D15738">
        <v>104</v>
      </c>
      <c r="E15738" t="s">
        <v>1</v>
      </c>
      <c r="F15738" t="s">
        <v>0</v>
      </c>
    </row>
    <row r="15739" spans="1:6" x14ac:dyDescent="0.25">
      <c r="A15739" t="s">
        <v>332655</v>
      </c>
      <c r="B15739">
        <v>1</v>
      </c>
      <c r="C15739" t="s">
        <v>332654</v>
      </c>
      <c r="D15739">
        <v>35</v>
      </c>
      <c r="E15739" t="s">
        <v>6</v>
      </c>
      <c r="F15739" t="s">
        <v>0</v>
      </c>
    </row>
    <row r="15740" spans="1:6" x14ac:dyDescent="0.25">
      <c r="A15740" t="s">
        <v>332653</v>
      </c>
      <c r="B15740">
        <v>1</v>
      </c>
      <c r="C15740" t="s">
        <v>332652</v>
      </c>
      <c r="D15740">
        <v>107</v>
      </c>
      <c r="E15740" t="s">
        <v>1</v>
      </c>
      <c r="F15740" t="s">
        <v>0</v>
      </c>
    </row>
    <row r="15741" spans="1:6" x14ac:dyDescent="0.25">
      <c r="A15741" t="s">
        <v>332651</v>
      </c>
      <c r="B15741">
        <v>1</v>
      </c>
      <c r="C15741" t="s">
        <v>332650</v>
      </c>
      <c r="D15741">
        <v>4</v>
      </c>
      <c r="E15741" t="s">
        <v>1</v>
      </c>
      <c r="F15741" t="s">
        <v>0</v>
      </c>
    </row>
    <row r="15742" spans="1:6" x14ac:dyDescent="0.25">
      <c r="A15742" t="s">
        <v>332649</v>
      </c>
      <c r="B15742">
        <v>1</v>
      </c>
      <c r="C15742" t="s">
        <v>332648</v>
      </c>
      <c r="D15742">
        <v>104</v>
      </c>
      <c r="E15742" t="s">
        <v>1</v>
      </c>
      <c r="F15742" t="s">
        <v>0</v>
      </c>
    </row>
    <row r="15743" spans="1:6" x14ac:dyDescent="0.25">
      <c r="A15743" t="s">
        <v>332647</v>
      </c>
      <c r="B15743">
        <v>1</v>
      </c>
      <c r="C15743" t="s">
        <v>332646</v>
      </c>
      <c r="D15743">
        <v>90</v>
      </c>
      <c r="E15743" t="s">
        <v>6</v>
      </c>
      <c r="F15743" t="s">
        <v>0</v>
      </c>
    </row>
    <row r="15744" spans="1:6" x14ac:dyDescent="0.25">
      <c r="A15744" t="s">
        <v>332645</v>
      </c>
      <c r="B15744">
        <v>1</v>
      </c>
      <c r="C15744" t="s">
        <v>332644</v>
      </c>
      <c r="D15744">
        <v>106</v>
      </c>
      <c r="E15744" t="s">
        <v>1</v>
      </c>
      <c r="F15744" t="s">
        <v>0</v>
      </c>
    </row>
    <row r="15745" spans="1:6" x14ac:dyDescent="0.25">
      <c r="A15745" t="s">
        <v>332643</v>
      </c>
      <c r="B15745">
        <v>1</v>
      </c>
      <c r="C15745" t="s">
        <v>332642</v>
      </c>
      <c r="D15745">
        <v>104</v>
      </c>
      <c r="E15745" t="s">
        <v>1</v>
      </c>
      <c r="F15745" t="s">
        <v>0</v>
      </c>
    </row>
    <row r="15746" spans="1:6" x14ac:dyDescent="0.25">
      <c r="A15746" t="s">
        <v>260199</v>
      </c>
      <c r="B15746">
        <v>1</v>
      </c>
      <c r="C15746" t="s">
        <v>332641</v>
      </c>
      <c r="D15746">
        <v>87</v>
      </c>
      <c r="E15746" t="s">
        <v>6</v>
      </c>
      <c r="F15746" t="s">
        <v>0</v>
      </c>
    </row>
    <row r="15747" spans="1:6" x14ac:dyDescent="0.25">
      <c r="A15747" t="s">
        <v>332640</v>
      </c>
      <c r="B15747">
        <v>1</v>
      </c>
      <c r="C15747" t="s">
        <v>332639</v>
      </c>
      <c r="D15747">
        <v>104</v>
      </c>
      <c r="E15747" t="s">
        <v>1</v>
      </c>
      <c r="F15747" t="s">
        <v>0</v>
      </c>
    </row>
    <row r="15748" spans="1:6" x14ac:dyDescent="0.25">
      <c r="A15748" t="s">
        <v>332638</v>
      </c>
      <c r="B15748">
        <v>1</v>
      </c>
      <c r="C15748" t="s">
        <v>332637</v>
      </c>
      <c r="D15748">
        <v>4</v>
      </c>
      <c r="E15748" t="s">
        <v>1</v>
      </c>
      <c r="F15748" t="s">
        <v>13</v>
      </c>
    </row>
    <row r="15749" spans="1:6" x14ac:dyDescent="0.25">
      <c r="A15749" t="s">
        <v>332636</v>
      </c>
      <c r="B15749">
        <v>1</v>
      </c>
      <c r="C15749" t="s">
        <v>332635</v>
      </c>
      <c r="D15749">
        <v>78</v>
      </c>
      <c r="E15749" t="s">
        <v>1</v>
      </c>
      <c r="F15749" t="s">
        <v>0</v>
      </c>
    </row>
    <row r="15750" spans="1:6" x14ac:dyDescent="0.25">
      <c r="A15750" t="s">
        <v>332634</v>
      </c>
      <c r="B15750">
        <v>1</v>
      </c>
      <c r="C15750" t="s">
        <v>332633</v>
      </c>
      <c r="D15750">
        <v>78</v>
      </c>
      <c r="E15750" t="s">
        <v>1</v>
      </c>
      <c r="F15750" t="s">
        <v>0</v>
      </c>
    </row>
    <row r="15751" spans="1:6" x14ac:dyDescent="0.25">
      <c r="A15751" t="s">
        <v>332632</v>
      </c>
      <c r="B15751">
        <v>1</v>
      </c>
      <c r="C15751" t="s">
        <v>332631</v>
      </c>
      <c r="D15751">
        <v>94</v>
      </c>
      <c r="E15751" t="s">
        <v>6</v>
      </c>
      <c r="F15751" t="s">
        <v>0</v>
      </c>
    </row>
    <row r="15752" spans="1:6" x14ac:dyDescent="0.25">
      <c r="A15752" t="s">
        <v>332630</v>
      </c>
      <c r="B15752">
        <v>1</v>
      </c>
      <c r="C15752" t="s">
        <v>332629</v>
      </c>
      <c r="D15752">
        <v>4</v>
      </c>
      <c r="E15752" t="s">
        <v>1</v>
      </c>
      <c r="F15752" t="s">
        <v>13</v>
      </c>
    </row>
    <row r="15753" spans="1:6" x14ac:dyDescent="0.25">
      <c r="A15753" t="s">
        <v>332628</v>
      </c>
      <c r="B15753">
        <v>1</v>
      </c>
      <c r="C15753" t="s">
        <v>332627</v>
      </c>
      <c r="D15753">
        <v>104</v>
      </c>
      <c r="E15753" t="s">
        <v>1</v>
      </c>
      <c r="F15753" t="s">
        <v>0</v>
      </c>
    </row>
    <row r="15754" spans="1:6" x14ac:dyDescent="0.25">
      <c r="A15754" t="s">
        <v>332626</v>
      </c>
      <c r="B15754">
        <v>1</v>
      </c>
      <c r="C15754" t="s">
        <v>332625</v>
      </c>
      <c r="D15754">
        <v>104</v>
      </c>
      <c r="E15754" t="s">
        <v>1</v>
      </c>
      <c r="F15754" t="s">
        <v>0</v>
      </c>
    </row>
    <row r="15755" spans="1:6" x14ac:dyDescent="0.25">
      <c r="A15755" t="s">
        <v>332624</v>
      </c>
      <c r="B15755">
        <v>1</v>
      </c>
      <c r="C15755" t="s">
        <v>332623</v>
      </c>
      <c r="D15755">
        <v>104</v>
      </c>
      <c r="E15755" t="s">
        <v>1</v>
      </c>
      <c r="F15755" t="s">
        <v>0</v>
      </c>
    </row>
    <row r="15756" spans="1:6" x14ac:dyDescent="0.25">
      <c r="A15756" t="s">
        <v>332622</v>
      </c>
      <c r="B15756">
        <v>1</v>
      </c>
      <c r="C15756" t="s">
        <v>332621</v>
      </c>
      <c r="D15756">
        <v>35</v>
      </c>
      <c r="E15756" t="s">
        <v>6</v>
      </c>
      <c r="F15756" t="s">
        <v>0</v>
      </c>
    </row>
    <row r="15757" spans="1:6" x14ac:dyDescent="0.25">
      <c r="A15757" t="s">
        <v>332620</v>
      </c>
      <c r="B15757">
        <v>1</v>
      </c>
      <c r="C15757" t="s">
        <v>332619</v>
      </c>
      <c r="D15757">
        <v>92</v>
      </c>
      <c r="E15757" t="s">
        <v>253</v>
      </c>
      <c r="F15757" t="s">
        <v>0</v>
      </c>
    </row>
    <row r="15758" spans="1:6" x14ac:dyDescent="0.25">
      <c r="A15758" t="s">
        <v>332618</v>
      </c>
      <c r="B15758">
        <v>1</v>
      </c>
      <c r="C15758" t="s">
        <v>332617</v>
      </c>
      <c r="D15758">
        <v>104</v>
      </c>
      <c r="E15758" t="s">
        <v>1</v>
      </c>
      <c r="F15758" t="s">
        <v>0</v>
      </c>
    </row>
    <row r="15759" spans="1:6" x14ac:dyDescent="0.25">
      <c r="A15759" t="s">
        <v>332616</v>
      </c>
      <c r="B15759">
        <v>1</v>
      </c>
      <c r="C15759" t="s">
        <v>332615</v>
      </c>
      <c r="D15759">
        <v>35</v>
      </c>
      <c r="E15759" t="s">
        <v>6</v>
      </c>
      <c r="F15759" t="s">
        <v>0</v>
      </c>
    </row>
    <row r="15760" spans="1:6" x14ac:dyDescent="0.25">
      <c r="A15760" t="s">
        <v>332614</v>
      </c>
      <c r="B15760">
        <v>1</v>
      </c>
      <c r="C15760" t="s">
        <v>332613</v>
      </c>
      <c r="D15760">
        <v>104</v>
      </c>
      <c r="E15760" t="s">
        <v>1</v>
      </c>
      <c r="F15760" t="s">
        <v>0</v>
      </c>
    </row>
    <row r="15761" spans="1:6" x14ac:dyDescent="0.25">
      <c r="A15761" t="s">
        <v>332612</v>
      </c>
      <c r="B15761">
        <v>1</v>
      </c>
      <c r="C15761" t="s">
        <v>332611</v>
      </c>
      <c r="D15761">
        <v>35</v>
      </c>
      <c r="E15761" t="s">
        <v>6</v>
      </c>
      <c r="F15761" t="s">
        <v>0</v>
      </c>
    </row>
    <row r="15762" spans="1:6" x14ac:dyDescent="0.25">
      <c r="A15762" t="s">
        <v>332610</v>
      </c>
      <c r="B15762">
        <v>1</v>
      </c>
      <c r="C15762" t="s">
        <v>332609</v>
      </c>
      <c r="D15762">
        <v>104</v>
      </c>
      <c r="E15762" t="s">
        <v>1</v>
      </c>
      <c r="F15762" t="s">
        <v>0</v>
      </c>
    </row>
    <row r="15763" spans="1:6" x14ac:dyDescent="0.25">
      <c r="A15763" t="s">
        <v>332608</v>
      </c>
      <c r="B15763">
        <v>1</v>
      </c>
      <c r="C15763" t="s">
        <v>332607</v>
      </c>
      <c r="D15763">
        <v>80</v>
      </c>
      <c r="E15763" t="s">
        <v>32</v>
      </c>
      <c r="F15763" t="s">
        <v>0</v>
      </c>
    </row>
    <row r="15764" spans="1:6" x14ac:dyDescent="0.25">
      <c r="A15764" t="s">
        <v>332606</v>
      </c>
      <c r="B15764">
        <v>3</v>
      </c>
      <c r="C15764" t="s">
        <v>332605</v>
      </c>
      <c r="D15764">
        <v>6</v>
      </c>
      <c r="E15764" t="s">
        <v>6</v>
      </c>
      <c r="F15764" t="s">
        <v>0</v>
      </c>
    </row>
    <row r="15765" spans="1:6" x14ac:dyDescent="0.25">
      <c r="A15765" t="s">
        <v>332604</v>
      </c>
      <c r="B15765">
        <v>1</v>
      </c>
      <c r="C15765" t="s">
        <v>332603</v>
      </c>
      <c r="D15765">
        <v>87</v>
      </c>
      <c r="E15765" t="s">
        <v>6</v>
      </c>
      <c r="F15765" t="s">
        <v>0</v>
      </c>
    </row>
    <row r="15766" spans="1:6" x14ac:dyDescent="0.25">
      <c r="A15766" t="s">
        <v>332602</v>
      </c>
      <c r="B15766">
        <v>1</v>
      </c>
      <c r="C15766" t="s">
        <v>332601</v>
      </c>
      <c r="D15766">
        <v>4</v>
      </c>
      <c r="E15766" t="s">
        <v>1</v>
      </c>
      <c r="F15766" t="s">
        <v>13</v>
      </c>
    </row>
    <row r="15767" spans="1:6" x14ac:dyDescent="0.25">
      <c r="A15767" t="s">
        <v>332600</v>
      </c>
      <c r="B15767">
        <v>1</v>
      </c>
      <c r="C15767" t="s">
        <v>332599</v>
      </c>
      <c r="D15767">
        <v>104</v>
      </c>
      <c r="E15767" t="s">
        <v>1</v>
      </c>
      <c r="F15767" t="s">
        <v>0</v>
      </c>
    </row>
    <row r="15768" spans="1:6" x14ac:dyDescent="0.25">
      <c r="A15768" t="s">
        <v>332598</v>
      </c>
      <c r="B15768">
        <v>1</v>
      </c>
      <c r="C15768" t="s">
        <v>332597</v>
      </c>
      <c r="D15768">
        <v>104</v>
      </c>
      <c r="E15768" t="s">
        <v>1</v>
      </c>
      <c r="F15768" t="s">
        <v>0</v>
      </c>
    </row>
    <row r="15769" spans="1:6" x14ac:dyDescent="0.25">
      <c r="A15769" t="s">
        <v>151029</v>
      </c>
      <c r="B15769">
        <v>1</v>
      </c>
      <c r="C15769" t="s">
        <v>332596</v>
      </c>
      <c r="D15769">
        <v>110</v>
      </c>
      <c r="E15769" t="s">
        <v>1</v>
      </c>
      <c r="F15769" t="s">
        <v>0</v>
      </c>
    </row>
    <row r="15770" spans="1:6" x14ac:dyDescent="0.25">
      <c r="A15770" t="s">
        <v>332595</v>
      </c>
      <c r="B15770">
        <v>1</v>
      </c>
      <c r="C15770" t="s">
        <v>332594</v>
      </c>
      <c r="D15770">
        <v>6</v>
      </c>
      <c r="E15770" t="s">
        <v>6</v>
      </c>
      <c r="F15770" t="s">
        <v>13</v>
      </c>
    </row>
    <row r="15771" spans="1:6" x14ac:dyDescent="0.25">
      <c r="A15771" t="s">
        <v>332593</v>
      </c>
      <c r="B15771">
        <v>1</v>
      </c>
      <c r="C15771" t="s">
        <v>332592</v>
      </c>
      <c r="D15771">
        <v>104</v>
      </c>
      <c r="E15771" t="s">
        <v>1</v>
      </c>
      <c r="F15771" t="s">
        <v>0</v>
      </c>
    </row>
    <row r="15772" spans="1:6" x14ac:dyDescent="0.25">
      <c r="A15772" t="s">
        <v>136296</v>
      </c>
      <c r="B15772">
        <v>1</v>
      </c>
      <c r="C15772" t="s">
        <v>332591</v>
      </c>
      <c r="D15772">
        <v>4</v>
      </c>
      <c r="E15772" t="s">
        <v>1</v>
      </c>
      <c r="F15772" t="s">
        <v>0</v>
      </c>
    </row>
    <row r="15773" spans="1:6" x14ac:dyDescent="0.25">
      <c r="A15773" t="s">
        <v>332590</v>
      </c>
      <c r="B15773">
        <v>1</v>
      </c>
      <c r="C15773" t="s">
        <v>332589</v>
      </c>
      <c r="D15773">
        <v>87</v>
      </c>
      <c r="E15773" t="s">
        <v>6</v>
      </c>
      <c r="F15773" t="s">
        <v>0</v>
      </c>
    </row>
    <row r="15774" spans="1:6" x14ac:dyDescent="0.25">
      <c r="A15774" t="s">
        <v>6555</v>
      </c>
      <c r="B15774">
        <v>1</v>
      </c>
      <c r="C15774" t="s">
        <v>332588</v>
      </c>
      <c r="D15774">
        <v>4</v>
      </c>
      <c r="E15774" t="s">
        <v>1</v>
      </c>
      <c r="F15774" t="s">
        <v>13</v>
      </c>
    </row>
    <row r="15775" spans="1:6" x14ac:dyDescent="0.25">
      <c r="A15775" t="s">
        <v>332587</v>
      </c>
      <c r="B15775">
        <v>1</v>
      </c>
      <c r="C15775" t="s">
        <v>332586</v>
      </c>
      <c r="D15775">
        <v>35</v>
      </c>
      <c r="E15775" t="s">
        <v>6</v>
      </c>
      <c r="F15775" t="s">
        <v>0</v>
      </c>
    </row>
    <row r="15776" spans="1:6" x14ac:dyDescent="0.25">
      <c r="A15776" t="s">
        <v>332585</v>
      </c>
      <c r="B15776">
        <v>1</v>
      </c>
      <c r="C15776" t="s">
        <v>332584</v>
      </c>
      <c r="D15776">
        <v>4</v>
      </c>
      <c r="E15776" t="s">
        <v>1</v>
      </c>
      <c r="F15776" t="s">
        <v>0</v>
      </c>
    </row>
    <row r="15777" spans="1:6" x14ac:dyDescent="0.25">
      <c r="A15777" t="s">
        <v>332583</v>
      </c>
      <c r="B15777">
        <v>1</v>
      </c>
      <c r="C15777" t="s">
        <v>332582</v>
      </c>
      <c r="D15777">
        <v>35</v>
      </c>
      <c r="E15777" t="s">
        <v>6</v>
      </c>
      <c r="F15777" t="s">
        <v>0</v>
      </c>
    </row>
    <row r="15778" spans="1:6" x14ac:dyDescent="0.25">
      <c r="A15778" t="s">
        <v>332581</v>
      </c>
      <c r="B15778">
        <v>1</v>
      </c>
      <c r="C15778" t="s">
        <v>332580</v>
      </c>
      <c r="D15778">
        <v>104</v>
      </c>
      <c r="E15778" t="s">
        <v>1</v>
      </c>
      <c r="F15778" t="s">
        <v>0</v>
      </c>
    </row>
    <row r="15779" spans="1:6" x14ac:dyDescent="0.25">
      <c r="A15779" t="s">
        <v>332579</v>
      </c>
      <c r="B15779">
        <v>1</v>
      </c>
      <c r="C15779" t="s">
        <v>332578</v>
      </c>
      <c r="D15779">
        <v>87</v>
      </c>
      <c r="E15779" t="s">
        <v>6</v>
      </c>
      <c r="F15779" t="s">
        <v>0</v>
      </c>
    </row>
    <row r="15780" spans="1:6" x14ac:dyDescent="0.25">
      <c r="A15780" t="s">
        <v>332577</v>
      </c>
      <c r="B15780">
        <v>1</v>
      </c>
      <c r="C15780" t="s">
        <v>332576</v>
      </c>
      <c r="D15780">
        <v>104</v>
      </c>
      <c r="E15780" t="s">
        <v>1</v>
      </c>
      <c r="F15780" t="s">
        <v>0</v>
      </c>
    </row>
    <row r="15781" spans="1:6" x14ac:dyDescent="0.25">
      <c r="A15781" t="s">
        <v>332575</v>
      </c>
      <c r="B15781">
        <v>1</v>
      </c>
      <c r="C15781" t="s">
        <v>332574</v>
      </c>
      <c r="D15781">
        <v>87</v>
      </c>
      <c r="E15781" t="s">
        <v>6</v>
      </c>
      <c r="F15781" t="s">
        <v>0</v>
      </c>
    </row>
    <row r="15782" spans="1:6" x14ac:dyDescent="0.25">
      <c r="A15782" t="s">
        <v>332573</v>
      </c>
      <c r="B15782">
        <v>1</v>
      </c>
      <c r="C15782" t="s">
        <v>332572</v>
      </c>
      <c r="D15782">
        <v>104</v>
      </c>
      <c r="E15782" t="s">
        <v>1</v>
      </c>
      <c r="F15782" t="s">
        <v>0</v>
      </c>
    </row>
    <row r="15783" spans="1:6" x14ac:dyDescent="0.25">
      <c r="A15783" t="s">
        <v>332571</v>
      </c>
      <c r="B15783">
        <v>1</v>
      </c>
      <c r="C15783" t="s">
        <v>332570</v>
      </c>
      <c r="D15783">
        <v>104</v>
      </c>
      <c r="E15783" t="s">
        <v>1</v>
      </c>
      <c r="F15783" t="s">
        <v>0</v>
      </c>
    </row>
    <row r="15784" spans="1:6" x14ac:dyDescent="0.25">
      <c r="A15784" t="s">
        <v>112479</v>
      </c>
      <c r="B15784">
        <v>1</v>
      </c>
      <c r="C15784" t="s">
        <v>332569</v>
      </c>
      <c r="D15784">
        <v>92</v>
      </c>
      <c r="E15784" t="s">
        <v>253</v>
      </c>
      <c r="F15784" t="s">
        <v>0</v>
      </c>
    </row>
    <row r="15785" spans="1:6" x14ac:dyDescent="0.25">
      <c r="A15785" t="s">
        <v>332568</v>
      </c>
      <c r="B15785">
        <v>1</v>
      </c>
      <c r="C15785" t="s">
        <v>332567</v>
      </c>
      <c r="D15785">
        <v>35</v>
      </c>
      <c r="E15785" t="s">
        <v>6</v>
      </c>
      <c r="F15785" t="s">
        <v>0</v>
      </c>
    </row>
    <row r="15786" spans="1:6" x14ac:dyDescent="0.25">
      <c r="A15786" t="s">
        <v>332566</v>
      </c>
      <c r="B15786">
        <v>1</v>
      </c>
      <c r="C15786" t="s">
        <v>332565</v>
      </c>
      <c r="D15786">
        <v>78</v>
      </c>
      <c r="E15786" t="s">
        <v>1</v>
      </c>
      <c r="F15786" t="s">
        <v>0</v>
      </c>
    </row>
    <row r="15787" spans="1:6" x14ac:dyDescent="0.25">
      <c r="A15787" t="s">
        <v>332564</v>
      </c>
      <c r="B15787">
        <v>1</v>
      </c>
      <c r="C15787" t="s">
        <v>332563</v>
      </c>
      <c r="D15787">
        <v>80</v>
      </c>
      <c r="E15787" t="s">
        <v>32</v>
      </c>
      <c r="F15787" t="s">
        <v>0</v>
      </c>
    </row>
    <row r="15788" spans="1:6" x14ac:dyDescent="0.25">
      <c r="A15788" t="s">
        <v>332562</v>
      </c>
      <c r="B15788">
        <v>1</v>
      </c>
      <c r="C15788" t="s">
        <v>332561</v>
      </c>
      <c r="D15788">
        <v>4</v>
      </c>
      <c r="E15788" t="s">
        <v>1</v>
      </c>
      <c r="F15788" t="s">
        <v>0</v>
      </c>
    </row>
    <row r="15789" spans="1:6" x14ac:dyDescent="0.25">
      <c r="A15789" t="s">
        <v>332560</v>
      </c>
      <c r="B15789">
        <v>1</v>
      </c>
      <c r="C15789" t="s">
        <v>332559</v>
      </c>
      <c r="D15789">
        <v>104</v>
      </c>
      <c r="E15789" t="s">
        <v>1</v>
      </c>
      <c r="F15789" t="s">
        <v>0</v>
      </c>
    </row>
    <row r="15790" spans="1:6" x14ac:dyDescent="0.25">
      <c r="A15790" t="s">
        <v>332558</v>
      </c>
      <c r="B15790">
        <v>1</v>
      </c>
      <c r="C15790" t="s">
        <v>332557</v>
      </c>
      <c r="D15790">
        <v>6</v>
      </c>
      <c r="E15790" t="s">
        <v>6</v>
      </c>
      <c r="F15790" t="s">
        <v>0</v>
      </c>
    </row>
    <row r="15791" spans="1:6" x14ac:dyDescent="0.25">
      <c r="A15791" t="s">
        <v>332556</v>
      </c>
      <c r="B15791">
        <v>1</v>
      </c>
      <c r="C15791" t="s">
        <v>332555</v>
      </c>
      <c r="D15791">
        <v>105</v>
      </c>
      <c r="E15791" t="s">
        <v>1</v>
      </c>
      <c r="F15791" t="s">
        <v>0</v>
      </c>
    </row>
    <row r="15792" spans="1:6" x14ac:dyDescent="0.25">
      <c r="A15792" t="s">
        <v>332554</v>
      </c>
      <c r="B15792">
        <v>1</v>
      </c>
      <c r="C15792" t="s">
        <v>332553</v>
      </c>
      <c r="D15792">
        <v>104</v>
      </c>
      <c r="E15792" t="s">
        <v>1</v>
      </c>
      <c r="F15792" t="s">
        <v>0</v>
      </c>
    </row>
    <row r="15793" spans="1:6" x14ac:dyDescent="0.25">
      <c r="A15793" t="s">
        <v>332552</v>
      </c>
      <c r="B15793">
        <v>1</v>
      </c>
      <c r="C15793" t="s">
        <v>332551</v>
      </c>
      <c r="D15793">
        <v>104</v>
      </c>
      <c r="E15793" t="s">
        <v>1</v>
      </c>
      <c r="F15793" t="s">
        <v>13</v>
      </c>
    </row>
    <row r="15794" spans="1:6" x14ac:dyDescent="0.25">
      <c r="A15794" t="s">
        <v>114250</v>
      </c>
      <c r="B15794">
        <v>1</v>
      </c>
      <c r="C15794" t="s">
        <v>332550</v>
      </c>
      <c r="D15794">
        <v>4</v>
      </c>
      <c r="E15794" t="s">
        <v>1</v>
      </c>
      <c r="F15794" t="s">
        <v>13</v>
      </c>
    </row>
    <row r="15795" spans="1:6" x14ac:dyDescent="0.25">
      <c r="A15795" t="s">
        <v>332549</v>
      </c>
      <c r="B15795">
        <v>1</v>
      </c>
      <c r="C15795" t="s">
        <v>332548</v>
      </c>
      <c r="D15795">
        <v>78</v>
      </c>
      <c r="E15795" t="s">
        <v>1</v>
      </c>
      <c r="F15795" t="s">
        <v>13</v>
      </c>
    </row>
    <row r="15796" spans="1:6" x14ac:dyDescent="0.25">
      <c r="A15796" t="s">
        <v>332547</v>
      </c>
      <c r="B15796">
        <v>1</v>
      </c>
      <c r="C15796" t="s">
        <v>332546</v>
      </c>
      <c r="D15796">
        <v>104</v>
      </c>
      <c r="E15796" t="s">
        <v>1</v>
      </c>
      <c r="F15796" t="s">
        <v>0</v>
      </c>
    </row>
    <row r="15797" spans="1:6" x14ac:dyDescent="0.25">
      <c r="A15797" t="s">
        <v>332545</v>
      </c>
      <c r="B15797">
        <v>1</v>
      </c>
      <c r="C15797" t="s">
        <v>332544</v>
      </c>
      <c r="D15797">
        <v>4</v>
      </c>
      <c r="E15797" t="s">
        <v>1</v>
      </c>
      <c r="F15797" t="s">
        <v>13</v>
      </c>
    </row>
    <row r="15798" spans="1:6" x14ac:dyDescent="0.25">
      <c r="A15798" t="s">
        <v>267658</v>
      </c>
      <c r="B15798">
        <v>1</v>
      </c>
      <c r="C15798" t="s">
        <v>332543</v>
      </c>
      <c r="D15798">
        <v>90</v>
      </c>
      <c r="E15798" t="s">
        <v>6</v>
      </c>
      <c r="F15798" t="s">
        <v>0</v>
      </c>
    </row>
    <row r="15799" spans="1:6" x14ac:dyDescent="0.25">
      <c r="A15799" t="s">
        <v>332542</v>
      </c>
      <c r="B15799">
        <v>1</v>
      </c>
      <c r="C15799" t="s">
        <v>332541</v>
      </c>
      <c r="D15799">
        <v>105</v>
      </c>
      <c r="E15799" t="s">
        <v>1</v>
      </c>
      <c r="F15799" t="s">
        <v>0</v>
      </c>
    </row>
    <row r="15800" spans="1:6" x14ac:dyDescent="0.25">
      <c r="A15800" t="s">
        <v>332540</v>
      </c>
      <c r="B15800">
        <v>1</v>
      </c>
      <c r="C15800" t="s">
        <v>332539</v>
      </c>
      <c r="D15800">
        <v>35</v>
      </c>
      <c r="E15800" t="s">
        <v>6</v>
      </c>
      <c r="F15800" t="s">
        <v>0</v>
      </c>
    </row>
    <row r="15801" spans="1:6" x14ac:dyDescent="0.25">
      <c r="A15801" t="s">
        <v>332538</v>
      </c>
      <c r="B15801">
        <v>1</v>
      </c>
      <c r="C15801" t="s">
        <v>332537</v>
      </c>
      <c r="D15801">
        <v>35</v>
      </c>
      <c r="E15801" t="s">
        <v>6</v>
      </c>
      <c r="F15801" t="s">
        <v>0</v>
      </c>
    </row>
    <row r="15802" spans="1:6" x14ac:dyDescent="0.25">
      <c r="A15802" t="s">
        <v>332536</v>
      </c>
      <c r="B15802">
        <v>1</v>
      </c>
      <c r="C15802" t="s">
        <v>332535</v>
      </c>
      <c r="D15802">
        <v>4</v>
      </c>
      <c r="E15802" t="s">
        <v>1</v>
      </c>
      <c r="F15802" t="s">
        <v>13</v>
      </c>
    </row>
    <row r="15803" spans="1:6" x14ac:dyDescent="0.25">
      <c r="A15803" t="s">
        <v>332534</v>
      </c>
      <c r="B15803">
        <v>1</v>
      </c>
      <c r="C15803" t="s">
        <v>332533</v>
      </c>
      <c r="D15803">
        <v>98</v>
      </c>
      <c r="E15803" t="s">
        <v>6</v>
      </c>
      <c r="F15803" t="s">
        <v>0</v>
      </c>
    </row>
    <row r="15804" spans="1:6" x14ac:dyDescent="0.25">
      <c r="A15804" t="s">
        <v>332532</v>
      </c>
      <c r="B15804">
        <v>1</v>
      </c>
      <c r="C15804" t="s">
        <v>332531</v>
      </c>
      <c r="D15804">
        <v>104</v>
      </c>
      <c r="E15804" t="s">
        <v>1</v>
      </c>
      <c r="F15804" t="s">
        <v>0</v>
      </c>
    </row>
    <row r="15805" spans="1:6" x14ac:dyDescent="0.25">
      <c r="A15805" t="s">
        <v>332530</v>
      </c>
      <c r="B15805">
        <v>1</v>
      </c>
      <c r="C15805" t="s">
        <v>332529</v>
      </c>
      <c r="D15805">
        <v>104</v>
      </c>
      <c r="E15805" t="s">
        <v>1</v>
      </c>
      <c r="F15805" t="s">
        <v>0</v>
      </c>
    </row>
    <row r="15806" spans="1:6" x14ac:dyDescent="0.25">
      <c r="A15806" t="s">
        <v>332528</v>
      </c>
      <c r="B15806">
        <v>1</v>
      </c>
      <c r="C15806" t="s">
        <v>332527</v>
      </c>
      <c r="D15806">
        <v>104</v>
      </c>
      <c r="E15806" t="s">
        <v>1</v>
      </c>
      <c r="F15806" t="s">
        <v>0</v>
      </c>
    </row>
    <row r="15807" spans="1:6" x14ac:dyDescent="0.25">
      <c r="A15807" t="s">
        <v>332526</v>
      </c>
      <c r="B15807">
        <v>1</v>
      </c>
      <c r="C15807" t="s">
        <v>332525</v>
      </c>
      <c r="D15807">
        <v>4</v>
      </c>
      <c r="E15807" t="s">
        <v>1</v>
      </c>
      <c r="F15807" t="s">
        <v>13</v>
      </c>
    </row>
    <row r="15808" spans="1:6" x14ac:dyDescent="0.25">
      <c r="A15808" t="s">
        <v>332524</v>
      </c>
      <c r="B15808">
        <v>1</v>
      </c>
      <c r="C15808" t="s">
        <v>332523</v>
      </c>
      <c r="D15808">
        <v>104</v>
      </c>
      <c r="E15808" t="s">
        <v>1</v>
      </c>
      <c r="F15808" t="s">
        <v>0</v>
      </c>
    </row>
    <row r="15809" spans="1:6" x14ac:dyDescent="0.25">
      <c r="A15809" t="s">
        <v>332522</v>
      </c>
      <c r="B15809">
        <v>1</v>
      </c>
      <c r="C15809" t="s">
        <v>332521</v>
      </c>
      <c r="D15809">
        <v>35</v>
      </c>
      <c r="E15809" t="s">
        <v>6</v>
      </c>
      <c r="F15809" t="s">
        <v>0</v>
      </c>
    </row>
    <row r="15810" spans="1:6" x14ac:dyDescent="0.25">
      <c r="A15810" t="s">
        <v>332520</v>
      </c>
      <c r="B15810">
        <v>1</v>
      </c>
      <c r="C15810" t="s">
        <v>332519</v>
      </c>
      <c r="D15810">
        <v>90</v>
      </c>
      <c r="E15810" t="s">
        <v>6</v>
      </c>
      <c r="F15810" t="s">
        <v>0</v>
      </c>
    </row>
    <row r="15811" spans="1:6" x14ac:dyDescent="0.25">
      <c r="A15811" t="s">
        <v>332518</v>
      </c>
      <c r="B15811">
        <v>1</v>
      </c>
      <c r="C15811" t="s">
        <v>332517</v>
      </c>
      <c r="D15811">
        <v>104</v>
      </c>
      <c r="E15811" t="s">
        <v>1</v>
      </c>
      <c r="F15811" t="s">
        <v>0</v>
      </c>
    </row>
    <row r="15812" spans="1:6" x14ac:dyDescent="0.25">
      <c r="A15812" t="s">
        <v>332516</v>
      </c>
      <c r="B15812">
        <v>1</v>
      </c>
      <c r="C15812" t="s">
        <v>332515</v>
      </c>
      <c r="D15812">
        <v>105</v>
      </c>
      <c r="E15812" t="s">
        <v>1</v>
      </c>
      <c r="F15812" t="s">
        <v>0</v>
      </c>
    </row>
    <row r="15813" spans="1:6" x14ac:dyDescent="0.25">
      <c r="A15813" t="s">
        <v>332514</v>
      </c>
      <c r="B15813">
        <v>1</v>
      </c>
      <c r="C15813" t="s">
        <v>332513</v>
      </c>
      <c r="D15813">
        <v>4</v>
      </c>
      <c r="E15813" t="s">
        <v>1</v>
      </c>
      <c r="F15813" t="s">
        <v>0</v>
      </c>
    </row>
    <row r="15814" spans="1:6" x14ac:dyDescent="0.25">
      <c r="A15814" t="s">
        <v>332512</v>
      </c>
      <c r="B15814">
        <v>1</v>
      </c>
      <c r="C15814" t="s">
        <v>332511</v>
      </c>
      <c r="D15814">
        <v>104</v>
      </c>
      <c r="E15814" t="s">
        <v>1</v>
      </c>
      <c r="F15814" t="s">
        <v>0</v>
      </c>
    </row>
    <row r="15815" spans="1:6" x14ac:dyDescent="0.25">
      <c r="A15815" t="s">
        <v>332510</v>
      </c>
      <c r="B15815">
        <v>1</v>
      </c>
      <c r="C15815" t="s">
        <v>332509</v>
      </c>
      <c r="D15815">
        <v>98</v>
      </c>
      <c r="E15815" t="s">
        <v>6</v>
      </c>
      <c r="F15815" t="s">
        <v>0</v>
      </c>
    </row>
    <row r="15816" spans="1:6" x14ac:dyDescent="0.25">
      <c r="A15816" t="s">
        <v>332508</v>
      </c>
      <c r="B15816">
        <v>1</v>
      </c>
      <c r="C15816" t="s">
        <v>332507</v>
      </c>
      <c r="D15816">
        <v>104</v>
      </c>
      <c r="E15816" t="s">
        <v>1</v>
      </c>
      <c r="F15816" t="s">
        <v>0</v>
      </c>
    </row>
    <row r="15817" spans="1:6" x14ac:dyDescent="0.25">
      <c r="A15817" t="s">
        <v>332506</v>
      </c>
      <c r="B15817">
        <v>1</v>
      </c>
      <c r="C15817" t="s">
        <v>332505</v>
      </c>
      <c r="D15817">
        <v>4</v>
      </c>
      <c r="E15817" t="s">
        <v>1</v>
      </c>
      <c r="F15817" t="s">
        <v>0</v>
      </c>
    </row>
    <row r="15818" spans="1:6" x14ac:dyDescent="0.25">
      <c r="A15818" t="s">
        <v>232346</v>
      </c>
      <c r="B15818">
        <v>1</v>
      </c>
      <c r="C15818" t="s">
        <v>332504</v>
      </c>
      <c r="D15818">
        <v>116</v>
      </c>
      <c r="E15818" t="s">
        <v>1</v>
      </c>
      <c r="F15818" t="s">
        <v>0</v>
      </c>
    </row>
    <row r="15819" spans="1:6" x14ac:dyDescent="0.25">
      <c r="A15819" t="s">
        <v>332503</v>
      </c>
      <c r="B15819">
        <v>1</v>
      </c>
      <c r="C15819" t="s">
        <v>332502</v>
      </c>
      <c r="D15819">
        <v>35</v>
      </c>
      <c r="E15819" t="s">
        <v>6</v>
      </c>
      <c r="F15819" t="s">
        <v>0</v>
      </c>
    </row>
    <row r="15820" spans="1:6" x14ac:dyDescent="0.25">
      <c r="A15820" t="s">
        <v>332501</v>
      </c>
      <c r="B15820">
        <v>1</v>
      </c>
      <c r="C15820" t="s">
        <v>332500</v>
      </c>
      <c r="D15820">
        <v>104</v>
      </c>
      <c r="E15820" t="s">
        <v>1</v>
      </c>
      <c r="F15820" t="s">
        <v>0</v>
      </c>
    </row>
    <row r="15821" spans="1:6" x14ac:dyDescent="0.25">
      <c r="A15821" t="s">
        <v>332499</v>
      </c>
      <c r="B15821">
        <v>1</v>
      </c>
      <c r="C15821" t="s">
        <v>332498</v>
      </c>
      <c r="D15821">
        <v>87</v>
      </c>
      <c r="E15821" t="s">
        <v>6</v>
      </c>
      <c r="F15821" t="s">
        <v>0</v>
      </c>
    </row>
    <row r="15822" spans="1:6" x14ac:dyDescent="0.25">
      <c r="A15822" t="s">
        <v>332497</v>
      </c>
      <c r="B15822">
        <v>1</v>
      </c>
      <c r="C15822" t="s">
        <v>332496</v>
      </c>
      <c r="D15822">
        <v>4</v>
      </c>
      <c r="E15822" t="s">
        <v>1</v>
      </c>
      <c r="F15822" t="s">
        <v>13</v>
      </c>
    </row>
    <row r="15823" spans="1:6" x14ac:dyDescent="0.25">
      <c r="A15823" t="s">
        <v>332495</v>
      </c>
      <c r="B15823">
        <v>1</v>
      </c>
      <c r="C15823" t="s">
        <v>332494</v>
      </c>
      <c r="D15823">
        <v>104</v>
      </c>
      <c r="E15823" t="s">
        <v>1</v>
      </c>
      <c r="F15823" t="s">
        <v>0</v>
      </c>
    </row>
    <row r="15824" spans="1:6" x14ac:dyDescent="0.25">
      <c r="A15824" t="s">
        <v>332493</v>
      </c>
      <c r="B15824">
        <v>1</v>
      </c>
      <c r="C15824" t="s">
        <v>332492</v>
      </c>
      <c r="D15824">
        <v>104</v>
      </c>
      <c r="E15824" t="s">
        <v>1</v>
      </c>
      <c r="F15824" t="s">
        <v>0</v>
      </c>
    </row>
    <row r="15825" spans="1:6" x14ac:dyDescent="0.25">
      <c r="A15825" t="s">
        <v>332491</v>
      </c>
      <c r="B15825">
        <v>1</v>
      </c>
      <c r="C15825" t="s">
        <v>332490</v>
      </c>
      <c r="D15825">
        <v>87</v>
      </c>
      <c r="E15825" t="s">
        <v>6</v>
      </c>
      <c r="F15825" t="s">
        <v>0</v>
      </c>
    </row>
    <row r="15826" spans="1:6" x14ac:dyDescent="0.25">
      <c r="A15826" t="s">
        <v>332489</v>
      </c>
      <c r="B15826">
        <v>1</v>
      </c>
      <c r="C15826" t="s">
        <v>332488</v>
      </c>
      <c r="D15826">
        <v>35</v>
      </c>
      <c r="E15826" t="s">
        <v>6</v>
      </c>
      <c r="F15826" t="s">
        <v>0</v>
      </c>
    </row>
    <row r="15827" spans="1:6" x14ac:dyDescent="0.25">
      <c r="A15827" t="s">
        <v>332487</v>
      </c>
      <c r="B15827">
        <v>1</v>
      </c>
      <c r="C15827" t="s">
        <v>332486</v>
      </c>
      <c r="D15827">
        <v>116</v>
      </c>
      <c r="E15827" t="s">
        <v>1</v>
      </c>
      <c r="F15827" t="s">
        <v>0</v>
      </c>
    </row>
    <row r="15828" spans="1:6" x14ac:dyDescent="0.25">
      <c r="A15828" t="s">
        <v>332485</v>
      </c>
      <c r="B15828">
        <v>1</v>
      </c>
      <c r="C15828" t="s">
        <v>332484</v>
      </c>
      <c r="D15828">
        <v>90</v>
      </c>
      <c r="E15828" t="s">
        <v>6</v>
      </c>
      <c r="F15828" t="s">
        <v>0</v>
      </c>
    </row>
    <row r="15829" spans="1:6" x14ac:dyDescent="0.25">
      <c r="A15829" t="s">
        <v>126824</v>
      </c>
      <c r="B15829">
        <v>1</v>
      </c>
      <c r="C15829" t="s">
        <v>332483</v>
      </c>
      <c r="D15829">
        <v>4</v>
      </c>
      <c r="E15829" t="s">
        <v>1</v>
      </c>
      <c r="F15829" t="s">
        <v>13</v>
      </c>
    </row>
    <row r="15830" spans="1:6" x14ac:dyDescent="0.25">
      <c r="A15830" t="s">
        <v>332482</v>
      </c>
      <c r="B15830">
        <v>1</v>
      </c>
      <c r="C15830" t="s">
        <v>332481</v>
      </c>
      <c r="D15830">
        <v>104</v>
      </c>
      <c r="E15830" t="s">
        <v>1</v>
      </c>
      <c r="F15830" t="s">
        <v>0</v>
      </c>
    </row>
    <row r="15831" spans="1:6" x14ac:dyDescent="0.25">
      <c r="A15831" t="s">
        <v>332480</v>
      </c>
      <c r="B15831">
        <v>1</v>
      </c>
      <c r="C15831" t="s">
        <v>332479</v>
      </c>
      <c r="D15831">
        <v>104</v>
      </c>
      <c r="E15831" t="s">
        <v>1</v>
      </c>
      <c r="F15831" t="s">
        <v>0</v>
      </c>
    </row>
    <row r="15832" spans="1:6" x14ac:dyDescent="0.25">
      <c r="A15832" t="s">
        <v>332478</v>
      </c>
      <c r="B15832">
        <v>1</v>
      </c>
      <c r="C15832" t="s">
        <v>332477</v>
      </c>
      <c r="D15832">
        <v>104</v>
      </c>
      <c r="E15832" t="s">
        <v>1</v>
      </c>
      <c r="F15832" t="s">
        <v>0</v>
      </c>
    </row>
    <row r="15833" spans="1:6" x14ac:dyDescent="0.25">
      <c r="A15833" t="s">
        <v>332476</v>
      </c>
      <c r="B15833">
        <v>1</v>
      </c>
      <c r="C15833" t="s">
        <v>332475</v>
      </c>
      <c r="D15833">
        <v>78</v>
      </c>
      <c r="E15833" t="s">
        <v>1</v>
      </c>
      <c r="F15833" t="s">
        <v>0</v>
      </c>
    </row>
    <row r="15834" spans="1:6" x14ac:dyDescent="0.25">
      <c r="A15834" t="s">
        <v>332474</v>
      </c>
      <c r="B15834">
        <v>1</v>
      </c>
      <c r="C15834" t="s">
        <v>332473</v>
      </c>
      <c r="D15834">
        <v>104</v>
      </c>
      <c r="E15834" t="s">
        <v>1</v>
      </c>
      <c r="F15834" t="s">
        <v>0</v>
      </c>
    </row>
    <row r="15835" spans="1:6" x14ac:dyDescent="0.25">
      <c r="A15835" t="s">
        <v>332472</v>
      </c>
      <c r="B15835">
        <v>1</v>
      </c>
      <c r="C15835" t="s">
        <v>332471</v>
      </c>
      <c r="D15835">
        <v>105</v>
      </c>
      <c r="E15835" t="s">
        <v>1</v>
      </c>
      <c r="F15835" t="s">
        <v>0</v>
      </c>
    </row>
    <row r="15836" spans="1:6" x14ac:dyDescent="0.25">
      <c r="A15836" t="s">
        <v>332470</v>
      </c>
      <c r="B15836">
        <v>1</v>
      </c>
      <c r="C15836" t="s">
        <v>332469</v>
      </c>
      <c r="D15836">
        <v>35</v>
      </c>
      <c r="E15836" t="s">
        <v>6</v>
      </c>
      <c r="F15836" t="s">
        <v>0</v>
      </c>
    </row>
    <row r="15837" spans="1:6" x14ac:dyDescent="0.25">
      <c r="A15837" t="s">
        <v>332468</v>
      </c>
      <c r="B15837">
        <v>1</v>
      </c>
      <c r="C15837" t="s">
        <v>332467</v>
      </c>
      <c r="D15837">
        <v>4</v>
      </c>
      <c r="E15837" t="s">
        <v>1</v>
      </c>
      <c r="F15837" t="s">
        <v>0</v>
      </c>
    </row>
    <row r="15838" spans="1:6" x14ac:dyDescent="0.25">
      <c r="A15838" t="s">
        <v>332466</v>
      </c>
      <c r="B15838">
        <v>1</v>
      </c>
      <c r="C15838" t="s">
        <v>332465</v>
      </c>
      <c r="D15838">
        <v>104</v>
      </c>
      <c r="E15838" t="s">
        <v>1</v>
      </c>
      <c r="F15838" t="s">
        <v>0</v>
      </c>
    </row>
    <row r="15839" spans="1:6" x14ac:dyDescent="0.25">
      <c r="A15839" t="s">
        <v>332464</v>
      </c>
      <c r="B15839">
        <v>1</v>
      </c>
      <c r="C15839" t="s">
        <v>332463</v>
      </c>
      <c r="D15839">
        <v>80</v>
      </c>
      <c r="E15839" t="s">
        <v>32</v>
      </c>
      <c r="F15839" t="s">
        <v>0</v>
      </c>
    </row>
    <row r="15840" spans="1:6" x14ac:dyDescent="0.25">
      <c r="A15840" t="s">
        <v>332462</v>
      </c>
      <c r="B15840">
        <v>1</v>
      </c>
      <c r="C15840" t="s">
        <v>332461</v>
      </c>
      <c r="D15840">
        <v>104</v>
      </c>
      <c r="E15840" t="s">
        <v>1</v>
      </c>
      <c r="F15840" t="s">
        <v>0</v>
      </c>
    </row>
    <row r="15841" spans="1:6" x14ac:dyDescent="0.25">
      <c r="A15841" t="s">
        <v>300950</v>
      </c>
      <c r="B15841">
        <v>1</v>
      </c>
      <c r="C15841" t="s">
        <v>332460</v>
      </c>
      <c r="D15841">
        <v>80</v>
      </c>
      <c r="E15841" t="s">
        <v>32</v>
      </c>
      <c r="F15841" t="s">
        <v>0</v>
      </c>
    </row>
    <row r="15842" spans="1:6" x14ac:dyDescent="0.25">
      <c r="A15842" t="s">
        <v>332459</v>
      </c>
      <c r="B15842">
        <v>1</v>
      </c>
      <c r="C15842" t="s">
        <v>332458</v>
      </c>
      <c r="D15842">
        <v>35</v>
      </c>
      <c r="E15842" t="s">
        <v>6</v>
      </c>
      <c r="F15842" t="s">
        <v>0</v>
      </c>
    </row>
    <row r="15843" spans="1:6" x14ac:dyDescent="0.25">
      <c r="A15843" t="s">
        <v>332457</v>
      </c>
      <c r="B15843">
        <v>1</v>
      </c>
      <c r="C15843" t="s">
        <v>332456</v>
      </c>
      <c r="D15843">
        <v>104</v>
      </c>
      <c r="E15843" t="s">
        <v>1</v>
      </c>
      <c r="F15843" t="s">
        <v>0</v>
      </c>
    </row>
    <row r="15844" spans="1:6" x14ac:dyDescent="0.25">
      <c r="A15844" t="s">
        <v>332455</v>
      </c>
      <c r="B15844">
        <v>1</v>
      </c>
      <c r="C15844" t="s">
        <v>332454</v>
      </c>
      <c r="D15844">
        <v>104</v>
      </c>
      <c r="E15844" t="s">
        <v>1</v>
      </c>
      <c r="F15844" t="s">
        <v>0</v>
      </c>
    </row>
    <row r="15845" spans="1:6" x14ac:dyDescent="0.25">
      <c r="A15845" t="s">
        <v>332453</v>
      </c>
      <c r="B15845">
        <v>1</v>
      </c>
      <c r="C15845" t="s">
        <v>332452</v>
      </c>
      <c r="D15845">
        <v>35</v>
      </c>
      <c r="E15845" t="s">
        <v>6</v>
      </c>
      <c r="F15845" t="s">
        <v>0</v>
      </c>
    </row>
    <row r="15846" spans="1:6" x14ac:dyDescent="0.25">
      <c r="A15846" t="s">
        <v>332451</v>
      </c>
      <c r="B15846">
        <v>1</v>
      </c>
      <c r="C15846" t="s">
        <v>332450</v>
      </c>
      <c r="D15846">
        <v>104</v>
      </c>
      <c r="E15846" t="s">
        <v>1</v>
      </c>
      <c r="F15846" t="s">
        <v>0</v>
      </c>
    </row>
    <row r="15847" spans="1:6" x14ac:dyDescent="0.25">
      <c r="A15847" t="s">
        <v>332449</v>
      </c>
      <c r="B15847">
        <v>1</v>
      </c>
      <c r="C15847" t="s">
        <v>332448</v>
      </c>
      <c r="D15847">
        <v>104</v>
      </c>
      <c r="E15847" t="s">
        <v>1</v>
      </c>
      <c r="F15847" t="s">
        <v>0</v>
      </c>
    </row>
    <row r="15848" spans="1:6" x14ac:dyDescent="0.25">
      <c r="A15848" t="s">
        <v>332447</v>
      </c>
      <c r="B15848">
        <v>1</v>
      </c>
      <c r="C15848" t="s">
        <v>332446</v>
      </c>
      <c r="D15848">
        <v>104</v>
      </c>
      <c r="E15848" t="s">
        <v>1</v>
      </c>
      <c r="F15848" t="s">
        <v>0</v>
      </c>
    </row>
    <row r="15849" spans="1:6" x14ac:dyDescent="0.25">
      <c r="A15849" t="s">
        <v>332445</v>
      </c>
      <c r="B15849">
        <v>1</v>
      </c>
      <c r="C15849" t="s">
        <v>332444</v>
      </c>
      <c r="D15849">
        <v>87</v>
      </c>
      <c r="E15849" t="s">
        <v>6</v>
      </c>
      <c r="F15849" t="s">
        <v>0</v>
      </c>
    </row>
    <row r="15850" spans="1:6" x14ac:dyDescent="0.25">
      <c r="A15850" t="s">
        <v>332443</v>
      </c>
      <c r="B15850">
        <v>1</v>
      </c>
      <c r="C15850" t="s">
        <v>332442</v>
      </c>
      <c r="D15850">
        <v>104</v>
      </c>
      <c r="E15850" t="s">
        <v>1</v>
      </c>
      <c r="F15850" t="s">
        <v>0</v>
      </c>
    </row>
    <row r="15851" spans="1:6" x14ac:dyDescent="0.25">
      <c r="A15851" t="s">
        <v>332441</v>
      </c>
      <c r="B15851">
        <v>1</v>
      </c>
      <c r="C15851" t="s">
        <v>332440</v>
      </c>
      <c r="D15851">
        <v>104</v>
      </c>
      <c r="E15851" t="s">
        <v>1</v>
      </c>
      <c r="F15851" t="s">
        <v>0</v>
      </c>
    </row>
    <row r="15852" spans="1:6" x14ac:dyDescent="0.25">
      <c r="A15852" t="s">
        <v>332439</v>
      </c>
      <c r="B15852">
        <v>1</v>
      </c>
      <c r="C15852" t="s">
        <v>332438</v>
      </c>
      <c r="D15852">
        <v>93</v>
      </c>
      <c r="E15852" t="s">
        <v>6</v>
      </c>
      <c r="F15852" t="s">
        <v>0</v>
      </c>
    </row>
    <row r="15853" spans="1:6" x14ac:dyDescent="0.25">
      <c r="A15853" t="s">
        <v>332437</v>
      </c>
      <c r="B15853">
        <v>1</v>
      </c>
      <c r="C15853" t="s">
        <v>332436</v>
      </c>
      <c r="D15853">
        <v>80</v>
      </c>
      <c r="E15853" t="s">
        <v>32</v>
      </c>
      <c r="F15853" t="s">
        <v>0</v>
      </c>
    </row>
    <row r="15854" spans="1:6" x14ac:dyDescent="0.25">
      <c r="A15854" t="s">
        <v>332435</v>
      </c>
      <c r="B15854">
        <v>1</v>
      </c>
      <c r="C15854" t="s">
        <v>332434</v>
      </c>
      <c r="D15854">
        <v>87</v>
      </c>
      <c r="E15854" t="s">
        <v>6</v>
      </c>
      <c r="F15854" t="s">
        <v>0</v>
      </c>
    </row>
    <row r="15855" spans="1:6" x14ac:dyDescent="0.25">
      <c r="A15855" t="s">
        <v>104324</v>
      </c>
      <c r="B15855">
        <v>1</v>
      </c>
      <c r="C15855" t="s">
        <v>332433</v>
      </c>
      <c r="D15855">
        <v>104</v>
      </c>
      <c r="E15855" t="s">
        <v>1</v>
      </c>
      <c r="F15855" t="s">
        <v>0</v>
      </c>
    </row>
    <row r="15856" spans="1:6" x14ac:dyDescent="0.25">
      <c r="A15856" t="s">
        <v>150848</v>
      </c>
      <c r="B15856">
        <v>1</v>
      </c>
      <c r="C15856" t="s">
        <v>332432</v>
      </c>
      <c r="D15856">
        <v>104</v>
      </c>
      <c r="E15856" t="s">
        <v>1</v>
      </c>
      <c r="F15856" t="s">
        <v>0</v>
      </c>
    </row>
    <row r="15857" spans="1:6" x14ac:dyDescent="0.25">
      <c r="A15857" t="s">
        <v>332431</v>
      </c>
      <c r="B15857">
        <v>1</v>
      </c>
      <c r="C15857" t="s">
        <v>332430</v>
      </c>
      <c r="D15857">
        <v>104</v>
      </c>
      <c r="E15857" t="s">
        <v>1</v>
      </c>
      <c r="F15857" t="s">
        <v>0</v>
      </c>
    </row>
    <row r="15858" spans="1:6" x14ac:dyDescent="0.25">
      <c r="A15858" t="s">
        <v>332429</v>
      </c>
      <c r="B15858">
        <v>1</v>
      </c>
      <c r="C15858" t="s">
        <v>332428</v>
      </c>
      <c r="D15858">
        <v>87</v>
      </c>
      <c r="E15858" t="s">
        <v>6</v>
      </c>
      <c r="F15858" t="s">
        <v>0</v>
      </c>
    </row>
    <row r="15859" spans="1:6" x14ac:dyDescent="0.25">
      <c r="A15859" t="s">
        <v>332427</v>
      </c>
      <c r="B15859">
        <v>1</v>
      </c>
      <c r="C15859" t="s">
        <v>332426</v>
      </c>
      <c r="D15859">
        <v>104</v>
      </c>
      <c r="E15859" t="s">
        <v>1</v>
      </c>
      <c r="F15859" t="s">
        <v>0</v>
      </c>
    </row>
    <row r="15860" spans="1:6" x14ac:dyDescent="0.25">
      <c r="A15860" t="s">
        <v>332425</v>
      </c>
      <c r="B15860">
        <v>1</v>
      </c>
      <c r="C15860" t="s">
        <v>332424</v>
      </c>
      <c r="D15860">
        <v>4</v>
      </c>
      <c r="E15860" t="s">
        <v>1</v>
      </c>
      <c r="F15860" t="s">
        <v>0</v>
      </c>
    </row>
    <row r="15861" spans="1:6" x14ac:dyDescent="0.25">
      <c r="A15861" t="s">
        <v>332423</v>
      </c>
      <c r="B15861">
        <v>1</v>
      </c>
      <c r="C15861" t="s">
        <v>332422</v>
      </c>
      <c r="D15861">
        <v>35</v>
      </c>
      <c r="E15861" t="s">
        <v>6</v>
      </c>
      <c r="F15861" t="s">
        <v>0</v>
      </c>
    </row>
    <row r="15862" spans="1:6" x14ac:dyDescent="0.25">
      <c r="A15862" t="s">
        <v>332421</v>
      </c>
      <c r="B15862">
        <v>1</v>
      </c>
      <c r="C15862" t="s">
        <v>332420</v>
      </c>
      <c r="D15862">
        <v>105</v>
      </c>
      <c r="E15862" t="s">
        <v>1</v>
      </c>
      <c r="F15862" t="s">
        <v>0</v>
      </c>
    </row>
    <row r="15863" spans="1:6" x14ac:dyDescent="0.25">
      <c r="A15863" t="s">
        <v>332419</v>
      </c>
      <c r="B15863">
        <v>1</v>
      </c>
      <c r="C15863" t="s">
        <v>332418</v>
      </c>
      <c r="D15863">
        <v>104</v>
      </c>
      <c r="E15863" t="s">
        <v>1</v>
      </c>
      <c r="F15863" t="s">
        <v>0</v>
      </c>
    </row>
    <row r="15864" spans="1:6" x14ac:dyDescent="0.25">
      <c r="A15864" t="s">
        <v>332417</v>
      </c>
      <c r="B15864">
        <v>1</v>
      </c>
      <c r="C15864" t="s">
        <v>332416</v>
      </c>
      <c r="D15864">
        <v>35</v>
      </c>
      <c r="E15864" t="s">
        <v>6</v>
      </c>
      <c r="F15864" t="s">
        <v>0</v>
      </c>
    </row>
    <row r="15865" spans="1:6" x14ac:dyDescent="0.25">
      <c r="A15865" t="s">
        <v>332415</v>
      </c>
      <c r="B15865">
        <v>1</v>
      </c>
      <c r="C15865" t="s">
        <v>332414</v>
      </c>
      <c r="D15865">
        <v>92</v>
      </c>
      <c r="E15865" t="s">
        <v>253</v>
      </c>
      <c r="F15865" t="s">
        <v>0</v>
      </c>
    </row>
    <row r="15866" spans="1:6" x14ac:dyDescent="0.25">
      <c r="A15866" t="s">
        <v>332413</v>
      </c>
      <c r="B15866">
        <v>1</v>
      </c>
      <c r="C15866" t="s">
        <v>332412</v>
      </c>
      <c r="D15866">
        <v>35</v>
      </c>
      <c r="E15866" t="s">
        <v>6</v>
      </c>
      <c r="F15866" t="s">
        <v>0</v>
      </c>
    </row>
    <row r="15867" spans="1:6" x14ac:dyDescent="0.25">
      <c r="A15867" t="s">
        <v>332411</v>
      </c>
      <c r="B15867">
        <v>1</v>
      </c>
      <c r="C15867" t="s">
        <v>332410</v>
      </c>
      <c r="D15867">
        <v>104</v>
      </c>
      <c r="E15867" t="s">
        <v>1</v>
      </c>
      <c r="F15867" t="s">
        <v>0</v>
      </c>
    </row>
    <row r="15868" spans="1:6" x14ac:dyDescent="0.25">
      <c r="A15868" t="s">
        <v>332409</v>
      </c>
      <c r="B15868">
        <v>1</v>
      </c>
      <c r="C15868" t="s">
        <v>332408</v>
      </c>
      <c r="D15868">
        <v>87</v>
      </c>
      <c r="E15868" t="s">
        <v>6</v>
      </c>
      <c r="F15868" t="s">
        <v>0</v>
      </c>
    </row>
    <row r="15869" spans="1:6" x14ac:dyDescent="0.25">
      <c r="A15869" t="s">
        <v>332407</v>
      </c>
      <c r="B15869">
        <v>1</v>
      </c>
      <c r="C15869" t="s">
        <v>332406</v>
      </c>
      <c r="D15869">
        <v>104</v>
      </c>
      <c r="E15869" t="s">
        <v>1</v>
      </c>
      <c r="F15869" t="s">
        <v>0</v>
      </c>
    </row>
    <row r="15870" spans="1:6" x14ac:dyDescent="0.25">
      <c r="A15870" t="s">
        <v>332405</v>
      </c>
      <c r="B15870">
        <v>1</v>
      </c>
      <c r="C15870" t="s">
        <v>332404</v>
      </c>
      <c r="D15870">
        <v>104</v>
      </c>
      <c r="E15870" t="s">
        <v>1</v>
      </c>
      <c r="F15870" t="s">
        <v>0</v>
      </c>
    </row>
    <row r="15871" spans="1:6" x14ac:dyDescent="0.25">
      <c r="A15871" t="s">
        <v>332403</v>
      </c>
      <c r="B15871">
        <v>1</v>
      </c>
      <c r="C15871" t="s">
        <v>332402</v>
      </c>
      <c r="D15871">
        <v>111</v>
      </c>
      <c r="E15871" t="s">
        <v>1</v>
      </c>
      <c r="F15871" t="s">
        <v>0</v>
      </c>
    </row>
    <row r="15872" spans="1:6" x14ac:dyDescent="0.25">
      <c r="A15872" t="s">
        <v>332401</v>
      </c>
      <c r="B15872">
        <v>1</v>
      </c>
      <c r="C15872" t="s">
        <v>332400</v>
      </c>
      <c r="D15872">
        <v>87</v>
      </c>
      <c r="E15872" t="s">
        <v>6</v>
      </c>
      <c r="F15872" t="s">
        <v>0</v>
      </c>
    </row>
    <row r="15873" spans="1:6" x14ac:dyDescent="0.25">
      <c r="A15873" t="s">
        <v>332399</v>
      </c>
      <c r="B15873">
        <v>1</v>
      </c>
      <c r="C15873" t="s">
        <v>332398</v>
      </c>
      <c r="D15873">
        <v>35</v>
      </c>
      <c r="E15873" t="s">
        <v>6</v>
      </c>
      <c r="F15873" t="s">
        <v>0</v>
      </c>
    </row>
    <row r="15874" spans="1:6" x14ac:dyDescent="0.25">
      <c r="A15874" t="s">
        <v>332397</v>
      </c>
      <c r="B15874">
        <v>1</v>
      </c>
      <c r="C15874" t="s">
        <v>332396</v>
      </c>
      <c r="D15874">
        <v>104</v>
      </c>
      <c r="E15874" t="s">
        <v>1</v>
      </c>
      <c r="F15874" t="s">
        <v>0</v>
      </c>
    </row>
    <row r="15875" spans="1:6" x14ac:dyDescent="0.25">
      <c r="A15875" t="s">
        <v>332395</v>
      </c>
      <c r="B15875">
        <v>1</v>
      </c>
      <c r="C15875" t="s">
        <v>332394</v>
      </c>
      <c r="D15875">
        <v>35</v>
      </c>
      <c r="E15875" t="s">
        <v>6</v>
      </c>
      <c r="F15875" t="s">
        <v>0</v>
      </c>
    </row>
    <row r="15876" spans="1:6" x14ac:dyDescent="0.25">
      <c r="A15876" t="s">
        <v>332393</v>
      </c>
      <c r="B15876">
        <v>1</v>
      </c>
      <c r="C15876" t="s">
        <v>332392</v>
      </c>
      <c r="D15876">
        <v>104</v>
      </c>
      <c r="E15876" t="s">
        <v>1</v>
      </c>
      <c r="F15876" t="s">
        <v>0</v>
      </c>
    </row>
    <row r="15877" spans="1:6" x14ac:dyDescent="0.25">
      <c r="A15877" t="s">
        <v>332391</v>
      </c>
      <c r="B15877">
        <v>1</v>
      </c>
      <c r="C15877" t="s">
        <v>332390</v>
      </c>
      <c r="D15877">
        <v>90</v>
      </c>
      <c r="E15877" t="s">
        <v>6</v>
      </c>
      <c r="F15877" t="s">
        <v>0</v>
      </c>
    </row>
    <row r="15878" spans="1:6" x14ac:dyDescent="0.25">
      <c r="A15878" t="s">
        <v>332389</v>
      </c>
      <c r="B15878">
        <v>1</v>
      </c>
      <c r="C15878" t="s">
        <v>332388</v>
      </c>
      <c r="D15878">
        <v>104</v>
      </c>
      <c r="E15878" t="s">
        <v>1</v>
      </c>
      <c r="F15878" t="s">
        <v>0</v>
      </c>
    </row>
    <row r="15879" spans="1:6" x14ac:dyDescent="0.25">
      <c r="A15879" t="s">
        <v>332387</v>
      </c>
      <c r="B15879">
        <v>1</v>
      </c>
      <c r="C15879" t="s">
        <v>332386</v>
      </c>
      <c r="D15879">
        <v>104</v>
      </c>
      <c r="E15879" t="s">
        <v>1</v>
      </c>
      <c r="F15879" t="s">
        <v>0</v>
      </c>
    </row>
    <row r="15880" spans="1:6" x14ac:dyDescent="0.25">
      <c r="A15880" t="s">
        <v>332385</v>
      </c>
      <c r="B15880">
        <v>1</v>
      </c>
      <c r="C15880" t="s">
        <v>332384</v>
      </c>
      <c r="D15880">
        <v>4</v>
      </c>
      <c r="E15880" t="s">
        <v>1</v>
      </c>
      <c r="F15880" t="s">
        <v>13</v>
      </c>
    </row>
    <row r="15881" spans="1:6" x14ac:dyDescent="0.25">
      <c r="A15881" t="s">
        <v>332383</v>
      </c>
      <c r="B15881">
        <v>1</v>
      </c>
      <c r="C15881" t="s">
        <v>332382</v>
      </c>
      <c r="D15881">
        <v>104</v>
      </c>
      <c r="E15881" t="s">
        <v>1</v>
      </c>
      <c r="F15881" t="s">
        <v>0</v>
      </c>
    </row>
    <row r="15882" spans="1:6" x14ac:dyDescent="0.25">
      <c r="A15882" t="s">
        <v>332381</v>
      </c>
      <c r="B15882">
        <v>1</v>
      </c>
      <c r="C15882" t="s">
        <v>332380</v>
      </c>
      <c r="D15882">
        <v>104</v>
      </c>
      <c r="E15882" t="s">
        <v>1</v>
      </c>
      <c r="F15882" t="s">
        <v>0</v>
      </c>
    </row>
    <row r="15883" spans="1:6" x14ac:dyDescent="0.25">
      <c r="A15883" t="s">
        <v>332379</v>
      </c>
      <c r="B15883">
        <v>1</v>
      </c>
      <c r="C15883" t="s">
        <v>332378</v>
      </c>
      <c r="D15883">
        <v>110</v>
      </c>
      <c r="E15883" t="s">
        <v>1</v>
      </c>
      <c r="F15883" t="s">
        <v>0</v>
      </c>
    </row>
    <row r="15884" spans="1:6" x14ac:dyDescent="0.25">
      <c r="A15884" t="s">
        <v>332377</v>
      </c>
      <c r="B15884">
        <v>1</v>
      </c>
      <c r="C15884" t="s">
        <v>332376</v>
      </c>
      <c r="D15884">
        <v>105</v>
      </c>
      <c r="E15884" t="s">
        <v>1</v>
      </c>
      <c r="F15884" t="s">
        <v>0</v>
      </c>
    </row>
    <row r="15885" spans="1:6" x14ac:dyDescent="0.25">
      <c r="A15885" t="s">
        <v>332375</v>
      </c>
      <c r="B15885">
        <v>1</v>
      </c>
      <c r="C15885" t="s">
        <v>332374</v>
      </c>
      <c r="D15885">
        <v>35</v>
      </c>
      <c r="E15885" t="s">
        <v>6</v>
      </c>
      <c r="F15885" t="s">
        <v>0</v>
      </c>
    </row>
    <row r="15886" spans="1:6" x14ac:dyDescent="0.25">
      <c r="A15886" t="s">
        <v>332373</v>
      </c>
      <c r="B15886">
        <v>1</v>
      </c>
      <c r="C15886" t="s">
        <v>332372</v>
      </c>
      <c r="D15886">
        <v>35</v>
      </c>
      <c r="E15886" t="s">
        <v>6</v>
      </c>
      <c r="F15886" t="s">
        <v>0</v>
      </c>
    </row>
    <row r="15887" spans="1:6" x14ac:dyDescent="0.25">
      <c r="A15887" t="s">
        <v>332371</v>
      </c>
      <c r="B15887">
        <v>1</v>
      </c>
      <c r="C15887" t="s">
        <v>332370</v>
      </c>
      <c r="D15887">
        <v>4</v>
      </c>
      <c r="E15887" t="s">
        <v>1</v>
      </c>
      <c r="F15887" t="s">
        <v>0</v>
      </c>
    </row>
    <row r="15888" spans="1:6" x14ac:dyDescent="0.25">
      <c r="A15888" t="s">
        <v>332369</v>
      </c>
      <c r="B15888">
        <v>1</v>
      </c>
      <c r="C15888" t="s">
        <v>332368</v>
      </c>
      <c r="D15888">
        <v>104</v>
      </c>
      <c r="E15888" t="s">
        <v>1</v>
      </c>
      <c r="F15888" t="s">
        <v>0</v>
      </c>
    </row>
    <row r="15889" spans="1:6" x14ac:dyDescent="0.25">
      <c r="A15889" t="s">
        <v>332367</v>
      </c>
      <c r="B15889">
        <v>1</v>
      </c>
      <c r="C15889" t="s">
        <v>332366</v>
      </c>
      <c r="D15889">
        <v>104</v>
      </c>
      <c r="E15889" t="s">
        <v>1</v>
      </c>
      <c r="F15889" t="s">
        <v>0</v>
      </c>
    </row>
    <row r="15890" spans="1:6" x14ac:dyDescent="0.25">
      <c r="A15890" t="s">
        <v>332365</v>
      </c>
      <c r="B15890">
        <v>1</v>
      </c>
      <c r="C15890" t="s">
        <v>332364</v>
      </c>
      <c r="D15890">
        <v>104</v>
      </c>
      <c r="E15890" t="s">
        <v>1</v>
      </c>
      <c r="F15890" t="s">
        <v>0</v>
      </c>
    </row>
    <row r="15891" spans="1:6" x14ac:dyDescent="0.25">
      <c r="A15891" t="s">
        <v>332363</v>
      </c>
      <c r="B15891">
        <v>1</v>
      </c>
      <c r="C15891" t="s">
        <v>332362</v>
      </c>
      <c r="D15891">
        <v>104</v>
      </c>
      <c r="E15891" t="s">
        <v>1</v>
      </c>
      <c r="F15891" t="s">
        <v>0</v>
      </c>
    </row>
    <row r="15892" spans="1:6" x14ac:dyDescent="0.25">
      <c r="A15892" t="s">
        <v>332361</v>
      </c>
      <c r="B15892">
        <v>1</v>
      </c>
      <c r="C15892" t="s">
        <v>332360</v>
      </c>
      <c r="D15892">
        <v>35</v>
      </c>
      <c r="E15892" t="s">
        <v>6</v>
      </c>
      <c r="F15892" t="s">
        <v>0</v>
      </c>
    </row>
    <row r="15893" spans="1:6" x14ac:dyDescent="0.25">
      <c r="A15893" t="s">
        <v>332359</v>
      </c>
      <c r="B15893">
        <v>1</v>
      </c>
      <c r="C15893" t="s">
        <v>332358</v>
      </c>
      <c r="D15893">
        <v>35</v>
      </c>
      <c r="E15893" t="s">
        <v>6</v>
      </c>
      <c r="F15893" t="s">
        <v>0</v>
      </c>
    </row>
    <row r="15894" spans="1:6" x14ac:dyDescent="0.25">
      <c r="A15894" t="s">
        <v>332357</v>
      </c>
      <c r="B15894">
        <v>1</v>
      </c>
      <c r="C15894" t="s">
        <v>332356</v>
      </c>
      <c r="D15894">
        <v>35</v>
      </c>
      <c r="E15894" t="s">
        <v>6</v>
      </c>
      <c r="F15894" t="s">
        <v>0</v>
      </c>
    </row>
    <row r="15895" spans="1:6" x14ac:dyDescent="0.25">
      <c r="A15895" t="s">
        <v>332355</v>
      </c>
      <c r="B15895">
        <v>1</v>
      </c>
      <c r="C15895" t="s">
        <v>332354</v>
      </c>
      <c r="D15895">
        <v>104</v>
      </c>
      <c r="E15895" t="s">
        <v>1</v>
      </c>
      <c r="F15895" t="s">
        <v>0</v>
      </c>
    </row>
    <row r="15896" spans="1:6" x14ac:dyDescent="0.25">
      <c r="A15896" t="s">
        <v>332353</v>
      </c>
      <c r="B15896">
        <v>1</v>
      </c>
      <c r="C15896" t="s">
        <v>332352</v>
      </c>
      <c r="D15896">
        <v>104</v>
      </c>
      <c r="E15896" t="s">
        <v>1</v>
      </c>
      <c r="F15896" t="s">
        <v>0</v>
      </c>
    </row>
    <row r="15897" spans="1:6" x14ac:dyDescent="0.25">
      <c r="A15897" t="s">
        <v>332351</v>
      </c>
      <c r="B15897">
        <v>1</v>
      </c>
      <c r="C15897" t="s">
        <v>332350</v>
      </c>
      <c r="D15897">
        <v>104</v>
      </c>
      <c r="E15897" t="s">
        <v>1</v>
      </c>
      <c r="F15897" t="s">
        <v>0</v>
      </c>
    </row>
    <row r="15898" spans="1:6" x14ac:dyDescent="0.25">
      <c r="A15898" t="s">
        <v>332349</v>
      </c>
      <c r="B15898">
        <v>1</v>
      </c>
      <c r="C15898" t="s">
        <v>332348</v>
      </c>
      <c r="D15898">
        <v>105</v>
      </c>
      <c r="E15898" t="s">
        <v>1</v>
      </c>
      <c r="F15898" t="s">
        <v>0</v>
      </c>
    </row>
    <row r="15899" spans="1:6" x14ac:dyDescent="0.25">
      <c r="A15899" t="s">
        <v>332347</v>
      </c>
      <c r="B15899">
        <v>1</v>
      </c>
      <c r="C15899" t="s">
        <v>332346</v>
      </c>
      <c r="D15899">
        <v>35</v>
      </c>
      <c r="E15899" t="s">
        <v>6</v>
      </c>
      <c r="F15899" t="s">
        <v>13</v>
      </c>
    </row>
    <row r="15900" spans="1:6" x14ac:dyDescent="0.25">
      <c r="A15900" t="s">
        <v>332345</v>
      </c>
      <c r="B15900">
        <v>1</v>
      </c>
      <c r="C15900" t="s">
        <v>332344</v>
      </c>
      <c r="D15900">
        <v>104</v>
      </c>
      <c r="E15900" t="s">
        <v>1</v>
      </c>
      <c r="F15900" t="s">
        <v>0</v>
      </c>
    </row>
    <row r="15901" spans="1:6" x14ac:dyDescent="0.25">
      <c r="A15901" t="s">
        <v>332343</v>
      </c>
      <c r="B15901">
        <v>1</v>
      </c>
      <c r="C15901" t="s">
        <v>332342</v>
      </c>
      <c r="D15901">
        <v>104</v>
      </c>
      <c r="E15901" t="s">
        <v>1</v>
      </c>
      <c r="F15901" t="s">
        <v>0</v>
      </c>
    </row>
    <row r="15902" spans="1:6" x14ac:dyDescent="0.25">
      <c r="A15902" t="s">
        <v>34829</v>
      </c>
      <c r="B15902">
        <v>1</v>
      </c>
      <c r="C15902" t="s">
        <v>332341</v>
      </c>
      <c r="D15902">
        <v>104</v>
      </c>
      <c r="E15902" t="s">
        <v>1</v>
      </c>
      <c r="F15902" t="s">
        <v>0</v>
      </c>
    </row>
    <row r="15903" spans="1:6" x14ac:dyDescent="0.25">
      <c r="A15903" t="s">
        <v>332340</v>
      </c>
      <c r="B15903">
        <v>1</v>
      </c>
      <c r="C15903" t="s">
        <v>332339</v>
      </c>
      <c r="D15903">
        <v>78</v>
      </c>
      <c r="E15903" t="s">
        <v>1</v>
      </c>
      <c r="F15903" t="s">
        <v>0</v>
      </c>
    </row>
    <row r="15904" spans="1:6" x14ac:dyDescent="0.25">
      <c r="A15904" t="s">
        <v>332338</v>
      </c>
      <c r="B15904">
        <v>1</v>
      </c>
      <c r="C15904" t="s">
        <v>332337</v>
      </c>
      <c r="D15904">
        <v>6</v>
      </c>
      <c r="E15904" t="s">
        <v>6</v>
      </c>
      <c r="F15904" t="s">
        <v>0</v>
      </c>
    </row>
    <row r="15905" spans="1:6" x14ac:dyDescent="0.25">
      <c r="A15905" t="s">
        <v>332336</v>
      </c>
      <c r="B15905">
        <v>1</v>
      </c>
      <c r="C15905" t="s">
        <v>332335</v>
      </c>
      <c r="D15905">
        <v>93</v>
      </c>
      <c r="E15905" t="s">
        <v>6</v>
      </c>
      <c r="F15905" t="s">
        <v>0</v>
      </c>
    </row>
    <row r="15906" spans="1:6" x14ac:dyDescent="0.25">
      <c r="A15906" t="s">
        <v>332334</v>
      </c>
      <c r="B15906">
        <v>1</v>
      </c>
      <c r="C15906" t="s">
        <v>332333</v>
      </c>
      <c r="D15906">
        <v>111</v>
      </c>
      <c r="E15906" t="s">
        <v>1</v>
      </c>
      <c r="F15906" t="s">
        <v>13</v>
      </c>
    </row>
    <row r="15907" spans="1:6" x14ac:dyDescent="0.25">
      <c r="A15907" t="s">
        <v>332332</v>
      </c>
      <c r="B15907">
        <v>1</v>
      </c>
      <c r="C15907" t="s">
        <v>332331</v>
      </c>
      <c r="D15907">
        <v>35</v>
      </c>
      <c r="E15907" t="s">
        <v>6</v>
      </c>
      <c r="F15907" t="s">
        <v>0</v>
      </c>
    </row>
    <row r="15908" spans="1:6" x14ac:dyDescent="0.25">
      <c r="A15908" t="s">
        <v>332330</v>
      </c>
      <c r="B15908">
        <v>1</v>
      </c>
      <c r="C15908" t="s">
        <v>332329</v>
      </c>
      <c r="D15908">
        <v>80</v>
      </c>
      <c r="E15908" t="s">
        <v>32</v>
      </c>
      <c r="F15908" t="s">
        <v>0</v>
      </c>
    </row>
    <row r="15909" spans="1:6" x14ac:dyDescent="0.25">
      <c r="A15909" t="s">
        <v>332328</v>
      </c>
      <c r="B15909">
        <v>4</v>
      </c>
      <c r="C15909" t="s">
        <v>332327</v>
      </c>
      <c r="D15909">
        <v>35</v>
      </c>
      <c r="E15909" t="s">
        <v>6</v>
      </c>
      <c r="F15909" t="s">
        <v>0</v>
      </c>
    </row>
    <row r="15910" spans="1:6" x14ac:dyDescent="0.25">
      <c r="A15910" t="s">
        <v>332326</v>
      </c>
      <c r="B15910">
        <v>1</v>
      </c>
      <c r="C15910" t="s">
        <v>332325</v>
      </c>
      <c r="D15910">
        <v>80</v>
      </c>
      <c r="E15910" t="s">
        <v>32</v>
      </c>
      <c r="F15910" t="s">
        <v>0</v>
      </c>
    </row>
    <row r="15911" spans="1:6" x14ac:dyDescent="0.25">
      <c r="A15911" t="s">
        <v>109757</v>
      </c>
      <c r="B15911">
        <v>1</v>
      </c>
      <c r="C15911" t="s">
        <v>332324</v>
      </c>
      <c r="D15911">
        <v>105</v>
      </c>
      <c r="E15911" t="s">
        <v>1</v>
      </c>
      <c r="F15911" t="s">
        <v>0</v>
      </c>
    </row>
    <row r="15912" spans="1:6" x14ac:dyDescent="0.25">
      <c r="A15912" t="s">
        <v>2737</v>
      </c>
      <c r="B15912">
        <v>1</v>
      </c>
      <c r="C15912" t="s">
        <v>332323</v>
      </c>
      <c r="D15912">
        <v>104</v>
      </c>
      <c r="E15912" t="s">
        <v>1</v>
      </c>
      <c r="F15912" t="s">
        <v>0</v>
      </c>
    </row>
    <row r="15913" spans="1:6" x14ac:dyDescent="0.25">
      <c r="A15913" t="s">
        <v>332322</v>
      </c>
      <c r="B15913">
        <v>1</v>
      </c>
      <c r="C15913" t="s">
        <v>332321</v>
      </c>
      <c r="D15913">
        <v>104</v>
      </c>
      <c r="E15913" t="s">
        <v>1</v>
      </c>
      <c r="F15913" t="s">
        <v>0</v>
      </c>
    </row>
    <row r="15914" spans="1:6" x14ac:dyDescent="0.25">
      <c r="A15914" t="s">
        <v>332320</v>
      </c>
      <c r="B15914">
        <v>1</v>
      </c>
      <c r="C15914" t="s">
        <v>332319</v>
      </c>
      <c r="D15914">
        <v>87</v>
      </c>
      <c r="E15914" t="s">
        <v>6</v>
      </c>
      <c r="F15914" t="s">
        <v>0</v>
      </c>
    </row>
    <row r="15915" spans="1:6" x14ac:dyDescent="0.25">
      <c r="A15915" t="s">
        <v>332318</v>
      </c>
      <c r="B15915">
        <v>1</v>
      </c>
      <c r="C15915" t="s">
        <v>332317</v>
      </c>
      <c r="D15915">
        <v>4</v>
      </c>
      <c r="E15915" t="s">
        <v>1</v>
      </c>
      <c r="F15915" t="s">
        <v>13</v>
      </c>
    </row>
    <row r="15916" spans="1:6" x14ac:dyDescent="0.25">
      <c r="A15916" t="s">
        <v>332316</v>
      </c>
      <c r="B15916">
        <v>1</v>
      </c>
      <c r="C15916" t="s">
        <v>332315</v>
      </c>
      <c r="D15916">
        <v>105</v>
      </c>
      <c r="E15916" t="s">
        <v>1</v>
      </c>
      <c r="F15916" t="s">
        <v>0</v>
      </c>
    </row>
    <row r="15917" spans="1:6" x14ac:dyDescent="0.25">
      <c r="A15917" t="s">
        <v>332314</v>
      </c>
      <c r="B15917">
        <v>1</v>
      </c>
      <c r="C15917" t="s">
        <v>332313</v>
      </c>
      <c r="D15917">
        <v>105</v>
      </c>
      <c r="E15917" t="s">
        <v>1</v>
      </c>
      <c r="F15917" t="s">
        <v>0</v>
      </c>
    </row>
    <row r="15918" spans="1:6" x14ac:dyDescent="0.25">
      <c r="A15918" t="s">
        <v>332312</v>
      </c>
      <c r="B15918">
        <v>1</v>
      </c>
      <c r="C15918" t="s">
        <v>332311</v>
      </c>
      <c r="D15918">
        <v>87</v>
      </c>
      <c r="E15918" t="s">
        <v>6</v>
      </c>
      <c r="F15918" t="s">
        <v>0</v>
      </c>
    </row>
    <row r="15919" spans="1:6" x14ac:dyDescent="0.25">
      <c r="A15919" t="s">
        <v>332310</v>
      </c>
      <c r="B15919">
        <v>1</v>
      </c>
      <c r="C15919" t="s">
        <v>332309</v>
      </c>
      <c r="D15919">
        <v>35</v>
      </c>
      <c r="E15919" t="s">
        <v>6</v>
      </c>
      <c r="F15919" t="s">
        <v>0</v>
      </c>
    </row>
    <row r="15920" spans="1:6" x14ac:dyDescent="0.25">
      <c r="A15920" t="s">
        <v>332308</v>
      </c>
      <c r="B15920">
        <v>1</v>
      </c>
      <c r="C15920" t="s">
        <v>332307</v>
      </c>
      <c r="D15920">
        <v>4</v>
      </c>
      <c r="E15920" t="s">
        <v>1</v>
      </c>
      <c r="F15920" t="s">
        <v>0</v>
      </c>
    </row>
    <row r="15921" spans="1:6" x14ac:dyDescent="0.25">
      <c r="A15921" t="s">
        <v>211928</v>
      </c>
      <c r="B15921">
        <v>1</v>
      </c>
      <c r="C15921" t="s">
        <v>332306</v>
      </c>
      <c r="D15921">
        <v>104</v>
      </c>
      <c r="E15921" t="s">
        <v>1</v>
      </c>
      <c r="F15921" t="s">
        <v>0</v>
      </c>
    </row>
    <row r="15922" spans="1:6" x14ac:dyDescent="0.25">
      <c r="A15922" t="s">
        <v>332305</v>
      </c>
      <c r="B15922">
        <v>1</v>
      </c>
      <c r="C15922" t="s">
        <v>332304</v>
      </c>
      <c r="D15922">
        <v>104</v>
      </c>
      <c r="E15922" t="s">
        <v>1</v>
      </c>
      <c r="F15922" t="s">
        <v>0</v>
      </c>
    </row>
    <row r="15923" spans="1:6" x14ac:dyDescent="0.25">
      <c r="A15923" t="s">
        <v>332303</v>
      </c>
      <c r="B15923">
        <v>1</v>
      </c>
      <c r="C15923" t="s">
        <v>332302</v>
      </c>
      <c r="D15923">
        <v>91</v>
      </c>
      <c r="E15923" t="s">
        <v>6</v>
      </c>
      <c r="F15923" t="s">
        <v>0</v>
      </c>
    </row>
    <row r="15924" spans="1:6" x14ac:dyDescent="0.25">
      <c r="A15924" t="s">
        <v>332301</v>
      </c>
      <c r="B15924">
        <v>1</v>
      </c>
      <c r="C15924" t="s">
        <v>332300</v>
      </c>
      <c r="D15924">
        <v>104</v>
      </c>
      <c r="E15924" t="s">
        <v>1</v>
      </c>
      <c r="F15924" t="s">
        <v>0</v>
      </c>
    </row>
    <row r="15925" spans="1:6" x14ac:dyDescent="0.25">
      <c r="A15925" t="s">
        <v>332299</v>
      </c>
      <c r="B15925">
        <v>1</v>
      </c>
      <c r="C15925" t="s">
        <v>332298</v>
      </c>
      <c r="D15925">
        <v>104</v>
      </c>
      <c r="E15925" t="s">
        <v>1</v>
      </c>
      <c r="F15925" t="s">
        <v>0</v>
      </c>
    </row>
    <row r="15926" spans="1:6" x14ac:dyDescent="0.25">
      <c r="A15926" t="s">
        <v>332297</v>
      </c>
      <c r="B15926">
        <v>1</v>
      </c>
      <c r="C15926" t="s">
        <v>332296</v>
      </c>
      <c r="D15926">
        <v>105</v>
      </c>
      <c r="E15926" t="s">
        <v>1</v>
      </c>
      <c r="F15926" t="s">
        <v>0</v>
      </c>
    </row>
    <row r="15927" spans="1:6" x14ac:dyDescent="0.25">
      <c r="A15927" t="s">
        <v>332295</v>
      </c>
      <c r="B15927">
        <v>1</v>
      </c>
      <c r="C15927" t="s">
        <v>332294</v>
      </c>
      <c r="D15927">
        <v>104</v>
      </c>
      <c r="E15927" t="s">
        <v>1</v>
      </c>
      <c r="F15927" t="s">
        <v>0</v>
      </c>
    </row>
    <row r="15928" spans="1:6" x14ac:dyDescent="0.25">
      <c r="A15928" t="s">
        <v>332293</v>
      </c>
      <c r="B15928">
        <v>1</v>
      </c>
      <c r="C15928" t="s">
        <v>332292</v>
      </c>
      <c r="D15928">
        <v>104</v>
      </c>
      <c r="E15928" t="s">
        <v>1</v>
      </c>
      <c r="F15928" t="s">
        <v>0</v>
      </c>
    </row>
    <row r="15929" spans="1:6" x14ac:dyDescent="0.25">
      <c r="A15929" t="s">
        <v>332291</v>
      </c>
      <c r="B15929">
        <v>1</v>
      </c>
      <c r="C15929" t="s">
        <v>332290</v>
      </c>
      <c r="D15929">
        <v>104</v>
      </c>
      <c r="E15929" t="s">
        <v>1</v>
      </c>
      <c r="F15929" t="s">
        <v>0</v>
      </c>
    </row>
    <row r="15930" spans="1:6" x14ac:dyDescent="0.25">
      <c r="A15930" t="s">
        <v>332289</v>
      </c>
      <c r="B15930">
        <v>1</v>
      </c>
      <c r="C15930" t="s">
        <v>332288</v>
      </c>
      <c r="D15930">
        <v>104</v>
      </c>
      <c r="E15930" t="s">
        <v>1</v>
      </c>
      <c r="F15930" t="s">
        <v>0</v>
      </c>
    </row>
    <row r="15931" spans="1:6" x14ac:dyDescent="0.25">
      <c r="A15931" t="s">
        <v>332287</v>
      </c>
      <c r="B15931">
        <v>1</v>
      </c>
      <c r="C15931" t="s">
        <v>332286</v>
      </c>
      <c r="D15931">
        <v>35</v>
      </c>
      <c r="E15931" t="s">
        <v>6</v>
      </c>
      <c r="F15931" t="s">
        <v>0</v>
      </c>
    </row>
    <row r="15932" spans="1:6" x14ac:dyDescent="0.25">
      <c r="A15932" t="s">
        <v>332285</v>
      </c>
      <c r="B15932">
        <v>1</v>
      </c>
      <c r="C15932" t="s">
        <v>332284</v>
      </c>
      <c r="D15932">
        <v>104</v>
      </c>
      <c r="E15932" t="s">
        <v>1</v>
      </c>
      <c r="F15932" t="s">
        <v>0</v>
      </c>
    </row>
    <row r="15933" spans="1:6" x14ac:dyDescent="0.25">
      <c r="A15933" t="s">
        <v>332283</v>
      </c>
      <c r="B15933">
        <v>1</v>
      </c>
      <c r="C15933" t="s">
        <v>332282</v>
      </c>
      <c r="D15933">
        <v>4</v>
      </c>
      <c r="E15933" t="s">
        <v>1</v>
      </c>
      <c r="F15933" t="s">
        <v>13</v>
      </c>
    </row>
    <row r="15934" spans="1:6" x14ac:dyDescent="0.25">
      <c r="A15934" t="s">
        <v>332281</v>
      </c>
      <c r="B15934">
        <v>1</v>
      </c>
      <c r="C15934" t="s">
        <v>332280</v>
      </c>
      <c r="D15934">
        <v>87</v>
      </c>
      <c r="E15934" t="s">
        <v>6</v>
      </c>
      <c r="F15934" t="s">
        <v>0</v>
      </c>
    </row>
    <row r="15935" spans="1:6" x14ac:dyDescent="0.25">
      <c r="A15935" t="s">
        <v>332279</v>
      </c>
      <c r="B15935">
        <v>1</v>
      </c>
      <c r="C15935" t="s">
        <v>332278</v>
      </c>
      <c r="D15935">
        <v>104</v>
      </c>
      <c r="E15935" t="s">
        <v>1</v>
      </c>
      <c r="F15935" t="s">
        <v>0</v>
      </c>
    </row>
    <row r="15936" spans="1:6" x14ac:dyDescent="0.25">
      <c r="A15936" t="s">
        <v>332277</v>
      </c>
      <c r="B15936">
        <v>1</v>
      </c>
      <c r="C15936" t="s">
        <v>332276</v>
      </c>
      <c r="D15936">
        <v>97</v>
      </c>
      <c r="E15936" t="s">
        <v>6</v>
      </c>
      <c r="F15936" t="s">
        <v>0</v>
      </c>
    </row>
    <row r="15937" spans="1:6" x14ac:dyDescent="0.25">
      <c r="A15937" t="s">
        <v>332275</v>
      </c>
      <c r="B15937">
        <v>1</v>
      </c>
      <c r="C15937" t="s">
        <v>332274</v>
      </c>
      <c r="D15937">
        <v>105</v>
      </c>
      <c r="E15937" t="s">
        <v>1</v>
      </c>
      <c r="F15937" t="s">
        <v>0</v>
      </c>
    </row>
    <row r="15938" spans="1:6" x14ac:dyDescent="0.25">
      <c r="A15938" t="s">
        <v>332273</v>
      </c>
      <c r="B15938">
        <v>1</v>
      </c>
      <c r="C15938" t="s">
        <v>332272</v>
      </c>
      <c r="D15938">
        <v>110</v>
      </c>
      <c r="E15938" t="s">
        <v>1</v>
      </c>
      <c r="F15938" t="s">
        <v>0</v>
      </c>
    </row>
    <row r="15939" spans="1:6" x14ac:dyDescent="0.25">
      <c r="A15939" t="s">
        <v>332271</v>
      </c>
      <c r="B15939">
        <v>1</v>
      </c>
      <c r="C15939" t="s">
        <v>332270</v>
      </c>
      <c r="D15939">
        <v>104</v>
      </c>
      <c r="E15939" t="s">
        <v>1</v>
      </c>
      <c r="F15939" t="s">
        <v>0</v>
      </c>
    </row>
    <row r="15940" spans="1:6" x14ac:dyDescent="0.25">
      <c r="A15940" t="s">
        <v>332269</v>
      </c>
      <c r="B15940">
        <v>1</v>
      </c>
      <c r="C15940" t="s">
        <v>332268</v>
      </c>
      <c r="D15940">
        <v>104</v>
      </c>
      <c r="E15940" t="s">
        <v>1</v>
      </c>
      <c r="F15940" t="s">
        <v>0</v>
      </c>
    </row>
    <row r="15941" spans="1:6" x14ac:dyDescent="0.25">
      <c r="A15941" t="s">
        <v>332267</v>
      </c>
      <c r="B15941">
        <v>1</v>
      </c>
      <c r="C15941" t="s">
        <v>332266</v>
      </c>
      <c r="D15941">
        <v>80</v>
      </c>
      <c r="E15941" t="s">
        <v>32</v>
      </c>
      <c r="F15941" t="s">
        <v>0</v>
      </c>
    </row>
    <row r="15942" spans="1:6" x14ac:dyDescent="0.25">
      <c r="A15942" t="s">
        <v>332265</v>
      </c>
      <c r="B15942">
        <v>1</v>
      </c>
      <c r="C15942" t="s">
        <v>332264</v>
      </c>
      <c r="D15942">
        <v>104</v>
      </c>
      <c r="E15942" t="s">
        <v>1</v>
      </c>
      <c r="F15942" t="s">
        <v>0</v>
      </c>
    </row>
    <row r="15943" spans="1:6" x14ac:dyDescent="0.25">
      <c r="A15943" t="s">
        <v>17749</v>
      </c>
      <c r="B15943">
        <v>1</v>
      </c>
      <c r="C15943" t="s">
        <v>332263</v>
      </c>
      <c r="D15943">
        <v>4</v>
      </c>
      <c r="E15943" t="s">
        <v>1</v>
      </c>
      <c r="F15943" t="s">
        <v>0</v>
      </c>
    </row>
    <row r="15944" spans="1:6" x14ac:dyDescent="0.25">
      <c r="A15944" t="s">
        <v>332262</v>
      </c>
      <c r="B15944">
        <v>1</v>
      </c>
      <c r="C15944" t="s">
        <v>332261</v>
      </c>
      <c r="D15944">
        <v>4</v>
      </c>
      <c r="E15944" t="s">
        <v>1</v>
      </c>
      <c r="F15944" t="s">
        <v>13</v>
      </c>
    </row>
    <row r="15945" spans="1:6" x14ac:dyDescent="0.25">
      <c r="A15945" t="s">
        <v>332260</v>
      </c>
      <c r="B15945">
        <v>1</v>
      </c>
      <c r="C15945" t="s">
        <v>332259</v>
      </c>
      <c r="D15945">
        <v>104</v>
      </c>
      <c r="E15945" t="s">
        <v>1</v>
      </c>
      <c r="F15945" t="s">
        <v>0</v>
      </c>
    </row>
    <row r="15946" spans="1:6" x14ac:dyDescent="0.25">
      <c r="A15946" t="s">
        <v>332258</v>
      </c>
      <c r="B15946">
        <v>1</v>
      </c>
      <c r="C15946" t="s">
        <v>332257</v>
      </c>
      <c r="D15946">
        <v>118</v>
      </c>
      <c r="E15946" t="s">
        <v>253</v>
      </c>
      <c r="F15946" t="s">
        <v>0</v>
      </c>
    </row>
    <row r="15947" spans="1:6" x14ac:dyDescent="0.25">
      <c r="A15947" t="s">
        <v>332256</v>
      </c>
      <c r="B15947">
        <v>1</v>
      </c>
      <c r="C15947" t="s">
        <v>332255</v>
      </c>
      <c r="D15947">
        <v>87</v>
      </c>
      <c r="E15947" t="s">
        <v>6</v>
      </c>
      <c r="F15947" t="s">
        <v>0</v>
      </c>
    </row>
    <row r="15948" spans="1:6" x14ac:dyDescent="0.25">
      <c r="A15948" t="s">
        <v>332254</v>
      </c>
      <c r="B15948">
        <v>1</v>
      </c>
      <c r="C15948" t="s">
        <v>332253</v>
      </c>
      <c r="D15948">
        <v>87</v>
      </c>
      <c r="E15948" t="s">
        <v>6</v>
      </c>
      <c r="F15948" t="s">
        <v>0</v>
      </c>
    </row>
    <row r="15949" spans="1:6" x14ac:dyDescent="0.25">
      <c r="A15949" t="s">
        <v>332252</v>
      </c>
      <c r="B15949">
        <v>1</v>
      </c>
      <c r="C15949" t="s">
        <v>332251</v>
      </c>
      <c r="D15949">
        <v>35</v>
      </c>
      <c r="E15949" t="s">
        <v>6</v>
      </c>
      <c r="F15949" t="s">
        <v>0</v>
      </c>
    </row>
    <row r="15950" spans="1:6" x14ac:dyDescent="0.25">
      <c r="A15950" t="s">
        <v>332250</v>
      </c>
      <c r="B15950">
        <v>1</v>
      </c>
      <c r="C15950" t="s">
        <v>332249</v>
      </c>
      <c r="D15950">
        <v>35</v>
      </c>
      <c r="E15950" t="s">
        <v>6</v>
      </c>
      <c r="F15950" t="s">
        <v>0</v>
      </c>
    </row>
    <row r="15951" spans="1:6" x14ac:dyDescent="0.25">
      <c r="A15951" t="s">
        <v>332248</v>
      </c>
      <c r="B15951">
        <v>1</v>
      </c>
      <c r="C15951" t="s">
        <v>332247</v>
      </c>
      <c r="D15951">
        <v>90</v>
      </c>
      <c r="E15951" t="s">
        <v>6</v>
      </c>
      <c r="F15951" t="s">
        <v>0</v>
      </c>
    </row>
    <row r="15952" spans="1:6" x14ac:dyDescent="0.25">
      <c r="A15952" t="s">
        <v>332246</v>
      </c>
      <c r="B15952">
        <v>1</v>
      </c>
      <c r="C15952" t="s">
        <v>332245</v>
      </c>
      <c r="D15952">
        <v>36</v>
      </c>
      <c r="E15952" t="s">
        <v>6</v>
      </c>
      <c r="F15952" t="s">
        <v>13</v>
      </c>
    </row>
    <row r="15953" spans="1:6" x14ac:dyDescent="0.25">
      <c r="A15953" t="s">
        <v>332244</v>
      </c>
      <c r="B15953">
        <v>1</v>
      </c>
      <c r="C15953" t="s">
        <v>332243</v>
      </c>
      <c r="D15953">
        <v>107</v>
      </c>
      <c r="E15953" t="s">
        <v>1</v>
      </c>
      <c r="F15953" t="s">
        <v>0</v>
      </c>
    </row>
    <row r="15954" spans="1:6" x14ac:dyDescent="0.25">
      <c r="A15954" t="s">
        <v>332242</v>
      </c>
      <c r="B15954">
        <v>1</v>
      </c>
      <c r="C15954" t="s">
        <v>332241</v>
      </c>
      <c r="D15954">
        <v>104</v>
      </c>
      <c r="E15954" t="s">
        <v>1</v>
      </c>
      <c r="F15954" t="s">
        <v>0</v>
      </c>
    </row>
    <row r="15955" spans="1:6" x14ac:dyDescent="0.25">
      <c r="A15955" t="s">
        <v>332240</v>
      </c>
      <c r="B15955">
        <v>1</v>
      </c>
      <c r="C15955" t="s">
        <v>332239</v>
      </c>
      <c r="D15955">
        <v>104</v>
      </c>
      <c r="E15955" t="s">
        <v>1</v>
      </c>
      <c r="F15955" t="s">
        <v>0</v>
      </c>
    </row>
    <row r="15956" spans="1:6" x14ac:dyDescent="0.25">
      <c r="A15956" t="s">
        <v>332238</v>
      </c>
      <c r="B15956">
        <v>1</v>
      </c>
      <c r="C15956" t="s">
        <v>332237</v>
      </c>
      <c r="D15956">
        <v>4</v>
      </c>
      <c r="E15956" t="s">
        <v>1</v>
      </c>
      <c r="F15956" t="s">
        <v>0</v>
      </c>
    </row>
    <row r="15957" spans="1:6" x14ac:dyDescent="0.25">
      <c r="A15957" t="s">
        <v>332236</v>
      </c>
      <c r="B15957">
        <v>1</v>
      </c>
      <c r="C15957" t="s">
        <v>332235</v>
      </c>
      <c r="D15957">
        <v>35</v>
      </c>
      <c r="E15957" t="s">
        <v>6</v>
      </c>
      <c r="F15957" t="s">
        <v>0</v>
      </c>
    </row>
    <row r="15958" spans="1:6" x14ac:dyDescent="0.25">
      <c r="A15958" t="s">
        <v>332234</v>
      </c>
      <c r="B15958">
        <v>1</v>
      </c>
      <c r="C15958" t="s">
        <v>332233</v>
      </c>
      <c r="D15958">
        <v>104</v>
      </c>
      <c r="E15958" t="s">
        <v>1</v>
      </c>
      <c r="F15958" t="s">
        <v>0</v>
      </c>
    </row>
    <row r="15959" spans="1:6" x14ac:dyDescent="0.25">
      <c r="A15959" t="s">
        <v>332232</v>
      </c>
      <c r="B15959">
        <v>1</v>
      </c>
      <c r="C15959" t="s">
        <v>332231</v>
      </c>
      <c r="D15959">
        <v>93</v>
      </c>
      <c r="E15959" t="s">
        <v>6</v>
      </c>
      <c r="F15959" t="s">
        <v>0</v>
      </c>
    </row>
    <row r="15960" spans="1:6" x14ac:dyDescent="0.25">
      <c r="A15960" t="s">
        <v>332230</v>
      </c>
      <c r="B15960">
        <v>1</v>
      </c>
      <c r="C15960" t="s">
        <v>332229</v>
      </c>
      <c r="D15960">
        <v>87</v>
      </c>
      <c r="E15960" t="s">
        <v>6</v>
      </c>
      <c r="F15960" t="s">
        <v>0</v>
      </c>
    </row>
    <row r="15961" spans="1:6" x14ac:dyDescent="0.25">
      <c r="A15961" t="s">
        <v>332228</v>
      </c>
      <c r="B15961">
        <v>1</v>
      </c>
      <c r="C15961" t="s">
        <v>332227</v>
      </c>
      <c r="D15961">
        <v>106</v>
      </c>
      <c r="E15961" t="s">
        <v>1</v>
      </c>
      <c r="F15961" t="s">
        <v>0</v>
      </c>
    </row>
    <row r="15962" spans="1:6" x14ac:dyDescent="0.25">
      <c r="A15962" t="s">
        <v>332226</v>
      </c>
      <c r="B15962">
        <v>1</v>
      </c>
      <c r="C15962" t="s">
        <v>332225</v>
      </c>
      <c r="D15962">
        <v>105</v>
      </c>
      <c r="E15962" t="s">
        <v>1</v>
      </c>
      <c r="F15962" t="s">
        <v>0</v>
      </c>
    </row>
    <row r="15963" spans="1:6" x14ac:dyDescent="0.25">
      <c r="A15963" t="s">
        <v>109075</v>
      </c>
      <c r="B15963">
        <v>1</v>
      </c>
      <c r="C15963" t="s">
        <v>332224</v>
      </c>
      <c r="D15963">
        <v>104</v>
      </c>
      <c r="E15963" t="s">
        <v>1</v>
      </c>
      <c r="F15963" t="s">
        <v>0</v>
      </c>
    </row>
    <row r="15964" spans="1:6" x14ac:dyDescent="0.25">
      <c r="A15964" t="s">
        <v>332223</v>
      </c>
      <c r="B15964">
        <v>1</v>
      </c>
      <c r="C15964" t="s">
        <v>332222</v>
      </c>
      <c r="D15964">
        <v>4</v>
      </c>
      <c r="E15964" t="s">
        <v>1</v>
      </c>
      <c r="F15964" t="s">
        <v>0</v>
      </c>
    </row>
    <row r="15965" spans="1:6" x14ac:dyDescent="0.25">
      <c r="A15965" t="s">
        <v>332221</v>
      </c>
      <c r="B15965">
        <v>1</v>
      </c>
      <c r="C15965" t="s">
        <v>332220</v>
      </c>
      <c r="D15965">
        <v>104</v>
      </c>
      <c r="E15965" t="s">
        <v>1</v>
      </c>
      <c r="F15965" t="s">
        <v>0</v>
      </c>
    </row>
    <row r="15966" spans="1:6" x14ac:dyDescent="0.25">
      <c r="A15966" t="s">
        <v>218666</v>
      </c>
      <c r="B15966">
        <v>1</v>
      </c>
      <c r="C15966" t="s">
        <v>332219</v>
      </c>
      <c r="D15966">
        <v>104</v>
      </c>
      <c r="E15966" t="s">
        <v>1</v>
      </c>
      <c r="F15966" t="s">
        <v>0</v>
      </c>
    </row>
    <row r="15967" spans="1:6" x14ac:dyDescent="0.25">
      <c r="A15967" t="s">
        <v>204220</v>
      </c>
      <c r="B15967">
        <v>1</v>
      </c>
      <c r="C15967" t="s">
        <v>332218</v>
      </c>
      <c r="D15967">
        <v>104</v>
      </c>
      <c r="E15967" t="s">
        <v>1</v>
      </c>
      <c r="F15967" t="s">
        <v>0</v>
      </c>
    </row>
    <row r="15968" spans="1:6" x14ac:dyDescent="0.25">
      <c r="A15968" t="s">
        <v>297053</v>
      </c>
      <c r="B15968">
        <v>1</v>
      </c>
      <c r="C15968" t="s">
        <v>332217</v>
      </c>
      <c r="D15968">
        <v>98</v>
      </c>
      <c r="E15968" t="s">
        <v>6</v>
      </c>
      <c r="F15968" t="s">
        <v>0</v>
      </c>
    </row>
    <row r="15969" spans="1:6" x14ac:dyDescent="0.25">
      <c r="A15969" t="s">
        <v>332216</v>
      </c>
      <c r="B15969">
        <v>1</v>
      </c>
      <c r="C15969" t="s">
        <v>332215</v>
      </c>
      <c r="D15969">
        <v>104</v>
      </c>
      <c r="E15969" t="s">
        <v>1</v>
      </c>
      <c r="F15969" t="s">
        <v>0</v>
      </c>
    </row>
    <row r="15970" spans="1:6" x14ac:dyDescent="0.25">
      <c r="A15970" t="s">
        <v>210738</v>
      </c>
      <c r="B15970">
        <v>1</v>
      </c>
      <c r="C15970" t="s">
        <v>332214</v>
      </c>
      <c r="D15970">
        <v>4</v>
      </c>
      <c r="E15970" t="s">
        <v>1</v>
      </c>
      <c r="F15970" t="s">
        <v>13</v>
      </c>
    </row>
    <row r="15971" spans="1:6" x14ac:dyDescent="0.25">
      <c r="A15971" t="s">
        <v>332213</v>
      </c>
      <c r="B15971">
        <v>1</v>
      </c>
      <c r="C15971" t="s">
        <v>332212</v>
      </c>
      <c r="D15971">
        <v>110</v>
      </c>
      <c r="E15971" t="s">
        <v>1</v>
      </c>
      <c r="F15971" t="s">
        <v>0</v>
      </c>
    </row>
    <row r="15972" spans="1:6" x14ac:dyDescent="0.25">
      <c r="A15972" t="s">
        <v>332211</v>
      </c>
      <c r="B15972">
        <v>1</v>
      </c>
      <c r="C15972" t="s">
        <v>332210</v>
      </c>
      <c r="D15972">
        <v>105</v>
      </c>
      <c r="E15972" t="s">
        <v>1</v>
      </c>
      <c r="F15972" t="s">
        <v>0</v>
      </c>
    </row>
    <row r="15973" spans="1:6" x14ac:dyDescent="0.25">
      <c r="A15973" t="s">
        <v>332209</v>
      </c>
      <c r="B15973">
        <v>1</v>
      </c>
      <c r="C15973" t="s">
        <v>332208</v>
      </c>
      <c r="D15973">
        <v>4</v>
      </c>
      <c r="E15973" t="s">
        <v>1</v>
      </c>
      <c r="F15973" t="s">
        <v>0</v>
      </c>
    </row>
    <row r="15974" spans="1:6" x14ac:dyDescent="0.25">
      <c r="A15974" t="s">
        <v>332207</v>
      </c>
      <c r="B15974">
        <v>1</v>
      </c>
      <c r="C15974" t="s">
        <v>332206</v>
      </c>
      <c r="D15974">
        <v>104</v>
      </c>
      <c r="E15974" t="s">
        <v>1</v>
      </c>
      <c r="F15974" t="s">
        <v>0</v>
      </c>
    </row>
    <row r="15975" spans="1:6" x14ac:dyDescent="0.25">
      <c r="A15975" t="s">
        <v>332205</v>
      </c>
      <c r="B15975">
        <v>1</v>
      </c>
      <c r="C15975" t="s">
        <v>332204</v>
      </c>
      <c r="D15975">
        <v>111</v>
      </c>
      <c r="E15975" t="s">
        <v>1</v>
      </c>
      <c r="F15975" t="s">
        <v>0</v>
      </c>
    </row>
    <row r="15976" spans="1:6" x14ac:dyDescent="0.25">
      <c r="A15976" t="s">
        <v>332203</v>
      </c>
      <c r="B15976">
        <v>1</v>
      </c>
      <c r="C15976" t="s">
        <v>332202</v>
      </c>
      <c r="D15976">
        <v>109</v>
      </c>
      <c r="E15976" t="s">
        <v>1</v>
      </c>
      <c r="F15976" t="s">
        <v>0</v>
      </c>
    </row>
    <row r="15977" spans="1:6" x14ac:dyDescent="0.25">
      <c r="A15977" t="s">
        <v>332201</v>
      </c>
      <c r="B15977">
        <v>1</v>
      </c>
      <c r="C15977" t="s">
        <v>332200</v>
      </c>
      <c r="D15977">
        <v>4</v>
      </c>
      <c r="E15977" t="s">
        <v>1</v>
      </c>
      <c r="F15977" t="s">
        <v>13</v>
      </c>
    </row>
    <row r="15978" spans="1:6" x14ac:dyDescent="0.25">
      <c r="A15978" t="s">
        <v>332199</v>
      </c>
      <c r="B15978">
        <v>1</v>
      </c>
      <c r="C15978" t="s">
        <v>332198</v>
      </c>
      <c r="D15978">
        <v>104</v>
      </c>
      <c r="E15978" t="s">
        <v>1</v>
      </c>
      <c r="F15978" t="s">
        <v>0</v>
      </c>
    </row>
    <row r="15979" spans="1:6" x14ac:dyDescent="0.25">
      <c r="A15979" t="s">
        <v>332197</v>
      </c>
      <c r="B15979">
        <v>1</v>
      </c>
      <c r="C15979" t="s">
        <v>332196</v>
      </c>
      <c r="D15979">
        <v>104</v>
      </c>
      <c r="E15979" t="s">
        <v>1</v>
      </c>
      <c r="F15979" t="s">
        <v>0</v>
      </c>
    </row>
    <row r="15980" spans="1:6" x14ac:dyDescent="0.25">
      <c r="A15980" t="s">
        <v>332195</v>
      </c>
      <c r="B15980">
        <v>1</v>
      </c>
      <c r="C15980" t="s">
        <v>332194</v>
      </c>
      <c r="D15980">
        <v>104</v>
      </c>
      <c r="E15980" t="s">
        <v>1</v>
      </c>
      <c r="F15980" t="s">
        <v>0</v>
      </c>
    </row>
    <row r="15981" spans="1:6" x14ac:dyDescent="0.25">
      <c r="A15981" t="s">
        <v>332193</v>
      </c>
      <c r="B15981">
        <v>1</v>
      </c>
      <c r="C15981" t="s">
        <v>332192</v>
      </c>
      <c r="D15981">
        <v>53</v>
      </c>
      <c r="E15981" t="s">
        <v>1</v>
      </c>
      <c r="F15981" t="s">
        <v>13</v>
      </c>
    </row>
    <row r="15982" spans="1:6" x14ac:dyDescent="0.25">
      <c r="A15982" t="s">
        <v>332191</v>
      </c>
      <c r="B15982">
        <v>1</v>
      </c>
      <c r="C15982" t="s">
        <v>332190</v>
      </c>
      <c r="D15982">
        <v>4</v>
      </c>
      <c r="E15982" t="s">
        <v>1</v>
      </c>
      <c r="F15982" t="s">
        <v>0</v>
      </c>
    </row>
    <row r="15983" spans="1:6" x14ac:dyDescent="0.25">
      <c r="A15983" t="s">
        <v>332189</v>
      </c>
      <c r="B15983">
        <v>1</v>
      </c>
      <c r="C15983" t="s">
        <v>332188</v>
      </c>
      <c r="D15983">
        <v>104</v>
      </c>
      <c r="E15983" t="s">
        <v>1</v>
      </c>
      <c r="F15983" t="s">
        <v>0</v>
      </c>
    </row>
    <row r="15984" spans="1:6" x14ac:dyDescent="0.25">
      <c r="A15984" t="s">
        <v>332187</v>
      </c>
      <c r="B15984">
        <v>1</v>
      </c>
      <c r="C15984" t="s">
        <v>332186</v>
      </c>
      <c r="D15984">
        <v>87</v>
      </c>
      <c r="E15984" t="s">
        <v>6</v>
      </c>
      <c r="F15984" t="s">
        <v>0</v>
      </c>
    </row>
    <row r="15985" spans="1:6" x14ac:dyDescent="0.25">
      <c r="A15985" t="s">
        <v>332185</v>
      </c>
      <c r="B15985">
        <v>1</v>
      </c>
      <c r="C15985" t="s">
        <v>332184</v>
      </c>
      <c r="D15985">
        <v>35</v>
      </c>
      <c r="E15985" t="s">
        <v>6</v>
      </c>
      <c r="F15985" t="s">
        <v>0</v>
      </c>
    </row>
    <row r="15986" spans="1:6" x14ac:dyDescent="0.25">
      <c r="A15986" t="s">
        <v>332183</v>
      </c>
      <c r="B15986">
        <v>1</v>
      </c>
      <c r="C15986" t="s">
        <v>332182</v>
      </c>
      <c r="D15986">
        <v>104</v>
      </c>
      <c r="E15986" t="s">
        <v>1</v>
      </c>
      <c r="F15986" t="s">
        <v>0</v>
      </c>
    </row>
    <row r="15987" spans="1:6" x14ac:dyDescent="0.25">
      <c r="A15987" t="s">
        <v>332181</v>
      </c>
      <c r="B15987">
        <v>1</v>
      </c>
      <c r="C15987" t="s">
        <v>332180</v>
      </c>
      <c r="D15987">
        <v>4</v>
      </c>
      <c r="E15987" t="s">
        <v>1</v>
      </c>
      <c r="F15987" t="s">
        <v>13</v>
      </c>
    </row>
    <row r="15988" spans="1:6" x14ac:dyDescent="0.25">
      <c r="A15988" t="s">
        <v>332179</v>
      </c>
      <c r="B15988">
        <v>1</v>
      </c>
      <c r="C15988" t="s">
        <v>332178</v>
      </c>
      <c r="D15988">
        <v>104</v>
      </c>
      <c r="E15988" t="s">
        <v>1</v>
      </c>
      <c r="F15988" t="s">
        <v>0</v>
      </c>
    </row>
    <row r="15989" spans="1:6" x14ac:dyDescent="0.25">
      <c r="A15989" t="s">
        <v>332177</v>
      </c>
      <c r="B15989">
        <v>1</v>
      </c>
      <c r="C15989" t="s">
        <v>332176</v>
      </c>
      <c r="D15989">
        <v>4</v>
      </c>
      <c r="E15989" t="s">
        <v>1</v>
      </c>
      <c r="F15989" t="s">
        <v>0</v>
      </c>
    </row>
    <row r="15990" spans="1:6" x14ac:dyDescent="0.25">
      <c r="A15990" t="s">
        <v>332175</v>
      </c>
      <c r="B15990">
        <v>1</v>
      </c>
      <c r="C15990" t="s">
        <v>332174</v>
      </c>
      <c r="D15990">
        <v>90</v>
      </c>
      <c r="E15990" t="s">
        <v>6</v>
      </c>
      <c r="F15990" t="s">
        <v>0</v>
      </c>
    </row>
    <row r="15991" spans="1:6" x14ac:dyDescent="0.25">
      <c r="A15991" t="s">
        <v>332173</v>
      </c>
      <c r="B15991">
        <v>1</v>
      </c>
      <c r="C15991" t="s">
        <v>332172</v>
      </c>
      <c r="D15991">
        <v>104</v>
      </c>
      <c r="E15991" t="s">
        <v>1</v>
      </c>
      <c r="F15991" t="s">
        <v>0</v>
      </c>
    </row>
    <row r="15992" spans="1:6" x14ac:dyDescent="0.25">
      <c r="A15992" t="s">
        <v>332171</v>
      </c>
      <c r="B15992">
        <v>1</v>
      </c>
      <c r="C15992" t="s">
        <v>332170</v>
      </c>
      <c r="D15992">
        <v>4</v>
      </c>
      <c r="E15992" t="s">
        <v>1</v>
      </c>
      <c r="F15992" t="s">
        <v>0</v>
      </c>
    </row>
    <row r="15993" spans="1:6" x14ac:dyDescent="0.25">
      <c r="A15993" t="s">
        <v>332169</v>
      </c>
      <c r="B15993">
        <v>1</v>
      </c>
      <c r="C15993" t="s">
        <v>332168</v>
      </c>
      <c r="D15993">
        <v>104</v>
      </c>
      <c r="E15993" t="s">
        <v>1</v>
      </c>
      <c r="F15993" t="s">
        <v>0</v>
      </c>
    </row>
    <row r="15994" spans="1:6" x14ac:dyDescent="0.25">
      <c r="A15994" t="s">
        <v>332167</v>
      </c>
      <c r="B15994">
        <v>1</v>
      </c>
      <c r="C15994" t="s">
        <v>332166</v>
      </c>
      <c r="D15994">
        <v>104</v>
      </c>
      <c r="E15994" t="s">
        <v>1</v>
      </c>
      <c r="F15994" t="s">
        <v>0</v>
      </c>
    </row>
    <row r="15995" spans="1:6" x14ac:dyDescent="0.25">
      <c r="A15995" t="s">
        <v>332165</v>
      </c>
      <c r="B15995">
        <v>1</v>
      </c>
      <c r="C15995" t="s">
        <v>332164</v>
      </c>
      <c r="D15995">
        <v>35</v>
      </c>
      <c r="E15995" t="s">
        <v>6</v>
      </c>
      <c r="F15995" t="s">
        <v>0</v>
      </c>
    </row>
    <row r="15996" spans="1:6" x14ac:dyDescent="0.25">
      <c r="A15996" t="s">
        <v>332163</v>
      </c>
      <c r="B15996">
        <v>1</v>
      </c>
      <c r="C15996" t="s">
        <v>332162</v>
      </c>
      <c r="D15996">
        <v>35</v>
      </c>
      <c r="E15996" t="s">
        <v>6</v>
      </c>
      <c r="F15996" t="s">
        <v>0</v>
      </c>
    </row>
    <row r="15997" spans="1:6" x14ac:dyDescent="0.25">
      <c r="A15997" t="s">
        <v>332161</v>
      </c>
      <c r="B15997">
        <v>1</v>
      </c>
      <c r="C15997" t="s">
        <v>332160</v>
      </c>
      <c r="D15997">
        <v>92</v>
      </c>
      <c r="E15997" t="s">
        <v>253</v>
      </c>
      <c r="F15997" t="s">
        <v>0</v>
      </c>
    </row>
    <row r="15998" spans="1:6" x14ac:dyDescent="0.25">
      <c r="A15998" t="s">
        <v>221306</v>
      </c>
      <c r="B15998">
        <v>1</v>
      </c>
      <c r="C15998" t="s">
        <v>332159</v>
      </c>
      <c r="D15998">
        <v>35</v>
      </c>
      <c r="E15998" t="s">
        <v>6</v>
      </c>
      <c r="F15998" t="s">
        <v>0</v>
      </c>
    </row>
    <row r="15999" spans="1:6" x14ac:dyDescent="0.25">
      <c r="A15999" t="s">
        <v>332158</v>
      </c>
      <c r="B15999">
        <v>1</v>
      </c>
      <c r="C15999" t="s">
        <v>332157</v>
      </c>
      <c r="D15999">
        <v>104</v>
      </c>
      <c r="E15999" t="s">
        <v>1</v>
      </c>
      <c r="F15999" t="s">
        <v>0</v>
      </c>
    </row>
    <row r="16000" spans="1:6" x14ac:dyDescent="0.25">
      <c r="A16000" t="s">
        <v>209021</v>
      </c>
      <c r="B16000">
        <v>1</v>
      </c>
      <c r="C16000" t="s">
        <v>332156</v>
      </c>
      <c r="D16000">
        <v>78</v>
      </c>
      <c r="E16000" t="s">
        <v>1</v>
      </c>
      <c r="F16000" t="s">
        <v>0</v>
      </c>
    </row>
    <row r="16001" spans="1:6" x14ac:dyDescent="0.25">
      <c r="A16001" t="s">
        <v>332155</v>
      </c>
      <c r="B16001">
        <v>1</v>
      </c>
      <c r="C16001" t="s">
        <v>332154</v>
      </c>
      <c r="D16001">
        <v>110</v>
      </c>
      <c r="E16001" t="s">
        <v>1</v>
      </c>
      <c r="F16001" t="s">
        <v>0</v>
      </c>
    </row>
    <row r="16002" spans="1:6" x14ac:dyDescent="0.25">
      <c r="A16002" t="s">
        <v>332153</v>
      </c>
      <c r="B16002">
        <v>1</v>
      </c>
      <c r="C16002" t="s">
        <v>332152</v>
      </c>
      <c r="D16002">
        <v>104</v>
      </c>
      <c r="E16002" t="s">
        <v>1</v>
      </c>
      <c r="F16002" t="s">
        <v>0</v>
      </c>
    </row>
    <row r="16003" spans="1:6" x14ac:dyDescent="0.25">
      <c r="A16003" t="s">
        <v>319307</v>
      </c>
      <c r="B16003">
        <v>1</v>
      </c>
      <c r="C16003" t="s">
        <v>332151</v>
      </c>
      <c r="D16003">
        <v>90</v>
      </c>
      <c r="E16003" t="s">
        <v>6</v>
      </c>
      <c r="F16003" t="s">
        <v>0</v>
      </c>
    </row>
    <row r="16004" spans="1:6" x14ac:dyDescent="0.25">
      <c r="A16004" t="s">
        <v>332150</v>
      </c>
      <c r="B16004">
        <v>1</v>
      </c>
      <c r="C16004" t="s">
        <v>332149</v>
      </c>
      <c r="D16004">
        <v>53</v>
      </c>
      <c r="E16004" t="s">
        <v>1</v>
      </c>
      <c r="F16004" t="s">
        <v>0</v>
      </c>
    </row>
    <row r="16005" spans="1:6" x14ac:dyDescent="0.25">
      <c r="A16005" t="s">
        <v>332148</v>
      </c>
      <c r="B16005">
        <v>1</v>
      </c>
      <c r="C16005" t="s">
        <v>332147</v>
      </c>
      <c r="D16005">
        <v>120</v>
      </c>
      <c r="E16005" t="s">
        <v>1</v>
      </c>
      <c r="F16005" t="s">
        <v>0</v>
      </c>
    </row>
    <row r="16006" spans="1:6" x14ac:dyDescent="0.25">
      <c r="A16006" t="s">
        <v>332146</v>
      </c>
      <c r="B16006">
        <v>1</v>
      </c>
      <c r="C16006" t="s">
        <v>332145</v>
      </c>
      <c r="D16006">
        <v>104</v>
      </c>
      <c r="E16006" t="s">
        <v>1</v>
      </c>
      <c r="F16006" t="s">
        <v>0</v>
      </c>
    </row>
    <row r="16007" spans="1:6" x14ac:dyDescent="0.25">
      <c r="A16007" t="s">
        <v>332144</v>
      </c>
      <c r="B16007">
        <v>1</v>
      </c>
      <c r="C16007" t="s">
        <v>332143</v>
      </c>
      <c r="D16007">
        <v>35</v>
      </c>
      <c r="E16007" t="s">
        <v>6</v>
      </c>
      <c r="F16007" t="s">
        <v>0</v>
      </c>
    </row>
    <row r="16008" spans="1:6" x14ac:dyDescent="0.25">
      <c r="A16008" t="s">
        <v>332142</v>
      </c>
      <c r="B16008">
        <v>1</v>
      </c>
      <c r="C16008" t="s">
        <v>332141</v>
      </c>
      <c r="D16008">
        <v>113</v>
      </c>
      <c r="E16008" t="s">
        <v>1</v>
      </c>
      <c r="F16008" t="s">
        <v>13</v>
      </c>
    </row>
    <row r="16009" spans="1:6" x14ac:dyDescent="0.25">
      <c r="A16009" t="s">
        <v>332140</v>
      </c>
      <c r="B16009">
        <v>1</v>
      </c>
      <c r="C16009" t="s">
        <v>332139</v>
      </c>
      <c r="D16009">
        <v>4</v>
      </c>
      <c r="E16009" t="s">
        <v>1</v>
      </c>
      <c r="F16009" t="s">
        <v>0</v>
      </c>
    </row>
    <row r="16010" spans="1:6" x14ac:dyDescent="0.25">
      <c r="A16010" t="s">
        <v>332138</v>
      </c>
      <c r="B16010">
        <v>1</v>
      </c>
      <c r="C16010" t="s">
        <v>332137</v>
      </c>
      <c r="D16010">
        <v>104</v>
      </c>
      <c r="E16010" t="s">
        <v>1</v>
      </c>
      <c r="F16010" t="s">
        <v>0</v>
      </c>
    </row>
    <row r="16011" spans="1:6" x14ac:dyDescent="0.25">
      <c r="A16011" t="s">
        <v>332136</v>
      </c>
      <c r="B16011">
        <v>1</v>
      </c>
      <c r="C16011" t="s">
        <v>332135</v>
      </c>
      <c r="D16011">
        <v>87</v>
      </c>
      <c r="E16011" t="s">
        <v>6</v>
      </c>
      <c r="F16011" t="s">
        <v>0</v>
      </c>
    </row>
    <row r="16012" spans="1:6" x14ac:dyDescent="0.25">
      <c r="A16012" t="s">
        <v>332134</v>
      </c>
      <c r="B16012">
        <v>1</v>
      </c>
      <c r="C16012" t="s">
        <v>332133</v>
      </c>
      <c r="D16012">
        <v>90</v>
      </c>
      <c r="E16012" t="s">
        <v>6</v>
      </c>
      <c r="F16012" t="s">
        <v>0</v>
      </c>
    </row>
    <row r="16013" spans="1:6" x14ac:dyDescent="0.25">
      <c r="A16013" t="s">
        <v>332132</v>
      </c>
      <c r="B16013">
        <v>1</v>
      </c>
      <c r="C16013" t="s">
        <v>332131</v>
      </c>
      <c r="D16013">
        <v>104</v>
      </c>
      <c r="E16013" t="s">
        <v>1</v>
      </c>
      <c r="F16013" t="s">
        <v>0</v>
      </c>
    </row>
    <row r="16014" spans="1:6" x14ac:dyDescent="0.25">
      <c r="A16014" t="s">
        <v>332130</v>
      </c>
      <c r="B16014">
        <v>1</v>
      </c>
      <c r="C16014" t="s">
        <v>332129</v>
      </c>
      <c r="D16014">
        <v>35</v>
      </c>
      <c r="E16014" t="s">
        <v>6</v>
      </c>
      <c r="F16014" t="s">
        <v>0</v>
      </c>
    </row>
    <row r="16015" spans="1:6" x14ac:dyDescent="0.25">
      <c r="A16015" t="s">
        <v>332128</v>
      </c>
      <c r="B16015">
        <v>1</v>
      </c>
      <c r="C16015" t="s">
        <v>332127</v>
      </c>
      <c r="D16015">
        <v>111</v>
      </c>
      <c r="E16015" t="s">
        <v>1</v>
      </c>
      <c r="F16015" t="s">
        <v>0</v>
      </c>
    </row>
    <row r="16016" spans="1:6" x14ac:dyDescent="0.25">
      <c r="A16016" t="s">
        <v>332126</v>
      </c>
      <c r="B16016">
        <v>1</v>
      </c>
      <c r="C16016" t="s">
        <v>332125</v>
      </c>
      <c r="D16016">
        <v>104</v>
      </c>
      <c r="E16016" t="s">
        <v>1</v>
      </c>
      <c r="F16016" t="s">
        <v>0</v>
      </c>
    </row>
    <row r="16017" spans="1:6" x14ac:dyDescent="0.25">
      <c r="A16017" t="s">
        <v>332124</v>
      </c>
      <c r="B16017">
        <v>1</v>
      </c>
      <c r="C16017" t="s">
        <v>332123</v>
      </c>
      <c r="D16017">
        <v>104</v>
      </c>
      <c r="E16017" t="s">
        <v>1</v>
      </c>
      <c r="F16017" t="s">
        <v>0</v>
      </c>
    </row>
    <row r="16018" spans="1:6" x14ac:dyDescent="0.25">
      <c r="A16018" t="s">
        <v>332122</v>
      </c>
      <c r="B16018">
        <v>1</v>
      </c>
      <c r="C16018" t="s">
        <v>332121</v>
      </c>
      <c r="D16018">
        <v>104</v>
      </c>
      <c r="E16018" t="s">
        <v>1</v>
      </c>
      <c r="F16018" t="s">
        <v>0</v>
      </c>
    </row>
    <row r="16019" spans="1:6" x14ac:dyDescent="0.25">
      <c r="A16019" t="s">
        <v>143642</v>
      </c>
      <c r="B16019">
        <v>1</v>
      </c>
      <c r="C16019" t="s">
        <v>332120</v>
      </c>
      <c r="D16019">
        <v>93</v>
      </c>
      <c r="E16019" t="s">
        <v>6</v>
      </c>
      <c r="F16019" t="s">
        <v>0</v>
      </c>
    </row>
    <row r="16020" spans="1:6" x14ac:dyDescent="0.25">
      <c r="A16020" t="s">
        <v>332119</v>
      </c>
      <c r="B16020">
        <v>1</v>
      </c>
      <c r="C16020" t="s">
        <v>332118</v>
      </c>
      <c r="D16020">
        <v>53</v>
      </c>
      <c r="E16020" t="s">
        <v>1</v>
      </c>
      <c r="F16020" t="s">
        <v>0</v>
      </c>
    </row>
    <row r="16021" spans="1:6" x14ac:dyDescent="0.25">
      <c r="A16021" t="s">
        <v>332117</v>
      </c>
      <c r="B16021">
        <v>1</v>
      </c>
      <c r="C16021" t="s">
        <v>332116</v>
      </c>
      <c r="D16021">
        <v>104</v>
      </c>
      <c r="E16021" t="s">
        <v>1</v>
      </c>
      <c r="F16021" t="s">
        <v>0</v>
      </c>
    </row>
    <row r="16022" spans="1:6" x14ac:dyDescent="0.25">
      <c r="A16022" t="s">
        <v>332115</v>
      </c>
      <c r="B16022">
        <v>1</v>
      </c>
      <c r="C16022" t="s">
        <v>332114</v>
      </c>
      <c r="D16022">
        <v>104</v>
      </c>
      <c r="E16022" t="s">
        <v>1</v>
      </c>
      <c r="F16022" t="s">
        <v>0</v>
      </c>
    </row>
    <row r="16023" spans="1:6" x14ac:dyDescent="0.25">
      <c r="A16023" t="s">
        <v>332113</v>
      </c>
      <c r="B16023">
        <v>1</v>
      </c>
      <c r="C16023" t="s">
        <v>332112</v>
      </c>
      <c r="D16023">
        <v>116</v>
      </c>
      <c r="E16023" t="s">
        <v>1</v>
      </c>
      <c r="F16023" t="s">
        <v>0</v>
      </c>
    </row>
    <row r="16024" spans="1:6" x14ac:dyDescent="0.25">
      <c r="A16024" t="s">
        <v>332111</v>
      </c>
      <c r="B16024">
        <v>1</v>
      </c>
      <c r="C16024" t="s">
        <v>332110</v>
      </c>
      <c r="D16024">
        <v>4</v>
      </c>
      <c r="E16024" t="s">
        <v>1</v>
      </c>
      <c r="F16024" t="s">
        <v>13</v>
      </c>
    </row>
    <row r="16025" spans="1:6" x14ac:dyDescent="0.25">
      <c r="A16025" t="s">
        <v>332109</v>
      </c>
      <c r="B16025">
        <v>1</v>
      </c>
      <c r="C16025" t="s">
        <v>332108</v>
      </c>
      <c r="D16025">
        <v>104</v>
      </c>
      <c r="E16025" t="s">
        <v>1</v>
      </c>
      <c r="F16025" t="s">
        <v>0</v>
      </c>
    </row>
    <row r="16026" spans="1:6" x14ac:dyDescent="0.25">
      <c r="A16026" t="s">
        <v>233723</v>
      </c>
      <c r="B16026">
        <v>1</v>
      </c>
      <c r="C16026" t="s">
        <v>332107</v>
      </c>
      <c r="D16026">
        <v>104</v>
      </c>
      <c r="E16026" t="s">
        <v>1</v>
      </c>
      <c r="F16026" t="s">
        <v>0</v>
      </c>
    </row>
    <row r="16027" spans="1:6" x14ac:dyDescent="0.25">
      <c r="A16027" t="s">
        <v>332106</v>
      </c>
      <c r="B16027">
        <v>1</v>
      </c>
      <c r="C16027" t="s">
        <v>332105</v>
      </c>
      <c r="D16027">
        <v>104</v>
      </c>
      <c r="E16027" t="s">
        <v>1</v>
      </c>
      <c r="F16027" t="s">
        <v>0</v>
      </c>
    </row>
    <row r="16028" spans="1:6" x14ac:dyDescent="0.25">
      <c r="A16028" t="s">
        <v>332104</v>
      </c>
      <c r="B16028">
        <v>1</v>
      </c>
      <c r="C16028" t="s">
        <v>332103</v>
      </c>
      <c r="D16028">
        <v>105</v>
      </c>
      <c r="E16028" t="s">
        <v>1</v>
      </c>
      <c r="F16028" t="s">
        <v>0</v>
      </c>
    </row>
    <row r="16029" spans="1:6" x14ac:dyDescent="0.25">
      <c r="A16029" t="s">
        <v>332102</v>
      </c>
      <c r="B16029">
        <v>1</v>
      </c>
      <c r="C16029" t="s">
        <v>332101</v>
      </c>
      <c r="D16029">
        <v>87</v>
      </c>
      <c r="E16029" t="s">
        <v>6</v>
      </c>
      <c r="F16029" t="s">
        <v>0</v>
      </c>
    </row>
    <row r="16030" spans="1:6" x14ac:dyDescent="0.25">
      <c r="A16030" t="s">
        <v>332100</v>
      </c>
      <c r="B16030">
        <v>1</v>
      </c>
      <c r="C16030" t="s">
        <v>332099</v>
      </c>
      <c r="D16030">
        <v>104</v>
      </c>
      <c r="E16030" t="s">
        <v>1</v>
      </c>
      <c r="F16030" t="s">
        <v>0</v>
      </c>
    </row>
    <row r="16031" spans="1:6" x14ac:dyDescent="0.25">
      <c r="A16031" t="s">
        <v>332098</v>
      </c>
      <c r="B16031">
        <v>1</v>
      </c>
      <c r="C16031" t="s">
        <v>332097</v>
      </c>
      <c r="D16031">
        <v>104</v>
      </c>
      <c r="E16031" t="s">
        <v>1</v>
      </c>
      <c r="F16031" t="s">
        <v>0</v>
      </c>
    </row>
    <row r="16032" spans="1:6" x14ac:dyDescent="0.25">
      <c r="A16032" t="s">
        <v>332096</v>
      </c>
      <c r="B16032">
        <v>1</v>
      </c>
      <c r="C16032" t="s">
        <v>332095</v>
      </c>
      <c r="D16032">
        <v>104</v>
      </c>
      <c r="E16032" t="s">
        <v>1</v>
      </c>
      <c r="F16032" t="s">
        <v>0</v>
      </c>
    </row>
    <row r="16033" spans="1:6" x14ac:dyDescent="0.25">
      <c r="A16033" t="s">
        <v>332094</v>
      </c>
      <c r="B16033">
        <v>1</v>
      </c>
      <c r="C16033" t="s">
        <v>332093</v>
      </c>
      <c r="D16033">
        <v>104</v>
      </c>
      <c r="E16033" t="s">
        <v>1</v>
      </c>
      <c r="F16033" t="s">
        <v>0</v>
      </c>
    </row>
    <row r="16034" spans="1:6" x14ac:dyDescent="0.25">
      <c r="A16034" t="s">
        <v>332092</v>
      </c>
      <c r="B16034">
        <v>1</v>
      </c>
      <c r="C16034" t="s">
        <v>332091</v>
      </c>
      <c r="D16034">
        <v>90</v>
      </c>
      <c r="E16034" t="s">
        <v>6</v>
      </c>
      <c r="F16034" t="s">
        <v>0</v>
      </c>
    </row>
    <row r="16035" spans="1:6" x14ac:dyDescent="0.25">
      <c r="A16035" t="s">
        <v>332090</v>
      </c>
      <c r="B16035">
        <v>1</v>
      </c>
      <c r="C16035" t="s">
        <v>332089</v>
      </c>
      <c r="D16035">
        <v>87</v>
      </c>
      <c r="E16035" t="s">
        <v>6</v>
      </c>
      <c r="F16035" t="s">
        <v>0</v>
      </c>
    </row>
    <row r="16036" spans="1:6" x14ac:dyDescent="0.25">
      <c r="A16036" t="s">
        <v>332088</v>
      </c>
      <c r="B16036">
        <v>1</v>
      </c>
      <c r="C16036" t="s">
        <v>332087</v>
      </c>
      <c r="D16036">
        <v>104</v>
      </c>
      <c r="E16036" t="s">
        <v>1</v>
      </c>
      <c r="F16036" t="s">
        <v>0</v>
      </c>
    </row>
    <row r="16037" spans="1:6" x14ac:dyDescent="0.25">
      <c r="A16037" t="s">
        <v>144443</v>
      </c>
      <c r="B16037">
        <v>1</v>
      </c>
      <c r="C16037" t="s">
        <v>332086</v>
      </c>
      <c r="D16037">
        <v>104</v>
      </c>
      <c r="E16037" t="s">
        <v>1</v>
      </c>
      <c r="F16037" t="s">
        <v>0</v>
      </c>
    </row>
    <row r="16038" spans="1:6" x14ac:dyDescent="0.25">
      <c r="A16038" t="s">
        <v>332085</v>
      </c>
      <c r="B16038">
        <v>1</v>
      </c>
      <c r="C16038" t="s">
        <v>332084</v>
      </c>
      <c r="D16038">
        <v>80</v>
      </c>
      <c r="E16038" t="s">
        <v>32</v>
      </c>
      <c r="F16038" t="s">
        <v>0</v>
      </c>
    </row>
    <row r="16039" spans="1:6" x14ac:dyDescent="0.25">
      <c r="A16039" t="s">
        <v>332083</v>
      </c>
      <c r="B16039">
        <v>1</v>
      </c>
      <c r="C16039" t="s">
        <v>332082</v>
      </c>
      <c r="D16039">
        <v>112</v>
      </c>
      <c r="E16039" t="s">
        <v>1</v>
      </c>
      <c r="F16039" t="s">
        <v>13</v>
      </c>
    </row>
    <row r="16040" spans="1:6" x14ac:dyDescent="0.25">
      <c r="A16040" t="s">
        <v>332081</v>
      </c>
      <c r="B16040">
        <v>1</v>
      </c>
      <c r="C16040" t="s">
        <v>332080</v>
      </c>
      <c r="D16040">
        <v>105</v>
      </c>
      <c r="E16040" t="s">
        <v>1</v>
      </c>
      <c r="F16040" t="s">
        <v>0</v>
      </c>
    </row>
    <row r="16041" spans="1:6" x14ac:dyDescent="0.25">
      <c r="A16041" t="s">
        <v>332079</v>
      </c>
      <c r="B16041">
        <v>1</v>
      </c>
      <c r="C16041" t="s">
        <v>332078</v>
      </c>
      <c r="D16041">
        <v>104</v>
      </c>
      <c r="E16041" t="s">
        <v>1</v>
      </c>
      <c r="F16041" t="s">
        <v>0</v>
      </c>
    </row>
    <row r="16042" spans="1:6" x14ac:dyDescent="0.25">
      <c r="A16042" t="s">
        <v>332077</v>
      </c>
      <c r="B16042">
        <v>1</v>
      </c>
      <c r="C16042" t="s">
        <v>332076</v>
      </c>
      <c r="D16042">
        <v>107</v>
      </c>
      <c r="E16042" t="s">
        <v>1</v>
      </c>
      <c r="F16042" t="s">
        <v>0</v>
      </c>
    </row>
    <row r="16043" spans="1:6" x14ac:dyDescent="0.25">
      <c r="A16043" t="s">
        <v>332075</v>
      </c>
      <c r="B16043">
        <v>1</v>
      </c>
      <c r="C16043" t="s">
        <v>332074</v>
      </c>
      <c r="D16043">
        <v>104</v>
      </c>
      <c r="E16043" t="s">
        <v>1</v>
      </c>
      <c r="F16043" t="s">
        <v>0</v>
      </c>
    </row>
    <row r="16044" spans="1:6" x14ac:dyDescent="0.25">
      <c r="A16044" t="s">
        <v>83901</v>
      </c>
      <c r="B16044">
        <v>1</v>
      </c>
      <c r="C16044" t="s">
        <v>332073</v>
      </c>
      <c r="D16044">
        <v>6</v>
      </c>
      <c r="E16044" t="s">
        <v>6</v>
      </c>
      <c r="F16044" t="s">
        <v>0</v>
      </c>
    </row>
    <row r="16045" spans="1:6" x14ac:dyDescent="0.25">
      <c r="A16045" t="s">
        <v>332072</v>
      </c>
      <c r="B16045">
        <v>1</v>
      </c>
      <c r="C16045" t="s">
        <v>332071</v>
      </c>
      <c r="D16045">
        <v>43</v>
      </c>
      <c r="E16045" t="s">
        <v>1</v>
      </c>
      <c r="F16045" t="s">
        <v>13</v>
      </c>
    </row>
    <row r="16046" spans="1:6" x14ac:dyDescent="0.25">
      <c r="A16046" t="s">
        <v>332070</v>
      </c>
      <c r="B16046">
        <v>1</v>
      </c>
      <c r="C16046" t="s">
        <v>332069</v>
      </c>
      <c r="D16046">
        <v>116</v>
      </c>
      <c r="E16046" t="s">
        <v>1</v>
      </c>
      <c r="F16046" t="s">
        <v>13</v>
      </c>
    </row>
    <row r="16047" spans="1:6" x14ac:dyDescent="0.25">
      <c r="A16047" t="s">
        <v>332068</v>
      </c>
      <c r="B16047">
        <v>1</v>
      </c>
      <c r="C16047" t="s">
        <v>332067</v>
      </c>
      <c r="D16047">
        <v>104</v>
      </c>
      <c r="E16047" t="s">
        <v>1</v>
      </c>
      <c r="F16047" t="s">
        <v>0</v>
      </c>
    </row>
    <row r="16048" spans="1:6" x14ac:dyDescent="0.25">
      <c r="A16048" t="s">
        <v>332066</v>
      </c>
      <c r="B16048">
        <v>1</v>
      </c>
      <c r="C16048" t="s">
        <v>332065</v>
      </c>
      <c r="D16048">
        <v>87</v>
      </c>
      <c r="E16048" t="s">
        <v>6</v>
      </c>
      <c r="F16048" t="s">
        <v>0</v>
      </c>
    </row>
    <row r="16049" spans="1:6" x14ac:dyDescent="0.25">
      <c r="A16049" t="s">
        <v>332064</v>
      </c>
      <c r="B16049">
        <v>1</v>
      </c>
      <c r="C16049" t="s">
        <v>332063</v>
      </c>
      <c r="D16049">
        <v>35</v>
      </c>
      <c r="E16049" t="s">
        <v>6</v>
      </c>
      <c r="F16049" t="s">
        <v>0</v>
      </c>
    </row>
    <row r="16050" spans="1:6" x14ac:dyDescent="0.25">
      <c r="A16050" t="s">
        <v>332062</v>
      </c>
      <c r="B16050">
        <v>1</v>
      </c>
      <c r="C16050" t="s">
        <v>332061</v>
      </c>
      <c r="D16050">
        <v>90</v>
      </c>
      <c r="E16050" t="s">
        <v>6</v>
      </c>
      <c r="F16050" t="s">
        <v>0</v>
      </c>
    </row>
    <row r="16051" spans="1:6" x14ac:dyDescent="0.25">
      <c r="A16051" t="s">
        <v>332060</v>
      </c>
      <c r="B16051">
        <v>1</v>
      </c>
      <c r="C16051" t="s">
        <v>332059</v>
      </c>
      <c r="D16051">
        <v>105</v>
      </c>
      <c r="E16051" t="s">
        <v>1</v>
      </c>
      <c r="F16051" t="s">
        <v>0</v>
      </c>
    </row>
    <row r="16052" spans="1:6" x14ac:dyDescent="0.25">
      <c r="A16052" t="s">
        <v>332058</v>
      </c>
      <c r="B16052">
        <v>1</v>
      </c>
      <c r="C16052" t="s">
        <v>332057</v>
      </c>
      <c r="D16052">
        <v>104</v>
      </c>
      <c r="E16052" t="s">
        <v>1</v>
      </c>
      <c r="F16052" t="s">
        <v>0</v>
      </c>
    </row>
    <row r="16053" spans="1:6" x14ac:dyDescent="0.25">
      <c r="A16053" t="s">
        <v>332056</v>
      </c>
      <c r="B16053">
        <v>1</v>
      </c>
      <c r="C16053" t="s">
        <v>332055</v>
      </c>
      <c r="D16053">
        <v>111</v>
      </c>
      <c r="E16053" t="s">
        <v>1</v>
      </c>
      <c r="F16053" t="s">
        <v>13</v>
      </c>
    </row>
    <row r="16054" spans="1:6" x14ac:dyDescent="0.25">
      <c r="A16054" t="s">
        <v>332054</v>
      </c>
      <c r="B16054">
        <v>1</v>
      </c>
      <c r="C16054" t="s">
        <v>332053</v>
      </c>
      <c r="D16054">
        <v>80</v>
      </c>
      <c r="E16054" t="s">
        <v>32</v>
      </c>
      <c r="F16054" t="s">
        <v>0</v>
      </c>
    </row>
    <row r="16055" spans="1:6" x14ac:dyDescent="0.25">
      <c r="A16055" t="s">
        <v>332052</v>
      </c>
      <c r="B16055">
        <v>1</v>
      </c>
      <c r="C16055" t="s">
        <v>332051</v>
      </c>
      <c r="D16055">
        <v>91</v>
      </c>
      <c r="E16055" t="s">
        <v>6</v>
      </c>
      <c r="F16055" t="s">
        <v>0</v>
      </c>
    </row>
    <row r="16056" spans="1:6" x14ac:dyDescent="0.25">
      <c r="A16056" t="s">
        <v>332050</v>
      </c>
      <c r="B16056">
        <v>1</v>
      </c>
      <c r="C16056" t="s">
        <v>332049</v>
      </c>
      <c r="D16056">
        <v>113</v>
      </c>
      <c r="E16056" t="s">
        <v>1</v>
      </c>
      <c r="F16056" t="s">
        <v>0</v>
      </c>
    </row>
    <row r="16057" spans="1:6" x14ac:dyDescent="0.25">
      <c r="A16057" t="s">
        <v>332048</v>
      </c>
      <c r="B16057">
        <v>1</v>
      </c>
      <c r="C16057" t="s">
        <v>332047</v>
      </c>
      <c r="D16057">
        <v>104</v>
      </c>
      <c r="E16057" t="s">
        <v>1</v>
      </c>
      <c r="F16057" t="s">
        <v>0</v>
      </c>
    </row>
    <row r="16058" spans="1:6" x14ac:dyDescent="0.25">
      <c r="A16058" t="s">
        <v>12642</v>
      </c>
      <c r="B16058">
        <v>1</v>
      </c>
      <c r="C16058" t="s">
        <v>332046</v>
      </c>
      <c r="D16058">
        <v>104</v>
      </c>
      <c r="E16058" t="s">
        <v>1</v>
      </c>
      <c r="F16058" t="s">
        <v>0</v>
      </c>
    </row>
    <row r="16059" spans="1:6" x14ac:dyDescent="0.25">
      <c r="A16059" t="s">
        <v>332045</v>
      </c>
      <c r="B16059">
        <v>1</v>
      </c>
      <c r="C16059" t="s">
        <v>332044</v>
      </c>
      <c r="D16059">
        <v>104</v>
      </c>
      <c r="E16059" t="s">
        <v>1</v>
      </c>
      <c r="F16059" t="s">
        <v>0</v>
      </c>
    </row>
    <row r="16060" spans="1:6" x14ac:dyDescent="0.25">
      <c r="A16060" t="s">
        <v>332043</v>
      </c>
      <c r="B16060">
        <v>1</v>
      </c>
      <c r="C16060" t="s">
        <v>332042</v>
      </c>
      <c r="D16060">
        <v>4</v>
      </c>
      <c r="E16060" t="s">
        <v>1</v>
      </c>
      <c r="F16060" t="s">
        <v>0</v>
      </c>
    </row>
    <row r="16061" spans="1:6" x14ac:dyDescent="0.25">
      <c r="A16061" t="s">
        <v>332041</v>
      </c>
      <c r="B16061">
        <v>1</v>
      </c>
      <c r="C16061" t="s">
        <v>332040</v>
      </c>
      <c r="D16061">
        <v>104</v>
      </c>
      <c r="E16061" t="s">
        <v>1</v>
      </c>
      <c r="F16061" t="s">
        <v>0</v>
      </c>
    </row>
    <row r="16062" spans="1:6" x14ac:dyDescent="0.25">
      <c r="A16062" t="s">
        <v>332039</v>
      </c>
      <c r="B16062">
        <v>1</v>
      </c>
      <c r="C16062" t="s">
        <v>332038</v>
      </c>
      <c r="D16062">
        <v>104</v>
      </c>
      <c r="E16062" t="s">
        <v>1</v>
      </c>
      <c r="F16062" t="s">
        <v>0</v>
      </c>
    </row>
    <row r="16063" spans="1:6" x14ac:dyDescent="0.25">
      <c r="A16063" t="s">
        <v>332037</v>
      </c>
      <c r="B16063">
        <v>1</v>
      </c>
      <c r="C16063" t="s">
        <v>332036</v>
      </c>
      <c r="D16063">
        <v>104</v>
      </c>
      <c r="E16063" t="s">
        <v>1</v>
      </c>
      <c r="F16063" t="s">
        <v>0</v>
      </c>
    </row>
    <row r="16064" spans="1:6" x14ac:dyDescent="0.25">
      <c r="A16064" t="s">
        <v>332035</v>
      </c>
      <c r="B16064">
        <v>1</v>
      </c>
      <c r="C16064" t="s">
        <v>332034</v>
      </c>
      <c r="D16064">
        <v>104</v>
      </c>
      <c r="E16064" t="s">
        <v>1</v>
      </c>
      <c r="F16064" t="s">
        <v>0</v>
      </c>
    </row>
    <row r="16065" spans="1:6" x14ac:dyDescent="0.25">
      <c r="A16065" t="s">
        <v>332033</v>
      </c>
      <c r="B16065">
        <v>1</v>
      </c>
      <c r="C16065" t="s">
        <v>332032</v>
      </c>
      <c r="D16065">
        <v>4</v>
      </c>
      <c r="E16065" t="s">
        <v>1</v>
      </c>
      <c r="F16065" t="s">
        <v>706</v>
      </c>
    </row>
    <row r="16066" spans="1:6" x14ac:dyDescent="0.25">
      <c r="A16066" t="s">
        <v>332031</v>
      </c>
      <c r="B16066">
        <v>1</v>
      </c>
      <c r="C16066" t="s">
        <v>332030</v>
      </c>
      <c r="D16066">
        <v>110</v>
      </c>
      <c r="E16066" t="s">
        <v>1</v>
      </c>
      <c r="F16066" t="s">
        <v>0</v>
      </c>
    </row>
    <row r="16067" spans="1:6" x14ac:dyDescent="0.25">
      <c r="A16067" t="s">
        <v>156391</v>
      </c>
      <c r="B16067">
        <v>1</v>
      </c>
      <c r="C16067" t="s">
        <v>332029</v>
      </c>
      <c r="D16067">
        <v>104</v>
      </c>
      <c r="E16067" t="s">
        <v>1</v>
      </c>
      <c r="F16067" t="s">
        <v>0</v>
      </c>
    </row>
    <row r="16068" spans="1:6" x14ac:dyDescent="0.25">
      <c r="A16068" t="s">
        <v>332028</v>
      </c>
      <c r="B16068">
        <v>1</v>
      </c>
      <c r="C16068" t="s">
        <v>332027</v>
      </c>
      <c r="D16068">
        <v>4</v>
      </c>
      <c r="E16068" t="s">
        <v>1</v>
      </c>
      <c r="F16068" t="s">
        <v>0</v>
      </c>
    </row>
    <row r="16069" spans="1:6" x14ac:dyDescent="0.25">
      <c r="A16069" t="s">
        <v>332026</v>
      </c>
      <c r="B16069">
        <v>1</v>
      </c>
      <c r="C16069" t="s">
        <v>332025</v>
      </c>
      <c r="D16069">
        <v>4</v>
      </c>
      <c r="E16069" t="s">
        <v>1</v>
      </c>
      <c r="F16069" t="s">
        <v>0</v>
      </c>
    </row>
    <row r="16070" spans="1:6" x14ac:dyDescent="0.25">
      <c r="A16070" t="s">
        <v>332024</v>
      </c>
      <c r="B16070">
        <v>1</v>
      </c>
      <c r="C16070" t="s">
        <v>332023</v>
      </c>
      <c r="D16070">
        <v>35</v>
      </c>
      <c r="E16070" t="s">
        <v>6</v>
      </c>
      <c r="F16070" t="s">
        <v>13</v>
      </c>
    </row>
    <row r="16071" spans="1:6" x14ac:dyDescent="0.25">
      <c r="A16071" t="s">
        <v>332022</v>
      </c>
      <c r="B16071">
        <v>1</v>
      </c>
      <c r="C16071" t="s">
        <v>332021</v>
      </c>
      <c r="D16071">
        <v>104</v>
      </c>
      <c r="E16071" t="s">
        <v>1</v>
      </c>
      <c r="F16071" t="s">
        <v>0</v>
      </c>
    </row>
    <row r="16072" spans="1:6" x14ac:dyDescent="0.25">
      <c r="A16072" t="s">
        <v>332020</v>
      </c>
      <c r="B16072">
        <v>1</v>
      </c>
      <c r="C16072" t="s">
        <v>332019</v>
      </c>
      <c r="D16072">
        <v>35</v>
      </c>
      <c r="E16072" t="s">
        <v>6</v>
      </c>
      <c r="F16072" t="s">
        <v>0</v>
      </c>
    </row>
    <row r="16073" spans="1:6" x14ac:dyDescent="0.25">
      <c r="A16073" t="s">
        <v>332018</v>
      </c>
      <c r="B16073">
        <v>1</v>
      </c>
      <c r="C16073" t="s">
        <v>332017</v>
      </c>
      <c r="D16073">
        <v>104</v>
      </c>
      <c r="E16073" t="s">
        <v>1</v>
      </c>
      <c r="F16073" t="s">
        <v>0</v>
      </c>
    </row>
    <row r="16074" spans="1:6" x14ac:dyDescent="0.25">
      <c r="A16074" t="s">
        <v>8883</v>
      </c>
      <c r="B16074">
        <v>1</v>
      </c>
      <c r="C16074" t="s">
        <v>332016</v>
      </c>
      <c r="D16074">
        <v>105</v>
      </c>
      <c r="E16074" t="s">
        <v>1</v>
      </c>
      <c r="F16074" t="s">
        <v>0</v>
      </c>
    </row>
    <row r="16075" spans="1:6" x14ac:dyDescent="0.25">
      <c r="A16075" t="s">
        <v>332015</v>
      </c>
      <c r="B16075">
        <v>1</v>
      </c>
      <c r="C16075" t="s">
        <v>332014</v>
      </c>
      <c r="D16075">
        <v>104</v>
      </c>
      <c r="E16075" t="s">
        <v>1</v>
      </c>
      <c r="F16075" t="s">
        <v>0</v>
      </c>
    </row>
    <row r="16076" spans="1:6" x14ac:dyDescent="0.25">
      <c r="A16076" t="s">
        <v>332013</v>
      </c>
      <c r="B16076">
        <v>1</v>
      </c>
      <c r="C16076" t="s">
        <v>332012</v>
      </c>
      <c r="D16076">
        <v>104</v>
      </c>
      <c r="E16076" t="s">
        <v>1</v>
      </c>
      <c r="F16076" t="s">
        <v>0</v>
      </c>
    </row>
    <row r="16077" spans="1:6" x14ac:dyDescent="0.25">
      <c r="A16077" t="s">
        <v>332011</v>
      </c>
      <c r="B16077">
        <v>1</v>
      </c>
      <c r="C16077" t="s">
        <v>332010</v>
      </c>
      <c r="D16077">
        <v>111</v>
      </c>
      <c r="E16077" t="s">
        <v>1</v>
      </c>
      <c r="F16077" t="s">
        <v>13</v>
      </c>
    </row>
    <row r="16078" spans="1:6" x14ac:dyDescent="0.25">
      <c r="A16078" t="s">
        <v>236141</v>
      </c>
      <c r="B16078">
        <v>1</v>
      </c>
      <c r="C16078" t="s">
        <v>332009</v>
      </c>
      <c r="D16078">
        <v>104</v>
      </c>
      <c r="E16078" t="s">
        <v>1</v>
      </c>
      <c r="F16078" t="s">
        <v>0</v>
      </c>
    </row>
    <row r="16079" spans="1:6" x14ac:dyDescent="0.25">
      <c r="A16079" t="s">
        <v>330240</v>
      </c>
      <c r="B16079">
        <v>1</v>
      </c>
      <c r="C16079" t="s">
        <v>332008</v>
      </c>
      <c r="D16079">
        <v>104</v>
      </c>
      <c r="E16079" t="s">
        <v>1</v>
      </c>
      <c r="F16079" t="s">
        <v>0</v>
      </c>
    </row>
    <row r="16080" spans="1:6" x14ac:dyDescent="0.25">
      <c r="A16080" t="s">
        <v>332007</v>
      </c>
      <c r="B16080">
        <v>1</v>
      </c>
      <c r="C16080" t="s">
        <v>332006</v>
      </c>
      <c r="D16080">
        <v>104</v>
      </c>
      <c r="E16080" t="s">
        <v>1</v>
      </c>
      <c r="F16080" t="s">
        <v>0</v>
      </c>
    </row>
    <row r="16081" spans="1:6" x14ac:dyDescent="0.25">
      <c r="A16081" t="s">
        <v>332005</v>
      </c>
      <c r="B16081">
        <v>1</v>
      </c>
      <c r="C16081" t="s">
        <v>332004</v>
      </c>
      <c r="D16081">
        <v>87</v>
      </c>
      <c r="E16081" t="s">
        <v>6</v>
      </c>
      <c r="F16081" t="s">
        <v>0</v>
      </c>
    </row>
    <row r="16082" spans="1:6" x14ac:dyDescent="0.25">
      <c r="A16082" t="s">
        <v>332003</v>
      </c>
      <c r="B16082">
        <v>1</v>
      </c>
      <c r="C16082" t="s">
        <v>332002</v>
      </c>
      <c r="D16082">
        <v>104</v>
      </c>
      <c r="E16082" t="s">
        <v>1</v>
      </c>
      <c r="F16082" t="s">
        <v>0</v>
      </c>
    </row>
    <row r="16083" spans="1:6" x14ac:dyDescent="0.25">
      <c r="A16083" t="s">
        <v>171383</v>
      </c>
      <c r="B16083">
        <v>1</v>
      </c>
      <c r="C16083" t="s">
        <v>332001</v>
      </c>
      <c r="D16083">
        <v>35</v>
      </c>
      <c r="E16083" t="s">
        <v>6</v>
      </c>
      <c r="F16083" t="s">
        <v>0</v>
      </c>
    </row>
    <row r="16084" spans="1:6" x14ac:dyDescent="0.25">
      <c r="A16084" t="s">
        <v>6951</v>
      </c>
      <c r="B16084">
        <v>1</v>
      </c>
      <c r="C16084" t="s">
        <v>332000</v>
      </c>
      <c r="D16084">
        <v>54</v>
      </c>
      <c r="E16084" t="s">
        <v>6</v>
      </c>
      <c r="F16084" t="s">
        <v>0</v>
      </c>
    </row>
    <row r="16085" spans="1:6" x14ac:dyDescent="0.25">
      <c r="A16085" t="s">
        <v>331999</v>
      </c>
      <c r="B16085">
        <v>1</v>
      </c>
      <c r="C16085" t="s">
        <v>331998</v>
      </c>
      <c r="D16085">
        <v>104</v>
      </c>
      <c r="E16085" t="s">
        <v>1</v>
      </c>
      <c r="F16085" t="s">
        <v>0</v>
      </c>
    </row>
    <row r="16086" spans="1:6" x14ac:dyDescent="0.25">
      <c r="A16086" t="s">
        <v>331997</v>
      </c>
      <c r="B16086">
        <v>1</v>
      </c>
      <c r="C16086" t="s">
        <v>331996</v>
      </c>
      <c r="D16086">
        <v>104</v>
      </c>
      <c r="E16086" t="s">
        <v>1</v>
      </c>
      <c r="F16086" t="s">
        <v>0</v>
      </c>
    </row>
    <row r="16087" spans="1:6" x14ac:dyDescent="0.25">
      <c r="A16087" t="s">
        <v>331995</v>
      </c>
      <c r="B16087">
        <v>1</v>
      </c>
      <c r="C16087" t="s">
        <v>331994</v>
      </c>
      <c r="D16087">
        <v>92</v>
      </c>
      <c r="E16087" t="s">
        <v>253</v>
      </c>
      <c r="F16087" t="s">
        <v>0</v>
      </c>
    </row>
    <row r="16088" spans="1:6" x14ac:dyDescent="0.25">
      <c r="A16088" t="s">
        <v>331993</v>
      </c>
      <c r="B16088">
        <v>1</v>
      </c>
      <c r="C16088" t="s">
        <v>331992</v>
      </c>
      <c r="D16088">
        <v>105</v>
      </c>
      <c r="E16088" t="s">
        <v>1</v>
      </c>
      <c r="F16088" t="s">
        <v>0</v>
      </c>
    </row>
    <row r="16089" spans="1:6" x14ac:dyDescent="0.25">
      <c r="A16089" t="s">
        <v>331991</v>
      </c>
      <c r="B16089">
        <v>1</v>
      </c>
      <c r="C16089" t="s">
        <v>331990</v>
      </c>
      <c r="D16089">
        <v>78</v>
      </c>
      <c r="E16089" t="s">
        <v>1</v>
      </c>
      <c r="F16089" t="s">
        <v>0</v>
      </c>
    </row>
    <row r="16090" spans="1:6" x14ac:dyDescent="0.25">
      <c r="A16090" t="s">
        <v>113332</v>
      </c>
      <c r="B16090">
        <v>1</v>
      </c>
      <c r="C16090" t="s">
        <v>331989</v>
      </c>
      <c r="D16090">
        <v>35</v>
      </c>
      <c r="E16090" t="s">
        <v>6</v>
      </c>
      <c r="F16090" t="s">
        <v>0</v>
      </c>
    </row>
    <row r="16091" spans="1:6" x14ac:dyDescent="0.25">
      <c r="A16091" t="s">
        <v>331988</v>
      </c>
      <c r="B16091">
        <v>1</v>
      </c>
      <c r="C16091" t="s">
        <v>331987</v>
      </c>
      <c r="D16091">
        <v>94</v>
      </c>
      <c r="E16091" t="s">
        <v>6</v>
      </c>
      <c r="F16091" t="s">
        <v>0</v>
      </c>
    </row>
    <row r="16092" spans="1:6" x14ac:dyDescent="0.25">
      <c r="A16092" t="s">
        <v>331986</v>
      </c>
      <c r="B16092">
        <v>1</v>
      </c>
      <c r="C16092" t="s">
        <v>331985</v>
      </c>
      <c r="D16092">
        <v>35</v>
      </c>
      <c r="E16092" t="s">
        <v>6</v>
      </c>
      <c r="F16092" t="s">
        <v>0</v>
      </c>
    </row>
    <row r="16093" spans="1:6" x14ac:dyDescent="0.25">
      <c r="A16093" t="s">
        <v>331984</v>
      </c>
      <c r="B16093">
        <v>1</v>
      </c>
      <c r="C16093" t="s">
        <v>331983</v>
      </c>
      <c r="D16093">
        <v>104</v>
      </c>
      <c r="E16093" t="s">
        <v>1</v>
      </c>
      <c r="F16093" t="s">
        <v>0</v>
      </c>
    </row>
    <row r="16094" spans="1:6" x14ac:dyDescent="0.25">
      <c r="A16094" t="s">
        <v>331982</v>
      </c>
      <c r="B16094">
        <v>1</v>
      </c>
      <c r="C16094" t="s">
        <v>331981</v>
      </c>
      <c r="D16094">
        <v>104</v>
      </c>
      <c r="E16094" t="s">
        <v>1</v>
      </c>
      <c r="F16094" t="s">
        <v>0</v>
      </c>
    </row>
    <row r="16095" spans="1:6" x14ac:dyDescent="0.25">
      <c r="A16095" t="s">
        <v>331980</v>
      </c>
      <c r="B16095">
        <v>1</v>
      </c>
      <c r="C16095" t="s">
        <v>331979</v>
      </c>
      <c r="D16095">
        <v>4</v>
      </c>
      <c r="E16095" t="s">
        <v>1</v>
      </c>
      <c r="F16095" t="s">
        <v>0</v>
      </c>
    </row>
    <row r="16096" spans="1:6" x14ac:dyDescent="0.25">
      <c r="A16096" t="s">
        <v>331978</v>
      </c>
      <c r="B16096">
        <v>1</v>
      </c>
      <c r="C16096" t="s">
        <v>331977</v>
      </c>
      <c r="D16096">
        <v>87</v>
      </c>
      <c r="E16096" t="s">
        <v>6</v>
      </c>
      <c r="F16096" t="s">
        <v>0</v>
      </c>
    </row>
    <row r="16097" spans="1:6" x14ac:dyDescent="0.25">
      <c r="A16097" t="s">
        <v>331976</v>
      </c>
      <c r="B16097">
        <v>1</v>
      </c>
      <c r="C16097" t="s">
        <v>331975</v>
      </c>
      <c r="D16097">
        <v>78</v>
      </c>
      <c r="E16097" t="s">
        <v>1</v>
      </c>
      <c r="F16097" t="s">
        <v>0</v>
      </c>
    </row>
    <row r="16098" spans="1:6" x14ac:dyDescent="0.25">
      <c r="A16098" t="s">
        <v>331974</v>
      </c>
      <c r="B16098">
        <v>1</v>
      </c>
      <c r="C16098" t="s">
        <v>331973</v>
      </c>
      <c r="D16098">
        <v>35</v>
      </c>
      <c r="E16098" t="s">
        <v>6</v>
      </c>
      <c r="F16098" t="s">
        <v>0</v>
      </c>
    </row>
    <row r="16099" spans="1:6" x14ac:dyDescent="0.25">
      <c r="A16099" t="s">
        <v>86187</v>
      </c>
      <c r="B16099">
        <v>1</v>
      </c>
      <c r="C16099" t="s">
        <v>86186</v>
      </c>
      <c r="D16099">
        <v>4</v>
      </c>
      <c r="E16099" t="s">
        <v>1</v>
      </c>
      <c r="F16099" t="s">
        <v>13</v>
      </c>
    </row>
    <row r="16100" spans="1:6" x14ac:dyDescent="0.25">
      <c r="A16100" t="s">
        <v>331972</v>
      </c>
      <c r="B16100">
        <v>3</v>
      </c>
      <c r="C16100" t="s">
        <v>331971</v>
      </c>
      <c r="D16100">
        <v>6</v>
      </c>
      <c r="E16100" t="s">
        <v>6</v>
      </c>
      <c r="F16100" t="s">
        <v>0</v>
      </c>
    </row>
    <row r="16101" spans="1:6" x14ac:dyDescent="0.25">
      <c r="A16101" t="s">
        <v>331970</v>
      </c>
      <c r="B16101">
        <v>1</v>
      </c>
      <c r="C16101" t="s">
        <v>331969</v>
      </c>
      <c r="D16101">
        <v>104</v>
      </c>
      <c r="E16101" t="s">
        <v>1</v>
      </c>
      <c r="F16101" t="s">
        <v>0</v>
      </c>
    </row>
    <row r="16102" spans="1:6" x14ac:dyDescent="0.25">
      <c r="A16102" t="s">
        <v>331968</v>
      </c>
      <c r="B16102">
        <v>1</v>
      </c>
      <c r="C16102" t="s">
        <v>331967</v>
      </c>
      <c r="D16102">
        <v>104</v>
      </c>
      <c r="E16102" t="s">
        <v>1</v>
      </c>
      <c r="F16102" t="s">
        <v>0</v>
      </c>
    </row>
    <row r="16103" spans="1:6" x14ac:dyDescent="0.25">
      <c r="A16103" t="s">
        <v>331966</v>
      </c>
      <c r="B16103">
        <v>1</v>
      </c>
      <c r="C16103" t="s">
        <v>331965</v>
      </c>
      <c r="D16103">
        <v>104</v>
      </c>
      <c r="E16103" t="s">
        <v>1</v>
      </c>
      <c r="F16103" t="s">
        <v>0</v>
      </c>
    </row>
    <row r="16104" spans="1:6" x14ac:dyDescent="0.25">
      <c r="A16104" t="s">
        <v>331964</v>
      </c>
      <c r="B16104">
        <v>1</v>
      </c>
      <c r="C16104" t="s">
        <v>331963</v>
      </c>
      <c r="D16104">
        <v>4</v>
      </c>
      <c r="E16104" t="s">
        <v>1</v>
      </c>
      <c r="F16104" t="s">
        <v>13</v>
      </c>
    </row>
    <row r="16105" spans="1:6" x14ac:dyDescent="0.25">
      <c r="A16105" t="s">
        <v>331962</v>
      </c>
      <c r="B16105">
        <v>1</v>
      </c>
      <c r="C16105" t="s">
        <v>331961</v>
      </c>
      <c r="D16105">
        <v>87</v>
      </c>
      <c r="E16105" t="s">
        <v>6</v>
      </c>
      <c r="F16105" t="s">
        <v>0</v>
      </c>
    </row>
    <row r="16106" spans="1:6" x14ac:dyDescent="0.25">
      <c r="A16106" t="s">
        <v>331960</v>
      </c>
      <c r="B16106">
        <v>1</v>
      </c>
      <c r="C16106" t="s">
        <v>331959</v>
      </c>
      <c r="D16106">
        <v>4</v>
      </c>
      <c r="E16106" t="s">
        <v>1</v>
      </c>
      <c r="F16106" t="s">
        <v>0</v>
      </c>
    </row>
    <row r="16107" spans="1:6" x14ac:dyDescent="0.25">
      <c r="A16107" t="s">
        <v>66867</v>
      </c>
      <c r="B16107">
        <v>1</v>
      </c>
      <c r="C16107" t="s">
        <v>331958</v>
      </c>
      <c r="D16107">
        <v>90</v>
      </c>
      <c r="E16107" t="s">
        <v>6</v>
      </c>
      <c r="F16107" t="s">
        <v>0</v>
      </c>
    </row>
    <row r="16108" spans="1:6" x14ac:dyDescent="0.25">
      <c r="A16108" t="s">
        <v>331957</v>
      </c>
      <c r="B16108">
        <v>1</v>
      </c>
      <c r="C16108" t="s">
        <v>331956</v>
      </c>
      <c r="D16108">
        <v>104</v>
      </c>
      <c r="E16108" t="s">
        <v>1</v>
      </c>
      <c r="F16108" t="s">
        <v>0</v>
      </c>
    </row>
    <row r="16109" spans="1:6" x14ac:dyDescent="0.25">
      <c r="A16109" t="s">
        <v>331955</v>
      </c>
      <c r="B16109">
        <v>1</v>
      </c>
      <c r="C16109" t="s">
        <v>331954</v>
      </c>
      <c r="D16109">
        <v>104</v>
      </c>
      <c r="E16109" t="s">
        <v>1</v>
      </c>
      <c r="F16109" t="s">
        <v>0</v>
      </c>
    </row>
    <row r="16110" spans="1:6" x14ac:dyDescent="0.25">
      <c r="A16110" t="s">
        <v>331953</v>
      </c>
      <c r="B16110">
        <v>1</v>
      </c>
      <c r="C16110" t="s">
        <v>331952</v>
      </c>
      <c r="D16110">
        <v>104</v>
      </c>
      <c r="E16110" t="s">
        <v>1</v>
      </c>
      <c r="F16110" t="s">
        <v>0</v>
      </c>
    </row>
    <row r="16111" spans="1:6" x14ac:dyDescent="0.25">
      <c r="A16111" t="s">
        <v>331951</v>
      </c>
      <c r="B16111">
        <v>1</v>
      </c>
      <c r="C16111" t="s">
        <v>331950</v>
      </c>
      <c r="D16111">
        <v>104</v>
      </c>
      <c r="E16111" t="s">
        <v>1</v>
      </c>
      <c r="F16111" t="s">
        <v>0</v>
      </c>
    </row>
    <row r="16112" spans="1:6" x14ac:dyDescent="0.25">
      <c r="A16112" t="s">
        <v>167233</v>
      </c>
      <c r="B16112">
        <v>1</v>
      </c>
      <c r="C16112" t="s">
        <v>331949</v>
      </c>
      <c r="D16112">
        <v>4</v>
      </c>
      <c r="E16112" t="s">
        <v>1</v>
      </c>
      <c r="F16112" t="s">
        <v>13</v>
      </c>
    </row>
    <row r="16113" spans="1:6" x14ac:dyDescent="0.25">
      <c r="A16113" t="s">
        <v>331948</v>
      </c>
      <c r="B16113">
        <v>1</v>
      </c>
      <c r="C16113" t="s">
        <v>331947</v>
      </c>
      <c r="D16113">
        <v>4</v>
      </c>
      <c r="E16113" t="s">
        <v>1</v>
      </c>
      <c r="F16113" t="s">
        <v>13</v>
      </c>
    </row>
    <row r="16114" spans="1:6" x14ac:dyDescent="0.25">
      <c r="A16114" t="s">
        <v>331946</v>
      </c>
      <c r="B16114">
        <v>1</v>
      </c>
      <c r="C16114" t="s">
        <v>331945</v>
      </c>
      <c r="D16114">
        <v>104</v>
      </c>
      <c r="E16114" t="s">
        <v>1</v>
      </c>
      <c r="F16114" t="s">
        <v>0</v>
      </c>
    </row>
    <row r="16115" spans="1:6" x14ac:dyDescent="0.25">
      <c r="A16115" t="s">
        <v>331944</v>
      </c>
      <c r="B16115">
        <v>1</v>
      </c>
      <c r="C16115" t="s">
        <v>331943</v>
      </c>
      <c r="D16115">
        <v>104</v>
      </c>
      <c r="E16115" t="s">
        <v>1</v>
      </c>
      <c r="F16115" t="s">
        <v>0</v>
      </c>
    </row>
    <row r="16116" spans="1:6" x14ac:dyDescent="0.25">
      <c r="A16116" t="s">
        <v>331942</v>
      </c>
      <c r="B16116">
        <v>1</v>
      </c>
      <c r="C16116" t="s">
        <v>331941</v>
      </c>
      <c r="D16116">
        <v>104</v>
      </c>
      <c r="E16116" t="s">
        <v>1</v>
      </c>
      <c r="F16116" t="s">
        <v>0</v>
      </c>
    </row>
    <row r="16117" spans="1:6" x14ac:dyDescent="0.25">
      <c r="A16117" t="s">
        <v>331940</v>
      </c>
      <c r="B16117">
        <v>1</v>
      </c>
      <c r="C16117" t="s">
        <v>331939</v>
      </c>
      <c r="D16117">
        <v>104</v>
      </c>
      <c r="E16117" t="s">
        <v>1</v>
      </c>
      <c r="F16117" t="s">
        <v>0</v>
      </c>
    </row>
    <row r="16118" spans="1:6" x14ac:dyDescent="0.25">
      <c r="A16118" t="s">
        <v>331938</v>
      </c>
      <c r="B16118">
        <v>1</v>
      </c>
      <c r="C16118" t="s">
        <v>331937</v>
      </c>
      <c r="D16118">
        <v>87</v>
      </c>
      <c r="E16118" t="s">
        <v>6</v>
      </c>
      <c r="F16118" t="s">
        <v>0</v>
      </c>
    </row>
    <row r="16119" spans="1:6" x14ac:dyDescent="0.25">
      <c r="A16119" t="s">
        <v>331936</v>
      </c>
      <c r="B16119">
        <v>1</v>
      </c>
      <c r="C16119" t="s">
        <v>331935</v>
      </c>
      <c r="D16119">
        <v>117</v>
      </c>
      <c r="E16119" t="s">
        <v>32</v>
      </c>
      <c r="F16119" t="s">
        <v>0</v>
      </c>
    </row>
    <row r="16120" spans="1:6" x14ac:dyDescent="0.25">
      <c r="A16120" t="s">
        <v>331934</v>
      </c>
      <c r="B16120">
        <v>1</v>
      </c>
      <c r="C16120" t="s">
        <v>331933</v>
      </c>
      <c r="D16120">
        <v>104</v>
      </c>
      <c r="E16120" t="s">
        <v>1</v>
      </c>
      <c r="F16120" t="s">
        <v>0</v>
      </c>
    </row>
    <row r="16121" spans="1:6" x14ac:dyDescent="0.25">
      <c r="A16121" t="s">
        <v>331932</v>
      </c>
      <c r="B16121">
        <v>1</v>
      </c>
      <c r="C16121" t="s">
        <v>331931</v>
      </c>
      <c r="D16121">
        <v>4</v>
      </c>
      <c r="E16121" t="s">
        <v>1</v>
      </c>
      <c r="F16121" t="s">
        <v>13</v>
      </c>
    </row>
    <row r="16122" spans="1:6" x14ac:dyDescent="0.25">
      <c r="A16122" t="s">
        <v>331930</v>
      </c>
      <c r="B16122">
        <v>1</v>
      </c>
      <c r="C16122" t="s">
        <v>331929</v>
      </c>
      <c r="D16122">
        <v>87</v>
      </c>
      <c r="E16122" t="s">
        <v>6</v>
      </c>
      <c r="F16122" t="s">
        <v>0</v>
      </c>
    </row>
    <row r="16123" spans="1:6" x14ac:dyDescent="0.25">
      <c r="A16123" t="s">
        <v>331928</v>
      </c>
      <c r="B16123">
        <v>1</v>
      </c>
      <c r="C16123" t="s">
        <v>331927</v>
      </c>
      <c r="D16123">
        <v>104</v>
      </c>
      <c r="E16123" t="s">
        <v>1</v>
      </c>
      <c r="F16123" t="s">
        <v>0</v>
      </c>
    </row>
    <row r="16124" spans="1:6" x14ac:dyDescent="0.25">
      <c r="A16124" t="s">
        <v>331926</v>
      </c>
      <c r="B16124">
        <v>1</v>
      </c>
      <c r="C16124" t="s">
        <v>331925</v>
      </c>
      <c r="D16124">
        <v>104</v>
      </c>
      <c r="E16124" t="s">
        <v>1</v>
      </c>
      <c r="F16124" t="s">
        <v>0</v>
      </c>
    </row>
    <row r="16125" spans="1:6" x14ac:dyDescent="0.25">
      <c r="A16125" t="s">
        <v>331924</v>
      </c>
      <c r="B16125">
        <v>1</v>
      </c>
      <c r="C16125" t="s">
        <v>331923</v>
      </c>
      <c r="D16125">
        <v>90</v>
      </c>
      <c r="E16125" t="s">
        <v>6</v>
      </c>
      <c r="F16125" t="s">
        <v>0</v>
      </c>
    </row>
    <row r="16126" spans="1:6" x14ac:dyDescent="0.25">
      <c r="A16126" t="s">
        <v>205939</v>
      </c>
      <c r="B16126">
        <v>1</v>
      </c>
      <c r="C16126" t="s">
        <v>331922</v>
      </c>
      <c r="D16126">
        <v>4</v>
      </c>
      <c r="E16126" t="s">
        <v>1</v>
      </c>
      <c r="F16126" t="s">
        <v>13</v>
      </c>
    </row>
    <row r="16127" spans="1:6" x14ac:dyDescent="0.25">
      <c r="A16127" t="s">
        <v>331921</v>
      </c>
      <c r="B16127">
        <v>1</v>
      </c>
      <c r="C16127" t="s">
        <v>331920</v>
      </c>
      <c r="D16127">
        <v>110</v>
      </c>
      <c r="E16127" t="s">
        <v>1</v>
      </c>
      <c r="F16127" t="s">
        <v>0</v>
      </c>
    </row>
    <row r="16128" spans="1:6" x14ac:dyDescent="0.25">
      <c r="A16128" t="s">
        <v>331919</v>
      </c>
      <c r="B16128">
        <v>1</v>
      </c>
      <c r="C16128" t="s">
        <v>331918</v>
      </c>
      <c r="D16128">
        <v>78</v>
      </c>
      <c r="E16128" t="s">
        <v>1</v>
      </c>
      <c r="F16128" t="s">
        <v>0</v>
      </c>
    </row>
    <row r="16129" spans="1:6" x14ac:dyDescent="0.25">
      <c r="A16129" t="s">
        <v>331917</v>
      </c>
      <c r="B16129">
        <v>1</v>
      </c>
      <c r="C16129" t="s">
        <v>331916</v>
      </c>
      <c r="D16129">
        <v>35</v>
      </c>
      <c r="E16129" t="s">
        <v>6</v>
      </c>
      <c r="F16129" t="s">
        <v>0</v>
      </c>
    </row>
    <row r="16130" spans="1:6" x14ac:dyDescent="0.25">
      <c r="A16130" t="s">
        <v>331915</v>
      </c>
      <c r="B16130">
        <v>1</v>
      </c>
      <c r="C16130" t="s">
        <v>331914</v>
      </c>
      <c r="D16130">
        <v>90</v>
      </c>
      <c r="E16130" t="s">
        <v>6</v>
      </c>
      <c r="F16130" t="s">
        <v>0</v>
      </c>
    </row>
    <row r="16131" spans="1:6" x14ac:dyDescent="0.25">
      <c r="A16131" t="s">
        <v>331913</v>
      </c>
      <c r="B16131">
        <v>1</v>
      </c>
      <c r="C16131" t="s">
        <v>331912</v>
      </c>
      <c r="D16131">
        <v>4</v>
      </c>
      <c r="E16131" t="s">
        <v>1</v>
      </c>
      <c r="F16131" t="s">
        <v>0</v>
      </c>
    </row>
    <row r="16132" spans="1:6" x14ac:dyDescent="0.25">
      <c r="A16132" t="s">
        <v>331911</v>
      </c>
      <c r="B16132">
        <v>1</v>
      </c>
      <c r="C16132" t="s">
        <v>331910</v>
      </c>
      <c r="D16132">
        <v>35</v>
      </c>
      <c r="E16132" t="s">
        <v>6</v>
      </c>
      <c r="F16132" t="s">
        <v>0</v>
      </c>
    </row>
    <row r="16133" spans="1:6" x14ac:dyDescent="0.25">
      <c r="A16133" t="s">
        <v>331909</v>
      </c>
      <c r="B16133">
        <v>1</v>
      </c>
      <c r="C16133" t="s">
        <v>331908</v>
      </c>
      <c r="D16133">
        <v>35</v>
      </c>
      <c r="E16133" t="s">
        <v>6</v>
      </c>
      <c r="F16133" t="s">
        <v>0</v>
      </c>
    </row>
    <row r="16134" spans="1:6" x14ac:dyDescent="0.25">
      <c r="A16134" t="s">
        <v>247867</v>
      </c>
      <c r="B16134">
        <v>1</v>
      </c>
      <c r="C16134" t="s">
        <v>331907</v>
      </c>
      <c r="D16134">
        <v>104</v>
      </c>
      <c r="E16134" t="s">
        <v>1</v>
      </c>
      <c r="F16134" t="s">
        <v>0</v>
      </c>
    </row>
    <row r="16135" spans="1:6" x14ac:dyDescent="0.25">
      <c r="A16135" t="s">
        <v>331906</v>
      </c>
      <c r="B16135">
        <v>1</v>
      </c>
      <c r="C16135" t="s">
        <v>331905</v>
      </c>
      <c r="D16135">
        <v>105</v>
      </c>
      <c r="E16135" t="s">
        <v>1</v>
      </c>
      <c r="F16135" t="s">
        <v>706</v>
      </c>
    </row>
    <row r="16136" spans="1:6" x14ac:dyDescent="0.25">
      <c r="A16136" t="s">
        <v>331904</v>
      </c>
      <c r="B16136">
        <v>3</v>
      </c>
      <c r="C16136" t="s">
        <v>331903</v>
      </c>
      <c r="D16136">
        <v>4</v>
      </c>
      <c r="E16136" t="s">
        <v>1</v>
      </c>
      <c r="F16136" t="s">
        <v>0</v>
      </c>
    </row>
    <row r="16137" spans="1:6" x14ac:dyDescent="0.25">
      <c r="A16137" t="s">
        <v>331902</v>
      </c>
      <c r="B16137">
        <v>1</v>
      </c>
      <c r="C16137" t="s">
        <v>331901</v>
      </c>
      <c r="D16137">
        <v>104</v>
      </c>
      <c r="E16137" t="s">
        <v>1</v>
      </c>
      <c r="F16137" t="s">
        <v>0</v>
      </c>
    </row>
    <row r="16138" spans="1:6" x14ac:dyDescent="0.25">
      <c r="A16138" t="s">
        <v>331900</v>
      </c>
      <c r="B16138">
        <v>1</v>
      </c>
      <c r="C16138" t="s">
        <v>331899</v>
      </c>
      <c r="D16138">
        <v>104</v>
      </c>
      <c r="E16138" t="s">
        <v>1</v>
      </c>
      <c r="F16138" t="s">
        <v>0</v>
      </c>
    </row>
    <row r="16139" spans="1:6" x14ac:dyDescent="0.25">
      <c r="A16139" t="s">
        <v>160786</v>
      </c>
      <c r="B16139">
        <v>1</v>
      </c>
      <c r="C16139" t="s">
        <v>331898</v>
      </c>
      <c r="D16139">
        <v>87</v>
      </c>
      <c r="E16139" t="s">
        <v>6</v>
      </c>
      <c r="F16139" t="s">
        <v>0</v>
      </c>
    </row>
    <row r="16140" spans="1:6" x14ac:dyDescent="0.25">
      <c r="A16140" t="s">
        <v>331897</v>
      </c>
      <c r="B16140">
        <v>1</v>
      </c>
      <c r="C16140" t="s">
        <v>331896</v>
      </c>
      <c r="D16140">
        <v>104</v>
      </c>
      <c r="E16140" t="s">
        <v>1</v>
      </c>
      <c r="F16140" t="s">
        <v>0</v>
      </c>
    </row>
    <row r="16141" spans="1:6" x14ac:dyDescent="0.25">
      <c r="A16141" t="s">
        <v>3529</v>
      </c>
      <c r="B16141">
        <v>1</v>
      </c>
      <c r="C16141" t="s">
        <v>331895</v>
      </c>
      <c r="D16141">
        <v>104</v>
      </c>
      <c r="E16141" t="s">
        <v>1</v>
      </c>
      <c r="F16141" t="s">
        <v>0</v>
      </c>
    </row>
    <row r="16142" spans="1:6" x14ac:dyDescent="0.25">
      <c r="A16142" t="s">
        <v>331894</v>
      </c>
      <c r="B16142">
        <v>1</v>
      </c>
      <c r="C16142" t="s">
        <v>331893</v>
      </c>
      <c r="D16142">
        <v>105</v>
      </c>
      <c r="E16142" t="s">
        <v>1</v>
      </c>
      <c r="F16142" t="s">
        <v>0</v>
      </c>
    </row>
    <row r="16143" spans="1:6" x14ac:dyDescent="0.25">
      <c r="A16143" t="s">
        <v>331892</v>
      </c>
      <c r="B16143">
        <v>1</v>
      </c>
      <c r="C16143" t="s">
        <v>331891</v>
      </c>
      <c r="D16143">
        <v>104</v>
      </c>
      <c r="E16143" t="s">
        <v>1</v>
      </c>
      <c r="F16143" t="s">
        <v>0</v>
      </c>
    </row>
    <row r="16144" spans="1:6" x14ac:dyDescent="0.25">
      <c r="A16144" t="s">
        <v>291401</v>
      </c>
      <c r="B16144">
        <v>1</v>
      </c>
      <c r="C16144" t="s">
        <v>331890</v>
      </c>
      <c r="D16144">
        <v>4</v>
      </c>
      <c r="E16144" t="s">
        <v>1</v>
      </c>
      <c r="F16144" t="s">
        <v>13</v>
      </c>
    </row>
    <row r="16145" spans="1:6" x14ac:dyDescent="0.25">
      <c r="A16145" t="s">
        <v>331889</v>
      </c>
      <c r="B16145">
        <v>3</v>
      </c>
      <c r="C16145" t="s">
        <v>331888</v>
      </c>
      <c r="D16145">
        <v>104</v>
      </c>
      <c r="E16145" t="s">
        <v>1</v>
      </c>
      <c r="F16145" t="s">
        <v>0</v>
      </c>
    </row>
    <row r="16146" spans="1:6" x14ac:dyDescent="0.25">
      <c r="A16146" t="s">
        <v>331887</v>
      </c>
      <c r="B16146">
        <v>1</v>
      </c>
      <c r="C16146" t="s">
        <v>331886</v>
      </c>
      <c r="D16146">
        <v>105</v>
      </c>
      <c r="E16146" t="s">
        <v>1</v>
      </c>
      <c r="F16146" t="s">
        <v>0</v>
      </c>
    </row>
    <row r="16147" spans="1:6" x14ac:dyDescent="0.25">
      <c r="A16147" t="s">
        <v>209472</v>
      </c>
      <c r="B16147">
        <v>1</v>
      </c>
      <c r="C16147" t="s">
        <v>331885</v>
      </c>
      <c r="D16147">
        <v>87</v>
      </c>
      <c r="E16147" t="s">
        <v>6</v>
      </c>
      <c r="F16147" t="s">
        <v>0</v>
      </c>
    </row>
    <row r="16148" spans="1:6" x14ac:dyDescent="0.25">
      <c r="A16148" t="s">
        <v>237542</v>
      </c>
      <c r="B16148">
        <v>1</v>
      </c>
      <c r="C16148" t="s">
        <v>331884</v>
      </c>
      <c r="D16148">
        <v>92</v>
      </c>
      <c r="E16148" t="s">
        <v>253</v>
      </c>
      <c r="F16148" t="s">
        <v>0</v>
      </c>
    </row>
    <row r="16149" spans="1:6" x14ac:dyDescent="0.25">
      <c r="A16149" t="s">
        <v>331883</v>
      </c>
      <c r="B16149">
        <v>1</v>
      </c>
      <c r="C16149" t="s">
        <v>331882</v>
      </c>
      <c r="D16149">
        <v>105</v>
      </c>
      <c r="E16149" t="s">
        <v>1</v>
      </c>
      <c r="F16149" t="s">
        <v>0</v>
      </c>
    </row>
    <row r="16150" spans="1:6" x14ac:dyDescent="0.25">
      <c r="A16150" t="s">
        <v>331881</v>
      </c>
      <c r="B16150">
        <v>1</v>
      </c>
      <c r="C16150" t="s">
        <v>331880</v>
      </c>
      <c r="D16150">
        <v>4</v>
      </c>
      <c r="E16150" t="s">
        <v>1</v>
      </c>
      <c r="F16150" t="s">
        <v>0</v>
      </c>
    </row>
    <row r="16151" spans="1:6" x14ac:dyDescent="0.25">
      <c r="A16151" t="s">
        <v>331879</v>
      </c>
      <c r="B16151">
        <v>1</v>
      </c>
      <c r="C16151" t="s">
        <v>331878</v>
      </c>
      <c r="D16151">
        <v>104</v>
      </c>
      <c r="E16151" t="s">
        <v>1</v>
      </c>
      <c r="F16151" t="s">
        <v>0</v>
      </c>
    </row>
    <row r="16152" spans="1:6" x14ac:dyDescent="0.25">
      <c r="A16152" t="s">
        <v>331877</v>
      </c>
      <c r="B16152">
        <v>3</v>
      </c>
      <c r="C16152" t="s">
        <v>331876</v>
      </c>
      <c r="D16152">
        <v>104</v>
      </c>
      <c r="E16152" t="s">
        <v>1</v>
      </c>
      <c r="F16152" t="s">
        <v>0</v>
      </c>
    </row>
    <row r="16153" spans="1:6" x14ac:dyDescent="0.25">
      <c r="A16153" t="s">
        <v>331875</v>
      </c>
      <c r="B16153">
        <v>1</v>
      </c>
      <c r="C16153" t="s">
        <v>331874</v>
      </c>
      <c r="D16153">
        <v>111</v>
      </c>
      <c r="E16153" t="s">
        <v>1</v>
      </c>
      <c r="F16153" t="s">
        <v>0</v>
      </c>
    </row>
    <row r="16154" spans="1:6" x14ac:dyDescent="0.25">
      <c r="A16154" t="s">
        <v>265968</v>
      </c>
      <c r="B16154">
        <v>1</v>
      </c>
      <c r="C16154" t="s">
        <v>331873</v>
      </c>
      <c r="D16154">
        <v>80</v>
      </c>
      <c r="E16154" t="s">
        <v>32</v>
      </c>
      <c r="F16154" t="s">
        <v>0</v>
      </c>
    </row>
    <row r="16155" spans="1:6" x14ac:dyDescent="0.25">
      <c r="A16155" t="s">
        <v>331872</v>
      </c>
      <c r="B16155">
        <v>1</v>
      </c>
      <c r="C16155" t="s">
        <v>331871</v>
      </c>
      <c r="D16155">
        <v>104</v>
      </c>
      <c r="E16155" t="s">
        <v>1</v>
      </c>
      <c r="F16155" t="s">
        <v>0</v>
      </c>
    </row>
    <row r="16156" spans="1:6" x14ac:dyDescent="0.25">
      <c r="A16156" t="s">
        <v>331870</v>
      </c>
      <c r="B16156">
        <v>1</v>
      </c>
      <c r="C16156" t="s">
        <v>331869</v>
      </c>
      <c r="D16156">
        <v>92</v>
      </c>
      <c r="E16156" t="s">
        <v>253</v>
      </c>
      <c r="F16156" t="s">
        <v>0</v>
      </c>
    </row>
    <row r="16157" spans="1:6" x14ac:dyDescent="0.25">
      <c r="A16157" t="s">
        <v>331868</v>
      </c>
      <c r="B16157">
        <v>1</v>
      </c>
      <c r="C16157" t="s">
        <v>331867</v>
      </c>
      <c r="D16157">
        <v>4</v>
      </c>
      <c r="E16157" t="s">
        <v>1</v>
      </c>
      <c r="F16157" t="s">
        <v>0</v>
      </c>
    </row>
    <row r="16158" spans="1:6" x14ac:dyDescent="0.25">
      <c r="A16158" t="s">
        <v>331866</v>
      </c>
      <c r="B16158">
        <v>1</v>
      </c>
      <c r="C16158" t="s">
        <v>331865</v>
      </c>
      <c r="D16158">
        <v>107</v>
      </c>
      <c r="E16158" t="s">
        <v>1</v>
      </c>
      <c r="F16158" t="s">
        <v>0</v>
      </c>
    </row>
    <row r="16159" spans="1:6" x14ac:dyDescent="0.25">
      <c r="A16159" t="s">
        <v>331864</v>
      </c>
      <c r="B16159">
        <v>1</v>
      </c>
      <c r="C16159" t="s">
        <v>331863</v>
      </c>
      <c r="D16159">
        <v>104</v>
      </c>
      <c r="E16159" t="s">
        <v>1</v>
      </c>
      <c r="F16159" t="s">
        <v>0</v>
      </c>
    </row>
    <row r="16160" spans="1:6" x14ac:dyDescent="0.25">
      <c r="A16160" t="s">
        <v>331862</v>
      </c>
      <c r="B16160">
        <v>1</v>
      </c>
      <c r="C16160" t="s">
        <v>331861</v>
      </c>
      <c r="D16160">
        <v>104</v>
      </c>
      <c r="E16160" t="s">
        <v>1</v>
      </c>
      <c r="F16160" t="s">
        <v>0</v>
      </c>
    </row>
    <row r="16161" spans="1:6" x14ac:dyDescent="0.25">
      <c r="A16161" t="s">
        <v>331860</v>
      </c>
      <c r="B16161">
        <v>1</v>
      </c>
      <c r="C16161" t="s">
        <v>331859</v>
      </c>
      <c r="D16161">
        <v>21</v>
      </c>
      <c r="E16161" t="s">
        <v>1</v>
      </c>
      <c r="F16161" t="s">
        <v>0</v>
      </c>
    </row>
    <row r="16162" spans="1:6" x14ac:dyDescent="0.25">
      <c r="A16162" t="s">
        <v>331858</v>
      </c>
      <c r="B16162">
        <v>1</v>
      </c>
      <c r="C16162" t="s">
        <v>331857</v>
      </c>
      <c r="D16162">
        <v>116</v>
      </c>
      <c r="E16162" t="s">
        <v>1</v>
      </c>
      <c r="F16162" t="s">
        <v>13</v>
      </c>
    </row>
    <row r="16163" spans="1:6" x14ac:dyDescent="0.25">
      <c r="A16163" t="s">
        <v>331856</v>
      </c>
      <c r="B16163">
        <v>1</v>
      </c>
      <c r="C16163" t="s">
        <v>331855</v>
      </c>
      <c r="D16163">
        <v>90</v>
      </c>
      <c r="E16163" t="s">
        <v>6</v>
      </c>
      <c r="F16163" t="s">
        <v>0</v>
      </c>
    </row>
    <row r="16164" spans="1:6" x14ac:dyDescent="0.25">
      <c r="A16164" t="s">
        <v>331854</v>
      </c>
      <c r="B16164">
        <v>1</v>
      </c>
      <c r="C16164" t="s">
        <v>331853</v>
      </c>
      <c r="D16164">
        <v>104</v>
      </c>
      <c r="E16164" t="s">
        <v>1</v>
      </c>
      <c r="F16164" t="s">
        <v>0</v>
      </c>
    </row>
    <row r="16165" spans="1:6" x14ac:dyDescent="0.25">
      <c r="A16165" t="s">
        <v>331852</v>
      </c>
      <c r="B16165">
        <v>1</v>
      </c>
      <c r="C16165" t="s">
        <v>331851</v>
      </c>
      <c r="D16165">
        <v>104</v>
      </c>
      <c r="E16165" t="s">
        <v>1</v>
      </c>
      <c r="F16165" t="s">
        <v>0</v>
      </c>
    </row>
    <row r="16166" spans="1:6" x14ac:dyDescent="0.25">
      <c r="A16166" t="s">
        <v>331850</v>
      </c>
      <c r="B16166">
        <v>1</v>
      </c>
      <c r="C16166" t="s">
        <v>331849</v>
      </c>
      <c r="D16166">
        <v>4</v>
      </c>
      <c r="E16166" t="s">
        <v>1</v>
      </c>
      <c r="F16166" t="s">
        <v>13</v>
      </c>
    </row>
    <row r="16167" spans="1:6" x14ac:dyDescent="0.25">
      <c r="A16167" t="s">
        <v>331848</v>
      </c>
      <c r="B16167">
        <v>1</v>
      </c>
      <c r="C16167" t="s">
        <v>331847</v>
      </c>
      <c r="D16167">
        <v>104</v>
      </c>
      <c r="E16167" t="s">
        <v>1</v>
      </c>
      <c r="F16167" t="s">
        <v>0</v>
      </c>
    </row>
    <row r="16168" spans="1:6" x14ac:dyDescent="0.25">
      <c r="A16168" t="s">
        <v>331846</v>
      </c>
      <c r="B16168">
        <v>1</v>
      </c>
      <c r="C16168" t="s">
        <v>331845</v>
      </c>
      <c r="D16168">
        <v>104</v>
      </c>
      <c r="E16168" t="s">
        <v>1</v>
      </c>
      <c r="F16168" t="s">
        <v>0</v>
      </c>
    </row>
    <row r="16169" spans="1:6" x14ac:dyDescent="0.25">
      <c r="A16169" t="s">
        <v>121363</v>
      </c>
      <c r="B16169">
        <v>1</v>
      </c>
      <c r="C16169" t="s">
        <v>331844</v>
      </c>
      <c r="D16169">
        <v>104</v>
      </c>
      <c r="E16169" t="s">
        <v>1</v>
      </c>
      <c r="F16169" t="s">
        <v>0</v>
      </c>
    </row>
    <row r="16170" spans="1:6" x14ac:dyDescent="0.25">
      <c r="A16170" t="s">
        <v>331843</v>
      </c>
      <c r="B16170">
        <v>1</v>
      </c>
      <c r="C16170" t="s">
        <v>331842</v>
      </c>
      <c r="D16170">
        <v>87</v>
      </c>
      <c r="E16170" t="s">
        <v>6</v>
      </c>
      <c r="F16170" t="s">
        <v>0</v>
      </c>
    </row>
    <row r="16171" spans="1:6" x14ac:dyDescent="0.25">
      <c r="A16171" t="s">
        <v>331841</v>
      </c>
      <c r="B16171">
        <v>1</v>
      </c>
      <c r="C16171" t="s">
        <v>331840</v>
      </c>
      <c r="D16171">
        <v>104</v>
      </c>
      <c r="E16171" t="s">
        <v>1</v>
      </c>
      <c r="F16171" t="s">
        <v>0</v>
      </c>
    </row>
    <row r="16172" spans="1:6" x14ac:dyDescent="0.25">
      <c r="A16172" t="s">
        <v>331839</v>
      </c>
      <c r="B16172">
        <v>1</v>
      </c>
      <c r="C16172" t="s">
        <v>331838</v>
      </c>
      <c r="D16172">
        <v>4</v>
      </c>
      <c r="E16172" t="s">
        <v>1</v>
      </c>
      <c r="F16172" t="s">
        <v>0</v>
      </c>
    </row>
    <row r="16173" spans="1:6" x14ac:dyDescent="0.25">
      <c r="A16173" t="s">
        <v>331837</v>
      </c>
      <c r="B16173">
        <v>1</v>
      </c>
      <c r="C16173" t="s">
        <v>331836</v>
      </c>
      <c r="D16173">
        <v>105</v>
      </c>
      <c r="E16173" t="s">
        <v>1</v>
      </c>
      <c r="F16173" t="s">
        <v>0</v>
      </c>
    </row>
    <row r="16174" spans="1:6" x14ac:dyDescent="0.25">
      <c r="A16174" t="s">
        <v>331835</v>
      </c>
      <c r="B16174">
        <v>1</v>
      </c>
      <c r="C16174" t="s">
        <v>331834</v>
      </c>
      <c r="D16174">
        <v>4</v>
      </c>
      <c r="E16174" t="s">
        <v>1</v>
      </c>
      <c r="F16174" t="s">
        <v>0</v>
      </c>
    </row>
    <row r="16175" spans="1:6" x14ac:dyDescent="0.25">
      <c r="A16175" t="s">
        <v>331833</v>
      </c>
      <c r="B16175">
        <v>1</v>
      </c>
      <c r="C16175" t="s">
        <v>331832</v>
      </c>
      <c r="D16175">
        <v>104</v>
      </c>
      <c r="E16175" t="s">
        <v>1</v>
      </c>
      <c r="F16175" t="s">
        <v>0</v>
      </c>
    </row>
    <row r="16176" spans="1:6" x14ac:dyDescent="0.25">
      <c r="A16176" t="s">
        <v>331831</v>
      </c>
      <c r="B16176">
        <v>1</v>
      </c>
      <c r="C16176" t="s">
        <v>331830</v>
      </c>
      <c r="D16176">
        <v>35</v>
      </c>
      <c r="E16176" t="s">
        <v>6</v>
      </c>
      <c r="F16176" t="s">
        <v>0</v>
      </c>
    </row>
    <row r="16177" spans="1:6" x14ac:dyDescent="0.25">
      <c r="A16177" t="s">
        <v>49013</v>
      </c>
      <c r="B16177">
        <v>1</v>
      </c>
      <c r="C16177" t="s">
        <v>331829</v>
      </c>
      <c r="D16177">
        <v>40</v>
      </c>
      <c r="E16177" t="s">
        <v>6</v>
      </c>
      <c r="F16177" t="s">
        <v>0</v>
      </c>
    </row>
    <row r="16178" spans="1:6" x14ac:dyDescent="0.25">
      <c r="A16178" t="s">
        <v>331828</v>
      </c>
      <c r="B16178">
        <v>1</v>
      </c>
      <c r="C16178" t="s">
        <v>331827</v>
      </c>
      <c r="D16178">
        <v>87</v>
      </c>
      <c r="E16178" t="s">
        <v>6</v>
      </c>
      <c r="F16178" t="s">
        <v>0</v>
      </c>
    </row>
    <row r="16179" spans="1:6" x14ac:dyDescent="0.25">
      <c r="A16179" t="s">
        <v>331826</v>
      </c>
      <c r="B16179">
        <v>1</v>
      </c>
      <c r="C16179" t="s">
        <v>331825</v>
      </c>
      <c r="D16179">
        <v>104</v>
      </c>
      <c r="E16179" t="s">
        <v>1</v>
      </c>
      <c r="F16179" t="s">
        <v>0</v>
      </c>
    </row>
    <row r="16180" spans="1:6" x14ac:dyDescent="0.25">
      <c r="A16180" t="s">
        <v>331824</v>
      </c>
      <c r="B16180">
        <v>1</v>
      </c>
      <c r="C16180" t="s">
        <v>331823</v>
      </c>
      <c r="D16180">
        <v>104</v>
      </c>
      <c r="E16180" t="s">
        <v>1</v>
      </c>
      <c r="F16180" t="s">
        <v>0</v>
      </c>
    </row>
    <row r="16181" spans="1:6" x14ac:dyDescent="0.25">
      <c r="A16181" t="s">
        <v>184246</v>
      </c>
      <c r="B16181">
        <v>1</v>
      </c>
      <c r="C16181" t="s">
        <v>331822</v>
      </c>
      <c r="D16181">
        <v>4</v>
      </c>
      <c r="E16181" t="s">
        <v>1</v>
      </c>
      <c r="F16181" t="s">
        <v>13</v>
      </c>
    </row>
    <row r="16182" spans="1:6" x14ac:dyDescent="0.25">
      <c r="A16182" t="s">
        <v>331821</v>
      </c>
      <c r="B16182">
        <v>1</v>
      </c>
      <c r="C16182" t="s">
        <v>331820</v>
      </c>
      <c r="D16182">
        <v>87</v>
      </c>
      <c r="E16182" t="s">
        <v>6</v>
      </c>
      <c r="F16182" t="s">
        <v>0</v>
      </c>
    </row>
    <row r="16183" spans="1:6" x14ac:dyDescent="0.25">
      <c r="A16183" t="s">
        <v>331819</v>
      </c>
      <c r="B16183">
        <v>1</v>
      </c>
      <c r="C16183" t="s">
        <v>331818</v>
      </c>
      <c r="D16183">
        <v>35</v>
      </c>
      <c r="E16183" t="s">
        <v>6</v>
      </c>
      <c r="F16183" t="s">
        <v>0</v>
      </c>
    </row>
    <row r="16184" spans="1:6" x14ac:dyDescent="0.25">
      <c r="A16184" t="s">
        <v>331817</v>
      </c>
      <c r="B16184">
        <v>1</v>
      </c>
      <c r="C16184" t="s">
        <v>331816</v>
      </c>
      <c r="D16184">
        <v>104</v>
      </c>
      <c r="E16184" t="s">
        <v>1</v>
      </c>
      <c r="F16184" t="s">
        <v>0</v>
      </c>
    </row>
    <row r="16185" spans="1:6" x14ac:dyDescent="0.25">
      <c r="A16185" t="s">
        <v>331815</v>
      </c>
      <c r="B16185">
        <v>1</v>
      </c>
      <c r="C16185" t="s">
        <v>331814</v>
      </c>
      <c r="D16185">
        <v>104</v>
      </c>
      <c r="E16185" t="s">
        <v>1</v>
      </c>
      <c r="F16185" t="s">
        <v>0</v>
      </c>
    </row>
    <row r="16186" spans="1:6" x14ac:dyDescent="0.25">
      <c r="A16186" t="s">
        <v>331813</v>
      </c>
      <c r="B16186">
        <v>1</v>
      </c>
      <c r="C16186" t="s">
        <v>331812</v>
      </c>
      <c r="D16186">
        <v>4</v>
      </c>
      <c r="E16186" t="s">
        <v>1</v>
      </c>
      <c r="F16186" t="s">
        <v>0</v>
      </c>
    </row>
    <row r="16187" spans="1:6" x14ac:dyDescent="0.25">
      <c r="A16187" t="s">
        <v>331811</v>
      </c>
      <c r="B16187">
        <v>1</v>
      </c>
      <c r="C16187" t="s">
        <v>331810</v>
      </c>
      <c r="D16187">
        <v>4</v>
      </c>
      <c r="E16187" t="s">
        <v>1</v>
      </c>
      <c r="F16187" t="s">
        <v>0</v>
      </c>
    </row>
    <row r="16188" spans="1:6" x14ac:dyDescent="0.25">
      <c r="A16188" t="s">
        <v>331809</v>
      </c>
      <c r="B16188">
        <v>1</v>
      </c>
      <c r="C16188" t="s">
        <v>331808</v>
      </c>
      <c r="D16188">
        <v>104</v>
      </c>
      <c r="E16188" t="s">
        <v>1</v>
      </c>
      <c r="F16188" t="s">
        <v>0</v>
      </c>
    </row>
    <row r="16189" spans="1:6" x14ac:dyDescent="0.25">
      <c r="A16189" t="s">
        <v>331807</v>
      </c>
      <c r="B16189">
        <v>1</v>
      </c>
      <c r="C16189" t="s">
        <v>331806</v>
      </c>
      <c r="D16189">
        <v>104</v>
      </c>
      <c r="E16189" t="s">
        <v>1</v>
      </c>
      <c r="F16189" t="s">
        <v>0</v>
      </c>
    </row>
    <row r="16190" spans="1:6" x14ac:dyDescent="0.25">
      <c r="A16190" t="s">
        <v>331805</v>
      </c>
      <c r="B16190">
        <v>1</v>
      </c>
      <c r="C16190" t="s">
        <v>331804</v>
      </c>
      <c r="D16190">
        <v>35</v>
      </c>
      <c r="E16190" t="s">
        <v>6</v>
      </c>
      <c r="F16190" t="s">
        <v>0</v>
      </c>
    </row>
    <row r="16191" spans="1:6" x14ac:dyDescent="0.25">
      <c r="A16191" t="s">
        <v>331803</v>
      </c>
      <c r="B16191">
        <v>1</v>
      </c>
      <c r="C16191" t="s">
        <v>331802</v>
      </c>
      <c r="D16191">
        <v>90</v>
      </c>
      <c r="E16191" t="s">
        <v>6</v>
      </c>
      <c r="F16191" t="s">
        <v>0</v>
      </c>
    </row>
    <row r="16192" spans="1:6" x14ac:dyDescent="0.25">
      <c r="A16192" t="s">
        <v>331801</v>
      </c>
      <c r="B16192">
        <v>1</v>
      </c>
      <c r="C16192" t="s">
        <v>331800</v>
      </c>
      <c r="D16192">
        <v>4</v>
      </c>
      <c r="E16192" t="s">
        <v>1</v>
      </c>
      <c r="F16192" t="s">
        <v>13</v>
      </c>
    </row>
    <row r="16193" spans="1:6" x14ac:dyDescent="0.25">
      <c r="A16193" t="s">
        <v>331799</v>
      </c>
      <c r="B16193">
        <v>1</v>
      </c>
      <c r="C16193" t="s">
        <v>331798</v>
      </c>
      <c r="D16193">
        <v>111</v>
      </c>
      <c r="E16193" t="s">
        <v>1</v>
      </c>
      <c r="F16193" t="s">
        <v>13</v>
      </c>
    </row>
    <row r="16194" spans="1:6" x14ac:dyDescent="0.25">
      <c r="A16194" t="s">
        <v>331797</v>
      </c>
      <c r="B16194">
        <v>1</v>
      </c>
      <c r="C16194" t="s">
        <v>331796</v>
      </c>
      <c r="D16194">
        <v>92</v>
      </c>
      <c r="E16194" t="s">
        <v>253</v>
      </c>
      <c r="F16194" t="s">
        <v>0</v>
      </c>
    </row>
    <row r="16195" spans="1:6" x14ac:dyDescent="0.25">
      <c r="A16195" t="s">
        <v>331795</v>
      </c>
      <c r="B16195">
        <v>1</v>
      </c>
      <c r="C16195" t="s">
        <v>331794</v>
      </c>
      <c r="D16195">
        <v>90</v>
      </c>
      <c r="E16195" t="s">
        <v>6</v>
      </c>
      <c r="F16195" t="s">
        <v>0</v>
      </c>
    </row>
    <row r="16196" spans="1:6" x14ac:dyDescent="0.25">
      <c r="A16196" t="s">
        <v>331793</v>
      </c>
      <c r="B16196">
        <v>1</v>
      </c>
      <c r="C16196" t="s">
        <v>331792</v>
      </c>
      <c r="D16196">
        <v>104</v>
      </c>
      <c r="E16196" t="s">
        <v>1</v>
      </c>
      <c r="F16196" t="s">
        <v>0</v>
      </c>
    </row>
    <row r="16197" spans="1:6" x14ac:dyDescent="0.25">
      <c r="A16197" t="s">
        <v>331791</v>
      </c>
      <c r="B16197">
        <v>1</v>
      </c>
      <c r="C16197" t="s">
        <v>331790</v>
      </c>
      <c r="D16197">
        <v>105</v>
      </c>
      <c r="E16197" t="s">
        <v>1</v>
      </c>
      <c r="F16197" t="s">
        <v>0</v>
      </c>
    </row>
    <row r="16198" spans="1:6" x14ac:dyDescent="0.25">
      <c r="A16198" t="s">
        <v>331789</v>
      </c>
      <c r="B16198">
        <v>1</v>
      </c>
      <c r="C16198" t="s">
        <v>331788</v>
      </c>
      <c r="D16198">
        <v>116</v>
      </c>
      <c r="E16198" t="s">
        <v>1</v>
      </c>
      <c r="F16198" t="s">
        <v>0</v>
      </c>
    </row>
    <row r="16199" spans="1:6" x14ac:dyDescent="0.25">
      <c r="A16199" t="s">
        <v>331787</v>
      </c>
      <c r="B16199">
        <v>1</v>
      </c>
      <c r="C16199" t="s">
        <v>331786</v>
      </c>
      <c r="D16199">
        <v>104</v>
      </c>
      <c r="E16199" t="s">
        <v>1</v>
      </c>
      <c r="F16199" t="s">
        <v>0</v>
      </c>
    </row>
    <row r="16200" spans="1:6" x14ac:dyDescent="0.25">
      <c r="A16200" t="s">
        <v>331785</v>
      </c>
      <c r="B16200">
        <v>1</v>
      </c>
      <c r="C16200" t="s">
        <v>331784</v>
      </c>
      <c r="D16200">
        <v>104</v>
      </c>
      <c r="E16200" t="s">
        <v>1</v>
      </c>
      <c r="F16200" t="s">
        <v>0</v>
      </c>
    </row>
    <row r="16201" spans="1:6" x14ac:dyDescent="0.25">
      <c r="A16201" t="s">
        <v>331783</v>
      </c>
      <c r="B16201">
        <v>1</v>
      </c>
      <c r="C16201" t="s">
        <v>331782</v>
      </c>
      <c r="D16201">
        <v>104</v>
      </c>
      <c r="E16201" t="s">
        <v>1</v>
      </c>
      <c r="F16201" t="s">
        <v>0</v>
      </c>
    </row>
    <row r="16202" spans="1:6" x14ac:dyDescent="0.25">
      <c r="A16202" t="s">
        <v>331781</v>
      </c>
      <c r="B16202">
        <v>1</v>
      </c>
      <c r="C16202" t="s">
        <v>331780</v>
      </c>
      <c r="D16202">
        <v>90</v>
      </c>
      <c r="E16202" t="s">
        <v>6</v>
      </c>
      <c r="F16202" t="s">
        <v>0</v>
      </c>
    </row>
    <row r="16203" spans="1:6" x14ac:dyDescent="0.25">
      <c r="A16203" t="s">
        <v>331779</v>
      </c>
      <c r="B16203">
        <v>1</v>
      </c>
      <c r="C16203" t="s">
        <v>331778</v>
      </c>
      <c r="D16203">
        <v>104</v>
      </c>
      <c r="E16203" t="s">
        <v>1</v>
      </c>
      <c r="F16203" t="s">
        <v>0</v>
      </c>
    </row>
    <row r="16204" spans="1:6" x14ac:dyDescent="0.25">
      <c r="A16204" t="s">
        <v>331777</v>
      </c>
      <c r="B16204">
        <v>1</v>
      </c>
      <c r="C16204" t="s">
        <v>331776</v>
      </c>
      <c r="D16204">
        <v>104</v>
      </c>
      <c r="E16204" t="s">
        <v>1</v>
      </c>
      <c r="F16204" t="s">
        <v>0</v>
      </c>
    </row>
    <row r="16205" spans="1:6" x14ac:dyDescent="0.25">
      <c r="A16205" t="s">
        <v>331775</v>
      </c>
      <c r="B16205">
        <v>1</v>
      </c>
      <c r="C16205" t="s">
        <v>331774</v>
      </c>
      <c r="D16205">
        <v>104</v>
      </c>
      <c r="E16205" t="s">
        <v>1</v>
      </c>
      <c r="F16205" t="s">
        <v>0</v>
      </c>
    </row>
    <row r="16206" spans="1:6" x14ac:dyDescent="0.25">
      <c r="A16206" t="s">
        <v>331773</v>
      </c>
      <c r="B16206">
        <v>1</v>
      </c>
      <c r="C16206" t="s">
        <v>331772</v>
      </c>
      <c r="D16206">
        <v>80</v>
      </c>
      <c r="E16206" t="s">
        <v>32</v>
      </c>
      <c r="F16206" t="s">
        <v>0</v>
      </c>
    </row>
    <row r="16207" spans="1:6" x14ac:dyDescent="0.25">
      <c r="A16207" t="s">
        <v>331771</v>
      </c>
      <c r="B16207">
        <v>1</v>
      </c>
      <c r="C16207" t="s">
        <v>331770</v>
      </c>
      <c r="D16207">
        <v>97</v>
      </c>
      <c r="E16207" t="s">
        <v>6</v>
      </c>
      <c r="F16207" t="s">
        <v>0</v>
      </c>
    </row>
    <row r="16208" spans="1:6" x14ac:dyDescent="0.25">
      <c r="A16208" t="s">
        <v>331769</v>
      </c>
      <c r="B16208">
        <v>1</v>
      </c>
      <c r="C16208" t="s">
        <v>331768</v>
      </c>
      <c r="D16208">
        <v>104</v>
      </c>
      <c r="E16208" t="s">
        <v>1</v>
      </c>
      <c r="F16208" t="s">
        <v>0</v>
      </c>
    </row>
    <row r="16209" spans="1:6" x14ac:dyDescent="0.25">
      <c r="A16209" t="s">
        <v>28430</v>
      </c>
      <c r="B16209">
        <v>1</v>
      </c>
      <c r="C16209" t="s">
        <v>331767</v>
      </c>
      <c r="D16209">
        <v>92</v>
      </c>
      <c r="E16209" t="s">
        <v>253</v>
      </c>
      <c r="F16209" t="s">
        <v>0</v>
      </c>
    </row>
    <row r="16210" spans="1:6" x14ac:dyDescent="0.25">
      <c r="A16210" t="s">
        <v>331766</v>
      </c>
      <c r="B16210">
        <v>1</v>
      </c>
      <c r="C16210" t="s">
        <v>331765</v>
      </c>
      <c r="D16210">
        <v>104</v>
      </c>
      <c r="E16210" t="s">
        <v>1</v>
      </c>
      <c r="F16210" t="s">
        <v>0</v>
      </c>
    </row>
    <row r="16211" spans="1:6" x14ac:dyDescent="0.25">
      <c r="A16211" t="s">
        <v>331764</v>
      </c>
      <c r="B16211">
        <v>1</v>
      </c>
      <c r="C16211" t="s">
        <v>331763</v>
      </c>
      <c r="D16211">
        <v>104</v>
      </c>
      <c r="E16211" t="s">
        <v>1</v>
      </c>
      <c r="F16211" t="s">
        <v>0</v>
      </c>
    </row>
    <row r="16212" spans="1:6" x14ac:dyDescent="0.25">
      <c r="A16212" t="s">
        <v>331762</v>
      </c>
      <c r="B16212">
        <v>1</v>
      </c>
      <c r="C16212" t="s">
        <v>331761</v>
      </c>
      <c r="D16212">
        <v>4</v>
      </c>
      <c r="E16212" t="s">
        <v>1</v>
      </c>
      <c r="F16212" t="s">
        <v>0</v>
      </c>
    </row>
    <row r="16213" spans="1:6" x14ac:dyDescent="0.25">
      <c r="A16213" t="s">
        <v>70747</v>
      </c>
      <c r="B16213">
        <v>1</v>
      </c>
      <c r="C16213" t="s">
        <v>331760</v>
      </c>
      <c r="D16213">
        <v>104</v>
      </c>
      <c r="E16213" t="s">
        <v>1</v>
      </c>
      <c r="F16213" t="s">
        <v>0</v>
      </c>
    </row>
    <row r="16214" spans="1:6" x14ac:dyDescent="0.25">
      <c r="A16214" t="s">
        <v>331759</v>
      </c>
      <c r="B16214">
        <v>1</v>
      </c>
      <c r="C16214" t="s">
        <v>331758</v>
      </c>
      <c r="D16214">
        <v>4</v>
      </c>
      <c r="E16214" t="s">
        <v>1</v>
      </c>
      <c r="F16214" t="s">
        <v>0</v>
      </c>
    </row>
    <row r="16215" spans="1:6" x14ac:dyDescent="0.25">
      <c r="A16215" t="s">
        <v>331757</v>
      </c>
      <c r="B16215">
        <v>1</v>
      </c>
      <c r="C16215" t="s">
        <v>331756</v>
      </c>
      <c r="D16215">
        <v>80</v>
      </c>
      <c r="E16215" t="s">
        <v>32</v>
      </c>
      <c r="F16215" t="s">
        <v>0</v>
      </c>
    </row>
    <row r="16216" spans="1:6" x14ac:dyDescent="0.25">
      <c r="A16216" t="s">
        <v>185376</v>
      </c>
      <c r="B16216">
        <v>1</v>
      </c>
      <c r="C16216" t="s">
        <v>331755</v>
      </c>
      <c r="D16216">
        <v>35</v>
      </c>
      <c r="E16216" t="s">
        <v>6</v>
      </c>
      <c r="F16216" t="s">
        <v>0</v>
      </c>
    </row>
    <row r="16217" spans="1:6" x14ac:dyDescent="0.25">
      <c r="A16217" t="s">
        <v>331754</v>
      </c>
      <c r="B16217">
        <v>1</v>
      </c>
      <c r="C16217" t="s">
        <v>331753</v>
      </c>
      <c r="D16217">
        <v>35</v>
      </c>
      <c r="E16217" t="s">
        <v>6</v>
      </c>
      <c r="F16217" t="s">
        <v>0</v>
      </c>
    </row>
    <row r="16218" spans="1:6" x14ac:dyDescent="0.25">
      <c r="A16218" t="s">
        <v>331752</v>
      </c>
      <c r="B16218">
        <v>1</v>
      </c>
      <c r="C16218" t="s">
        <v>331751</v>
      </c>
      <c r="D16218">
        <v>21</v>
      </c>
      <c r="E16218" t="s">
        <v>1</v>
      </c>
      <c r="F16218" t="s">
        <v>0</v>
      </c>
    </row>
    <row r="16219" spans="1:6" x14ac:dyDescent="0.25">
      <c r="A16219" t="s">
        <v>331750</v>
      </c>
      <c r="B16219">
        <v>1</v>
      </c>
      <c r="C16219" t="s">
        <v>331749</v>
      </c>
      <c r="D16219">
        <v>105</v>
      </c>
      <c r="E16219" t="s">
        <v>1</v>
      </c>
      <c r="F16219" t="s">
        <v>0</v>
      </c>
    </row>
    <row r="16220" spans="1:6" x14ac:dyDescent="0.25">
      <c r="A16220" t="s">
        <v>331748</v>
      </c>
      <c r="B16220">
        <v>1</v>
      </c>
      <c r="C16220" t="s">
        <v>331747</v>
      </c>
      <c r="D16220">
        <v>87</v>
      </c>
      <c r="E16220" t="s">
        <v>6</v>
      </c>
      <c r="F16220" t="s">
        <v>0</v>
      </c>
    </row>
    <row r="16221" spans="1:6" x14ac:dyDescent="0.25">
      <c r="A16221" t="s">
        <v>116439</v>
      </c>
      <c r="B16221">
        <v>1</v>
      </c>
      <c r="C16221" t="s">
        <v>331746</v>
      </c>
      <c r="D16221">
        <v>4</v>
      </c>
      <c r="E16221" t="s">
        <v>1</v>
      </c>
      <c r="F16221" t="s">
        <v>0</v>
      </c>
    </row>
    <row r="16222" spans="1:6" x14ac:dyDescent="0.25">
      <c r="A16222" t="s">
        <v>331745</v>
      </c>
      <c r="B16222">
        <v>1</v>
      </c>
      <c r="C16222" t="s">
        <v>331744</v>
      </c>
      <c r="D16222">
        <v>104</v>
      </c>
      <c r="E16222" t="s">
        <v>1</v>
      </c>
      <c r="F16222" t="s">
        <v>0</v>
      </c>
    </row>
    <row r="16223" spans="1:6" x14ac:dyDescent="0.25">
      <c r="A16223" t="s">
        <v>331743</v>
      </c>
      <c r="B16223">
        <v>1</v>
      </c>
      <c r="C16223" t="s">
        <v>331742</v>
      </c>
      <c r="D16223">
        <v>105</v>
      </c>
      <c r="E16223" t="s">
        <v>1</v>
      </c>
      <c r="F16223" t="s">
        <v>0</v>
      </c>
    </row>
    <row r="16224" spans="1:6" x14ac:dyDescent="0.25">
      <c r="A16224" t="s">
        <v>331741</v>
      </c>
      <c r="B16224">
        <v>1</v>
      </c>
      <c r="C16224" t="s">
        <v>331740</v>
      </c>
      <c r="D16224">
        <v>104</v>
      </c>
      <c r="E16224" t="s">
        <v>1</v>
      </c>
      <c r="F16224" t="s">
        <v>0</v>
      </c>
    </row>
    <row r="16225" spans="1:6" x14ac:dyDescent="0.25">
      <c r="A16225" t="s">
        <v>331739</v>
      </c>
      <c r="B16225">
        <v>1</v>
      </c>
      <c r="C16225" t="s">
        <v>331738</v>
      </c>
      <c r="D16225">
        <v>35</v>
      </c>
      <c r="E16225" t="s">
        <v>6</v>
      </c>
      <c r="F16225" t="s">
        <v>0</v>
      </c>
    </row>
    <row r="16226" spans="1:6" x14ac:dyDescent="0.25">
      <c r="A16226" t="s">
        <v>51241</v>
      </c>
      <c r="B16226">
        <v>1</v>
      </c>
      <c r="C16226" t="s">
        <v>331737</v>
      </c>
      <c r="D16226">
        <v>105</v>
      </c>
      <c r="E16226" t="s">
        <v>1</v>
      </c>
      <c r="F16226" t="s">
        <v>0</v>
      </c>
    </row>
    <row r="16227" spans="1:6" x14ac:dyDescent="0.25">
      <c r="A16227" t="s">
        <v>331736</v>
      </c>
      <c r="B16227">
        <v>1</v>
      </c>
      <c r="C16227" t="s">
        <v>331735</v>
      </c>
      <c r="D16227">
        <v>111</v>
      </c>
      <c r="E16227" t="s">
        <v>1</v>
      </c>
      <c r="F16227" t="s">
        <v>0</v>
      </c>
    </row>
    <row r="16228" spans="1:6" x14ac:dyDescent="0.25">
      <c r="A16228" t="s">
        <v>331734</v>
      </c>
      <c r="B16228">
        <v>1</v>
      </c>
      <c r="C16228" t="s">
        <v>331733</v>
      </c>
      <c r="D16228">
        <v>105</v>
      </c>
      <c r="E16228" t="s">
        <v>1</v>
      </c>
      <c r="F16228" t="s">
        <v>0</v>
      </c>
    </row>
    <row r="16229" spans="1:6" x14ac:dyDescent="0.25">
      <c r="A16229" t="s">
        <v>331732</v>
      </c>
      <c r="B16229">
        <v>1</v>
      </c>
      <c r="C16229" t="s">
        <v>331731</v>
      </c>
      <c r="D16229">
        <v>4</v>
      </c>
      <c r="E16229" t="s">
        <v>1</v>
      </c>
      <c r="F16229" t="s">
        <v>0</v>
      </c>
    </row>
    <row r="16230" spans="1:6" x14ac:dyDescent="0.25">
      <c r="A16230" t="s">
        <v>331730</v>
      </c>
      <c r="B16230">
        <v>1</v>
      </c>
      <c r="C16230" t="s">
        <v>331729</v>
      </c>
      <c r="D16230">
        <v>104</v>
      </c>
      <c r="E16230" t="s">
        <v>1</v>
      </c>
      <c r="F16230" t="s">
        <v>0</v>
      </c>
    </row>
    <row r="16231" spans="1:6" x14ac:dyDescent="0.25">
      <c r="A16231" t="s">
        <v>331728</v>
      </c>
      <c r="B16231">
        <v>1</v>
      </c>
      <c r="C16231" t="s">
        <v>331727</v>
      </c>
      <c r="D16231">
        <v>35</v>
      </c>
      <c r="E16231" t="s">
        <v>6</v>
      </c>
      <c r="F16231" t="s">
        <v>0</v>
      </c>
    </row>
    <row r="16232" spans="1:6" x14ac:dyDescent="0.25">
      <c r="A16232" t="s">
        <v>331726</v>
      </c>
      <c r="B16232">
        <v>1</v>
      </c>
      <c r="C16232" t="s">
        <v>331725</v>
      </c>
      <c r="D16232">
        <v>78</v>
      </c>
      <c r="E16232" t="s">
        <v>1</v>
      </c>
      <c r="F16232" t="s">
        <v>0</v>
      </c>
    </row>
    <row r="16233" spans="1:6" x14ac:dyDescent="0.25">
      <c r="A16233" t="s">
        <v>331724</v>
      </c>
      <c r="B16233">
        <v>1</v>
      </c>
      <c r="C16233" t="s">
        <v>331723</v>
      </c>
      <c r="D16233">
        <v>87</v>
      </c>
      <c r="E16233" t="s">
        <v>6</v>
      </c>
      <c r="F16233" t="s">
        <v>0</v>
      </c>
    </row>
    <row r="16234" spans="1:6" x14ac:dyDescent="0.25">
      <c r="A16234" t="s">
        <v>331722</v>
      </c>
      <c r="B16234">
        <v>1</v>
      </c>
      <c r="C16234" t="s">
        <v>331721</v>
      </c>
      <c r="D16234">
        <v>104</v>
      </c>
      <c r="E16234" t="s">
        <v>1</v>
      </c>
      <c r="F16234" t="s">
        <v>0</v>
      </c>
    </row>
    <row r="16235" spans="1:6" x14ac:dyDescent="0.25">
      <c r="A16235" t="s">
        <v>130057</v>
      </c>
      <c r="B16235">
        <v>1</v>
      </c>
      <c r="C16235" t="s">
        <v>331720</v>
      </c>
      <c r="D16235">
        <v>98</v>
      </c>
      <c r="E16235" t="s">
        <v>6</v>
      </c>
      <c r="F16235" t="s">
        <v>0</v>
      </c>
    </row>
    <row r="16236" spans="1:6" x14ac:dyDescent="0.25">
      <c r="A16236" t="s">
        <v>331719</v>
      </c>
      <c r="B16236">
        <v>1</v>
      </c>
      <c r="C16236" t="s">
        <v>331718</v>
      </c>
      <c r="D16236">
        <v>4</v>
      </c>
      <c r="E16236" t="s">
        <v>1</v>
      </c>
      <c r="F16236" t="s">
        <v>0</v>
      </c>
    </row>
    <row r="16237" spans="1:6" x14ac:dyDescent="0.25">
      <c r="A16237" t="s">
        <v>24126</v>
      </c>
      <c r="B16237">
        <v>1</v>
      </c>
      <c r="C16237" t="s">
        <v>331717</v>
      </c>
      <c r="D16237">
        <v>104</v>
      </c>
      <c r="E16237" t="s">
        <v>1</v>
      </c>
      <c r="F16237" t="s">
        <v>0</v>
      </c>
    </row>
    <row r="16238" spans="1:6" x14ac:dyDescent="0.25">
      <c r="A16238" t="s">
        <v>331716</v>
      </c>
      <c r="B16238">
        <v>1</v>
      </c>
      <c r="C16238" t="s">
        <v>331715</v>
      </c>
      <c r="D16238">
        <v>35</v>
      </c>
      <c r="E16238" t="s">
        <v>6</v>
      </c>
      <c r="F16238" t="s">
        <v>13</v>
      </c>
    </row>
    <row r="16239" spans="1:6" x14ac:dyDescent="0.25">
      <c r="A16239" t="s">
        <v>331714</v>
      </c>
      <c r="B16239">
        <v>1</v>
      </c>
      <c r="C16239" t="s">
        <v>331713</v>
      </c>
      <c r="D16239">
        <v>87</v>
      </c>
      <c r="E16239" t="s">
        <v>6</v>
      </c>
      <c r="F16239" t="s">
        <v>0</v>
      </c>
    </row>
    <row r="16240" spans="1:6" x14ac:dyDescent="0.25">
      <c r="A16240" t="s">
        <v>331712</v>
      </c>
      <c r="B16240">
        <v>1</v>
      </c>
      <c r="C16240" t="s">
        <v>331711</v>
      </c>
      <c r="D16240">
        <v>105</v>
      </c>
      <c r="E16240" t="s">
        <v>1</v>
      </c>
      <c r="F16240" t="s">
        <v>0</v>
      </c>
    </row>
    <row r="16241" spans="1:6" x14ac:dyDescent="0.25">
      <c r="A16241" t="s">
        <v>8797</v>
      </c>
      <c r="B16241">
        <v>3</v>
      </c>
      <c r="C16241" t="s">
        <v>331710</v>
      </c>
      <c r="D16241">
        <v>6</v>
      </c>
      <c r="E16241" t="s">
        <v>6</v>
      </c>
      <c r="F16241" t="s">
        <v>13</v>
      </c>
    </row>
    <row r="16242" spans="1:6" x14ac:dyDescent="0.25">
      <c r="A16242" t="s">
        <v>331709</v>
      </c>
      <c r="B16242">
        <v>1</v>
      </c>
      <c r="C16242" t="s">
        <v>331708</v>
      </c>
      <c r="D16242">
        <v>35</v>
      </c>
      <c r="E16242" t="s">
        <v>6</v>
      </c>
      <c r="F16242" t="s">
        <v>0</v>
      </c>
    </row>
    <row r="16243" spans="1:6" x14ac:dyDescent="0.25">
      <c r="A16243" t="s">
        <v>331707</v>
      </c>
      <c r="B16243">
        <v>1</v>
      </c>
      <c r="C16243" t="s">
        <v>331706</v>
      </c>
      <c r="D16243">
        <v>104</v>
      </c>
      <c r="E16243" t="s">
        <v>1</v>
      </c>
      <c r="F16243" t="s">
        <v>0</v>
      </c>
    </row>
    <row r="16244" spans="1:6" x14ac:dyDescent="0.25">
      <c r="A16244" t="s">
        <v>331705</v>
      </c>
      <c r="B16244">
        <v>1</v>
      </c>
      <c r="C16244" t="s">
        <v>331704</v>
      </c>
      <c r="D16244">
        <v>4</v>
      </c>
      <c r="E16244" t="s">
        <v>1</v>
      </c>
      <c r="F16244" t="s">
        <v>13</v>
      </c>
    </row>
    <row r="16245" spans="1:6" x14ac:dyDescent="0.25">
      <c r="A16245" t="s">
        <v>331703</v>
      </c>
      <c r="B16245">
        <v>1</v>
      </c>
      <c r="C16245" t="s">
        <v>331702</v>
      </c>
      <c r="D16245">
        <v>104</v>
      </c>
      <c r="E16245" t="s">
        <v>1</v>
      </c>
      <c r="F16245" t="s">
        <v>0</v>
      </c>
    </row>
    <row r="16246" spans="1:6" x14ac:dyDescent="0.25">
      <c r="A16246" t="s">
        <v>331701</v>
      </c>
      <c r="B16246">
        <v>1</v>
      </c>
      <c r="C16246" t="s">
        <v>331700</v>
      </c>
      <c r="D16246">
        <v>80</v>
      </c>
      <c r="E16246" t="s">
        <v>32</v>
      </c>
      <c r="F16246" t="s">
        <v>0</v>
      </c>
    </row>
    <row r="16247" spans="1:6" x14ac:dyDescent="0.25">
      <c r="A16247" t="s">
        <v>331699</v>
      </c>
      <c r="B16247">
        <v>1</v>
      </c>
      <c r="C16247" t="s">
        <v>331698</v>
      </c>
      <c r="D16247">
        <v>4</v>
      </c>
      <c r="E16247" t="s">
        <v>1</v>
      </c>
      <c r="F16247" t="s">
        <v>0</v>
      </c>
    </row>
    <row r="16248" spans="1:6" x14ac:dyDescent="0.25">
      <c r="A16248" t="s">
        <v>331697</v>
      </c>
      <c r="B16248">
        <v>1</v>
      </c>
      <c r="C16248" t="s">
        <v>331696</v>
      </c>
      <c r="D16248">
        <v>105</v>
      </c>
      <c r="E16248" t="s">
        <v>1</v>
      </c>
      <c r="F16248" t="s">
        <v>0</v>
      </c>
    </row>
    <row r="16249" spans="1:6" x14ac:dyDescent="0.25">
      <c r="A16249" t="s">
        <v>331695</v>
      </c>
      <c r="B16249">
        <v>1</v>
      </c>
      <c r="C16249" t="s">
        <v>331694</v>
      </c>
      <c r="D16249">
        <v>104</v>
      </c>
      <c r="E16249" t="s">
        <v>1</v>
      </c>
      <c r="F16249" t="s">
        <v>0</v>
      </c>
    </row>
    <row r="16250" spans="1:6" x14ac:dyDescent="0.25">
      <c r="A16250" t="s">
        <v>331693</v>
      </c>
      <c r="B16250">
        <v>1</v>
      </c>
      <c r="C16250" t="s">
        <v>331692</v>
      </c>
      <c r="D16250">
        <v>104</v>
      </c>
      <c r="E16250" t="s">
        <v>1</v>
      </c>
      <c r="F16250" t="s">
        <v>0</v>
      </c>
    </row>
    <row r="16251" spans="1:6" x14ac:dyDescent="0.25">
      <c r="A16251" t="s">
        <v>331691</v>
      </c>
      <c r="B16251">
        <v>1</v>
      </c>
      <c r="C16251" t="s">
        <v>331690</v>
      </c>
      <c r="D16251">
        <v>104</v>
      </c>
      <c r="E16251" t="s">
        <v>1</v>
      </c>
      <c r="F16251" t="s">
        <v>0</v>
      </c>
    </row>
    <row r="16252" spans="1:6" x14ac:dyDescent="0.25">
      <c r="A16252" t="s">
        <v>33531</v>
      </c>
      <c r="B16252">
        <v>1</v>
      </c>
      <c r="C16252" t="s">
        <v>331689</v>
      </c>
      <c r="D16252">
        <v>36</v>
      </c>
      <c r="E16252" t="s">
        <v>6</v>
      </c>
      <c r="F16252" t="s">
        <v>13</v>
      </c>
    </row>
    <row r="16253" spans="1:6" x14ac:dyDescent="0.25">
      <c r="A16253" t="s">
        <v>331688</v>
      </c>
      <c r="B16253">
        <v>1</v>
      </c>
      <c r="C16253" t="s">
        <v>331687</v>
      </c>
      <c r="D16253">
        <v>4</v>
      </c>
      <c r="E16253" t="s">
        <v>1</v>
      </c>
      <c r="F16253" t="s">
        <v>13</v>
      </c>
    </row>
    <row r="16254" spans="1:6" x14ac:dyDescent="0.25">
      <c r="A16254" t="s">
        <v>331686</v>
      </c>
      <c r="B16254">
        <v>1</v>
      </c>
      <c r="C16254" t="s">
        <v>331685</v>
      </c>
      <c r="D16254">
        <v>4</v>
      </c>
      <c r="E16254" t="s">
        <v>1</v>
      </c>
      <c r="F16254" t="s">
        <v>0</v>
      </c>
    </row>
    <row r="16255" spans="1:6" x14ac:dyDescent="0.25">
      <c r="A16255" t="s">
        <v>89023</v>
      </c>
      <c r="B16255">
        <v>1</v>
      </c>
      <c r="C16255" t="s">
        <v>331684</v>
      </c>
      <c r="D16255">
        <v>35</v>
      </c>
      <c r="E16255" t="s">
        <v>6</v>
      </c>
      <c r="F16255" t="s">
        <v>0</v>
      </c>
    </row>
    <row r="16256" spans="1:6" x14ac:dyDescent="0.25">
      <c r="A16256" t="s">
        <v>331683</v>
      </c>
      <c r="B16256">
        <v>1</v>
      </c>
      <c r="C16256" t="s">
        <v>331682</v>
      </c>
      <c r="D16256">
        <v>80</v>
      </c>
      <c r="E16256" t="s">
        <v>32</v>
      </c>
      <c r="F16256" t="s">
        <v>0</v>
      </c>
    </row>
    <row r="16257" spans="1:6" x14ac:dyDescent="0.25">
      <c r="A16257" t="s">
        <v>331681</v>
      </c>
      <c r="B16257">
        <v>1</v>
      </c>
      <c r="C16257" t="s">
        <v>331680</v>
      </c>
      <c r="D16257">
        <v>104</v>
      </c>
      <c r="E16257" t="s">
        <v>1</v>
      </c>
      <c r="F16257" t="s">
        <v>0</v>
      </c>
    </row>
    <row r="16258" spans="1:6" x14ac:dyDescent="0.25">
      <c r="A16258" t="s">
        <v>331679</v>
      </c>
      <c r="B16258">
        <v>1</v>
      </c>
      <c r="C16258" t="s">
        <v>331678</v>
      </c>
      <c r="D16258">
        <v>104</v>
      </c>
      <c r="E16258" t="s">
        <v>1</v>
      </c>
      <c r="F16258" t="s">
        <v>0</v>
      </c>
    </row>
    <row r="16259" spans="1:6" x14ac:dyDescent="0.25">
      <c r="A16259" t="s">
        <v>331677</v>
      </c>
      <c r="B16259">
        <v>1</v>
      </c>
      <c r="C16259" t="s">
        <v>331676</v>
      </c>
      <c r="D16259">
        <v>104</v>
      </c>
      <c r="E16259" t="s">
        <v>1</v>
      </c>
      <c r="F16259" t="s">
        <v>0</v>
      </c>
    </row>
    <row r="16260" spans="1:6" x14ac:dyDescent="0.25">
      <c r="A16260" t="s">
        <v>331675</v>
      </c>
      <c r="B16260">
        <v>1</v>
      </c>
      <c r="C16260" t="s">
        <v>331674</v>
      </c>
      <c r="D16260">
        <v>104</v>
      </c>
      <c r="E16260" t="s">
        <v>1</v>
      </c>
      <c r="F16260" t="s">
        <v>0</v>
      </c>
    </row>
    <row r="16261" spans="1:6" x14ac:dyDescent="0.25">
      <c r="A16261" t="s">
        <v>331673</v>
      </c>
      <c r="B16261">
        <v>1</v>
      </c>
      <c r="C16261" t="s">
        <v>331672</v>
      </c>
      <c r="D16261">
        <v>35</v>
      </c>
      <c r="E16261" t="s">
        <v>6</v>
      </c>
      <c r="F16261" t="s">
        <v>0</v>
      </c>
    </row>
    <row r="16262" spans="1:6" x14ac:dyDescent="0.25">
      <c r="A16262" t="s">
        <v>331671</v>
      </c>
      <c r="B16262">
        <v>1</v>
      </c>
      <c r="C16262" t="s">
        <v>331670</v>
      </c>
      <c r="D16262">
        <v>105</v>
      </c>
      <c r="E16262" t="s">
        <v>1</v>
      </c>
      <c r="F16262" t="s">
        <v>0</v>
      </c>
    </row>
    <row r="16263" spans="1:6" x14ac:dyDescent="0.25">
      <c r="A16263" t="s">
        <v>331669</v>
      </c>
      <c r="B16263">
        <v>1</v>
      </c>
      <c r="C16263" t="s">
        <v>331668</v>
      </c>
      <c r="D16263">
        <v>104</v>
      </c>
      <c r="E16263" t="s">
        <v>1</v>
      </c>
      <c r="F16263" t="s">
        <v>0</v>
      </c>
    </row>
    <row r="16264" spans="1:6" x14ac:dyDescent="0.25">
      <c r="A16264" t="s">
        <v>331667</v>
      </c>
      <c r="B16264">
        <v>1</v>
      </c>
      <c r="C16264" t="s">
        <v>331666</v>
      </c>
      <c r="D16264">
        <v>104</v>
      </c>
      <c r="E16264" t="s">
        <v>1</v>
      </c>
      <c r="F16264" t="s">
        <v>0</v>
      </c>
    </row>
    <row r="16265" spans="1:6" x14ac:dyDescent="0.25">
      <c r="A16265" t="s">
        <v>331665</v>
      </c>
      <c r="B16265">
        <v>1</v>
      </c>
      <c r="C16265" t="s">
        <v>331664</v>
      </c>
      <c r="D16265">
        <v>104</v>
      </c>
      <c r="E16265" t="s">
        <v>1</v>
      </c>
      <c r="F16265" t="s">
        <v>0</v>
      </c>
    </row>
    <row r="16266" spans="1:6" x14ac:dyDescent="0.25">
      <c r="A16266" t="s">
        <v>331663</v>
      </c>
      <c r="B16266">
        <v>1</v>
      </c>
      <c r="C16266" t="s">
        <v>331662</v>
      </c>
      <c r="D16266">
        <v>4</v>
      </c>
      <c r="E16266" t="s">
        <v>1</v>
      </c>
      <c r="F16266" t="s">
        <v>13</v>
      </c>
    </row>
    <row r="16267" spans="1:6" x14ac:dyDescent="0.25">
      <c r="A16267" t="s">
        <v>331661</v>
      </c>
      <c r="B16267">
        <v>1</v>
      </c>
      <c r="C16267" t="s">
        <v>331660</v>
      </c>
      <c r="D16267">
        <v>105</v>
      </c>
      <c r="E16267" t="s">
        <v>1</v>
      </c>
      <c r="F16267" t="s">
        <v>0</v>
      </c>
    </row>
    <row r="16268" spans="1:6" x14ac:dyDescent="0.25">
      <c r="A16268" t="s">
        <v>331659</v>
      </c>
      <c r="B16268">
        <v>1</v>
      </c>
      <c r="C16268" t="s">
        <v>331658</v>
      </c>
      <c r="D16268">
        <v>4</v>
      </c>
      <c r="E16268" t="s">
        <v>1</v>
      </c>
      <c r="F16268" t="s">
        <v>0</v>
      </c>
    </row>
    <row r="16269" spans="1:6" x14ac:dyDescent="0.25">
      <c r="A16269" t="s">
        <v>331657</v>
      </c>
      <c r="B16269">
        <v>1</v>
      </c>
      <c r="C16269" t="s">
        <v>331656</v>
      </c>
      <c r="D16269">
        <v>104</v>
      </c>
      <c r="E16269" t="s">
        <v>1</v>
      </c>
      <c r="F16269" t="s">
        <v>0</v>
      </c>
    </row>
    <row r="16270" spans="1:6" x14ac:dyDescent="0.25">
      <c r="A16270" t="s">
        <v>257486</v>
      </c>
      <c r="B16270">
        <v>1</v>
      </c>
      <c r="C16270" t="s">
        <v>331655</v>
      </c>
      <c r="D16270">
        <v>35</v>
      </c>
      <c r="E16270" t="s">
        <v>6</v>
      </c>
      <c r="F16270" t="s">
        <v>13</v>
      </c>
    </row>
    <row r="16271" spans="1:6" x14ac:dyDescent="0.25">
      <c r="A16271" t="s">
        <v>331654</v>
      </c>
      <c r="B16271">
        <v>1</v>
      </c>
      <c r="C16271" t="s">
        <v>331653</v>
      </c>
      <c r="D16271">
        <v>4</v>
      </c>
      <c r="E16271" t="s">
        <v>1</v>
      </c>
      <c r="F16271" t="s">
        <v>13</v>
      </c>
    </row>
    <row r="16272" spans="1:6" x14ac:dyDescent="0.25">
      <c r="A16272" t="s">
        <v>331652</v>
      </c>
      <c r="B16272">
        <v>1</v>
      </c>
      <c r="C16272" t="s">
        <v>331651</v>
      </c>
      <c r="D16272">
        <v>35</v>
      </c>
      <c r="E16272" t="s">
        <v>6</v>
      </c>
      <c r="F16272" t="s">
        <v>0</v>
      </c>
    </row>
    <row r="16273" spans="1:6" x14ac:dyDescent="0.25">
      <c r="A16273" t="s">
        <v>331650</v>
      </c>
      <c r="B16273">
        <v>1</v>
      </c>
      <c r="C16273" t="s">
        <v>331649</v>
      </c>
      <c r="D16273">
        <v>104</v>
      </c>
      <c r="E16273" t="s">
        <v>1</v>
      </c>
      <c r="F16273" t="s">
        <v>0</v>
      </c>
    </row>
    <row r="16274" spans="1:6" x14ac:dyDescent="0.25">
      <c r="A16274" t="s">
        <v>331648</v>
      </c>
      <c r="B16274">
        <v>1</v>
      </c>
      <c r="C16274" t="s">
        <v>331647</v>
      </c>
      <c r="D16274">
        <v>35</v>
      </c>
      <c r="E16274" t="s">
        <v>6</v>
      </c>
      <c r="F16274" t="s">
        <v>0</v>
      </c>
    </row>
    <row r="16275" spans="1:6" x14ac:dyDescent="0.25">
      <c r="A16275" t="s">
        <v>233967</v>
      </c>
      <c r="B16275">
        <v>1</v>
      </c>
      <c r="C16275" t="s">
        <v>331646</v>
      </c>
      <c r="D16275">
        <v>104</v>
      </c>
      <c r="E16275" t="s">
        <v>1</v>
      </c>
      <c r="F16275" t="s">
        <v>0</v>
      </c>
    </row>
    <row r="16276" spans="1:6" x14ac:dyDescent="0.25">
      <c r="A16276" t="s">
        <v>331645</v>
      </c>
      <c r="B16276">
        <v>1</v>
      </c>
      <c r="C16276" t="s">
        <v>331644</v>
      </c>
      <c r="D16276">
        <v>104</v>
      </c>
      <c r="E16276" t="s">
        <v>1</v>
      </c>
      <c r="F16276" t="s">
        <v>0</v>
      </c>
    </row>
    <row r="16277" spans="1:6" x14ac:dyDescent="0.25">
      <c r="A16277" t="s">
        <v>86414</v>
      </c>
      <c r="B16277">
        <v>1</v>
      </c>
      <c r="C16277" t="s">
        <v>331643</v>
      </c>
      <c r="D16277">
        <v>87</v>
      </c>
      <c r="E16277" t="s">
        <v>6</v>
      </c>
      <c r="F16277" t="s">
        <v>0</v>
      </c>
    </row>
    <row r="16278" spans="1:6" x14ac:dyDescent="0.25">
      <c r="A16278" t="s">
        <v>151047</v>
      </c>
      <c r="B16278">
        <v>1</v>
      </c>
      <c r="C16278" t="s">
        <v>331642</v>
      </c>
      <c r="D16278">
        <v>53</v>
      </c>
      <c r="E16278" t="s">
        <v>1</v>
      </c>
      <c r="F16278" t="s">
        <v>13</v>
      </c>
    </row>
    <row r="16279" spans="1:6" x14ac:dyDescent="0.25">
      <c r="A16279" t="s">
        <v>331641</v>
      </c>
      <c r="B16279">
        <v>1</v>
      </c>
      <c r="C16279" t="s">
        <v>331640</v>
      </c>
      <c r="D16279">
        <v>87</v>
      </c>
      <c r="E16279" t="s">
        <v>6</v>
      </c>
      <c r="F16279" t="s">
        <v>0</v>
      </c>
    </row>
    <row r="16280" spans="1:6" x14ac:dyDescent="0.25">
      <c r="A16280" t="s">
        <v>331639</v>
      </c>
      <c r="B16280">
        <v>1</v>
      </c>
      <c r="C16280" t="s">
        <v>331638</v>
      </c>
      <c r="D16280">
        <v>104</v>
      </c>
      <c r="E16280" t="s">
        <v>1</v>
      </c>
      <c r="F16280" t="s">
        <v>0</v>
      </c>
    </row>
    <row r="16281" spans="1:6" x14ac:dyDescent="0.25">
      <c r="A16281" t="s">
        <v>331637</v>
      </c>
      <c r="B16281">
        <v>1</v>
      </c>
      <c r="C16281" t="s">
        <v>331636</v>
      </c>
      <c r="D16281">
        <v>104</v>
      </c>
      <c r="E16281" t="s">
        <v>1</v>
      </c>
      <c r="F16281" t="s">
        <v>0</v>
      </c>
    </row>
    <row r="16282" spans="1:6" x14ac:dyDescent="0.25">
      <c r="A16282" t="s">
        <v>331635</v>
      </c>
      <c r="B16282">
        <v>1</v>
      </c>
      <c r="C16282" t="s">
        <v>331634</v>
      </c>
      <c r="D16282">
        <v>94</v>
      </c>
      <c r="E16282" t="s">
        <v>6</v>
      </c>
      <c r="F16282" t="s">
        <v>0</v>
      </c>
    </row>
    <row r="16283" spans="1:6" x14ac:dyDescent="0.25">
      <c r="A16283" t="s">
        <v>237984</v>
      </c>
      <c r="B16283">
        <v>1</v>
      </c>
      <c r="C16283" t="s">
        <v>331633</v>
      </c>
      <c r="D16283">
        <v>104</v>
      </c>
      <c r="E16283" t="s">
        <v>1</v>
      </c>
      <c r="F16283" t="s">
        <v>0</v>
      </c>
    </row>
    <row r="16284" spans="1:6" x14ac:dyDescent="0.25">
      <c r="A16284" t="s">
        <v>331632</v>
      </c>
      <c r="B16284">
        <v>1</v>
      </c>
      <c r="C16284" t="s">
        <v>331631</v>
      </c>
      <c r="D16284">
        <v>6</v>
      </c>
      <c r="E16284" t="s">
        <v>6</v>
      </c>
      <c r="F16284" t="s">
        <v>0</v>
      </c>
    </row>
    <row r="16285" spans="1:6" x14ac:dyDescent="0.25">
      <c r="A16285" t="s">
        <v>331630</v>
      </c>
      <c r="B16285">
        <v>1</v>
      </c>
      <c r="C16285" t="s">
        <v>331629</v>
      </c>
      <c r="D16285">
        <v>87</v>
      </c>
      <c r="E16285" t="s">
        <v>6</v>
      </c>
      <c r="F16285" t="s">
        <v>0</v>
      </c>
    </row>
    <row r="16286" spans="1:6" x14ac:dyDescent="0.25">
      <c r="A16286" t="s">
        <v>331628</v>
      </c>
      <c r="B16286">
        <v>1</v>
      </c>
      <c r="C16286" t="s">
        <v>331627</v>
      </c>
      <c r="D16286">
        <v>4</v>
      </c>
      <c r="E16286" t="s">
        <v>1</v>
      </c>
      <c r="F16286" t="s">
        <v>13</v>
      </c>
    </row>
    <row r="16287" spans="1:6" x14ac:dyDescent="0.25">
      <c r="A16287" t="s">
        <v>331626</v>
      </c>
      <c r="B16287">
        <v>1</v>
      </c>
      <c r="C16287" t="s">
        <v>331625</v>
      </c>
      <c r="D16287">
        <v>80</v>
      </c>
      <c r="E16287" t="s">
        <v>32</v>
      </c>
      <c r="F16287" t="s">
        <v>0</v>
      </c>
    </row>
    <row r="16288" spans="1:6" x14ac:dyDescent="0.25">
      <c r="A16288" t="s">
        <v>331624</v>
      </c>
      <c r="B16288">
        <v>1</v>
      </c>
      <c r="C16288" t="s">
        <v>331623</v>
      </c>
      <c r="D16288">
        <v>87</v>
      </c>
      <c r="E16288" t="s">
        <v>6</v>
      </c>
      <c r="F16288" t="s">
        <v>0</v>
      </c>
    </row>
    <row r="16289" spans="1:6" x14ac:dyDescent="0.25">
      <c r="A16289" t="s">
        <v>331622</v>
      </c>
      <c r="B16289">
        <v>1</v>
      </c>
      <c r="C16289" t="s">
        <v>331621</v>
      </c>
      <c r="D16289">
        <v>90</v>
      </c>
      <c r="E16289" t="s">
        <v>6</v>
      </c>
      <c r="F16289" t="s">
        <v>0</v>
      </c>
    </row>
    <row r="16290" spans="1:6" x14ac:dyDescent="0.25">
      <c r="A16290" t="s">
        <v>331620</v>
      </c>
      <c r="B16290">
        <v>1</v>
      </c>
      <c r="C16290" t="s">
        <v>331619</v>
      </c>
      <c r="D16290">
        <v>107</v>
      </c>
      <c r="E16290" t="s">
        <v>1</v>
      </c>
      <c r="F16290" t="s">
        <v>0</v>
      </c>
    </row>
    <row r="16291" spans="1:6" x14ac:dyDescent="0.25">
      <c r="A16291" t="s">
        <v>331618</v>
      </c>
      <c r="B16291">
        <v>1</v>
      </c>
      <c r="C16291" t="s">
        <v>331617</v>
      </c>
      <c r="D16291">
        <v>97</v>
      </c>
      <c r="E16291" t="s">
        <v>6</v>
      </c>
      <c r="F16291" t="s">
        <v>0</v>
      </c>
    </row>
    <row r="16292" spans="1:6" x14ac:dyDescent="0.25">
      <c r="A16292" t="s">
        <v>331616</v>
      </c>
      <c r="B16292">
        <v>1</v>
      </c>
      <c r="C16292" t="s">
        <v>331615</v>
      </c>
      <c r="D16292">
        <v>4</v>
      </c>
      <c r="E16292" t="s">
        <v>1</v>
      </c>
      <c r="F16292" t="s">
        <v>0</v>
      </c>
    </row>
    <row r="16293" spans="1:6" x14ac:dyDescent="0.25">
      <c r="A16293" t="s">
        <v>331614</v>
      </c>
      <c r="B16293">
        <v>1</v>
      </c>
      <c r="C16293" t="s">
        <v>331613</v>
      </c>
      <c r="D16293">
        <v>104</v>
      </c>
      <c r="E16293" t="s">
        <v>1</v>
      </c>
      <c r="F16293" t="s">
        <v>0</v>
      </c>
    </row>
    <row r="16294" spans="1:6" x14ac:dyDescent="0.25">
      <c r="A16294" t="s">
        <v>331612</v>
      </c>
      <c r="B16294">
        <v>1</v>
      </c>
      <c r="C16294" t="s">
        <v>331611</v>
      </c>
      <c r="D16294">
        <v>104</v>
      </c>
      <c r="E16294" t="s">
        <v>1</v>
      </c>
      <c r="F16294" t="s">
        <v>0</v>
      </c>
    </row>
    <row r="16295" spans="1:6" x14ac:dyDescent="0.25">
      <c r="A16295" t="s">
        <v>188779</v>
      </c>
      <c r="B16295">
        <v>1</v>
      </c>
      <c r="C16295" t="s">
        <v>331610</v>
      </c>
      <c r="D16295">
        <v>87</v>
      </c>
      <c r="E16295" t="s">
        <v>6</v>
      </c>
      <c r="F16295" t="s">
        <v>0</v>
      </c>
    </row>
    <row r="16296" spans="1:6" x14ac:dyDescent="0.25">
      <c r="A16296" t="s">
        <v>331609</v>
      </c>
      <c r="B16296">
        <v>1</v>
      </c>
      <c r="C16296" t="s">
        <v>331608</v>
      </c>
      <c r="D16296">
        <v>118</v>
      </c>
      <c r="E16296" t="s">
        <v>253</v>
      </c>
      <c r="F16296" t="s">
        <v>0</v>
      </c>
    </row>
    <row r="16297" spans="1:6" x14ac:dyDescent="0.25">
      <c r="A16297" t="s">
        <v>331607</v>
      </c>
      <c r="B16297">
        <v>1</v>
      </c>
      <c r="C16297" t="s">
        <v>331606</v>
      </c>
      <c r="D16297">
        <v>87</v>
      </c>
      <c r="E16297" t="s">
        <v>6</v>
      </c>
      <c r="F16297" t="s">
        <v>0</v>
      </c>
    </row>
    <row r="16298" spans="1:6" x14ac:dyDescent="0.25">
      <c r="A16298" t="s">
        <v>331605</v>
      </c>
      <c r="B16298">
        <v>1</v>
      </c>
      <c r="C16298" t="s">
        <v>331604</v>
      </c>
      <c r="D16298">
        <v>35</v>
      </c>
      <c r="E16298" t="s">
        <v>6</v>
      </c>
      <c r="F16298" t="s">
        <v>0</v>
      </c>
    </row>
    <row r="16299" spans="1:6" x14ac:dyDescent="0.25">
      <c r="A16299" t="s">
        <v>331603</v>
      </c>
      <c r="B16299">
        <v>1</v>
      </c>
      <c r="C16299" t="s">
        <v>331602</v>
      </c>
      <c r="D16299">
        <v>104</v>
      </c>
      <c r="E16299" t="s">
        <v>1</v>
      </c>
      <c r="F16299" t="s">
        <v>0</v>
      </c>
    </row>
    <row r="16300" spans="1:6" x14ac:dyDescent="0.25">
      <c r="A16300" t="s">
        <v>331601</v>
      </c>
      <c r="B16300">
        <v>1</v>
      </c>
      <c r="C16300" t="s">
        <v>331600</v>
      </c>
      <c r="D16300">
        <v>104</v>
      </c>
      <c r="E16300" t="s">
        <v>1</v>
      </c>
      <c r="F16300" t="s">
        <v>0</v>
      </c>
    </row>
    <row r="16301" spans="1:6" x14ac:dyDescent="0.25">
      <c r="A16301" t="s">
        <v>331599</v>
      </c>
      <c r="B16301">
        <v>1</v>
      </c>
      <c r="C16301" t="s">
        <v>331598</v>
      </c>
      <c r="D16301">
        <v>97</v>
      </c>
      <c r="E16301" t="s">
        <v>6</v>
      </c>
      <c r="F16301" t="s">
        <v>0</v>
      </c>
    </row>
    <row r="16302" spans="1:6" x14ac:dyDescent="0.25">
      <c r="A16302" t="s">
        <v>331597</v>
      </c>
      <c r="B16302">
        <v>1</v>
      </c>
      <c r="C16302" t="s">
        <v>331596</v>
      </c>
      <c r="D16302">
        <v>87</v>
      </c>
      <c r="E16302" t="s">
        <v>6</v>
      </c>
      <c r="F16302" t="s">
        <v>0</v>
      </c>
    </row>
    <row r="16303" spans="1:6" x14ac:dyDescent="0.25">
      <c r="A16303" t="s">
        <v>331595</v>
      </c>
      <c r="B16303">
        <v>1</v>
      </c>
      <c r="C16303" t="s">
        <v>331594</v>
      </c>
      <c r="D16303">
        <v>104</v>
      </c>
      <c r="E16303" t="s">
        <v>1</v>
      </c>
      <c r="F16303" t="s">
        <v>0</v>
      </c>
    </row>
    <row r="16304" spans="1:6" x14ac:dyDescent="0.25">
      <c r="A16304" t="s">
        <v>331593</v>
      </c>
      <c r="B16304">
        <v>1</v>
      </c>
      <c r="C16304" t="s">
        <v>331592</v>
      </c>
      <c r="D16304">
        <v>104</v>
      </c>
      <c r="E16304" t="s">
        <v>1</v>
      </c>
      <c r="F16304" t="s">
        <v>0</v>
      </c>
    </row>
    <row r="16305" spans="1:6" x14ac:dyDescent="0.25">
      <c r="A16305" t="s">
        <v>331591</v>
      </c>
      <c r="B16305">
        <v>1</v>
      </c>
      <c r="C16305" t="s">
        <v>331590</v>
      </c>
      <c r="D16305">
        <v>4</v>
      </c>
      <c r="E16305" t="s">
        <v>1</v>
      </c>
      <c r="F16305" t="s">
        <v>0</v>
      </c>
    </row>
    <row r="16306" spans="1:6" x14ac:dyDescent="0.25">
      <c r="A16306" t="s">
        <v>331589</v>
      </c>
      <c r="B16306">
        <v>1</v>
      </c>
      <c r="C16306" t="s">
        <v>331588</v>
      </c>
      <c r="D16306">
        <v>4</v>
      </c>
      <c r="E16306" t="s">
        <v>1</v>
      </c>
      <c r="F16306" t="s">
        <v>0</v>
      </c>
    </row>
    <row r="16307" spans="1:6" x14ac:dyDescent="0.25">
      <c r="A16307" t="s">
        <v>331587</v>
      </c>
      <c r="B16307">
        <v>1</v>
      </c>
      <c r="C16307" t="s">
        <v>331586</v>
      </c>
      <c r="D16307">
        <v>4</v>
      </c>
      <c r="E16307" t="s">
        <v>1</v>
      </c>
      <c r="F16307" t="s">
        <v>13</v>
      </c>
    </row>
    <row r="16308" spans="1:6" x14ac:dyDescent="0.25">
      <c r="A16308" t="s">
        <v>331585</v>
      </c>
      <c r="B16308">
        <v>1</v>
      </c>
      <c r="C16308" t="s">
        <v>331584</v>
      </c>
      <c r="D16308">
        <v>104</v>
      </c>
      <c r="E16308" t="s">
        <v>1</v>
      </c>
      <c r="F16308" t="s">
        <v>0</v>
      </c>
    </row>
    <row r="16309" spans="1:6" x14ac:dyDescent="0.25">
      <c r="A16309" t="s">
        <v>331583</v>
      </c>
      <c r="B16309">
        <v>1</v>
      </c>
      <c r="C16309" t="s">
        <v>331582</v>
      </c>
      <c r="D16309">
        <v>104</v>
      </c>
      <c r="E16309" t="s">
        <v>1</v>
      </c>
      <c r="F16309" t="s">
        <v>0</v>
      </c>
    </row>
    <row r="16310" spans="1:6" x14ac:dyDescent="0.25">
      <c r="A16310" t="s">
        <v>331581</v>
      </c>
      <c r="B16310">
        <v>1</v>
      </c>
      <c r="C16310" t="s">
        <v>331580</v>
      </c>
      <c r="D16310">
        <v>4</v>
      </c>
      <c r="E16310" t="s">
        <v>1</v>
      </c>
      <c r="F16310" t="s">
        <v>0</v>
      </c>
    </row>
    <row r="16311" spans="1:6" x14ac:dyDescent="0.25">
      <c r="A16311" t="s">
        <v>331579</v>
      </c>
      <c r="B16311">
        <v>1</v>
      </c>
      <c r="C16311" t="s">
        <v>331578</v>
      </c>
      <c r="D16311">
        <v>4</v>
      </c>
      <c r="E16311" t="s">
        <v>1</v>
      </c>
      <c r="F16311" t="s">
        <v>13</v>
      </c>
    </row>
    <row r="16312" spans="1:6" x14ac:dyDescent="0.25">
      <c r="A16312" t="s">
        <v>331577</v>
      </c>
      <c r="B16312">
        <v>1</v>
      </c>
      <c r="C16312" t="s">
        <v>331576</v>
      </c>
      <c r="D16312">
        <v>4</v>
      </c>
      <c r="E16312" t="s">
        <v>1</v>
      </c>
      <c r="F16312" t="s">
        <v>0</v>
      </c>
    </row>
    <row r="16313" spans="1:6" x14ac:dyDescent="0.25">
      <c r="A16313" t="s">
        <v>144521</v>
      </c>
      <c r="B16313">
        <v>1</v>
      </c>
      <c r="C16313" t="s">
        <v>331575</v>
      </c>
      <c r="D16313">
        <v>104</v>
      </c>
      <c r="E16313" t="s">
        <v>1</v>
      </c>
      <c r="F16313" t="s">
        <v>0</v>
      </c>
    </row>
    <row r="16314" spans="1:6" x14ac:dyDescent="0.25">
      <c r="A16314" t="s">
        <v>331574</v>
      </c>
      <c r="B16314">
        <v>1</v>
      </c>
      <c r="C16314" t="s">
        <v>331573</v>
      </c>
      <c r="D16314">
        <v>4</v>
      </c>
      <c r="E16314" t="s">
        <v>1</v>
      </c>
      <c r="F16314" t="s">
        <v>13</v>
      </c>
    </row>
    <row r="16315" spans="1:6" x14ac:dyDescent="0.25">
      <c r="A16315" t="s">
        <v>331572</v>
      </c>
      <c r="B16315">
        <v>1</v>
      </c>
      <c r="C16315" t="s">
        <v>331571</v>
      </c>
      <c r="D16315">
        <v>4</v>
      </c>
      <c r="E16315" t="s">
        <v>1</v>
      </c>
      <c r="F16315" t="s">
        <v>0</v>
      </c>
    </row>
    <row r="16316" spans="1:6" x14ac:dyDescent="0.25">
      <c r="A16316" t="s">
        <v>221546</v>
      </c>
      <c r="B16316">
        <v>1</v>
      </c>
      <c r="C16316" t="s">
        <v>331570</v>
      </c>
      <c r="D16316">
        <v>78</v>
      </c>
      <c r="E16316" t="s">
        <v>1</v>
      </c>
      <c r="F16316" t="s">
        <v>13</v>
      </c>
    </row>
    <row r="16317" spans="1:6" x14ac:dyDescent="0.25">
      <c r="A16317" t="s">
        <v>331569</v>
      </c>
      <c r="B16317">
        <v>1</v>
      </c>
      <c r="C16317" t="s">
        <v>331568</v>
      </c>
      <c r="D16317">
        <v>104</v>
      </c>
      <c r="E16317" t="s">
        <v>1</v>
      </c>
      <c r="F16317" t="s">
        <v>0</v>
      </c>
    </row>
    <row r="16318" spans="1:6" x14ac:dyDescent="0.25">
      <c r="A16318" t="s">
        <v>331567</v>
      </c>
      <c r="B16318">
        <v>1</v>
      </c>
      <c r="C16318" t="s">
        <v>331566</v>
      </c>
      <c r="D16318">
        <v>4</v>
      </c>
      <c r="E16318" t="s">
        <v>1</v>
      </c>
      <c r="F16318" t="s">
        <v>13</v>
      </c>
    </row>
    <row r="16319" spans="1:6" x14ac:dyDescent="0.25">
      <c r="A16319" t="s">
        <v>331565</v>
      </c>
      <c r="B16319">
        <v>1</v>
      </c>
      <c r="C16319" t="s">
        <v>331564</v>
      </c>
      <c r="D16319">
        <v>104</v>
      </c>
      <c r="E16319" t="s">
        <v>1</v>
      </c>
      <c r="F16319" t="s">
        <v>0</v>
      </c>
    </row>
    <row r="16320" spans="1:6" x14ac:dyDescent="0.25">
      <c r="A16320" t="s">
        <v>331563</v>
      </c>
      <c r="B16320">
        <v>1</v>
      </c>
      <c r="C16320" t="s">
        <v>331562</v>
      </c>
      <c r="D16320">
        <v>105</v>
      </c>
      <c r="E16320" t="s">
        <v>1</v>
      </c>
      <c r="F16320" t="s">
        <v>0</v>
      </c>
    </row>
    <row r="16321" spans="1:6" x14ac:dyDescent="0.25">
      <c r="A16321" t="s">
        <v>331561</v>
      </c>
      <c r="B16321">
        <v>1</v>
      </c>
      <c r="C16321" t="s">
        <v>331560</v>
      </c>
      <c r="D16321">
        <v>104</v>
      </c>
      <c r="E16321" t="s">
        <v>1</v>
      </c>
      <c r="F16321" t="s">
        <v>0</v>
      </c>
    </row>
    <row r="16322" spans="1:6" x14ac:dyDescent="0.25">
      <c r="A16322" t="s">
        <v>331559</v>
      </c>
      <c r="B16322">
        <v>1</v>
      </c>
      <c r="C16322" t="s">
        <v>331558</v>
      </c>
      <c r="D16322">
        <v>80</v>
      </c>
      <c r="E16322" t="s">
        <v>32</v>
      </c>
      <c r="F16322" t="s">
        <v>0</v>
      </c>
    </row>
    <row r="16323" spans="1:6" x14ac:dyDescent="0.25">
      <c r="A16323" t="s">
        <v>331557</v>
      </c>
      <c r="B16323">
        <v>1</v>
      </c>
      <c r="C16323" t="s">
        <v>331556</v>
      </c>
      <c r="D16323">
        <v>104</v>
      </c>
      <c r="E16323" t="s">
        <v>1</v>
      </c>
      <c r="F16323" t="s">
        <v>0</v>
      </c>
    </row>
    <row r="16324" spans="1:6" x14ac:dyDescent="0.25">
      <c r="A16324" t="s">
        <v>331555</v>
      </c>
      <c r="B16324">
        <v>1</v>
      </c>
      <c r="C16324" t="s">
        <v>331554</v>
      </c>
      <c r="D16324">
        <v>4</v>
      </c>
      <c r="E16324" t="s">
        <v>1</v>
      </c>
      <c r="F16324" t="s">
        <v>13</v>
      </c>
    </row>
    <row r="16325" spans="1:6" x14ac:dyDescent="0.25">
      <c r="A16325" t="s">
        <v>331553</v>
      </c>
      <c r="B16325">
        <v>1</v>
      </c>
      <c r="C16325" t="s">
        <v>331552</v>
      </c>
      <c r="D16325">
        <v>104</v>
      </c>
      <c r="E16325" t="s">
        <v>1</v>
      </c>
      <c r="F16325" t="s">
        <v>0</v>
      </c>
    </row>
    <row r="16326" spans="1:6" x14ac:dyDescent="0.25">
      <c r="A16326" t="s">
        <v>331551</v>
      </c>
      <c r="B16326">
        <v>1</v>
      </c>
      <c r="C16326" t="s">
        <v>331550</v>
      </c>
      <c r="D16326">
        <v>4</v>
      </c>
      <c r="E16326" t="s">
        <v>1</v>
      </c>
      <c r="F16326" t="s">
        <v>0</v>
      </c>
    </row>
    <row r="16327" spans="1:6" x14ac:dyDescent="0.25">
      <c r="A16327" t="s">
        <v>331549</v>
      </c>
      <c r="B16327">
        <v>1</v>
      </c>
      <c r="C16327" t="s">
        <v>331548</v>
      </c>
      <c r="D16327">
        <v>104</v>
      </c>
      <c r="E16327" t="s">
        <v>1</v>
      </c>
      <c r="F16327" t="s">
        <v>0</v>
      </c>
    </row>
    <row r="16328" spans="1:6" x14ac:dyDescent="0.25">
      <c r="A16328" t="s">
        <v>331547</v>
      </c>
      <c r="B16328">
        <v>1</v>
      </c>
      <c r="C16328" t="s">
        <v>331546</v>
      </c>
      <c r="D16328">
        <v>104</v>
      </c>
      <c r="E16328" t="s">
        <v>1</v>
      </c>
      <c r="F16328" t="s">
        <v>0</v>
      </c>
    </row>
    <row r="16329" spans="1:6" x14ac:dyDescent="0.25">
      <c r="A16329" t="s">
        <v>331545</v>
      </c>
      <c r="B16329">
        <v>1</v>
      </c>
      <c r="C16329" t="s">
        <v>331544</v>
      </c>
      <c r="D16329">
        <v>97</v>
      </c>
      <c r="E16329" t="s">
        <v>6</v>
      </c>
      <c r="F16329" t="s">
        <v>0</v>
      </c>
    </row>
    <row r="16330" spans="1:6" x14ac:dyDescent="0.25">
      <c r="A16330" t="s">
        <v>331543</v>
      </c>
      <c r="B16330">
        <v>1</v>
      </c>
      <c r="C16330" t="s">
        <v>331542</v>
      </c>
      <c r="D16330">
        <v>87</v>
      </c>
      <c r="E16330" t="s">
        <v>6</v>
      </c>
      <c r="F16330" t="s">
        <v>0</v>
      </c>
    </row>
    <row r="16331" spans="1:6" x14ac:dyDescent="0.25">
      <c r="A16331" t="s">
        <v>282701</v>
      </c>
      <c r="B16331">
        <v>1</v>
      </c>
      <c r="C16331" t="s">
        <v>331541</v>
      </c>
      <c r="D16331">
        <v>35</v>
      </c>
      <c r="E16331" t="s">
        <v>6</v>
      </c>
      <c r="F16331" t="s">
        <v>0</v>
      </c>
    </row>
    <row r="16332" spans="1:6" x14ac:dyDescent="0.25">
      <c r="A16332" t="s">
        <v>331540</v>
      </c>
      <c r="B16332">
        <v>1</v>
      </c>
      <c r="C16332" t="s">
        <v>331539</v>
      </c>
      <c r="D16332">
        <v>4</v>
      </c>
      <c r="E16332" t="s">
        <v>1</v>
      </c>
      <c r="F16332" t="s">
        <v>13</v>
      </c>
    </row>
    <row r="16333" spans="1:6" x14ac:dyDescent="0.25">
      <c r="A16333" t="s">
        <v>331538</v>
      </c>
      <c r="B16333">
        <v>1</v>
      </c>
      <c r="C16333" t="s">
        <v>331537</v>
      </c>
      <c r="D16333">
        <v>4</v>
      </c>
      <c r="E16333" t="s">
        <v>1</v>
      </c>
      <c r="F16333" t="s">
        <v>13</v>
      </c>
    </row>
    <row r="16334" spans="1:6" x14ac:dyDescent="0.25">
      <c r="A16334" t="s">
        <v>331536</v>
      </c>
      <c r="B16334">
        <v>1</v>
      </c>
      <c r="C16334" t="s">
        <v>331535</v>
      </c>
      <c r="D16334">
        <v>104</v>
      </c>
      <c r="E16334" t="s">
        <v>1</v>
      </c>
      <c r="F16334" t="s">
        <v>0</v>
      </c>
    </row>
    <row r="16335" spans="1:6" x14ac:dyDescent="0.25">
      <c r="A16335" t="s">
        <v>331534</v>
      </c>
      <c r="B16335">
        <v>1</v>
      </c>
      <c r="C16335" t="s">
        <v>331533</v>
      </c>
      <c r="D16335">
        <v>4</v>
      </c>
      <c r="E16335" t="s">
        <v>1</v>
      </c>
      <c r="F16335" t="s">
        <v>0</v>
      </c>
    </row>
    <row r="16336" spans="1:6" x14ac:dyDescent="0.25">
      <c r="A16336" t="s">
        <v>111361</v>
      </c>
      <c r="B16336">
        <v>1</v>
      </c>
      <c r="C16336" t="s">
        <v>331532</v>
      </c>
      <c r="D16336">
        <v>4</v>
      </c>
      <c r="E16336" t="s">
        <v>1</v>
      </c>
      <c r="F16336" t="s">
        <v>13</v>
      </c>
    </row>
    <row r="16337" spans="1:6" x14ac:dyDescent="0.25">
      <c r="A16337" t="s">
        <v>331531</v>
      </c>
      <c r="B16337">
        <v>1</v>
      </c>
      <c r="C16337" t="s">
        <v>331530</v>
      </c>
      <c r="D16337">
        <v>6</v>
      </c>
      <c r="E16337" t="s">
        <v>6</v>
      </c>
      <c r="F16337" t="s">
        <v>0</v>
      </c>
    </row>
    <row r="16338" spans="1:6" x14ac:dyDescent="0.25">
      <c r="A16338" t="s">
        <v>331529</v>
      </c>
      <c r="B16338">
        <v>1</v>
      </c>
      <c r="C16338" t="s">
        <v>331528</v>
      </c>
      <c r="D16338">
        <v>104</v>
      </c>
      <c r="E16338" t="s">
        <v>1</v>
      </c>
      <c r="F16338" t="s">
        <v>0</v>
      </c>
    </row>
    <row r="16339" spans="1:6" x14ac:dyDescent="0.25">
      <c r="A16339" t="s">
        <v>331527</v>
      </c>
      <c r="B16339">
        <v>1</v>
      </c>
      <c r="C16339" t="s">
        <v>331526</v>
      </c>
      <c r="D16339">
        <v>4</v>
      </c>
      <c r="E16339" t="s">
        <v>1</v>
      </c>
      <c r="F16339" t="s">
        <v>0</v>
      </c>
    </row>
    <row r="16340" spans="1:6" x14ac:dyDescent="0.25">
      <c r="A16340" t="s">
        <v>331525</v>
      </c>
      <c r="B16340">
        <v>1</v>
      </c>
      <c r="C16340" t="s">
        <v>331524</v>
      </c>
      <c r="D16340">
        <v>104</v>
      </c>
      <c r="E16340" t="s">
        <v>1</v>
      </c>
      <c r="F16340" t="s">
        <v>0</v>
      </c>
    </row>
    <row r="16341" spans="1:6" x14ac:dyDescent="0.25">
      <c r="A16341" t="s">
        <v>331523</v>
      </c>
      <c r="B16341">
        <v>1</v>
      </c>
      <c r="C16341" t="s">
        <v>331522</v>
      </c>
      <c r="D16341">
        <v>104</v>
      </c>
      <c r="E16341" t="s">
        <v>1</v>
      </c>
      <c r="F16341" t="s">
        <v>0</v>
      </c>
    </row>
    <row r="16342" spans="1:6" x14ac:dyDescent="0.25">
      <c r="A16342" t="s">
        <v>331521</v>
      </c>
      <c r="B16342">
        <v>1</v>
      </c>
      <c r="C16342" t="s">
        <v>331520</v>
      </c>
      <c r="D16342">
        <v>104</v>
      </c>
      <c r="E16342" t="s">
        <v>1</v>
      </c>
      <c r="F16342" t="s">
        <v>0</v>
      </c>
    </row>
    <row r="16343" spans="1:6" x14ac:dyDescent="0.25">
      <c r="A16343" t="s">
        <v>331519</v>
      </c>
      <c r="B16343">
        <v>1</v>
      </c>
      <c r="C16343" t="s">
        <v>331518</v>
      </c>
      <c r="D16343">
        <v>87</v>
      </c>
      <c r="E16343" t="s">
        <v>6</v>
      </c>
      <c r="F16343" t="s">
        <v>0</v>
      </c>
    </row>
    <row r="16344" spans="1:6" x14ac:dyDescent="0.25">
      <c r="A16344" t="s">
        <v>239800</v>
      </c>
      <c r="B16344">
        <v>1</v>
      </c>
      <c r="C16344" t="s">
        <v>331517</v>
      </c>
      <c r="D16344">
        <v>6</v>
      </c>
      <c r="E16344" t="s">
        <v>6</v>
      </c>
      <c r="F16344" t="s">
        <v>13</v>
      </c>
    </row>
    <row r="16345" spans="1:6" x14ac:dyDescent="0.25">
      <c r="A16345" t="s">
        <v>331516</v>
      </c>
      <c r="B16345">
        <v>1</v>
      </c>
      <c r="C16345" t="s">
        <v>331515</v>
      </c>
      <c r="D16345">
        <v>104</v>
      </c>
      <c r="E16345" t="s">
        <v>1</v>
      </c>
      <c r="F16345" t="s">
        <v>0</v>
      </c>
    </row>
    <row r="16346" spans="1:6" x14ac:dyDescent="0.25">
      <c r="A16346" t="s">
        <v>331514</v>
      </c>
      <c r="B16346">
        <v>1</v>
      </c>
      <c r="C16346" t="s">
        <v>331513</v>
      </c>
      <c r="D16346">
        <v>104</v>
      </c>
      <c r="E16346" t="s">
        <v>1</v>
      </c>
      <c r="F16346" t="s">
        <v>0</v>
      </c>
    </row>
    <row r="16347" spans="1:6" x14ac:dyDescent="0.25">
      <c r="A16347" t="s">
        <v>331512</v>
      </c>
      <c r="B16347">
        <v>1</v>
      </c>
      <c r="C16347" t="s">
        <v>331511</v>
      </c>
      <c r="D16347">
        <v>35</v>
      </c>
      <c r="E16347" t="s">
        <v>6</v>
      </c>
      <c r="F16347" t="s">
        <v>0</v>
      </c>
    </row>
    <row r="16348" spans="1:6" x14ac:dyDescent="0.25">
      <c r="A16348" t="s">
        <v>331510</v>
      </c>
      <c r="B16348">
        <v>1</v>
      </c>
      <c r="C16348" t="s">
        <v>331509</v>
      </c>
      <c r="D16348">
        <v>54</v>
      </c>
      <c r="E16348" t="s">
        <v>6</v>
      </c>
      <c r="F16348" t="s">
        <v>0</v>
      </c>
    </row>
    <row r="16349" spans="1:6" x14ac:dyDescent="0.25">
      <c r="A16349" t="s">
        <v>145578</v>
      </c>
      <c r="B16349">
        <v>1</v>
      </c>
      <c r="C16349" t="s">
        <v>331508</v>
      </c>
      <c r="D16349">
        <v>115</v>
      </c>
      <c r="E16349" t="s">
        <v>1</v>
      </c>
      <c r="F16349" t="s">
        <v>13</v>
      </c>
    </row>
    <row r="16350" spans="1:6" x14ac:dyDescent="0.25">
      <c r="A16350" t="s">
        <v>331507</v>
      </c>
      <c r="B16350">
        <v>1</v>
      </c>
      <c r="C16350" t="s">
        <v>331506</v>
      </c>
      <c r="D16350">
        <v>4</v>
      </c>
      <c r="E16350" t="s">
        <v>1</v>
      </c>
      <c r="F16350" t="s">
        <v>13</v>
      </c>
    </row>
    <row r="16351" spans="1:6" x14ac:dyDescent="0.25">
      <c r="A16351" t="s">
        <v>331505</v>
      </c>
      <c r="B16351">
        <v>2</v>
      </c>
      <c r="C16351" t="s">
        <v>331504</v>
      </c>
      <c r="D16351">
        <v>40</v>
      </c>
      <c r="E16351" t="s">
        <v>6</v>
      </c>
      <c r="F16351" t="s">
        <v>0</v>
      </c>
    </row>
    <row r="16352" spans="1:6" x14ac:dyDescent="0.25">
      <c r="A16352" t="s">
        <v>331503</v>
      </c>
      <c r="B16352">
        <v>1</v>
      </c>
      <c r="C16352" t="s">
        <v>331502</v>
      </c>
      <c r="D16352">
        <v>104</v>
      </c>
      <c r="E16352" t="s">
        <v>1</v>
      </c>
      <c r="F16352" t="s">
        <v>0</v>
      </c>
    </row>
    <row r="16353" spans="1:6" x14ac:dyDescent="0.25">
      <c r="A16353" t="s">
        <v>331501</v>
      </c>
      <c r="B16353">
        <v>1</v>
      </c>
      <c r="C16353" t="s">
        <v>331500</v>
      </c>
      <c r="D16353">
        <v>105</v>
      </c>
      <c r="E16353" t="s">
        <v>1</v>
      </c>
      <c r="F16353" t="s">
        <v>0</v>
      </c>
    </row>
    <row r="16354" spans="1:6" x14ac:dyDescent="0.25">
      <c r="A16354" t="s">
        <v>331499</v>
      </c>
      <c r="B16354">
        <v>1</v>
      </c>
      <c r="C16354" t="s">
        <v>331498</v>
      </c>
      <c r="D16354">
        <v>104</v>
      </c>
      <c r="E16354" t="s">
        <v>1</v>
      </c>
      <c r="F16354" t="s">
        <v>0</v>
      </c>
    </row>
    <row r="16355" spans="1:6" x14ac:dyDescent="0.25">
      <c r="A16355" t="s">
        <v>331497</v>
      </c>
      <c r="B16355">
        <v>1</v>
      </c>
      <c r="C16355" t="s">
        <v>331496</v>
      </c>
      <c r="D16355">
        <v>105</v>
      </c>
      <c r="E16355" t="s">
        <v>1</v>
      </c>
      <c r="F16355" t="s">
        <v>0</v>
      </c>
    </row>
    <row r="16356" spans="1:6" x14ac:dyDescent="0.25">
      <c r="A16356" t="s">
        <v>331495</v>
      </c>
      <c r="B16356">
        <v>1</v>
      </c>
      <c r="C16356" t="s">
        <v>331494</v>
      </c>
      <c r="D16356">
        <v>105</v>
      </c>
      <c r="E16356" t="s">
        <v>1</v>
      </c>
      <c r="F16356" t="s">
        <v>0</v>
      </c>
    </row>
    <row r="16357" spans="1:6" x14ac:dyDescent="0.25">
      <c r="A16357" t="s">
        <v>331493</v>
      </c>
      <c r="B16357">
        <v>1</v>
      </c>
      <c r="C16357" t="s">
        <v>331492</v>
      </c>
      <c r="D16357">
        <v>87</v>
      </c>
      <c r="E16357" t="s">
        <v>6</v>
      </c>
      <c r="F16357" t="s">
        <v>0</v>
      </c>
    </row>
    <row r="16358" spans="1:6" x14ac:dyDescent="0.25">
      <c r="A16358" t="s">
        <v>331491</v>
      </c>
      <c r="B16358">
        <v>1</v>
      </c>
      <c r="C16358" t="s">
        <v>331490</v>
      </c>
      <c r="D16358">
        <v>107</v>
      </c>
      <c r="E16358" t="s">
        <v>1</v>
      </c>
      <c r="F16358" t="s">
        <v>0</v>
      </c>
    </row>
    <row r="16359" spans="1:6" x14ac:dyDescent="0.25">
      <c r="A16359" t="s">
        <v>331489</v>
      </c>
      <c r="B16359">
        <v>1</v>
      </c>
      <c r="C16359" t="s">
        <v>331488</v>
      </c>
      <c r="D16359">
        <v>104</v>
      </c>
      <c r="E16359" t="s">
        <v>1</v>
      </c>
      <c r="F16359" t="s">
        <v>0</v>
      </c>
    </row>
    <row r="16360" spans="1:6" x14ac:dyDescent="0.25">
      <c r="A16360" t="s">
        <v>331487</v>
      </c>
      <c r="B16360">
        <v>1</v>
      </c>
      <c r="C16360" t="s">
        <v>331486</v>
      </c>
      <c r="D16360">
        <v>4</v>
      </c>
      <c r="E16360" t="s">
        <v>1</v>
      </c>
      <c r="F16360" t="s">
        <v>13</v>
      </c>
    </row>
    <row r="16361" spans="1:6" x14ac:dyDescent="0.25">
      <c r="A16361" t="s">
        <v>331485</v>
      </c>
      <c r="B16361">
        <v>1</v>
      </c>
      <c r="C16361" t="s">
        <v>331484</v>
      </c>
      <c r="D16361">
        <v>104</v>
      </c>
      <c r="E16361" t="s">
        <v>1</v>
      </c>
      <c r="F16361" t="s">
        <v>0</v>
      </c>
    </row>
    <row r="16362" spans="1:6" x14ac:dyDescent="0.25">
      <c r="A16362" t="s">
        <v>331483</v>
      </c>
      <c r="B16362">
        <v>1</v>
      </c>
      <c r="C16362" t="s">
        <v>331482</v>
      </c>
      <c r="D16362">
        <v>4</v>
      </c>
      <c r="E16362" t="s">
        <v>1</v>
      </c>
      <c r="F16362" t="s">
        <v>0</v>
      </c>
    </row>
    <row r="16363" spans="1:6" x14ac:dyDescent="0.25">
      <c r="A16363" t="s">
        <v>331481</v>
      </c>
      <c r="B16363">
        <v>1</v>
      </c>
      <c r="C16363" t="s">
        <v>331480</v>
      </c>
      <c r="D16363">
        <v>104</v>
      </c>
      <c r="E16363" t="s">
        <v>1</v>
      </c>
      <c r="F16363" t="s">
        <v>0</v>
      </c>
    </row>
    <row r="16364" spans="1:6" x14ac:dyDescent="0.25">
      <c r="A16364" t="s">
        <v>331479</v>
      </c>
      <c r="B16364">
        <v>1</v>
      </c>
      <c r="C16364" t="s">
        <v>331478</v>
      </c>
      <c r="D16364">
        <v>104</v>
      </c>
      <c r="E16364" t="s">
        <v>1</v>
      </c>
      <c r="F16364" t="s">
        <v>0</v>
      </c>
    </row>
    <row r="16365" spans="1:6" x14ac:dyDescent="0.25">
      <c r="A16365" t="s">
        <v>331477</v>
      </c>
      <c r="B16365">
        <v>1</v>
      </c>
      <c r="C16365" t="s">
        <v>331476</v>
      </c>
      <c r="D16365">
        <v>104</v>
      </c>
      <c r="E16365" t="s">
        <v>1</v>
      </c>
      <c r="F16365" t="s">
        <v>0</v>
      </c>
    </row>
    <row r="16366" spans="1:6" x14ac:dyDescent="0.25">
      <c r="A16366" t="s">
        <v>331475</v>
      </c>
      <c r="B16366">
        <v>1</v>
      </c>
      <c r="C16366" t="s">
        <v>331474</v>
      </c>
      <c r="D16366">
        <v>91</v>
      </c>
      <c r="E16366" t="s">
        <v>6</v>
      </c>
      <c r="F16366" t="s">
        <v>0</v>
      </c>
    </row>
    <row r="16367" spans="1:6" x14ac:dyDescent="0.25">
      <c r="A16367" t="s">
        <v>331473</v>
      </c>
      <c r="B16367">
        <v>1</v>
      </c>
      <c r="C16367" t="s">
        <v>331472</v>
      </c>
      <c r="D16367">
        <v>116</v>
      </c>
      <c r="E16367" t="s">
        <v>1</v>
      </c>
      <c r="F16367" t="s">
        <v>13</v>
      </c>
    </row>
    <row r="16368" spans="1:6" x14ac:dyDescent="0.25">
      <c r="A16368" t="s">
        <v>331471</v>
      </c>
      <c r="B16368">
        <v>1</v>
      </c>
      <c r="C16368" t="s">
        <v>331470</v>
      </c>
      <c r="D16368">
        <v>104</v>
      </c>
      <c r="E16368" t="s">
        <v>1</v>
      </c>
      <c r="F16368" t="s">
        <v>0</v>
      </c>
    </row>
    <row r="16369" spans="1:6" x14ac:dyDescent="0.25">
      <c r="A16369" t="s">
        <v>331469</v>
      </c>
      <c r="B16369">
        <v>1</v>
      </c>
      <c r="C16369" t="s">
        <v>331468</v>
      </c>
      <c r="D16369">
        <v>104</v>
      </c>
      <c r="E16369" t="s">
        <v>1</v>
      </c>
      <c r="F16369" t="s">
        <v>0</v>
      </c>
    </row>
    <row r="16370" spans="1:6" x14ac:dyDescent="0.25">
      <c r="A16370" t="s">
        <v>331467</v>
      </c>
      <c r="B16370">
        <v>1</v>
      </c>
      <c r="C16370" t="s">
        <v>331466</v>
      </c>
      <c r="D16370">
        <v>87</v>
      </c>
      <c r="E16370" t="s">
        <v>6</v>
      </c>
      <c r="F16370" t="s">
        <v>0</v>
      </c>
    </row>
    <row r="16371" spans="1:6" x14ac:dyDescent="0.25">
      <c r="A16371" t="s">
        <v>331465</v>
      </c>
      <c r="B16371">
        <v>1</v>
      </c>
      <c r="C16371" t="s">
        <v>331464</v>
      </c>
      <c r="D16371">
        <v>4</v>
      </c>
      <c r="E16371" t="s">
        <v>1</v>
      </c>
      <c r="F16371" t="s">
        <v>13</v>
      </c>
    </row>
    <row r="16372" spans="1:6" x14ac:dyDescent="0.25">
      <c r="A16372" t="s">
        <v>331463</v>
      </c>
      <c r="B16372">
        <v>1</v>
      </c>
      <c r="C16372" t="s">
        <v>331462</v>
      </c>
      <c r="D16372">
        <v>36</v>
      </c>
      <c r="E16372" t="s">
        <v>6</v>
      </c>
      <c r="F16372" t="s">
        <v>13</v>
      </c>
    </row>
    <row r="16373" spans="1:6" x14ac:dyDescent="0.25">
      <c r="A16373" t="s">
        <v>331461</v>
      </c>
      <c r="B16373">
        <v>1</v>
      </c>
      <c r="C16373" t="s">
        <v>331460</v>
      </c>
      <c r="D16373">
        <v>105</v>
      </c>
      <c r="E16373" t="s">
        <v>1</v>
      </c>
      <c r="F16373" t="s">
        <v>0</v>
      </c>
    </row>
    <row r="16374" spans="1:6" x14ac:dyDescent="0.25">
      <c r="A16374" t="s">
        <v>331459</v>
      </c>
      <c r="B16374">
        <v>1</v>
      </c>
      <c r="C16374" t="s">
        <v>331458</v>
      </c>
      <c r="D16374">
        <v>4</v>
      </c>
      <c r="E16374" t="s">
        <v>1</v>
      </c>
      <c r="F16374" t="s">
        <v>0</v>
      </c>
    </row>
    <row r="16375" spans="1:6" x14ac:dyDescent="0.25">
      <c r="A16375" t="s">
        <v>331457</v>
      </c>
      <c r="B16375">
        <v>1</v>
      </c>
      <c r="C16375" t="s">
        <v>331456</v>
      </c>
      <c r="D16375">
        <v>104</v>
      </c>
      <c r="E16375" t="s">
        <v>1</v>
      </c>
      <c r="F16375" t="s">
        <v>0</v>
      </c>
    </row>
    <row r="16376" spans="1:6" x14ac:dyDescent="0.25">
      <c r="A16376" t="s">
        <v>331455</v>
      </c>
      <c r="B16376">
        <v>1</v>
      </c>
      <c r="C16376" t="s">
        <v>331454</v>
      </c>
      <c r="D16376">
        <v>80</v>
      </c>
      <c r="E16376" t="s">
        <v>32</v>
      </c>
      <c r="F16376" t="s">
        <v>0</v>
      </c>
    </row>
    <row r="16377" spans="1:6" x14ac:dyDescent="0.25">
      <c r="A16377" t="s">
        <v>331453</v>
      </c>
      <c r="B16377">
        <v>1</v>
      </c>
      <c r="C16377" t="s">
        <v>331452</v>
      </c>
      <c r="D16377">
        <v>104</v>
      </c>
      <c r="E16377" t="s">
        <v>1</v>
      </c>
      <c r="F16377" t="s">
        <v>0</v>
      </c>
    </row>
    <row r="16378" spans="1:6" x14ac:dyDescent="0.25">
      <c r="A16378" t="s">
        <v>56673</v>
      </c>
      <c r="B16378">
        <v>1</v>
      </c>
      <c r="C16378" t="s">
        <v>331451</v>
      </c>
      <c r="D16378">
        <v>90</v>
      </c>
      <c r="E16378" t="s">
        <v>6</v>
      </c>
      <c r="F16378" t="s">
        <v>0</v>
      </c>
    </row>
    <row r="16379" spans="1:6" x14ac:dyDescent="0.25">
      <c r="A16379" t="s">
        <v>331450</v>
      </c>
      <c r="B16379">
        <v>1</v>
      </c>
      <c r="C16379" t="s">
        <v>331449</v>
      </c>
      <c r="D16379">
        <v>104</v>
      </c>
      <c r="E16379" t="s">
        <v>1</v>
      </c>
      <c r="F16379" t="s">
        <v>0</v>
      </c>
    </row>
    <row r="16380" spans="1:6" x14ac:dyDescent="0.25">
      <c r="A16380" t="s">
        <v>331448</v>
      </c>
      <c r="B16380">
        <v>1</v>
      </c>
      <c r="C16380" t="s">
        <v>331447</v>
      </c>
      <c r="D16380">
        <v>4</v>
      </c>
      <c r="E16380" t="s">
        <v>1</v>
      </c>
      <c r="F16380" t="s">
        <v>13</v>
      </c>
    </row>
    <row r="16381" spans="1:6" x14ac:dyDescent="0.25">
      <c r="A16381" t="s">
        <v>105507</v>
      </c>
      <c r="B16381">
        <v>1</v>
      </c>
      <c r="C16381" t="s">
        <v>331446</v>
      </c>
      <c r="D16381">
        <v>92</v>
      </c>
      <c r="E16381" t="s">
        <v>253</v>
      </c>
      <c r="F16381" t="s">
        <v>0</v>
      </c>
    </row>
    <row r="16382" spans="1:6" x14ac:dyDescent="0.25">
      <c r="A16382" t="s">
        <v>331445</v>
      </c>
      <c r="B16382">
        <v>1</v>
      </c>
      <c r="C16382" t="s">
        <v>331444</v>
      </c>
      <c r="D16382">
        <v>4</v>
      </c>
      <c r="E16382" t="s">
        <v>1</v>
      </c>
      <c r="F16382" t="s">
        <v>0</v>
      </c>
    </row>
    <row r="16383" spans="1:6" x14ac:dyDescent="0.25">
      <c r="A16383" t="s">
        <v>331443</v>
      </c>
      <c r="B16383">
        <v>1</v>
      </c>
      <c r="C16383" t="s">
        <v>331442</v>
      </c>
      <c r="D16383">
        <v>4</v>
      </c>
      <c r="E16383" t="s">
        <v>1</v>
      </c>
      <c r="F16383" t="s">
        <v>0</v>
      </c>
    </row>
    <row r="16384" spans="1:6" x14ac:dyDescent="0.25">
      <c r="A16384" t="s">
        <v>331441</v>
      </c>
      <c r="B16384">
        <v>1</v>
      </c>
      <c r="C16384" t="s">
        <v>331440</v>
      </c>
      <c r="D16384">
        <v>104</v>
      </c>
      <c r="E16384" t="s">
        <v>1</v>
      </c>
      <c r="F16384" t="s">
        <v>0</v>
      </c>
    </row>
    <row r="16385" spans="1:6" x14ac:dyDescent="0.25">
      <c r="A16385" t="s">
        <v>331439</v>
      </c>
      <c r="B16385">
        <v>1</v>
      </c>
      <c r="C16385" t="s">
        <v>331438</v>
      </c>
      <c r="D16385">
        <v>109</v>
      </c>
      <c r="E16385" t="s">
        <v>1</v>
      </c>
      <c r="F16385" t="s">
        <v>0</v>
      </c>
    </row>
    <row r="16386" spans="1:6" x14ac:dyDescent="0.25">
      <c r="A16386" t="s">
        <v>331437</v>
      </c>
      <c r="B16386">
        <v>1</v>
      </c>
      <c r="C16386" t="s">
        <v>331436</v>
      </c>
      <c r="D16386">
        <v>104</v>
      </c>
      <c r="E16386" t="s">
        <v>1</v>
      </c>
      <c r="F16386" t="s">
        <v>0</v>
      </c>
    </row>
    <row r="16387" spans="1:6" x14ac:dyDescent="0.25">
      <c r="A16387" t="s">
        <v>331435</v>
      </c>
      <c r="B16387">
        <v>1</v>
      </c>
      <c r="C16387" t="s">
        <v>331434</v>
      </c>
      <c r="D16387">
        <v>35</v>
      </c>
      <c r="E16387" t="s">
        <v>6</v>
      </c>
      <c r="F16387" t="s">
        <v>0</v>
      </c>
    </row>
    <row r="16388" spans="1:6" x14ac:dyDescent="0.25">
      <c r="A16388" t="s">
        <v>331433</v>
      </c>
      <c r="B16388">
        <v>1</v>
      </c>
      <c r="C16388" t="s">
        <v>331432</v>
      </c>
      <c r="D16388">
        <v>119</v>
      </c>
      <c r="E16388" t="s">
        <v>1</v>
      </c>
      <c r="F16388" t="s">
        <v>0</v>
      </c>
    </row>
    <row r="16389" spans="1:6" x14ac:dyDescent="0.25">
      <c r="A16389" t="s">
        <v>331431</v>
      </c>
      <c r="B16389">
        <v>1</v>
      </c>
      <c r="C16389" t="s">
        <v>331430</v>
      </c>
      <c r="D16389">
        <v>87</v>
      </c>
      <c r="E16389" t="s">
        <v>6</v>
      </c>
      <c r="F16389" t="s">
        <v>0</v>
      </c>
    </row>
    <row r="16390" spans="1:6" x14ac:dyDescent="0.25">
      <c r="A16390" t="s">
        <v>331429</v>
      </c>
      <c r="B16390">
        <v>1</v>
      </c>
      <c r="C16390" t="s">
        <v>331428</v>
      </c>
      <c r="D16390">
        <v>35</v>
      </c>
      <c r="E16390" t="s">
        <v>6</v>
      </c>
      <c r="F16390" t="s">
        <v>0</v>
      </c>
    </row>
    <row r="16391" spans="1:6" x14ac:dyDescent="0.25">
      <c r="A16391" t="s">
        <v>331427</v>
      </c>
      <c r="B16391">
        <v>1</v>
      </c>
      <c r="C16391" t="s">
        <v>331426</v>
      </c>
      <c r="D16391">
        <v>104</v>
      </c>
      <c r="E16391" t="s">
        <v>1</v>
      </c>
      <c r="F16391" t="s">
        <v>0</v>
      </c>
    </row>
    <row r="16392" spans="1:6" x14ac:dyDescent="0.25">
      <c r="A16392" t="s">
        <v>331425</v>
      </c>
      <c r="B16392">
        <v>1</v>
      </c>
      <c r="C16392" t="s">
        <v>331424</v>
      </c>
      <c r="D16392">
        <v>110</v>
      </c>
      <c r="E16392" t="s">
        <v>1</v>
      </c>
      <c r="F16392" t="s">
        <v>0</v>
      </c>
    </row>
    <row r="16393" spans="1:6" x14ac:dyDescent="0.25">
      <c r="A16393" t="s">
        <v>331423</v>
      </c>
      <c r="B16393">
        <v>1</v>
      </c>
      <c r="C16393" t="s">
        <v>331422</v>
      </c>
      <c r="D16393">
        <v>104</v>
      </c>
      <c r="E16393" t="s">
        <v>1</v>
      </c>
      <c r="F16393" t="s">
        <v>0</v>
      </c>
    </row>
    <row r="16394" spans="1:6" x14ac:dyDescent="0.25">
      <c r="A16394" t="s">
        <v>331421</v>
      </c>
      <c r="B16394">
        <v>1</v>
      </c>
      <c r="C16394" t="s">
        <v>331420</v>
      </c>
      <c r="D16394">
        <v>104</v>
      </c>
      <c r="E16394" t="s">
        <v>1</v>
      </c>
      <c r="F16394" t="s">
        <v>0</v>
      </c>
    </row>
    <row r="16395" spans="1:6" x14ac:dyDescent="0.25">
      <c r="A16395" t="s">
        <v>331419</v>
      </c>
      <c r="B16395">
        <v>1</v>
      </c>
      <c r="C16395" t="s">
        <v>331418</v>
      </c>
      <c r="D16395">
        <v>104</v>
      </c>
      <c r="E16395" t="s">
        <v>1</v>
      </c>
      <c r="F16395" t="s">
        <v>0</v>
      </c>
    </row>
    <row r="16396" spans="1:6" x14ac:dyDescent="0.25">
      <c r="A16396" t="s">
        <v>331417</v>
      </c>
      <c r="B16396">
        <v>1</v>
      </c>
      <c r="C16396" t="s">
        <v>331416</v>
      </c>
      <c r="D16396">
        <v>4</v>
      </c>
      <c r="E16396" t="s">
        <v>1</v>
      </c>
      <c r="F16396" t="s">
        <v>13</v>
      </c>
    </row>
    <row r="16397" spans="1:6" x14ac:dyDescent="0.25">
      <c r="A16397" t="s">
        <v>331415</v>
      </c>
      <c r="B16397">
        <v>1</v>
      </c>
      <c r="C16397" t="s">
        <v>331414</v>
      </c>
      <c r="D16397">
        <v>105</v>
      </c>
      <c r="E16397" t="s">
        <v>1</v>
      </c>
      <c r="F16397" t="s">
        <v>0</v>
      </c>
    </row>
    <row r="16398" spans="1:6" x14ac:dyDescent="0.25">
      <c r="A16398" t="s">
        <v>331413</v>
      </c>
      <c r="B16398">
        <v>1</v>
      </c>
      <c r="C16398" t="s">
        <v>331412</v>
      </c>
      <c r="D16398">
        <v>104</v>
      </c>
      <c r="E16398" t="s">
        <v>1</v>
      </c>
      <c r="F16398" t="s">
        <v>0</v>
      </c>
    </row>
    <row r="16399" spans="1:6" x14ac:dyDescent="0.25">
      <c r="A16399" t="s">
        <v>331411</v>
      </c>
      <c r="B16399">
        <v>1</v>
      </c>
      <c r="C16399" t="s">
        <v>331410</v>
      </c>
      <c r="D16399">
        <v>4</v>
      </c>
      <c r="E16399" t="s">
        <v>1</v>
      </c>
      <c r="F16399" t="s">
        <v>13</v>
      </c>
    </row>
    <row r="16400" spans="1:6" x14ac:dyDescent="0.25">
      <c r="A16400" t="s">
        <v>331409</v>
      </c>
      <c r="B16400">
        <v>1</v>
      </c>
      <c r="C16400" t="s">
        <v>331408</v>
      </c>
      <c r="D16400">
        <v>104</v>
      </c>
      <c r="E16400" t="s">
        <v>1</v>
      </c>
      <c r="F16400" t="s">
        <v>0</v>
      </c>
    </row>
    <row r="16401" spans="1:6" x14ac:dyDescent="0.25">
      <c r="A16401" t="s">
        <v>331407</v>
      </c>
      <c r="B16401">
        <v>1</v>
      </c>
      <c r="C16401" t="s">
        <v>331406</v>
      </c>
      <c r="D16401">
        <v>87</v>
      </c>
      <c r="E16401" t="s">
        <v>6</v>
      </c>
      <c r="F16401" t="s">
        <v>0</v>
      </c>
    </row>
    <row r="16402" spans="1:6" x14ac:dyDescent="0.25">
      <c r="A16402" t="s">
        <v>331405</v>
      </c>
      <c r="B16402">
        <v>1</v>
      </c>
      <c r="C16402" t="s">
        <v>331404</v>
      </c>
      <c r="D16402">
        <v>104</v>
      </c>
      <c r="E16402" t="s">
        <v>1</v>
      </c>
      <c r="F16402" t="s">
        <v>0</v>
      </c>
    </row>
    <row r="16403" spans="1:6" x14ac:dyDescent="0.25">
      <c r="A16403" t="s">
        <v>82116</v>
      </c>
      <c r="B16403">
        <v>1</v>
      </c>
      <c r="C16403" t="s">
        <v>331403</v>
      </c>
      <c r="D16403">
        <v>104</v>
      </c>
      <c r="E16403" t="s">
        <v>1</v>
      </c>
      <c r="F16403" t="s">
        <v>0</v>
      </c>
    </row>
    <row r="16404" spans="1:6" x14ac:dyDescent="0.25">
      <c r="A16404" t="s">
        <v>331402</v>
      </c>
      <c r="B16404">
        <v>1</v>
      </c>
      <c r="C16404" t="s">
        <v>331401</v>
      </c>
      <c r="D16404">
        <v>90</v>
      </c>
      <c r="E16404" t="s">
        <v>6</v>
      </c>
      <c r="F16404" t="s">
        <v>0</v>
      </c>
    </row>
    <row r="16405" spans="1:6" x14ac:dyDescent="0.25">
      <c r="A16405" t="s">
        <v>6166</v>
      </c>
      <c r="B16405">
        <v>1</v>
      </c>
      <c r="C16405" t="s">
        <v>331400</v>
      </c>
      <c r="D16405">
        <v>6</v>
      </c>
      <c r="E16405" t="s">
        <v>6</v>
      </c>
      <c r="F16405" t="s">
        <v>0</v>
      </c>
    </row>
    <row r="16406" spans="1:6" x14ac:dyDescent="0.25">
      <c r="A16406" t="s">
        <v>331399</v>
      </c>
      <c r="B16406">
        <v>1</v>
      </c>
      <c r="C16406" t="s">
        <v>331398</v>
      </c>
      <c r="D16406">
        <v>87</v>
      </c>
      <c r="E16406" t="s">
        <v>6</v>
      </c>
      <c r="F16406" t="s">
        <v>0</v>
      </c>
    </row>
    <row r="16407" spans="1:6" x14ac:dyDescent="0.25">
      <c r="A16407" t="s">
        <v>331397</v>
      </c>
      <c r="B16407">
        <v>1</v>
      </c>
      <c r="C16407" t="s">
        <v>331396</v>
      </c>
      <c r="D16407">
        <v>35</v>
      </c>
      <c r="E16407" t="s">
        <v>6</v>
      </c>
      <c r="F16407" t="s">
        <v>0</v>
      </c>
    </row>
    <row r="16408" spans="1:6" x14ac:dyDescent="0.25">
      <c r="A16408" t="s">
        <v>331395</v>
      </c>
      <c r="B16408">
        <v>1</v>
      </c>
      <c r="C16408" t="s">
        <v>331394</v>
      </c>
      <c r="D16408">
        <v>104</v>
      </c>
      <c r="E16408" t="s">
        <v>1</v>
      </c>
      <c r="F16408" t="s">
        <v>0</v>
      </c>
    </row>
    <row r="16409" spans="1:6" x14ac:dyDescent="0.25">
      <c r="A16409" t="s">
        <v>331393</v>
      </c>
      <c r="B16409">
        <v>1</v>
      </c>
      <c r="C16409" t="s">
        <v>331392</v>
      </c>
      <c r="D16409">
        <v>104</v>
      </c>
      <c r="E16409" t="s">
        <v>1</v>
      </c>
      <c r="F16409" t="s">
        <v>0</v>
      </c>
    </row>
    <row r="16410" spans="1:6" x14ac:dyDescent="0.25">
      <c r="A16410" t="s">
        <v>331391</v>
      </c>
      <c r="B16410">
        <v>1</v>
      </c>
      <c r="C16410" t="s">
        <v>331390</v>
      </c>
      <c r="D16410">
        <v>35</v>
      </c>
      <c r="E16410" t="s">
        <v>6</v>
      </c>
      <c r="F16410" t="s">
        <v>0</v>
      </c>
    </row>
    <row r="16411" spans="1:6" x14ac:dyDescent="0.25">
      <c r="A16411" t="s">
        <v>331389</v>
      </c>
      <c r="B16411">
        <v>1</v>
      </c>
      <c r="C16411" t="s">
        <v>331388</v>
      </c>
      <c r="D16411">
        <v>104</v>
      </c>
      <c r="E16411" t="s">
        <v>1</v>
      </c>
      <c r="F16411" t="s">
        <v>0</v>
      </c>
    </row>
    <row r="16412" spans="1:6" x14ac:dyDescent="0.25">
      <c r="A16412" t="s">
        <v>22783</v>
      </c>
      <c r="B16412">
        <v>1</v>
      </c>
      <c r="C16412" t="s">
        <v>331387</v>
      </c>
      <c r="D16412">
        <v>98</v>
      </c>
      <c r="E16412" t="s">
        <v>6</v>
      </c>
      <c r="F16412" t="s">
        <v>0</v>
      </c>
    </row>
    <row r="16413" spans="1:6" x14ac:dyDescent="0.25">
      <c r="A16413" t="s">
        <v>331386</v>
      </c>
      <c r="B16413">
        <v>1</v>
      </c>
      <c r="C16413" t="s">
        <v>331385</v>
      </c>
      <c r="D16413">
        <v>104</v>
      </c>
      <c r="E16413" t="s">
        <v>1</v>
      </c>
      <c r="F16413" t="s">
        <v>0</v>
      </c>
    </row>
    <row r="16414" spans="1:6" x14ac:dyDescent="0.25">
      <c r="A16414" t="s">
        <v>331384</v>
      </c>
      <c r="B16414">
        <v>1</v>
      </c>
      <c r="C16414" t="s">
        <v>331383</v>
      </c>
      <c r="D16414">
        <v>104</v>
      </c>
      <c r="E16414" t="s">
        <v>1</v>
      </c>
      <c r="F16414" t="s">
        <v>0</v>
      </c>
    </row>
    <row r="16415" spans="1:6" x14ac:dyDescent="0.25">
      <c r="A16415" t="s">
        <v>331382</v>
      </c>
      <c r="B16415">
        <v>1</v>
      </c>
      <c r="C16415" t="s">
        <v>331381</v>
      </c>
      <c r="D16415">
        <v>111</v>
      </c>
      <c r="E16415" t="s">
        <v>1</v>
      </c>
      <c r="F16415" t="s">
        <v>0</v>
      </c>
    </row>
    <row r="16416" spans="1:6" x14ac:dyDescent="0.25">
      <c r="A16416" t="s">
        <v>331380</v>
      </c>
      <c r="B16416">
        <v>1</v>
      </c>
      <c r="C16416" t="s">
        <v>331379</v>
      </c>
      <c r="D16416">
        <v>90</v>
      </c>
      <c r="E16416" t="s">
        <v>6</v>
      </c>
      <c r="F16416" t="s">
        <v>0</v>
      </c>
    </row>
    <row r="16417" spans="1:6" x14ac:dyDescent="0.25">
      <c r="A16417" t="s">
        <v>331378</v>
      </c>
      <c r="B16417">
        <v>1</v>
      </c>
      <c r="C16417" t="s">
        <v>331377</v>
      </c>
      <c r="D16417">
        <v>104</v>
      </c>
      <c r="E16417" t="s">
        <v>1</v>
      </c>
      <c r="F16417" t="s">
        <v>0</v>
      </c>
    </row>
    <row r="16418" spans="1:6" x14ac:dyDescent="0.25">
      <c r="A16418" t="s">
        <v>254179</v>
      </c>
      <c r="B16418">
        <v>1</v>
      </c>
      <c r="C16418" t="s">
        <v>331376</v>
      </c>
      <c r="D16418">
        <v>104</v>
      </c>
      <c r="E16418" t="s">
        <v>1</v>
      </c>
      <c r="F16418" t="s">
        <v>0</v>
      </c>
    </row>
    <row r="16419" spans="1:6" x14ac:dyDescent="0.25">
      <c r="A16419" t="s">
        <v>331375</v>
      </c>
      <c r="B16419">
        <v>1</v>
      </c>
      <c r="C16419" t="s">
        <v>331374</v>
      </c>
      <c r="D16419">
        <v>110</v>
      </c>
      <c r="E16419" t="s">
        <v>1</v>
      </c>
      <c r="F16419" t="s">
        <v>0</v>
      </c>
    </row>
    <row r="16420" spans="1:6" x14ac:dyDescent="0.25">
      <c r="A16420" t="s">
        <v>331373</v>
      </c>
      <c r="B16420">
        <v>1</v>
      </c>
      <c r="C16420" t="s">
        <v>331372</v>
      </c>
      <c r="D16420">
        <v>104</v>
      </c>
      <c r="E16420" t="s">
        <v>1</v>
      </c>
      <c r="F16420" t="s">
        <v>0</v>
      </c>
    </row>
    <row r="16421" spans="1:6" x14ac:dyDescent="0.25">
      <c r="A16421" t="s">
        <v>331371</v>
      </c>
      <c r="B16421">
        <v>1</v>
      </c>
      <c r="C16421" t="s">
        <v>331370</v>
      </c>
      <c r="D16421">
        <v>104</v>
      </c>
      <c r="E16421" t="s">
        <v>1</v>
      </c>
      <c r="F16421" t="s">
        <v>0</v>
      </c>
    </row>
    <row r="16422" spans="1:6" x14ac:dyDescent="0.25">
      <c r="A16422" t="s">
        <v>331369</v>
      </c>
      <c r="B16422">
        <v>1</v>
      </c>
      <c r="C16422" t="s">
        <v>331368</v>
      </c>
      <c r="D16422">
        <v>104</v>
      </c>
      <c r="E16422" t="s">
        <v>1</v>
      </c>
      <c r="F16422" t="s">
        <v>0</v>
      </c>
    </row>
    <row r="16423" spans="1:6" x14ac:dyDescent="0.25">
      <c r="A16423" t="s">
        <v>331367</v>
      </c>
      <c r="B16423">
        <v>1</v>
      </c>
      <c r="C16423" t="s">
        <v>331366</v>
      </c>
      <c r="D16423">
        <v>104</v>
      </c>
      <c r="E16423" t="s">
        <v>1</v>
      </c>
      <c r="F16423" t="s">
        <v>0</v>
      </c>
    </row>
    <row r="16424" spans="1:6" x14ac:dyDescent="0.25">
      <c r="A16424" t="s">
        <v>331365</v>
      </c>
      <c r="B16424">
        <v>1</v>
      </c>
      <c r="C16424" t="s">
        <v>331364</v>
      </c>
      <c r="D16424">
        <v>93</v>
      </c>
      <c r="E16424" t="s">
        <v>6</v>
      </c>
      <c r="F16424" t="s">
        <v>0</v>
      </c>
    </row>
    <row r="16425" spans="1:6" x14ac:dyDescent="0.25">
      <c r="A16425" t="s">
        <v>331363</v>
      </c>
      <c r="B16425">
        <v>1</v>
      </c>
      <c r="C16425" t="s">
        <v>331362</v>
      </c>
      <c r="D16425">
        <v>104</v>
      </c>
      <c r="E16425" t="s">
        <v>1</v>
      </c>
      <c r="F16425" t="s">
        <v>0</v>
      </c>
    </row>
    <row r="16426" spans="1:6" x14ac:dyDescent="0.25">
      <c r="A16426" t="s">
        <v>331361</v>
      </c>
      <c r="B16426">
        <v>1</v>
      </c>
      <c r="C16426" t="s">
        <v>331360</v>
      </c>
      <c r="D16426">
        <v>4</v>
      </c>
      <c r="E16426" t="s">
        <v>1</v>
      </c>
      <c r="F16426" t="s">
        <v>13</v>
      </c>
    </row>
    <row r="16427" spans="1:6" x14ac:dyDescent="0.25">
      <c r="A16427" t="s">
        <v>331359</v>
      </c>
      <c r="B16427">
        <v>1</v>
      </c>
      <c r="C16427" t="s">
        <v>331358</v>
      </c>
      <c r="D16427">
        <v>35</v>
      </c>
      <c r="E16427" t="s">
        <v>6</v>
      </c>
      <c r="F16427" t="s">
        <v>0</v>
      </c>
    </row>
    <row r="16428" spans="1:6" x14ac:dyDescent="0.25">
      <c r="A16428" t="s">
        <v>331357</v>
      </c>
      <c r="B16428">
        <v>1</v>
      </c>
      <c r="C16428" t="s">
        <v>331356</v>
      </c>
      <c r="D16428">
        <v>4</v>
      </c>
      <c r="E16428" t="s">
        <v>1</v>
      </c>
      <c r="F16428" t="s">
        <v>13</v>
      </c>
    </row>
    <row r="16429" spans="1:6" x14ac:dyDescent="0.25">
      <c r="A16429" t="s">
        <v>331355</v>
      </c>
      <c r="B16429">
        <v>1</v>
      </c>
      <c r="C16429" t="s">
        <v>331354</v>
      </c>
      <c r="D16429">
        <v>105</v>
      </c>
      <c r="E16429" t="s">
        <v>1</v>
      </c>
      <c r="F16429" t="s">
        <v>0</v>
      </c>
    </row>
    <row r="16430" spans="1:6" x14ac:dyDescent="0.25">
      <c r="A16430" t="s">
        <v>331353</v>
      </c>
      <c r="B16430">
        <v>1</v>
      </c>
      <c r="C16430" t="s">
        <v>331352</v>
      </c>
      <c r="D16430">
        <v>35</v>
      </c>
      <c r="E16430" t="s">
        <v>6</v>
      </c>
      <c r="F16430" t="s">
        <v>0</v>
      </c>
    </row>
    <row r="16431" spans="1:6" x14ac:dyDescent="0.25">
      <c r="A16431" t="s">
        <v>331351</v>
      </c>
      <c r="B16431">
        <v>1</v>
      </c>
      <c r="C16431" t="s">
        <v>331350</v>
      </c>
      <c r="D16431">
        <v>104</v>
      </c>
      <c r="E16431" t="s">
        <v>1</v>
      </c>
      <c r="F16431" t="s">
        <v>0</v>
      </c>
    </row>
    <row r="16432" spans="1:6" x14ac:dyDescent="0.25">
      <c r="A16432" t="s">
        <v>331349</v>
      </c>
      <c r="B16432">
        <v>1</v>
      </c>
      <c r="C16432" t="s">
        <v>331348</v>
      </c>
      <c r="D16432">
        <v>80</v>
      </c>
      <c r="E16432" t="s">
        <v>32</v>
      </c>
      <c r="F16432" t="s">
        <v>0</v>
      </c>
    </row>
    <row r="16433" spans="1:6" x14ac:dyDescent="0.25">
      <c r="A16433" t="s">
        <v>290164</v>
      </c>
      <c r="B16433">
        <v>1</v>
      </c>
      <c r="C16433" t="s">
        <v>331347</v>
      </c>
      <c r="D16433">
        <v>36</v>
      </c>
      <c r="E16433" t="s">
        <v>6</v>
      </c>
      <c r="F16433" t="s">
        <v>0</v>
      </c>
    </row>
    <row r="16434" spans="1:6" x14ac:dyDescent="0.25">
      <c r="A16434" t="s">
        <v>331346</v>
      </c>
      <c r="B16434">
        <v>1</v>
      </c>
      <c r="C16434" t="s">
        <v>331345</v>
      </c>
      <c r="D16434">
        <v>4</v>
      </c>
      <c r="E16434" t="s">
        <v>1</v>
      </c>
      <c r="F16434" t="s">
        <v>0</v>
      </c>
    </row>
    <row r="16435" spans="1:6" x14ac:dyDescent="0.25">
      <c r="A16435" t="s">
        <v>162942</v>
      </c>
      <c r="B16435">
        <v>1</v>
      </c>
      <c r="C16435" t="s">
        <v>331344</v>
      </c>
      <c r="D16435">
        <v>80</v>
      </c>
      <c r="E16435" t="s">
        <v>32</v>
      </c>
      <c r="F16435" t="s">
        <v>0</v>
      </c>
    </row>
    <row r="16436" spans="1:6" x14ac:dyDescent="0.25">
      <c r="A16436" t="s">
        <v>331343</v>
      </c>
      <c r="B16436">
        <v>1</v>
      </c>
      <c r="C16436" t="s">
        <v>331342</v>
      </c>
      <c r="D16436">
        <v>104</v>
      </c>
      <c r="E16436" t="s">
        <v>1</v>
      </c>
      <c r="F16436" t="s">
        <v>0</v>
      </c>
    </row>
    <row r="16437" spans="1:6" x14ac:dyDescent="0.25">
      <c r="A16437" t="s">
        <v>78982</v>
      </c>
      <c r="B16437">
        <v>1</v>
      </c>
      <c r="C16437" t="s">
        <v>331341</v>
      </c>
      <c r="D16437">
        <v>110</v>
      </c>
      <c r="E16437" t="s">
        <v>1</v>
      </c>
      <c r="F16437" t="s">
        <v>0</v>
      </c>
    </row>
    <row r="16438" spans="1:6" x14ac:dyDescent="0.25">
      <c r="A16438" t="s">
        <v>331340</v>
      </c>
      <c r="B16438">
        <v>1</v>
      </c>
      <c r="C16438" t="s">
        <v>331339</v>
      </c>
      <c r="D16438">
        <v>104</v>
      </c>
      <c r="E16438" t="s">
        <v>1</v>
      </c>
      <c r="F16438" t="s">
        <v>0</v>
      </c>
    </row>
    <row r="16439" spans="1:6" x14ac:dyDescent="0.25">
      <c r="A16439" t="s">
        <v>331338</v>
      </c>
      <c r="B16439">
        <v>1</v>
      </c>
      <c r="C16439" t="s">
        <v>331337</v>
      </c>
      <c r="D16439">
        <v>104</v>
      </c>
      <c r="E16439" t="s">
        <v>1</v>
      </c>
      <c r="F16439" t="s">
        <v>0</v>
      </c>
    </row>
    <row r="16440" spans="1:6" x14ac:dyDescent="0.25">
      <c r="A16440" t="s">
        <v>331336</v>
      </c>
      <c r="B16440">
        <v>1</v>
      </c>
      <c r="C16440" t="s">
        <v>331335</v>
      </c>
      <c r="D16440">
        <v>104</v>
      </c>
      <c r="E16440" t="s">
        <v>1</v>
      </c>
      <c r="F16440" t="s">
        <v>0</v>
      </c>
    </row>
    <row r="16441" spans="1:6" x14ac:dyDescent="0.25">
      <c r="A16441" t="s">
        <v>331334</v>
      </c>
      <c r="B16441">
        <v>1</v>
      </c>
      <c r="C16441" t="s">
        <v>331333</v>
      </c>
      <c r="D16441">
        <v>104</v>
      </c>
      <c r="E16441" t="s">
        <v>1</v>
      </c>
      <c r="F16441" t="s">
        <v>0</v>
      </c>
    </row>
    <row r="16442" spans="1:6" x14ac:dyDescent="0.25">
      <c r="A16442" t="s">
        <v>331332</v>
      </c>
      <c r="B16442">
        <v>1</v>
      </c>
      <c r="C16442" t="s">
        <v>331331</v>
      </c>
      <c r="D16442">
        <v>21</v>
      </c>
      <c r="E16442" t="s">
        <v>1</v>
      </c>
      <c r="F16442" t="s">
        <v>0</v>
      </c>
    </row>
    <row r="16443" spans="1:6" x14ac:dyDescent="0.25">
      <c r="A16443" t="s">
        <v>331330</v>
      </c>
      <c r="B16443">
        <v>1</v>
      </c>
      <c r="C16443" t="s">
        <v>331329</v>
      </c>
      <c r="D16443">
        <v>104</v>
      </c>
      <c r="E16443" t="s">
        <v>1</v>
      </c>
      <c r="F16443" t="s">
        <v>0</v>
      </c>
    </row>
    <row r="16444" spans="1:6" x14ac:dyDescent="0.25">
      <c r="A16444" t="s">
        <v>331328</v>
      </c>
      <c r="B16444">
        <v>1</v>
      </c>
      <c r="C16444" t="s">
        <v>331327</v>
      </c>
      <c r="D16444">
        <v>105</v>
      </c>
      <c r="E16444" t="s">
        <v>1</v>
      </c>
      <c r="F16444" t="s">
        <v>0</v>
      </c>
    </row>
    <row r="16445" spans="1:6" x14ac:dyDescent="0.25">
      <c r="A16445" t="s">
        <v>331326</v>
      </c>
      <c r="B16445">
        <v>1</v>
      </c>
      <c r="C16445" t="s">
        <v>331325</v>
      </c>
      <c r="D16445">
        <v>36</v>
      </c>
      <c r="E16445" t="s">
        <v>6</v>
      </c>
      <c r="F16445" t="s">
        <v>0</v>
      </c>
    </row>
    <row r="16446" spans="1:6" x14ac:dyDescent="0.25">
      <c r="A16446" t="s">
        <v>331324</v>
      </c>
      <c r="B16446">
        <v>1</v>
      </c>
      <c r="C16446" t="s">
        <v>331323</v>
      </c>
      <c r="D16446">
        <v>87</v>
      </c>
      <c r="E16446" t="s">
        <v>6</v>
      </c>
      <c r="F16446" t="s">
        <v>0</v>
      </c>
    </row>
    <row r="16447" spans="1:6" x14ac:dyDescent="0.25">
      <c r="A16447" t="s">
        <v>331322</v>
      </c>
      <c r="B16447">
        <v>1</v>
      </c>
      <c r="C16447" t="s">
        <v>331321</v>
      </c>
      <c r="D16447">
        <v>87</v>
      </c>
      <c r="E16447" t="s">
        <v>6</v>
      </c>
      <c r="F16447" t="s">
        <v>0</v>
      </c>
    </row>
    <row r="16448" spans="1:6" x14ac:dyDescent="0.25">
      <c r="A16448" t="s">
        <v>331320</v>
      </c>
      <c r="B16448">
        <v>1</v>
      </c>
      <c r="C16448" t="s">
        <v>331319</v>
      </c>
      <c r="D16448">
        <v>35</v>
      </c>
      <c r="E16448" t="s">
        <v>6</v>
      </c>
      <c r="F16448" t="s">
        <v>0</v>
      </c>
    </row>
    <row r="16449" spans="1:6" x14ac:dyDescent="0.25">
      <c r="A16449" t="s">
        <v>331318</v>
      </c>
      <c r="B16449">
        <v>1</v>
      </c>
      <c r="C16449" t="s">
        <v>331317</v>
      </c>
      <c r="D16449">
        <v>105</v>
      </c>
      <c r="E16449" t="s">
        <v>1</v>
      </c>
      <c r="F16449" t="s">
        <v>0</v>
      </c>
    </row>
    <row r="16450" spans="1:6" x14ac:dyDescent="0.25">
      <c r="A16450" t="s">
        <v>331316</v>
      </c>
      <c r="B16450">
        <v>1</v>
      </c>
      <c r="C16450" t="s">
        <v>331315</v>
      </c>
      <c r="D16450">
        <v>4</v>
      </c>
      <c r="E16450" t="s">
        <v>1</v>
      </c>
      <c r="F16450" t="s">
        <v>13</v>
      </c>
    </row>
    <row r="16451" spans="1:6" x14ac:dyDescent="0.25">
      <c r="A16451" t="s">
        <v>331314</v>
      </c>
      <c r="B16451">
        <v>1</v>
      </c>
      <c r="C16451" t="s">
        <v>331313</v>
      </c>
      <c r="D16451">
        <v>104</v>
      </c>
      <c r="E16451" t="s">
        <v>1</v>
      </c>
      <c r="F16451" t="s">
        <v>0</v>
      </c>
    </row>
    <row r="16452" spans="1:6" x14ac:dyDescent="0.25">
      <c r="A16452" t="s">
        <v>331312</v>
      </c>
      <c r="B16452">
        <v>1</v>
      </c>
      <c r="C16452" t="s">
        <v>331311</v>
      </c>
      <c r="D16452">
        <v>35</v>
      </c>
      <c r="E16452" t="s">
        <v>6</v>
      </c>
      <c r="F16452" t="s">
        <v>0</v>
      </c>
    </row>
    <row r="16453" spans="1:6" x14ac:dyDescent="0.25">
      <c r="A16453" t="s">
        <v>331310</v>
      </c>
      <c r="B16453">
        <v>1</v>
      </c>
      <c r="C16453" t="s">
        <v>331309</v>
      </c>
      <c r="D16453">
        <v>104</v>
      </c>
      <c r="E16453" t="s">
        <v>1</v>
      </c>
      <c r="F16453" t="s">
        <v>0</v>
      </c>
    </row>
    <row r="16454" spans="1:6" x14ac:dyDescent="0.25">
      <c r="A16454" t="s">
        <v>331308</v>
      </c>
      <c r="B16454">
        <v>1</v>
      </c>
      <c r="C16454" t="s">
        <v>331307</v>
      </c>
      <c r="D16454">
        <v>104</v>
      </c>
      <c r="E16454" t="s">
        <v>1</v>
      </c>
      <c r="F16454" t="s">
        <v>0</v>
      </c>
    </row>
    <row r="16455" spans="1:6" x14ac:dyDescent="0.25">
      <c r="A16455" t="s">
        <v>331306</v>
      </c>
      <c r="B16455">
        <v>1</v>
      </c>
      <c r="C16455" t="s">
        <v>331305</v>
      </c>
      <c r="D16455">
        <v>93</v>
      </c>
      <c r="E16455" t="s">
        <v>6</v>
      </c>
      <c r="F16455" t="s">
        <v>0</v>
      </c>
    </row>
    <row r="16456" spans="1:6" x14ac:dyDescent="0.25">
      <c r="A16456" t="s">
        <v>331304</v>
      </c>
      <c r="B16456">
        <v>1</v>
      </c>
      <c r="C16456" t="s">
        <v>331303</v>
      </c>
      <c r="D16456">
        <v>111</v>
      </c>
      <c r="E16456" t="s">
        <v>1</v>
      </c>
      <c r="F16456" t="s">
        <v>13</v>
      </c>
    </row>
    <row r="16457" spans="1:6" x14ac:dyDescent="0.25">
      <c r="A16457" t="s">
        <v>331302</v>
      </c>
      <c r="B16457">
        <v>1</v>
      </c>
      <c r="C16457" t="s">
        <v>331301</v>
      </c>
      <c r="D16457">
        <v>35</v>
      </c>
      <c r="E16457" t="s">
        <v>6</v>
      </c>
      <c r="F16457" t="s">
        <v>0</v>
      </c>
    </row>
    <row r="16458" spans="1:6" x14ac:dyDescent="0.25">
      <c r="A16458" t="s">
        <v>331300</v>
      </c>
      <c r="B16458">
        <v>1</v>
      </c>
      <c r="C16458" t="s">
        <v>331299</v>
      </c>
      <c r="D16458">
        <v>80</v>
      </c>
      <c r="E16458" t="s">
        <v>32</v>
      </c>
      <c r="F16458" t="s">
        <v>0</v>
      </c>
    </row>
    <row r="16459" spans="1:6" x14ac:dyDescent="0.25">
      <c r="A16459" t="s">
        <v>331298</v>
      </c>
      <c r="B16459">
        <v>1</v>
      </c>
      <c r="C16459" t="s">
        <v>331297</v>
      </c>
      <c r="D16459">
        <v>104</v>
      </c>
      <c r="E16459" t="s">
        <v>1</v>
      </c>
      <c r="F16459" t="s">
        <v>0</v>
      </c>
    </row>
    <row r="16460" spans="1:6" x14ac:dyDescent="0.25">
      <c r="A16460" t="s">
        <v>331296</v>
      </c>
      <c r="B16460">
        <v>1</v>
      </c>
      <c r="C16460" t="s">
        <v>331295</v>
      </c>
      <c r="D16460">
        <v>104</v>
      </c>
      <c r="E16460" t="s">
        <v>1</v>
      </c>
      <c r="F16460" t="s">
        <v>0</v>
      </c>
    </row>
    <row r="16461" spans="1:6" x14ac:dyDescent="0.25">
      <c r="A16461" t="s">
        <v>331294</v>
      </c>
      <c r="B16461">
        <v>1</v>
      </c>
      <c r="C16461" t="s">
        <v>331293</v>
      </c>
      <c r="D16461">
        <v>110</v>
      </c>
      <c r="E16461" t="s">
        <v>1</v>
      </c>
      <c r="F16461" t="s">
        <v>0</v>
      </c>
    </row>
    <row r="16462" spans="1:6" x14ac:dyDescent="0.25">
      <c r="A16462" t="s">
        <v>69173</v>
      </c>
      <c r="B16462">
        <v>1</v>
      </c>
      <c r="C16462" t="s">
        <v>331292</v>
      </c>
      <c r="D16462">
        <v>105</v>
      </c>
      <c r="E16462" t="s">
        <v>1</v>
      </c>
      <c r="F16462" t="s">
        <v>0</v>
      </c>
    </row>
    <row r="16463" spans="1:6" x14ac:dyDescent="0.25">
      <c r="A16463" t="s">
        <v>331291</v>
      </c>
      <c r="B16463">
        <v>1</v>
      </c>
      <c r="C16463" t="s">
        <v>331290</v>
      </c>
      <c r="D16463">
        <v>105</v>
      </c>
      <c r="E16463" t="s">
        <v>1</v>
      </c>
      <c r="F16463" t="s">
        <v>0</v>
      </c>
    </row>
    <row r="16464" spans="1:6" x14ac:dyDescent="0.25">
      <c r="A16464" t="s">
        <v>331289</v>
      </c>
      <c r="B16464">
        <v>1</v>
      </c>
      <c r="C16464" t="s">
        <v>331288</v>
      </c>
      <c r="D16464">
        <v>90</v>
      </c>
      <c r="E16464" t="s">
        <v>6</v>
      </c>
      <c r="F16464" t="s">
        <v>0</v>
      </c>
    </row>
    <row r="16465" spans="1:6" x14ac:dyDescent="0.25">
      <c r="A16465" t="s">
        <v>331287</v>
      </c>
      <c r="B16465">
        <v>1</v>
      </c>
      <c r="C16465" t="s">
        <v>331286</v>
      </c>
      <c r="D16465">
        <v>104</v>
      </c>
      <c r="E16465" t="s">
        <v>1</v>
      </c>
      <c r="F16465" t="s">
        <v>0</v>
      </c>
    </row>
    <row r="16466" spans="1:6" x14ac:dyDescent="0.25">
      <c r="A16466" t="s">
        <v>183579</v>
      </c>
      <c r="B16466">
        <v>1</v>
      </c>
      <c r="C16466" t="s">
        <v>331285</v>
      </c>
      <c r="D16466">
        <v>87</v>
      </c>
      <c r="E16466" t="s">
        <v>6</v>
      </c>
      <c r="F16466" t="s">
        <v>0</v>
      </c>
    </row>
    <row r="16467" spans="1:6" x14ac:dyDescent="0.25">
      <c r="A16467" t="s">
        <v>98766</v>
      </c>
      <c r="B16467">
        <v>1</v>
      </c>
      <c r="C16467" t="s">
        <v>331284</v>
      </c>
      <c r="D16467">
        <v>35</v>
      </c>
      <c r="E16467" t="s">
        <v>6</v>
      </c>
      <c r="F16467" t="s">
        <v>0</v>
      </c>
    </row>
    <row r="16468" spans="1:6" x14ac:dyDescent="0.25">
      <c r="A16468" t="s">
        <v>331283</v>
      </c>
      <c r="B16468">
        <v>1</v>
      </c>
      <c r="C16468" t="s">
        <v>331282</v>
      </c>
      <c r="D16468">
        <v>87</v>
      </c>
      <c r="E16468" t="s">
        <v>6</v>
      </c>
      <c r="F16468" t="s">
        <v>0</v>
      </c>
    </row>
    <row r="16469" spans="1:6" x14ac:dyDescent="0.25">
      <c r="A16469" t="s">
        <v>331281</v>
      </c>
      <c r="B16469">
        <v>1</v>
      </c>
      <c r="C16469" t="s">
        <v>331280</v>
      </c>
      <c r="D16469">
        <v>104</v>
      </c>
      <c r="E16469" t="s">
        <v>1</v>
      </c>
      <c r="F16469" t="s">
        <v>0</v>
      </c>
    </row>
    <row r="16470" spans="1:6" x14ac:dyDescent="0.25">
      <c r="A16470" t="s">
        <v>331279</v>
      </c>
      <c r="B16470">
        <v>1</v>
      </c>
      <c r="C16470" t="s">
        <v>331278</v>
      </c>
      <c r="D16470">
        <v>104</v>
      </c>
      <c r="E16470" t="s">
        <v>1</v>
      </c>
      <c r="F16470" t="s">
        <v>0</v>
      </c>
    </row>
    <row r="16471" spans="1:6" x14ac:dyDescent="0.25">
      <c r="A16471" t="s">
        <v>331277</v>
      </c>
      <c r="B16471">
        <v>1</v>
      </c>
      <c r="C16471" t="s">
        <v>331276</v>
      </c>
      <c r="D16471">
        <v>80</v>
      </c>
      <c r="E16471" t="s">
        <v>32</v>
      </c>
      <c r="F16471" t="s">
        <v>0</v>
      </c>
    </row>
    <row r="16472" spans="1:6" x14ac:dyDescent="0.25">
      <c r="A16472" t="s">
        <v>331275</v>
      </c>
      <c r="B16472">
        <v>1</v>
      </c>
      <c r="C16472" t="s">
        <v>331274</v>
      </c>
      <c r="D16472">
        <v>104</v>
      </c>
      <c r="E16472" t="s">
        <v>1</v>
      </c>
      <c r="F16472" t="s">
        <v>0</v>
      </c>
    </row>
    <row r="16473" spans="1:6" x14ac:dyDescent="0.25">
      <c r="A16473" t="s">
        <v>331273</v>
      </c>
      <c r="B16473">
        <v>1</v>
      </c>
      <c r="C16473" t="s">
        <v>331272</v>
      </c>
      <c r="D16473">
        <v>104</v>
      </c>
      <c r="E16473" t="s">
        <v>1</v>
      </c>
      <c r="F16473" t="s">
        <v>0</v>
      </c>
    </row>
    <row r="16474" spans="1:6" x14ac:dyDescent="0.25">
      <c r="A16474" t="s">
        <v>331271</v>
      </c>
      <c r="B16474">
        <v>1</v>
      </c>
      <c r="C16474" t="s">
        <v>331270</v>
      </c>
      <c r="D16474">
        <v>110</v>
      </c>
      <c r="E16474" t="s">
        <v>1</v>
      </c>
      <c r="F16474" t="s">
        <v>0</v>
      </c>
    </row>
    <row r="16475" spans="1:6" x14ac:dyDescent="0.25">
      <c r="A16475" t="s">
        <v>331269</v>
      </c>
      <c r="B16475">
        <v>1</v>
      </c>
      <c r="C16475" t="s">
        <v>331268</v>
      </c>
      <c r="D16475">
        <v>98</v>
      </c>
      <c r="E16475" t="s">
        <v>6</v>
      </c>
      <c r="F16475" t="s">
        <v>0</v>
      </c>
    </row>
    <row r="16476" spans="1:6" x14ac:dyDescent="0.25">
      <c r="A16476" t="s">
        <v>331267</v>
      </c>
      <c r="B16476">
        <v>1</v>
      </c>
      <c r="C16476" t="s">
        <v>331266</v>
      </c>
      <c r="D16476">
        <v>104</v>
      </c>
      <c r="E16476" t="s">
        <v>1</v>
      </c>
      <c r="F16476" t="s">
        <v>0</v>
      </c>
    </row>
    <row r="16477" spans="1:6" x14ac:dyDescent="0.25">
      <c r="A16477" t="s">
        <v>331265</v>
      </c>
      <c r="B16477">
        <v>1</v>
      </c>
      <c r="C16477" t="s">
        <v>331264</v>
      </c>
      <c r="D16477">
        <v>92</v>
      </c>
      <c r="E16477" t="s">
        <v>253</v>
      </c>
      <c r="F16477" t="s">
        <v>0</v>
      </c>
    </row>
    <row r="16478" spans="1:6" x14ac:dyDescent="0.25">
      <c r="A16478" t="s">
        <v>331263</v>
      </c>
      <c r="B16478">
        <v>1</v>
      </c>
      <c r="C16478" t="s">
        <v>331262</v>
      </c>
      <c r="D16478">
        <v>104</v>
      </c>
      <c r="E16478" t="s">
        <v>1</v>
      </c>
      <c r="F16478" t="s">
        <v>0</v>
      </c>
    </row>
    <row r="16479" spans="1:6" x14ac:dyDescent="0.25">
      <c r="A16479" t="s">
        <v>331261</v>
      </c>
      <c r="B16479">
        <v>1</v>
      </c>
      <c r="C16479" t="s">
        <v>331260</v>
      </c>
      <c r="D16479">
        <v>107</v>
      </c>
      <c r="E16479" t="s">
        <v>1</v>
      </c>
      <c r="F16479" t="s">
        <v>0</v>
      </c>
    </row>
    <row r="16480" spans="1:6" x14ac:dyDescent="0.25">
      <c r="A16480" t="s">
        <v>331259</v>
      </c>
      <c r="B16480">
        <v>1</v>
      </c>
      <c r="C16480" t="s">
        <v>331258</v>
      </c>
      <c r="D16480">
        <v>104</v>
      </c>
      <c r="E16480" t="s">
        <v>1</v>
      </c>
      <c r="F16480" t="s">
        <v>0</v>
      </c>
    </row>
    <row r="16481" spans="1:6" x14ac:dyDescent="0.25">
      <c r="A16481" t="s">
        <v>331257</v>
      </c>
      <c r="B16481">
        <v>1</v>
      </c>
      <c r="C16481" t="s">
        <v>331256</v>
      </c>
      <c r="D16481">
        <v>104</v>
      </c>
      <c r="E16481" t="s">
        <v>1</v>
      </c>
      <c r="F16481" t="s">
        <v>0</v>
      </c>
    </row>
    <row r="16482" spans="1:6" x14ac:dyDescent="0.25">
      <c r="A16482" t="s">
        <v>331255</v>
      </c>
      <c r="B16482">
        <v>1</v>
      </c>
      <c r="C16482" t="s">
        <v>331254</v>
      </c>
      <c r="D16482">
        <v>110</v>
      </c>
      <c r="E16482" t="s">
        <v>1</v>
      </c>
      <c r="F16482" t="s">
        <v>0</v>
      </c>
    </row>
    <row r="16483" spans="1:6" x14ac:dyDescent="0.25">
      <c r="A16483" t="s">
        <v>331253</v>
      </c>
      <c r="B16483">
        <v>1</v>
      </c>
      <c r="C16483" t="s">
        <v>331252</v>
      </c>
      <c r="D16483">
        <v>4</v>
      </c>
      <c r="E16483" t="s">
        <v>1</v>
      </c>
      <c r="F16483" t="s">
        <v>0</v>
      </c>
    </row>
    <row r="16484" spans="1:6" x14ac:dyDescent="0.25">
      <c r="A16484" t="s">
        <v>331251</v>
      </c>
      <c r="B16484">
        <v>1</v>
      </c>
      <c r="C16484" t="s">
        <v>331250</v>
      </c>
      <c r="D16484">
        <v>80</v>
      </c>
      <c r="E16484" t="s">
        <v>32</v>
      </c>
      <c r="F16484" t="s">
        <v>0</v>
      </c>
    </row>
    <row r="16485" spans="1:6" x14ac:dyDescent="0.25">
      <c r="A16485" t="s">
        <v>331249</v>
      </c>
      <c r="B16485">
        <v>1</v>
      </c>
      <c r="C16485" t="s">
        <v>331248</v>
      </c>
      <c r="D16485">
        <v>35</v>
      </c>
      <c r="E16485" t="s">
        <v>6</v>
      </c>
      <c r="F16485" t="s">
        <v>0</v>
      </c>
    </row>
    <row r="16486" spans="1:6" x14ac:dyDescent="0.25">
      <c r="A16486" t="s">
        <v>205461</v>
      </c>
      <c r="B16486">
        <v>1</v>
      </c>
      <c r="C16486" t="s">
        <v>331247</v>
      </c>
      <c r="D16486">
        <v>4</v>
      </c>
      <c r="E16486" t="s">
        <v>1</v>
      </c>
      <c r="F16486" t="s">
        <v>13</v>
      </c>
    </row>
    <row r="16487" spans="1:6" x14ac:dyDescent="0.25">
      <c r="A16487" t="s">
        <v>331246</v>
      </c>
      <c r="B16487">
        <v>1</v>
      </c>
      <c r="C16487" t="s">
        <v>331245</v>
      </c>
      <c r="D16487">
        <v>104</v>
      </c>
      <c r="E16487" t="s">
        <v>1</v>
      </c>
      <c r="F16487" t="s">
        <v>0</v>
      </c>
    </row>
    <row r="16488" spans="1:6" x14ac:dyDescent="0.25">
      <c r="A16488" t="s">
        <v>331244</v>
      </c>
      <c r="B16488">
        <v>1</v>
      </c>
      <c r="C16488" t="s">
        <v>331243</v>
      </c>
      <c r="D16488">
        <v>80</v>
      </c>
      <c r="E16488" t="s">
        <v>32</v>
      </c>
      <c r="F16488" t="s">
        <v>0</v>
      </c>
    </row>
    <row r="16489" spans="1:6" x14ac:dyDescent="0.25">
      <c r="A16489" t="s">
        <v>331242</v>
      </c>
      <c r="B16489">
        <v>1</v>
      </c>
      <c r="C16489" t="s">
        <v>331241</v>
      </c>
      <c r="D16489">
        <v>104</v>
      </c>
      <c r="E16489" t="s">
        <v>1</v>
      </c>
      <c r="F16489" t="s">
        <v>0</v>
      </c>
    </row>
    <row r="16490" spans="1:6" x14ac:dyDescent="0.25">
      <c r="A16490" t="s">
        <v>331240</v>
      </c>
      <c r="B16490">
        <v>1</v>
      </c>
      <c r="C16490" t="s">
        <v>331239</v>
      </c>
      <c r="D16490">
        <v>87</v>
      </c>
      <c r="E16490" t="s">
        <v>6</v>
      </c>
      <c r="F16490" t="s">
        <v>0</v>
      </c>
    </row>
    <row r="16491" spans="1:6" x14ac:dyDescent="0.25">
      <c r="A16491" t="s">
        <v>331238</v>
      </c>
      <c r="B16491">
        <v>1</v>
      </c>
      <c r="C16491" t="s">
        <v>331237</v>
      </c>
      <c r="D16491">
        <v>104</v>
      </c>
      <c r="E16491" t="s">
        <v>1</v>
      </c>
      <c r="F16491" t="s">
        <v>0</v>
      </c>
    </row>
    <row r="16492" spans="1:6" x14ac:dyDescent="0.25">
      <c r="A16492" t="s">
        <v>331236</v>
      </c>
      <c r="B16492">
        <v>1</v>
      </c>
      <c r="C16492" t="s">
        <v>331235</v>
      </c>
      <c r="D16492">
        <v>104</v>
      </c>
      <c r="E16492" t="s">
        <v>1</v>
      </c>
      <c r="F16492" t="s">
        <v>0</v>
      </c>
    </row>
    <row r="16493" spans="1:6" x14ac:dyDescent="0.25">
      <c r="A16493" t="s">
        <v>331234</v>
      </c>
      <c r="B16493">
        <v>1</v>
      </c>
      <c r="C16493" t="s">
        <v>331233</v>
      </c>
      <c r="D16493">
        <v>104</v>
      </c>
      <c r="E16493" t="s">
        <v>1</v>
      </c>
      <c r="F16493" t="s">
        <v>0</v>
      </c>
    </row>
    <row r="16494" spans="1:6" x14ac:dyDescent="0.25">
      <c r="A16494" t="s">
        <v>331232</v>
      </c>
      <c r="B16494">
        <v>1</v>
      </c>
      <c r="C16494" t="s">
        <v>331231</v>
      </c>
      <c r="D16494">
        <v>4</v>
      </c>
      <c r="E16494" t="s">
        <v>1</v>
      </c>
      <c r="F16494" t="s">
        <v>0</v>
      </c>
    </row>
    <row r="16495" spans="1:6" x14ac:dyDescent="0.25">
      <c r="A16495" t="s">
        <v>331230</v>
      </c>
      <c r="B16495">
        <v>1</v>
      </c>
      <c r="C16495" t="s">
        <v>331229</v>
      </c>
      <c r="D16495">
        <v>4</v>
      </c>
      <c r="E16495" t="s">
        <v>1</v>
      </c>
      <c r="F16495" t="s">
        <v>0</v>
      </c>
    </row>
    <row r="16496" spans="1:6" x14ac:dyDescent="0.25">
      <c r="A16496" t="s">
        <v>331228</v>
      </c>
      <c r="B16496">
        <v>1</v>
      </c>
      <c r="C16496" t="s">
        <v>331227</v>
      </c>
      <c r="D16496">
        <v>4</v>
      </c>
      <c r="E16496" t="s">
        <v>1</v>
      </c>
      <c r="F16496" t="s">
        <v>13</v>
      </c>
    </row>
    <row r="16497" spans="1:6" x14ac:dyDescent="0.25">
      <c r="A16497" t="s">
        <v>331226</v>
      </c>
      <c r="B16497">
        <v>1</v>
      </c>
      <c r="C16497" t="s">
        <v>331225</v>
      </c>
      <c r="D16497">
        <v>80</v>
      </c>
      <c r="E16497" t="s">
        <v>32</v>
      </c>
      <c r="F16497" t="s">
        <v>0</v>
      </c>
    </row>
    <row r="16498" spans="1:6" x14ac:dyDescent="0.25">
      <c r="A16498" t="s">
        <v>331224</v>
      </c>
      <c r="B16498">
        <v>1</v>
      </c>
      <c r="C16498" t="s">
        <v>331223</v>
      </c>
      <c r="D16498">
        <v>104</v>
      </c>
      <c r="E16498" t="s">
        <v>1</v>
      </c>
      <c r="F16498" t="s">
        <v>0</v>
      </c>
    </row>
    <row r="16499" spans="1:6" x14ac:dyDescent="0.25">
      <c r="A16499" t="s">
        <v>331222</v>
      </c>
      <c r="B16499">
        <v>1</v>
      </c>
      <c r="C16499" t="s">
        <v>331221</v>
      </c>
      <c r="D16499">
        <v>104</v>
      </c>
      <c r="E16499" t="s">
        <v>1</v>
      </c>
      <c r="F16499" t="s">
        <v>0</v>
      </c>
    </row>
    <row r="16500" spans="1:6" x14ac:dyDescent="0.25">
      <c r="A16500" t="s">
        <v>331220</v>
      </c>
      <c r="B16500">
        <v>1</v>
      </c>
      <c r="C16500" t="s">
        <v>331219</v>
      </c>
      <c r="D16500">
        <v>105</v>
      </c>
      <c r="E16500" t="s">
        <v>1</v>
      </c>
      <c r="F16500" t="s">
        <v>0</v>
      </c>
    </row>
    <row r="16501" spans="1:6" x14ac:dyDescent="0.25">
      <c r="A16501" t="s">
        <v>128839</v>
      </c>
      <c r="B16501">
        <v>1</v>
      </c>
      <c r="C16501" t="s">
        <v>331218</v>
      </c>
      <c r="D16501">
        <v>4</v>
      </c>
      <c r="E16501" t="s">
        <v>1</v>
      </c>
      <c r="F16501" t="s">
        <v>0</v>
      </c>
    </row>
    <row r="16502" spans="1:6" x14ac:dyDescent="0.25">
      <c r="A16502" t="s">
        <v>331217</v>
      </c>
      <c r="B16502">
        <v>1</v>
      </c>
      <c r="C16502" t="s">
        <v>331216</v>
      </c>
      <c r="D16502">
        <v>116</v>
      </c>
      <c r="E16502" t="s">
        <v>1</v>
      </c>
      <c r="F16502" t="s">
        <v>13</v>
      </c>
    </row>
    <row r="16503" spans="1:6" x14ac:dyDescent="0.25">
      <c r="A16503" t="s">
        <v>331215</v>
      </c>
      <c r="B16503">
        <v>1</v>
      </c>
      <c r="C16503" t="s">
        <v>331214</v>
      </c>
      <c r="D16503">
        <v>104</v>
      </c>
      <c r="E16503" t="s">
        <v>1</v>
      </c>
      <c r="F16503" t="s">
        <v>0</v>
      </c>
    </row>
    <row r="16504" spans="1:6" x14ac:dyDescent="0.25">
      <c r="A16504" t="s">
        <v>331213</v>
      </c>
      <c r="B16504">
        <v>1</v>
      </c>
      <c r="C16504" t="s">
        <v>331212</v>
      </c>
      <c r="D16504">
        <v>104</v>
      </c>
      <c r="E16504" t="s">
        <v>1</v>
      </c>
      <c r="F16504" t="s">
        <v>0</v>
      </c>
    </row>
    <row r="16505" spans="1:6" x14ac:dyDescent="0.25">
      <c r="A16505" t="s">
        <v>331211</v>
      </c>
      <c r="B16505">
        <v>1</v>
      </c>
      <c r="C16505" t="s">
        <v>331210</v>
      </c>
      <c r="D16505">
        <v>104</v>
      </c>
      <c r="E16505" t="s">
        <v>1</v>
      </c>
      <c r="F16505" t="s">
        <v>0</v>
      </c>
    </row>
    <row r="16506" spans="1:6" x14ac:dyDescent="0.25">
      <c r="A16506" t="s">
        <v>331209</v>
      </c>
      <c r="B16506">
        <v>1</v>
      </c>
      <c r="C16506" t="s">
        <v>331208</v>
      </c>
      <c r="D16506">
        <v>104</v>
      </c>
      <c r="E16506" t="s">
        <v>1</v>
      </c>
      <c r="F16506" t="s">
        <v>0</v>
      </c>
    </row>
    <row r="16507" spans="1:6" x14ac:dyDescent="0.25">
      <c r="A16507" t="s">
        <v>331207</v>
      </c>
      <c r="B16507">
        <v>1</v>
      </c>
      <c r="C16507" t="s">
        <v>331206</v>
      </c>
      <c r="D16507">
        <v>104</v>
      </c>
      <c r="E16507" t="s">
        <v>1</v>
      </c>
      <c r="F16507" t="s">
        <v>0</v>
      </c>
    </row>
    <row r="16508" spans="1:6" x14ac:dyDescent="0.25">
      <c r="A16508" t="s">
        <v>331205</v>
      </c>
      <c r="B16508">
        <v>1</v>
      </c>
      <c r="C16508" t="s">
        <v>331204</v>
      </c>
      <c r="D16508">
        <v>104</v>
      </c>
      <c r="E16508" t="s">
        <v>1</v>
      </c>
      <c r="F16508" t="s">
        <v>0</v>
      </c>
    </row>
    <row r="16509" spans="1:6" x14ac:dyDescent="0.25">
      <c r="A16509" t="s">
        <v>331203</v>
      </c>
      <c r="B16509">
        <v>1</v>
      </c>
      <c r="C16509" t="s">
        <v>331202</v>
      </c>
      <c r="D16509">
        <v>6</v>
      </c>
      <c r="E16509" t="s">
        <v>6</v>
      </c>
      <c r="F16509" t="s">
        <v>0</v>
      </c>
    </row>
    <row r="16510" spans="1:6" x14ac:dyDescent="0.25">
      <c r="A16510" t="s">
        <v>331201</v>
      </c>
      <c r="B16510">
        <v>1</v>
      </c>
      <c r="C16510" t="s">
        <v>331200</v>
      </c>
      <c r="D16510">
        <v>104</v>
      </c>
      <c r="E16510" t="s">
        <v>1</v>
      </c>
      <c r="F16510" t="s">
        <v>0</v>
      </c>
    </row>
    <row r="16511" spans="1:6" x14ac:dyDescent="0.25">
      <c r="A16511" t="s">
        <v>331199</v>
      </c>
      <c r="B16511">
        <v>1</v>
      </c>
      <c r="C16511" t="s">
        <v>331198</v>
      </c>
      <c r="D16511">
        <v>4</v>
      </c>
      <c r="E16511" t="s">
        <v>1</v>
      </c>
      <c r="F16511" t="s">
        <v>0</v>
      </c>
    </row>
    <row r="16512" spans="1:6" x14ac:dyDescent="0.25">
      <c r="A16512" t="s">
        <v>331197</v>
      </c>
      <c r="B16512">
        <v>1</v>
      </c>
      <c r="C16512" t="s">
        <v>331196</v>
      </c>
      <c r="D16512">
        <v>104</v>
      </c>
      <c r="E16512" t="s">
        <v>1</v>
      </c>
      <c r="F16512" t="s">
        <v>0</v>
      </c>
    </row>
    <row r="16513" spans="1:6" x14ac:dyDescent="0.25">
      <c r="A16513" t="s">
        <v>331195</v>
      </c>
      <c r="B16513">
        <v>1</v>
      </c>
      <c r="C16513" t="s">
        <v>331194</v>
      </c>
      <c r="D16513">
        <v>4</v>
      </c>
      <c r="E16513" t="s">
        <v>1</v>
      </c>
      <c r="F16513" t="s">
        <v>13</v>
      </c>
    </row>
    <row r="16514" spans="1:6" x14ac:dyDescent="0.25">
      <c r="A16514" t="s">
        <v>331193</v>
      </c>
      <c r="B16514">
        <v>1</v>
      </c>
      <c r="C16514" t="s">
        <v>331192</v>
      </c>
      <c r="D16514">
        <v>35</v>
      </c>
      <c r="E16514" t="s">
        <v>6</v>
      </c>
      <c r="F16514" t="s">
        <v>0</v>
      </c>
    </row>
    <row r="16515" spans="1:6" x14ac:dyDescent="0.25">
      <c r="A16515" t="s">
        <v>125262</v>
      </c>
      <c r="B16515">
        <v>1</v>
      </c>
      <c r="C16515" t="s">
        <v>331191</v>
      </c>
      <c r="D16515">
        <v>4</v>
      </c>
      <c r="E16515" t="s">
        <v>1</v>
      </c>
      <c r="F16515" t="s">
        <v>13</v>
      </c>
    </row>
    <row r="16516" spans="1:6" x14ac:dyDescent="0.25">
      <c r="A16516" t="s">
        <v>331190</v>
      </c>
      <c r="B16516">
        <v>1</v>
      </c>
      <c r="C16516" t="s">
        <v>331189</v>
      </c>
      <c r="D16516">
        <v>4</v>
      </c>
      <c r="E16516" t="s">
        <v>1</v>
      </c>
      <c r="F16516" t="s">
        <v>0</v>
      </c>
    </row>
    <row r="16517" spans="1:6" x14ac:dyDescent="0.25">
      <c r="A16517" t="s">
        <v>331188</v>
      </c>
      <c r="B16517">
        <v>1</v>
      </c>
      <c r="C16517" t="s">
        <v>331187</v>
      </c>
      <c r="D16517">
        <v>104</v>
      </c>
      <c r="E16517" t="s">
        <v>1</v>
      </c>
      <c r="F16517" t="s">
        <v>0</v>
      </c>
    </row>
    <row r="16518" spans="1:6" x14ac:dyDescent="0.25">
      <c r="A16518" t="s">
        <v>331186</v>
      </c>
      <c r="B16518">
        <v>1</v>
      </c>
      <c r="C16518" t="s">
        <v>331185</v>
      </c>
      <c r="D16518">
        <v>87</v>
      </c>
      <c r="E16518" t="s">
        <v>6</v>
      </c>
      <c r="F16518" t="s">
        <v>0</v>
      </c>
    </row>
    <row r="16519" spans="1:6" x14ac:dyDescent="0.25">
      <c r="A16519" t="s">
        <v>331184</v>
      </c>
      <c r="B16519">
        <v>1</v>
      </c>
      <c r="C16519" t="s">
        <v>331183</v>
      </c>
      <c r="D16519">
        <v>104</v>
      </c>
      <c r="E16519" t="s">
        <v>1</v>
      </c>
      <c r="F16519" t="s">
        <v>0</v>
      </c>
    </row>
    <row r="16520" spans="1:6" x14ac:dyDescent="0.25">
      <c r="A16520" t="s">
        <v>331182</v>
      </c>
      <c r="B16520">
        <v>1</v>
      </c>
      <c r="C16520" t="s">
        <v>331181</v>
      </c>
      <c r="D16520">
        <v>111</v>
      </c>
      <c r="E16520" t="s">
        <v>1</v>
      </c>
      <c r="F16520" t="s">
        <v>0</v>
      </c>
    </row>
    <row r="16521" spans="1:6" x14ac:dyDescent="0.25">
      <c r="A16521" t="s">
        <v>331180</v>
      </c>
      <c r="B16521">
        <v>1</v>
      </c>
      <c r="C16521" t="s">
        <v>331179</v>
      </c>
      <c r="D16521">
        <v>104</v>
      </c>
      <c r="E16521" t="s">
        <v>1</v>
      </c>
      <c r="F16521" t="s">
        <v>0</v>
      </c>
    </row>
    <row r="16522" spans="1:6" x14ac:dyDescent="0.25">
      <c r="A16522" t="s">
        <v>207705</v>
      </c>
      <c r="B16522">
        <v>1</v>
      </c>
      <c r="C16522" t="s">
        <v>331178</v>
      </c>
      <c r="D16522">
        <v>105</v>
      </c>
      <c r="E16522" t="s">
        <v>1</v>
      </c>
      <c r="F16522" t="s">
        <v>0</v>
      </c>
    </row>
    <row r="16523" spans="1:6" x14ac:dyDescent="0.25">
      <c r="A16523" t="s">
        <v>331177</v>
      </c>
      <c r="B16523">
        <v>1</v>
      </c>
      <c r="C16523" t="s">
        <v>331176</v>
      </c>
      <c r="D16523">
        <v>104</v>
      </c>
      <c r="E16523" t="s">
        <v>1</v>
      </c>
      <c r="F16523" t="s">
        <v>0</v>
      </c>
    </row>
    <row r="16524" spans="1:6" x14ac:dyDescent="0.25">
      <c r="A16524" t="s">
        <v>331175</v>
      </c>
      <c r="B16524">
        <v>1</v>
      </c>
      <c r="C16524" t="s">
        <v>331174</v>
      </c>
      <c r="D16524">
        <v>4</v>
      </c>
      <c r="E16524" t="s">
        <v>1</v>
      </c>
      <c r="F16524" t="s">
        <v>13</v>
      </c>
    </row>
    <row r="16525" spans="1:6" x14ac:dyDescent="0.25">
      <c r="A16525" t="s">
        <v>331173</v>
      </c>
      <c r="B16525">
        <v>1</v>
      </c>
      <c r="C16525" t="s">
        <v>331172</v>
      </c>
      <c r="D16525">
        <v>80</v>
      </c>
      <c r="E16525" t="s">
        <v>32</v>
      </c>
      <c r="F16525" t="s">
        <v>0</v>
      </c>
    </row>
    <row r="16526" spans="1:6" x14ac:dyDescent="0.25">
      <c r="A16526" t="s">
        <v>331171</v>
      </c>
      <c r="B16526">
        <v>1</v>
      </c>
      <c r="C16526" t="s">
        <v>331170</v>
      </c>
      <c r="D16526">
        <v>104</v>
      </c>
      <c r="E16526" t="s">
        <v>1</v>
      </c>
      <c r="F16526" t="s">
        <v>0</v>
      </c>
    </row>
    <row r="16527" spans="1:6" x14ac:dyDescent="0.25">
      <c r="A16527" t="s">
        <v>331169</v>
      </c>
      <c r="B16527">
        <v>1</v>
      </c>
      <c r="C16527" t="s">
        <v>331168</v>
      </c>
      <c r="D16527">
        <v>104</v>
      </c>
      <c r="E16527" t="s">
        <v>1</v>
      </c>
      <c r="F16527" t="s">
        <v>0</v>
      </c>
    </row>
    <row r="16528" spans="1:6" x14ac:dyDescent="0.25">
      <c r="A16528" t="s">
        <v>331167</v>
      </c>
      <c r="B16528">
        <v>1</v>
      </c>
      <c r="C16528" t="s">
        <v>331166</v>
      </c>
      <c r="D16528">
        <v>4</v>
      </c>
      <c r="E16528" t="s">
        <v>1</v>
      </c>
      <c r="F16528" t="s">
        <v>13</v>
      </c>
    </row>
    <row r="16529" spans="1:6" x14ac:dyDescent="0.25">
      <c r="A16529" t="s">
        <v>331165</v>
      </c>
      <c r="B16529">
        <v>1</v>
      </c>
      <c r="C16529" t="s">
        <v>331164</v>
      </c>
      <c r="D16529">
        <v>104</v>
      </c>
      <c r="E16529" t="s">
        <v>1</v>
      </c>
      <c r="F16529" t="s">
        <v>0</v>
      </c>
    </row>
    <row r="16530" spans="1:6" x14ac:dyDescent="0.25">
      <c r="A16530" t="s">
        <v>331163</v>
      </c>
      <c r="B16530">
        <v>1</v>
      </c>
      <c r="C16530" t="s">
        <v>331162</v>
      </c>
      <c r="D16530">
        <v>4</v>
      </c>
      <c r="E16530" t="s">
        <v>1</v>
      </c>
      <c r="F16530" t="s">
        <v>0</v>
      </c>
    </row>
    <row r="16531" spans="1:6" x14ac:dyDescent="0.25">
      <c r="A16531" t="s">
        <v>331161</v>
      </c>
      <c r="B16531">
        <v>1</v>
      </c>
      <c r="C16531" t="s">
        <v>331160</v>
      </c>
      <c r="D16531">
        <v>92</v>
      </c>
      <c r="E16531" t="s">
        <v>253</v>
      </c>
      <c r="F16531" t="s">
        <v>0</v>
      </c>
    </row>
    <row r="16532" spans="1:6" x14ac:dyDescent="0.25">
      <c r="A16532" t="s">
        <v>331159</v>
      </c>
      <c r="B16532">
        <v>1</v>
      </c>
      <c r="C16532" t="s">
        <v>331158</v>
      </c>
      <c r="D16532">
        <v>35</v>
      </c>
      <c r="E16532" t="s">
        <v>6</v>
      </c>
      <c r="F16532" t="s">
        <v>0</v>
      </c>
    </row>
    <row r="16533" spans="1:6" x14ac:dyDescent="0.25">
      <c r="A16533" t="s">
        <v>331157</v>
      </c>
      <c r="B16533">
        <v>1</v>
      </c>
      <c r="C16533" t="s">
        <v>331156</v>
      </c>
      <c r="D16533">
        <v>104</v>
      </c>
      <c r="E16533" t="s">
        <v>1</v>
      </c>
      <c r="F16533" t="s">
        <v>0</v>
      </c>
    </row>
    <row r="16534" spans="1:6" x14ac:dyDescent="0.25">
      <c r="A16534" t="s">
        <v>331155</v>
      </c>
      <c r="B16534">
        <v>1</v>
      </c>
      <c r="C16534" t="s">
        <v>331154</v>
      </c>
      <c r="D16534">
        <v>87</v>
      </c>
      <c r="E16534" t="s">
        <v>6</v>
      </c>
      <c r="F16534" t="s">
        <v>0</v>
      </c>
    </row>
    <row r="16535" spans="1:6" x14ac:dyDescent="0.25">
      <c r="A16535" t="s">
        <v>331153</v>
      </c>
      <c r="B16535">
        <v>1</v>
      </c>
      <c r="C16535" t="s">
        <v>331152</v>
      </c>
      <c r="D16535">
        <v>90</v>
      </c>
      <c r="E16535" t="s">
        <v>6</v>
      </c>
      <c r="F16535" t="s">
        <v>0</v>
      </c>
    </row>
    <row r="16536" spans="1:6" x14ac:dyDescent="0.25">
      <c r="A16536" t="s">
        <v>331151</v>
      </c>
      <c r="B16536">
        <v>1</v>
      </c>
      <c r="C16536" t="s">
        <v>331150</v>
      </c>
      <c r="D16536">
        <v>104</v>
      </c>
      <c r="E16536" t="s">
        <v>1</v>
      </c>
      <c r="F16536" t="s">
        <v>0</v>
      </c>
    </row>
    <row r="16537" spans="1:6" x14ac:dyDescent="0.25">
      <c r="A16537" t="s">
        <v>256861</v>
      </c>
      <c r="B16537">
        <v>1</v>
      </c>
      <c r="C16537" t="s">
        <v>331149</v>
      </c>
      <c r="D16537">
        <v>105</v>
      </c>
      <c r="E16537" t="s">
        <v>1</v>
      </c>
      <c r="F16537" t="s">
        <v>0</v>
      </c>
    </row>
    <row r="16538" spans="1:6" x14ac:dyDescent="0.25">
      <c r="A16538" t="s">
        <v>238162</v>
      </c>
      <c r="B16538">
        <v>1</v>
      </c>
      <c r="C16538" t="s">
        <v>331148</v>
      </c>
      <c r="D16538">
        <v>35</v>
      </c>
      <c r="E16538" t="s">
        <v>6</v>
      </c>
      <c r="F16538" t="s">
        <v>0</v>
      </c>
    </row>
    <row r="16539" spans="1:6" x14ac:dyDescent="0.25">
      <c r="A16539" t="s">
        <v>331147</v>
      </c>
      <c r="B16539">
        <v>1</v>
      </c>
      <c r="C16539" t="s">
        <v>331146</v>
      </c>
      <c r="D16539">
        <v>87</v>
      </c>
      <c r="E16539" t="s">
        <v>6</v>
      </c>
      <c r="F16539" t="s">
        <v>0</v>
      </c>
    </row>
    <row r="16540" spans="1:6" x14ac:dyDescent="0.25">
      <c r="A16540" t="s">
        <v>331145</v>
      </c>
      <c r="B16540">
        <v>1</v>
      </c>
      <c r="C16540" t="s">
        <v>331144</v>
      </c>
      <c r="D16540">
        <v>87</v>
      </c>
      <c r="E16540" t="s">
        <v>6</v>
      </c>
      <c r="F16540" t="s">
        <v>0</v>
      </c>
    </row>
    <row r="16541" spans="1:6" x14ac:dyDescent="0.25">
      <c r="A16541" t="s">
        <v>331143</v>
      </c>
      <c r="B16541">
        <v>1</v>
      </c>
      <c r="C16541" t="s">
        <v>331142</v>
      </c>
      <c r="D16541">
        <v>104</v>
      </c>
      <c r="E16541" t="s">
        <v>1</v>
      </c>
      <c r="F16541" t="s">
        <v>0</v>
      </c>
    </row>
    <row r="16542" spans="1:6" x14ac:dyDescent="0.25">
      <c r="A16542" t="s">
        <v>331141</v>
      </c>
      <c r="B16542">
        <v>1</v>
      </c>
      <c r="C16542" t="s">
        <v>331140</v>
      </c>
      <c r="D16542">
        <v>6</v>
      </c>
      <c r="E16542" t="s">
        <v>6</v>
      </c>
      <c r="F16542" t="s">
        <v>0</v>
      </c>
    </row>
    <row r="16543" spans="1:6" x14ac:dyDescent="0.25">
      <c r="A16543" t="s">
        <v>53424</v>
      </c>
      <c r="B16543">
        <v>1</v>
      </c>
      <c r="C16543" t="s">
        <v>331139</v>
      </c>
      <c r="D16543">
        <v>105</v>
      </c>
      <c r="E16543" t="s">
        <v>1</v>
      </c>
      <c r="F16543" t="s">
        <v>0</v>
      </c>
    </row>
    <row r="16544" spans="1:6" x14ac:dyDescent="0.25">
      <c r="A16544" t="s">
        <v>331138</v>
      </c>
      <c r="B16544">
        <v>1</v>
      </c>
      <c r="C16544" t="s">
        <v>331137</v>
      </c>
      <c r="D16544">
        <v>4</v>
      </c>
      <c r="E16544" t="s">
        <v>1</v>
      </c>
      <c r="F16544" t="s">
        <v>0</v>
      </c>
    </row>
    <row r="16545" spans="1:6" x14ac:dyDescent="0.25">
      <c r="A16545" t="s">
        <v>331136</v>
      </c>
      <c r="B16545">
        <v>1</v>
      </c>
      <c r="C16545" t="s">
        <v>331135</v>
      </c>
      <c r="D16545">
        <v>87</v>
      </c>
      <c r="E16545" t="s">
        <v>6</v>
      </c>
      <c r="F16545" t="s">
        <v>0</v>
      </c>
    </row>
    <row r="16546" spans="1:6" x14ac:dyDescent="0.25">
      <c r="A16546" t="s">
        <v>331134</v>
      </c>
      <c r="B16546">
        <v>1</v>
      </c>
      <c r="C16546" t="s">
        <v>331133</v>
      </c>
      <c r="D16546">
        <v>36</v>
      </c>
      <c r="E16546" t="s">
        <v>6</v>
      </c>
      <c r="F16546" t="s">
        <v>0</v>
      </c>
    </row>
    <row r="16547" spans="1:6" x14ac:dyDescent="0.25">
      <c r="A16547" t="s">
        <v>331132</v>
      </c>
      <c r="B16547">
        <v>1</v>
      </c>
      <c r="C16547" t="s">
        <v>331131</v>
      </c>
      <c r="D16547">
        <v>4</v>
      </c>
      <c r="E16547" t="s">
        <v>1</v>
      </c>
      <c r="F16547" t="s">
        <v>0</v>
      </c>
    </row>
    <row r="16548" spans="1:6" x14ac:dyDescent="0.25">
      <c r="A16548" t="s">
        <v>331130</v>
      </c>
      <c r="B16548">
        <v>1</v>
      </c>
      <c r="C16548" t="s">
        <v>331129</v>
      </c>
      <c r="D16548">
        <v>4</v>
      </c>
      <c r="E16548" t="s">
        <v>1</v>
      </c>
      <c r="F16548" t="s">
        <v>0</v>
      </c>
    </row>
    <row r="16549" spans="1:6" x14ac:dyDescent="0.25">
      <c r="A16549" t="s">
        <v>6931</v>
      </c>
      <c r="B16549">
        <v>1</v>
      </c>
      <c r="C16549" t="s">
        <v>331128</v>
      </c>
      <c r="D16549">
        <v>35</v>
      </c>
      <c r="E16549" t="s">
        <v>6</v>
      </c>
      <c r="F16549" t="s">
        <v>0</v>
      </c>
    </row>
    <row r="16550" spans="1:6" x14ac:dyDescent="0.25">
      <c r="A16550" t="s">
        <v>331127</v>
      </c>
      <c r="B16550">
        <v>1</v>
      </c>
      <c r="C16550" t="s">
        <v>331126</v>
      </c>
      <c r="D16550">
        <v>105</v>
      </c>
      <c r="E16550" t="s">
        <v>1</v>
      </c>
      <c r="F16550" t="s">
        <v>0</v>
      </c>
    </row>
    <row r="16551" spans="1:6" x14ac:dyDescent="0.25">
      <c r="A16551" t="s">
        <v>331125</v>
      </c>
      <c r="B16551">
        <v>1</v>
      </c>
      <c r="C16551" t="s">
        <v>331124</v>
      </c>
      <c r="D16551">
        <v>104</v>
      </c>
      <c r="E16551" t="s">
        <v>1</v>
      </c>
      <c r="F16551" t="s">
        <v>0</v>
      </c>
    </row>
    <row r="16552" spans="1:6" x14ac:dyDescent="0.25">
      <c r="A16552" t="s">
        <v>331123</v>
      </c>
      <c r="B16552">
        <v>1</v>
      </c>
      <c r="C16552" t="s">
        <v>331122</v>
      </c>
      <c r="D16552">
        <v>4</v>
      </c>
      <c r="E16552" t="s">
        <v>1</v>
      </c>
      <c r="F16552" t="s">
        <v>0</v>
      </c>
    </row>
    <row r="16553" spans="1:6" x14ac:dyDescent="0.25">
      <c r="A16553" t="s">
        <v>234047</v>
      </c>
      <c r="B16553">
        <v>1</v>
      </c>
      <c r="C16553" t="s">
        <v>331121</v>
      </c>
      <c r="D16553">
        <v>104</v>
      </c>
      <c r="E16553" t="s">
        <v>1</v>
      </c>
      <c r="F16553" t="s">
        <v>0</v>
      </c>
    </row>
    <row r="16554" spans="1:6" x14ac:dyDescent="0.25">
      <c r="A16554" t="s">
        <v>331120</v>
      </c>
      <c r="B16554">
        <v>1</v>
      </c>
      <c r="C16554" t="s">
        <v>331119</v>
      </c>
      <c r="D16554">
        <v>4</v>
      </c>
      <c r="E16554" t="s">
        <v>1</v>
      </c>
      <c r="F16554" t="s">
        <v>0</v>
      </c>
    </row>
    <row r="16555" spans="1:6" x14ac:dyDescent="0.25">
      <c r="A16555" t="s">
        <v>331118</v>
      </c>
      <c r="B16555">
        <v>1</v>
      </c>
      <c r="C16555" t="s">
        <v>331117</v>
      </c>
      <c r="D16555">
        <v>4</v>
      </c>
      <c r="E16555" t="s">
        <v>1</v>
      </c>
      <c r="F16555" t="s">
        <v>0</v>
      </c>
    </row>
    <row r="16556" spans="1:6" x14ac:dyDescent="0.25">
      <c r="A16556" t="s">
        <v>331116</v>
      </c>
      <c r="B16556">
        <v>1</v>
      </c>
      <c r="C16556" t="s">
        <v>331115</v>
      </c>
      <c r="D16556">
        <v>104</v>
      </c>
      <c r="E16556" t="s">
        <v>1</v>
      </c>
      <c r="F16556" t="s">
        <v>0</v>
      </c>
    </row>
    <row r="16557" spans="1:6" x14ac:dyDescent="0.25">
      <c r="A16557" t="s">
        <v>331114</v>
      </c>
      <c r="B16557">
        <v>1</v>
      </c>
      <c r="C16557" t="s">
        <v>331113</v>
      </c>
      <c r="D16557">
        <v>35</v>
      </c>
      <c r="E16557" t="s">
        <v>6</v>
      </c>
      <c r="F16557" t="s">
        <v>13</v>
      </c>
    </row>
    <row r="16558" spans="1:6" x14ac:dyDescent="0.25">
      <c r="A16558" t="s">
        <v>331112</v>
      </c>
      <c r="B16558">
        <v>1</v>
      </c>
      <c r="C16558" t="s">
        <v>331111</v>
      </c>
      <c r="D16558">
        <v>4</v>
      </c>
      <c r="E16558" t="s">
        <v>1</v>
      </c>
      <c r="F16558" t="s">
        <v>0</v>
      </c>
    </row>
    <row r="16559" spans="1:6" x14ac:dyDescent="0.25">
      <c r="A16559" t="s">
        <v>331110</v>
      </c>
      <c r="B16559">
        <v>1</v>
      </c>
      <c r="C16559" t="s">
        <v>331109</v>
      </c>
      <c r="D16559">
        <v>104</v>
      </c>
      <c r="E16559" t="s">
        <v>1</v>
      </c>
      <c r="F16559" t="s">
        <v>0</v>
      </c>
    </row>
    <row r="16560" spans="1:6" x14ac:dyDescent="0.25">
      <c r="A16560" t="s">
        <v>331108</v>
      </c>
      <c r="B16560">
        <v>1</v>
      </c>
      <c r="C16560" t="s">
        <v>331107</v>
      </c>
      <c r="D16560">
        <v>87</v>
      </c>
      <c r="E16560" t="s">
        <v>6</v>
      </c>
      <c r="F16560" t="s">
        <v>0</v>
      </c>
    </row>
    <row r="16561" spans="1:6" x14ac:dyDescent="0.25">
      <c r="A16561" t="s">
        <v>331106</v>
      </c>
      <c r="B16561">
        <v>1</v>
      </c>
      <c r="C16561" t="s">
        <v>331105</v>
      </c>
      <c r="D16561">
        <v>104</v>
      </c>
      <c r="E16561" t="s">
        <v>1</v>
      </c>
      <c r="F16561" t="s">
        <v>0</v>
      </c>
    </row>
    <row r="16562" spans="1:6" x14ac:dyDescent="0.25">
      <c r="A16562" t="s">
        <v>331104</v>
      </c>
      <c r="B16562">
        <v>1</v>
      </c>
      <c r="C16562" t="s">
        <v>331103</v>
      </c>
      <c r="D16562">
        <v>104</v>
      </c>
      <c r="E16562" t="s">
        <v>1</v>
      </c>
      <c r="F16562" t="s">
        <v>0</v>
      </c>
    </row>
    <row r="16563" spans="1:6" x14ac:dyDescent="0.25">
      <c r="A16563" t="s">
        <v>331102</v>
      </c>
      <c r="B16563">
        <v>1</v>
      </c>
      <c r="C16563" t="s">
        <v>331101</v>
      </c>
      <c r="D16563">
        <v>111</v>
      </c>
      <c r="E16563" t="s">
        <v>1</v>
      </c>
      <c r="F16563" t="s">
        <v>0</v>
      </c>
    </row>
    <row r="16564" spans="1:6" x14ac:dyDescent="0.25">
      <c r="A16564" t="s">
        <v>331100</v>
      </c>
      <c r="B16564">
        <v>1</v>
      </c>
      <c r="C16564" t="s">
        <v>331099</v>
      </c>
      <c r="D16564">
        <v>90</v>
      </c>
      <c r="E16564" t="s">
        <v>6</v>
      </c>
      <c r="F16564" t="s">
        <v>0</v>
      </c>
    </row>
    <row r="16565" spans="1:6" x14ac:dyDescent="0.25">
      <c r="A16565" t="s">
        <v>331098</v>
      </c>
      <c r="B16565">
        <v>1</v>
      </c>
      <c r="C16565" t="s">
        <v>331097</v>
      </c>
      <c r="D16565">
        <v>4</v>
      </c>
      <c r="E16565" t="s">
        <v>1</v>
      </c>
      <c r="F16565" t="s">
        <v>0</v>
      </c>
    </row>
    <row r="16566" spans="1:6" x14ac:dyDescent="0.25">
      <c r="A16566" t="s">
        <v>295461</v>
      </c>
      <c r="B16566">
        <v>1</v>
      </c>
      <c r="C16566" t="s">
        <v>331096</v>
      </c>
      <c r="D16566">
        <v>4</v>
      </c>
      <c r="E16566" t="s">
        <v>1</v>
      </c>
      <c r="F16566" t="s">
        <v>0</v>
      </c>
    </row>
    <row r="16567" spans="1:6" x14ac:dyDescent="0.25">
      <c r="A16567" t="s">
        <v>331095</v>
      </c>
      <c r="B16567">
        <v>1</v>
      </c>
      <c r="C16567" t="s">
        <v>331094</v>
      </c>
      <c r="D16567">
        <v>104</v>
      </c>
      <c r="E16567" t="s">
        <v>1</v>
      </c>
      <c r="F16567" t="s">
        <v>0</v>
      </c>
    </row>
    <row r="16568" spans="1:6" x14ac:dyDescent="0.25">
      <c r="A16568" t="s">
        <v>331093</v>
      </c>
      <c r="B16568">
        <v>1</v>
      </c>
      <c r="C16568" t="s">
        <v>331092</v>
      </c>
      <c r="D16568">
        <v>87</v>
      </c>
      <c r="E16568" t="s">
        <v>6</v>
      </c>
      <c r="F16568" t="s">
        <v>0</v>
      </c>
    </row>
    <row r="16569" spans="1:6" x14ac:dyDescent="0.25">
      <c r="A16569" t="s">
        <v>331091</v>
      </c>
      <c r="B16569">
        <v>1</v>
      </c>
      <c r="C16569" t="s">
        <v>331090</v>
      </c>
      <c r="D16569">
        <v>104</v>
      </c>
      <c r="E16569" t="s">
        <v>1</v>
      </c>
      <c r="F16569" t="s">
        <v>0</v>
      </c>
    </row>
    <row r="16570" spans="1:6" x14ac:dyDescent="0.25">
      <c r="A16570" t="s">
        <v>331089</v>
      </c>
      <c r="B16570">
        <v>1</v>
      </c>
      <c r="C16570" t="s">
        <v>331088</v>
      </c>
      <c r="D16570">
        <v>104</v>
      </c>
      <c r="E16570" t="s">
        <v>1</v>
      </c>
      <c r="F16570" t="s">
        <v>0</v>
      </c>
    </row>
    <row r="16571" spans="1:6" x14ac:dyDescent="0.25">
      <c r="A16571" t="s">
        <v>331087</v>
      </c>
      <c r="B16571">
        <v>1</v>
      </c>
      <c r="C16571" t="s">
        <v>331086</v>
      </c>
      <c r="D16571">
        <v>104</v>
      </c>
      <c r="E16571" t="s">
        <v>1</v>
      </c>
      <c r="F16571" t="s">
        <v>0</v>
      </c>
    </row>
    <row r="16572" spans="1:6" x14ac:dyDescent="0.25">
      <c r="A16572" t="s">
        <v>331085</v>
      </c>
      <c r="B16572">
        <v>1</v>
      </c>
      <c r="C16572" t="s">
        <v>331084</v>
      </c>
      <c r="D16572">
        <v>105</v>
      </c>
      <c r="E16572" t="s">
        <v>1</v>
      </c>
      <c r="F16572" t="s">
        <v>0</v>
      </c>
    </row>
    <row r="16573" spans="1:6" x14ac:dyDescent="0.25">
      <c r="A16573" t="s">
        <v>45989</v>
      </c>
      <c r="B16573">
        <v>1</v>
      </c>
      <c r="C16573" t="s">
        <v>331083</v>
      </c>
      <c r="D16573">
        <v>35</v>
      </c>
      <c r="E16573" t="s">
        <v>6</v>
      </c>
      <c r="F16573" t="s">
        <v>0</v>
      </c>
    </row>
    <row r="16574" spans="1:6" x14ac:dyDescent="0.25">
      <c r="A16574" t="s">
        <v>331082</v>
      </c>
      <c r="B16574">
        <v>1</v>
      </c>
      <c r="C16574" t="s">
        <v>331081</v>
      </c>
      <c r="D16574">
        <v>104</v>
      </c>
      <c r="E16574" t="s">
        <v>1</v>
      </c>
      <c r="F16574" t="s">
        <v>0</v>
      </c>
    </row>
    <row r="16575" spans="1:6" x14ac:dyDescent="0.25">
      <c r="A16575" t="s">
        <v>331080</v>
      </c>
      <c r="B16575">
        <v>1</v>
      </c>
      <c r="C16575" t="s">
        <v>331079</v>
      </c>
      <c r="D16575">
        <v>35</v>
      </c>
      <c r="E16575" t="s">
        <v>6</v>
      </c>
      <c r="F16575" t="s">
        <v>0</v>
      </c>
    </row>
    <row r="16576" spans="1:6" x14ac:dyDescent="0.25">
      <c r="A16576" t="s">
        <v>331078</v>
      </c>
      <c r="B16576">
        <v>3</v>
      </c>
      <c r="C16576" t="s">
        <v>331077</v>
      </c>
      <c r="D16576">
        <v>104</v>
      </c>
      <c r="E16576" t="s">
        <v>1</v>
      </c>
      <c r="F16576" t="s">
        <v>0</v>
      </c>
    </row>
    <row r="16577" spans="1:6" x14ac:dyDescent="0.25">
      <c r="A16577" t="s">
        <v>331076</v>
      </c>
      <c r="B16577">
        <v>1</v>
      </c>
      <c r="C16577" t="s">
        <v>331075</v>
      </c>
      <c r="D16577">
        <v>90</v>
      </c>
      <c r="E16577" t="s">
        <v>6</v>
      </c>
      <c r="F16577" t="s">
        <v>0</v>
      </c>
    </row>
    <row r="16578" spans="1:6" x14ac:dyDescent="0.25">
      <c r="A16578" t="s">
        <v>331074</v>
      </c>
      <c r="B16578">
        <v>1</v>
      </c>
      <c r="C16578" t="s">
        <v>331073</v>
      </c>
      <c r="D16578">
        <v>104</v>
      </c>
      <c r="E16578" t="s">
        <v>1</v>
      </c>
      <c r="F16578" t="s">
        <v>0</v>
      </c>
    </row>
    <row r="16579" spans="1:6" x14ac:dyDescent="0.25">
      <c r="A16579" t="s">
        <v>331072</v>
      </c>
      <c r="B16579">
        <v>1</v>
      </c>
      <c r="C16579" t="s">
        <v>331071</v>
      </c>
      <c r="D16579">
        <v>4</v>
      </c>
      <c r="E16579" t="s">
        <v>1</v>
      </c>
      <c r="F16579" t="s">
        <v>13</v>
      </c>
    </row>
    <row r="16580" spans="1:6" x14ac:dyDescent="0.25">
      <c r="A16580" t="s">
        <v>331070</v>
      </c>
      <c r="B16580">
        <v>1</v>
      </c>
      <c r="C16580" t="s">
        <v>331069</v>
      </c>
      <c r="D16580">
        <v>87</v>
      </c>
      <c r="E16580" t="s">
        <v>6</v>
      </c>
      <c r="F16580" t="s">
        <v>0</v>
      </c>
    </row>
    <row r="16581" spans="1:6" x14ac:dyDescent="0.25">
      <c r="A16581" t="s">
        <v>307228</v>
      </c>
      <c r="B16581">
        <v>1</v>
      </c>
      <c r="C16581" t="s">
        <v>331068</v>
      </c>
      <c r="D16581">
        <v>104</v>
      </c>
      <c r="E16581" t="s">
        <v>1</v>
      </c>
      <c r="F16581" t="s">
        <v>0</v>
      </c>
    </row>
    <row r="16582" spans="1:6" x14ac:dyDescent="0.25">
      <c r="A16582" t="s">
        <v>331067</v>
      </c>
      <c r="B16582">
        <v>1</v>
      </c>
      <c r="C16582" t="s">
        <v>331066</v>
      </c>
      <c r="D16582">
        <v>104</v>
      </c>
      <c r="E16582" t="s">
        <v>1</v>
      </c>
      <c r="F16582" t="s">
        <v>0</v>
      </c>
    </row>
    <row r="16583" spans="1:6" x14ac:dyDescent="0.25">
      <c r="A16583" t="s">
        <v>331065</v>
      </c>
      <c r="B16583">
        <v>1</v>
      </c>
      <c r="C16583" t="s">
        <v>331064</v>
      </c>
      <c r="D16583">
        <v>105</v>
      </c>
      <c r="E16583" t="s">
        <v>1</v>
      </c>
      <c r="F16583" t="s">
        <v>0</v>
      </c>
    </row>
    <row r="16584" spans="1:6" x14ac:dyDescent="0.25">
      <c r="A16584" t="s">
        <v>331063</v>
      </c>
      <c r="B16584">
        <v>1</v>
      </c>
      <c r="C16584" t="s">
        <v>331062</v>
      </c>
      <c r="D16584">
        <v>104</v>
      </c>
      <c r="E16584" t="s">
        <v>1</v>
      </c>
      <c r="F16584" t="s">
        <v>0</v>
      </c>
    </row>
    <row r="16585" spans="1:6" x14ac:dyDescent="0.25">
      <c r="A16585" t="s">
        <v>331061</v>
      </c>
      <c r="B16585">
        <v>1</v>
      </c>
      <c r="C16585" t="s">
        <v>331060</v>
      </c>
      <c r="D16585">
        <v>104</v>
      </c>
      <c r="E16585" t="s">
        <v>1</v>
      </c>
      <c r="F16585" t="s">
        <v>0</v>
      </c>
    </row>
    <row r="16586" spans="1:6" x14ac:dyDescent="0.25">
      <c r="A16586" t="s">
        <v>331059</v>
      </c>
      <c r="B16586">
        <v>1</v>
      </c>
      <c r="C16586" t="s">
        <v>331058</v>
      </c>
      <c r="D16586">
        <v>104</v>
      </c>
      <c r="E16586" t="s">
        <v>1</v>
      </c>
      <c r="F16586" t="s">
        <v>0</v>
      </c>
    </row>
    <row r="16587" spans="1:6" x14ac:dyDescent="0.25">
      <c r="A16587" t="s">
        <v>331057</v>
      </c>
      <c r="B16587">
        <v>1</v>
      </c>
      <c r="C16587" t="s">
        <v>331056</v>
      </c>
      <c r="D16587">
        <v>35</v>
      </c>
      <c r="E16587" t="s">
        <v>6</v>
      </c>
      <c r="F16587" t="s">
        <v>0</v>
      </c>
    </row>
    <row r="16588" spans="1:6" x14ac:dyDescent="0.25">
      <c r="A16588" t="s">
        <v>331055</v>
      </c>
      <c r="B16588">
        <v>1</v>
      </c>
      <c r="C16588" t="s">
        <v>331054</v>
      </c>
      <c r="D16588">
        <v>104</v>
      </c>
      <c r="E16588" t="s">
        <v>1</v>
      </c>
      <c r="F16588" t="s">
        <v>0</v>
      </c>
    </row>
    <row r="16589" spans="1:6" x14ac:dyDescent="0.25">
      <c r="A16589" t="s">
        <v>331053</v>
      </c>
      <c r="B16589">
        <v>1</v>
      </c>
      <c r="C16589" t="s">
        <v>331052</v>
      </c>
      <c r="D16589">
        <v>107</v>
      </c>
      <c r="E16589" t="s">
        <v>1</v>
      </c>
      <c r="F16589" t="s">
        <v>0</v>
      </c>
    </row>
    <row r="16590" spans="1:6" x14ac:dyDescent="0.25">
      <c r="A16590" t="s">
        <v>331051</v>
      </c>
      <c r="B16590">
        <v>1</v>
      </c>
      <c r="C16590" t="s">
        <v>331050</v>
      </c>
      <c r="D16590">
        <v>4</v>
      </c>
      <c r="E16590" t="s">
        <v>1</v>
      </c>
      <c r="F16590" t="s">
        <v>0</v>
      </c>
    </row>
    <row r="16591" spans="1:6" x14ac:dyDescent="0.25">
      <c r="A16591" t="s">
        <v>331049</v>
      </c>
      <c r="B16591">
        <v>1</v>
      </c>
      <c r="C16591" t="s">
        <v>331048</v>
      </c>
      <c r="D16591">
        <v>4</v>
      </c>
      <c r="E16591" t="s">
        <v>1</v>
      </c>
      <c r="F16591" t="s">
        <v>13</v>
      </c>
    </row>
    <row r="16592" spans="1:6" x14ac:dyDescent="0.25">
      <c r="A16592" t="s">
        <v>139530</v>
      </c>
      <c r="B16592">
        <v>1</v>
      </c>
      <c r="C16592" t="s">
        <v>331047</v>
      </c>
      <c r="D16592">
        <v>93</v>
      </c>
      <c r="E16592" t="s">
        <v>6</v>
      </c>
      <c r="F16592" t="s">
        <v>0</v>
      </c>
    </row>
    <row r="16593" spans="1:6" x14ac:dyDescent="0.25">
      <c r="A16593" t="s">
        <v>15631</v>
      </c>
      <c r="B16593">
        <v>1</v>
      </c>
      <c r="C16593" t="s">
        <v>331046</v>
      </c>
      <c r="D16593">
        <v>35</v>
      </c>
      <c r="E16593" t="s">
        <v>6</v>
      </c>
      <c r="F16593" t="s">
        <v>0</v>
      </c>
    </row>
    <row r="16594" spans="1:6" x14ac:dyDescent="0.25">
      <c r="A16594" t="s">
        <v>313936</v>
      </c>
      <c r="B16594">
        <v>1</v>
      </c>
      <c r="C16594" t="s">
        <v>331045</v>
      </c>
      <c r="D16594">
        <v>92</v>
      </c>
      <c r="E16594" t="s">
        <v>253</v>
      </c>
      <c r="F16594" t="s">
        <v>0</v>
      </c>
    </row>
    <row r="16595" spans="1:6" x14ac:dyDescent="0.25">
      <c r="A16595" t="s">
        <v>331044</v>
      </c>
      <c r="B16595">
        <v>1</v>
      </c>
      <c r="C16595" t="s">
        <v>331043</v>
      </c>
      <c r="D16595">
        <v>4</v>
      </c>
      <c r="E16595" t="s">
        <v>1</v>
      </c>
      <c r="F16595" t="s">
        <v>0</v>
      </c>
    </row>
    <row r="16596" spans="1:6" x14ac:dyDescent="0.25">
      <c r="A16596" t="s">
        <v>331042</v>
      </c>
      <c r="B16596">
        <v>1</v>
      </c>
      <c r="C16596" t="s">
        <v>331041</v>
      </c>
      <c r="D16596">
        <v>105</v>
      </c>
      <c r="E16596" t="s">
        <v>1</v>
      </c>
      <c r="F16596" t="s">
        <v>0</v>
      </c>
    </row>
    <row r="16597" spans="1:6" x14ac:dyDescent="0.25">
      <c r="A16597" t="s">
        <v>331040</v>
      </c>
      <c r="B16597">
        <v>1</v>
      </c>
      <c r="C16597" t="s">
        <v>331039</v>
      </c>
      <c r="D16597">
        <v>104</v>
      </c>
      <c r="E16597" t="s">
        <v>1</v>
      </c>
      <c r="F16597" t="s">
        <v>0</v>
      </c>
    </row>
    <row r="16598" spans="1:6" x14ac:dyDescent="0.25">
      <c r="A16598" t="s">
        <v>331038</v>
      </c>
      <c r="B16598">
        <v>1</v>
      </c>
      <c r="C16598" t="s">
        <v>331037</v>
      </c>
      <c r="D16598">
        <v>4</v>
      </c>
      <c r="E16598" t="s">
        <v>1</v>
      </c>
      <c r="F16598" t="s">
        <v>0</v>
      </c>
    </row>
    <row r="16599" spans="1:6" x14ac:dyDescent="0.25">
      <c r="A16599" t="s">
        <v>331036</v>
      </c>
      <c r="B16599">
        <v>1</v>
      </c>
      <c r="C16599" t="s">
        <v>331035</v>
      </c>
      <c r="D16599">
        <v>104</v>
      </c>
      <c r="E16599" t="s">
        <v>1</v>
      </c>
      <c r="F16599" t="s">
        <v>0</v>
      </c>
    </row>
    <row r="16600" spans="1:6" x14ac:dyDescent="0.25">
      <c r="A16600" t="s">
        <v>60718</v>
      </c>
      <c r="B16600">
        <v>1</v>
      </c>
      <c r="C16600" t="s">
        <v>331034</v>
      </c>
      <c r="D16600">
        <v>36</v>
      </c>
      <c r="E16600" t="s">
        <v>6</v>
      </c>
      <c r="F16600" t="s">
        <v>13</v>
      </c>
    </row>
    <row r="16601" spans="1:6" x14ac:dyDescent="0.25">
      <c r="A16601" t="s">
        <v>331033</v>
      </c>
      <c r="B16601">
        <v>1</v>
      </c>
      <c r="C16601" t="s">
        <v>331032</v>
      </c>
      <c r="D16601">
        <v>87</v>
      </c>
      <c r="E16601" t="s">
        <v>6</v>
      </c>
      <c r="F16601" t="s">
        <v>0</v>
      </c>
    </row>
    <row r="16602" spans="1:6" x14ac:dyDescent="0.25">
      <c r="A16602" t="s">
        <v>331031</v>
      </c>
      <c r="B16602">
        <v>1</v>
      </c>
      <c r="C16602" t="s">
        <v>331030</v>
      </c>
      <c r="D16602">
        <v>104</v>
      </c>
      <c r="E16602" t="s">
        <v>1</v>
      </c>
      <c r="F16602" t="s">
        <v>0</v>
      </c>
    </row>
    <row r="16603" spans="1:6" x14ac:dyDescent="0.25">
      <c r="A16603" t="s">
        <v>331029</v>
      </c>
      <c r="B16603">
        <v>1</v>
      </c>
      <c r="C16603" t="s">
        <v>331028</v>
      </c>
      <c r="D16603">
        <v>104</v>
      </c>
      <c r="E16603" t="s">
        <v>1</v>
      </c>
      <c r="F16603" t="s">
        <v>0</v>
      </c>
    </row>
    <row r="16604" spans="1:6" x14ac:dyDescent="0.25">
      <c r="A16604" t="s">
        <v>331027</v>
      </c>
      <c r="B16604">
        <v>1</v>
      </c>
      <c r="C16604" t="s">
        <v>331026</v>
      </c>
      <c r="D16604">
        <v>104</v>
      </c>
      <c r="E16604" t="s">
        <v>1</v>
      </c>
      <c r="F16604" t="s">
        <v>0</v>
      </c>
    </row>
    <row r="16605" spans="1:6" x14ac:dyDescent="0.25">
      <c r="A16605" t="s">
        <v>229583</v>
      </c>
      <c r="B16605">
        <v>1</v>
      </c>
      <c r="C16605" t="s">
        <v>331025</v>
      </c>
      <c r="D16605">
        <v>35</v>
      </c>
      <c r="E16605" t="s">
        <v>6</v>
      </c>
      <c r="F16605" t="s">
        <v>0</v>
      </c>
    </row>
    <row r="16606" spans="1:6" x14ac:dyDescent="0.25">
      <c r="A16606" t="s">
        <v>331024</v>
      </c>
      <c r="B16606">
        <v>1</v>
      </c>
      <c r="C16606" t="s">
        <v>331023</v>
      </c>
      <c r="D16606">
        <v>104</v>
      </c>
      <c r="E16606" t="s">
        <v>1</v>
      </c>
      <c r="F16606" t="s">
        <v>0</v>
      </c>
    </row>
    <row r="16607" spans="1:6" x14ac:dyDescent="0.25">
      <c r="A16607" t="s">
        <v>331022</v>
      </c>
      <c r="B16607">
        <v>1</v>
      </c>
      <c r="C16607" t="s">
        <v>331021</v>
      </c>
      <c r="D16607">
        <v>104</v>
      </c>
      <c r="E16607" t="s">
        <v>1</v>
      </c>
      <c r="F16607" t="s">
        <v>0</v>
      </c>
    </row>
    <row r="16608" spans="1:6" x14ac:dyDescent="0.25">
      <c r="A16608" t="s">
        <v>331020</v>
      </c>
      <c r="B16608">
        <v>1</v>
      </c>
      <c r="C16608" t="s">
        <v>331019</v>
      </c>
      <c r="D16608">
        <v>4</v>
      </c>
      <c r="E16608" t="s">
        <v>1</v>
      </c>
      <c r="F16608" t="s">
        <v>0</v>
      </c>
    </row>
    <row r="16609" spans="1:6" x14ac:dyDescent="0.25">
      <c r="A16609" t="s">
        <v>331018</v>
      </c>
      <c r="B16609">
        <v>1</v>
      </c>
      <c r="C16609" t="s">
        <v>331017</v>
      </c>
      <c r="D16609">
        <v>107</v>
      </c>
      <c r="E16609" t="s">
        <v>1</v>
      </c>
      <c r="F16609" t="s">
        <v>0</v>
      </c>
    </row>
    <row r="16610" spans="1:6" x14ac:dyDescent="0.25">
      <c r="A16610" t="s">
        <v>331016</v>
      </c>
      <c r="B16610">
        <v>1</v>
      </c>
      <c r="C16610" t="s">
        <v>331015</v>
      </c>
      <c r="D16610">
        <v>104</v>
      </c>
      <c r="E16610" t="s">
        <v>1</v>
      </c>
      <c r="F16610" t="s">
        <v>0</v>
      </c>
    </row>
    <row r="16611" spans="1:6" x14ac:dyDescent="0.25">
      <c r="A16611" t="s">
        <v>331014</v>
      </c>
      <c r="B16611">
        <v>1</v>
      </c>
      <c r="C16611" t="s">
        <v>331013</v>
      </c>
      <c r="D16611">
        <v>87</v>
      </c>
      <c r="E16611" t="s">
        <v>6</v>
      </c>
      <c r="F16611" t="s">
        <v>0</v>
      </c>
    </row>
    <row r="16612" spans="1:6" x14ac:dyDescent="0.25">
      <c r="A16612" t="s">
        <v>331012</v>
      </c>
      <c r="B16612">
        <v>1</v>
      </c>
      <c r="C16612" t="s">
        <v>331011</v>
      </c>
      <c r="D16612">
        <v>104</v>
      </c>
      <c r="E16612" t="s">
        <v>1</v>
      </c>
      <c r="F16612" t="s">
        <v>0</v>
      </c>
    </row>
    <row r="16613" spans="1:6" x14ac:dyDescent="0.25">
      <c r="A16613" t="s">
        <v>331010</v>
      </c>
      <c r="B16613">
        <v>1</v>
      </c>
      <c r="C16613" t="s">
        <v>331009</v>
      </c>
      <c r="D16613">
        <v>80</v>
      </c>
      <c r="E16613" t="s">
        <v>32</v>
      </c>
      <c r="F16613" t="s">
        <v>0</v>
      </c>
    </row>
    <row r="16614" spans="1:6" x14ac:dyDescent="0.25">
      <c r="A16614" t="s">
        <v>83716</v>
      </c>
      <c r="B16614">
        <v>1</v>
      </c>
      <c r="C16614" t="s">
        <v>331008</v>
      </c>
      <c r="D16614">
        <v>4</v>
      </c>
      <c r="E16614" t="s">
        <v>1</v>
      </c>
      <c r="F16614" t="s">
        <v>13</v>
      </c>
    </row>
    <row r="16615" spans="1:6" x14ac:dyDescent="0.25">
      <c r="A16615" t="s">
        <v>331007</v>
      </c>
      <c r="B16615">
        <v>1</v>
      </c>
      <c r="C16615" t="s">
        <v>331006</v>
      </c>
      <c r="D16615">
        <v>104</v>
      </c>
      <c r="E16615" t="s">
        <v>1</v>
      </c>
      <c r="F16615" t="s">
        <v>0</v>
      </c>
    </row>
    <row r="16616" spans="1:6" x14ac:dyDescent="0.25">
      <c r="A16616" t="s">
        <v>331005</v>
      </c>
      <c r="B16616">
        <v>1</v>
      </c>
      <c r="C16616" t="s">
        <v>331004</v>
      </c>
      <c r="D16616">
        <v>104</v>
      </c>
      <c r="E16616" t="s">
        <v>1</v>
      </c>
      <c r="F16616" t="s">
        <v>0</v>
      </c>
    </row>
    <row r="16617" spans="1:6" x14ac:dyDescent="0.25">
      <c r="A16617" t="s">
        <v>331003</v>
      </c>
      <c r="B16617">
        <v>1</v>
      </c>
      <c r="C16617" t="s">
        <v>331002</v>
      </c>
      <c r="D16617">
        <v>35</v>
      </c>
      <c r="E16617" t="s">
        <v>6</v>
      </c>
      <c r="F16617" t="s">
        <v>0</v>
      </c>
    </row>
    <row r="16618" spans="1:6" x14ac:dyDescent="0.25">
      <c r="A16618" t="s">
        <v>138316</v>
      </c>
      <c r="B16618">
        <v>1</v>
      </c>
      <c r="C16618" t="s">
        <v>331001</v>
      </c>
      <c r="D16618">
        <v>87</v>
      </c>
      <c r="E16618" t="s">
        <v>6</v>
      </c>
      <c r="F16618" t="s">
        <v>0</v>
      </c>
    </row>
    <row r="16619" spans="1:6" x14ac:dyDescent="0.25">
      <c r="A16619" t="s">
        <v>331000</v>
      </c>
      <c r="B16619">
        <v>1</v>
      </c>
      <c r="C16619" t="s">
        <v>330999</v>
      </c>
      <c r="D16619">
        <v>104</v>
      </c>
      <c r="E16619" t="s">
        <v>1</v>
      </c>
      <c r="F16619" t="s">
        <v>0</v>
      </c>
    </row>
    <row r="16620" spans="1:6" x14ac:dyDescent="0.25">
      <c r="A16620" t="s">
        <v>330998</v>
      </c>
      <c r="B16620">
        <v>1</v>
      </c>
      <c r="C16620" t="s">
        <v>330997</v>
      </c>
      <c r="D16620">
        <v>90</v>
      </c>
      <c r="E16620" t="s">
        <v>6</v>
      </c>
      <c r="F16620" t="s">
        <v>0</v>
      </c>
    </row>
    <row r="16621" spans="1:6" x14ac:dyDescent="0.25">
      <c r="A16621" t="s">
        <v>330996</v>
      </c>
      <c r="B16621">
        <v>1</v>
      </c>
      <c r="C16621" t="s">
        <v>330995</v>
      </c>
      <c r="D16621">
        <v>104</v>
      </c>
      <c r="E16621" t="s">
        <v>1</v>
      </c>
      <c r="F16621" t="s">
        <v>0</v>
      </c>
    </row>
    <row r="16622" spans="1:6" x14ac:dyDescent="0.25">
      <c r="A16622" t="s">
        <v>167263</v>
      </c>
      <c r="B16622">
        <v>1</v>
      </c>
      <c r="C16622" t="s">
        <v>330994</v>
      </c>
      <c r="D16622">
        <v>4</v>
      </c>
      <c r="E16622" t="s">
        <v>1</v>
      </c>
      <c r="F16622" t="s">
        <v>13</v>
      </c>
    </row>
    <row r="16623" spans="1:6" x14ac:dyDescent="0.25">
      <c r="A16623" t="s">
        <v>330993</v>
      </c>
      <c r="B16623">
        <v>1</v>
      </c>
      <c r="C16623" t="s">
        <v>330992</v>
      </c>
      <c r="D16623">
        <v>4</v>
      </c>
      <c r="E16623" t="s">
        <v>1</v>
      </c>
      <c r="F16623" t="s">
        <v>0</v>
      </c>
    </row>
    <row r="16624" spans="1:6" x14ac:dyDescent="0.25">
      <c r="A16624" t="s">
        <v>330991</v>
      </c>
      <c r="B16624">
        <v>1</v>
      </c>
      <c r="C16624" t="s">
        <v>330990</v>
      </c>
      <c r="D16624">
        <v>80</v>
      </c>
      <c r="E16624" t="s">
        <v>32</v>
      </c>
      <c r="F16624" t="s">
        <v>0</v>
      </c>
    </row>
    <row r="16625" spans="1:6" x14ac:dyDescent="0.25">
      <c r="A16625" t="s">
        <v>330989</v>
      </c>
      <c r="B16625">
        <v>1</v>
      </c>
      <c r="C16625" t="s">
        <v>330988</v>
      </c>
      <c r="D16625">
        <v>35</v>
      </c>
      <c r="E16625" t="s">
        <v>6</v>
      </c>
      <c r="F16625" t="s">
        <v>0</v>
      </c>
    </row>
    <row r="16626" spans="1:6" x14ac:dyDescent="0.25">
      <c r="A16626" t="s">
        <v>330987</v>
      </c>
      <c r="B16626">
        <v>1</v>
      </c>
      <c r="C16626" t="s">
        <v>330986</v>
      </c>
      <c r="D16626">
        <v>90</v>
      </c>
      <c r="E16626" t="s">
        <v>6</v>
      </c>
      <c r="F16626" t="s">
        <v>0</v>
      </c>
    </row>
    <row r="16627" spans="1:6" x14ac:dyDescent="0.25">
      <c r="A16627" t="s">
        <v>330985</v>
      </c>
      <c r="B16627">
        <v>1</v>
      </c>
      <c r="C16627" t="s">
        <v>330984</v>
      </c>
      <c r="D16627">
        <v>78</v>
      </c>
      <c r="E16627" t="s">
        <v>1</v>
      </c>
      <c r="F16627" t="s">
        <v>0</v>
      </c>
    </row>
    <row r="16628" spans="1:6" x14ac:dyDescent="0.25">
      <c r="A16628" t="s">
        <v>330983</v>
      </c>
      <c r="B16628">
        <v>1</v>
      </c>
      <c r="C16628" t="s">
        <v>330982</v>
      </c>
      <c r="D16628">
        <v>104</v>
      </c>
      <c r="E16628" t="s">
        <v>1</v>
      </c>
      <c r="F16628" t="s">
        <v>0</v>
      </c>
    </row>
    <row r="16629" spans="1:6" x14ac:dyDescent="0.25">
      <c r="A16629" t="s">
        <v>330981</v>
      </c>
      <c r="B16629">
        <v>1</v>
      </c>
      <c r="C16629" t="s">
        <v>330980</v>
      </c>
      <c r="D16629">
        <v>117</v>
      </c>
      <c r="E16629" t="s">
        <v>32</v>
      </c>
      <c r="F16629" t="s">
        <v>0</v>
      </c>
    </row>
    <row r="16630" spans="1:6" x14ac:dyDescent="0.25">
      <c r="A16630" t="s">
        <v>116025</v>
      </c>
      <c r="B16630">
        <v>1</v>
      </c>
      <c r="C16630" t="s">
        <v>330979</v>
      </c>
      <c r="D16630">
        <v>4</v>
      </c>
      <c r="E16630" t="s">
        <v>1</v>
      </c>
      <c r="F16630" t="s">
        <v>0</v>
      </c>
    </row>
    <row r="16631" spans="1:6" x14ac:dyDescent="0.25">
      <c r="A16631" t="s">
        <v>330978</v>
      </c>
      <c r="B16631">
        <v>1</v>
      </c>
      <c r="C16631" t="s">
        <v>330977</v>
      </c>
      <c r="D16631">
        <v>104</v>
      </c>
      <c r="E16631" t="s">
        <v>1</v>
      </c>
      <c r="F16631" t="s">
        <v>0</v>
      </c>
    </row>
    <row r="16632" spans="1:6" x14ac:dyDescent="0.25">
      <c r="A16632" t="s">
        <v>330976</v>
      </c>
      <c r="B16632">
        <v>1</v>
      </c>
      <c r="C16632" t="s">
        <v>330975</v>
      </c>
      <c r="D16632">
        <v>104</v>
      </c>
      <c r="E16632" t="s">
        <v>1</v>
      </c>
      <c r="F16632" t="s">
        <v>0</v>
      </c>
    </row>
    <row r="16633" spans="1:6" x14ac:dyDescent="0.25">
      <c r="A16633" t="s">
        <v>330974</v>
      </c>
      <c r="B16633">
        <v>1</v>
      </c>
      <c r="C16633" t="s">
        <v>330973</v>
      </c>
      <c r="D16633">
        <v>104</v>
      </c>
      <c r="E16633" t="s">
        <v>1</v>
      </c>
      <c r="F16633" t="s">
        <v>0</v>
      </c>
    </row>
    <row r="16634" spans="1:6" x14ac:dyDescent="0.25">
      <c r="A16634" t="s">
        <v>330972</v>
      </c>
      <c r="B16634">
        <v>1</v>
      </c>
      <c r="C16634" t="s">
        <v>330971</v>
      </c>
      <c r="D16634">
        <v>104</v>
      </c>
      <c r="E16634" t="s">
        <v>1</v>
      </c>
      <c r="F16634" t="s">
        <v>0</v>
      </c>
    </row>
    <row r="16635" spans="1:6" x14ac:dyDescent="0.25">
      <c r="A16635" t="s">
        <v>330970</v>
      </c>
      <c r="B16635">
        <v>1</v>
      </c>
      <c r="C16635" t="s">
        <v>330969</v>
      </c>
      <c r="D16635">
        <v>110</v>
      </c>
      <c r="E16635" t="s">
        <v>1</v>
      </c>
      <c r="F16635" t="s">
        <v>0</v>
      </c>
    </row>
    <row r="16636" spans="1:6" x14ac:dyDescent="0.25">
      <c r="A16636" t="s">
        <v>236239</v>
      </c>
      <c r="B16636">
        <v>1</v>
      </c>
      <c r="C16636" t="s">
        <v>330968</v>
      </c>
      <c r="D16636">
        <v>78</v>
      </c>
      <c r="E16636" t="s">
        <v>1</v>
      </c>
      <c r="F16636" t="s">
        <v>13</v>
      </c>
    </row>
    <row r="16637" spans="1:6" x14ac:dyDescent="0.25">
      <c r="A16637" t="s">
        <v>14871</v>
      </c>
      <c r="B16637">
        <v>1</v>
      </c>
      <c r="C16637" t="s">
        <v>330967</v>
      </c>
      <c r="D16637">
        <v>4</v>
      </c>
      <c r="E16637" t="s">
        <v>1</v>
      </c>
      <c r="F16637" t="s">
        <v>13</v>
      </c>
    </row>
    <row r="16638" spans="1:6" x14ac:dyDescent="0.25">
      <c r="A16638" t="s">
        <v>330966</v>
      </c>
      <c r="B16638">
        <v>1</v>
      </c>
      <c r="C16638" t="s">
        <v>330965</v>
      </c>
      <c r="D16638">
        <v>90</v>
      </c>
      <c r="E16638" t="s">
        <v>6</v>
      </c>
      <c r="F16638" t="s">
        <v>0</v>
      </c>
    </row>
    <row r="16639" spans="1:6" x14ac:dyDescent="0.25">
      <c r="A16639" t="s">
        <v>330964</v>
      </c>
      <c r="B16639">
        <v>1</v>
      </c>
      <c r="C16639" t="s">
        <v>330963</v>
      </c>
      <c r="D16639">
        <v>80</v>
      </c>
      <c r="E16639" t="s">
        <v>32</v>
      </c>
      <c r="F16639" t="s">
        <v>0</v>
      </c>
    </row>
    <row r="16640" spans="1:6" x14ac:dyDescent="0.25">
      <c r="A16640" t="s">
        <v>330962</v>
      </c>
      <c r="B16640">
        <v>1</v>
      </c>
      <c r="C16640" t="s">
        <v>330961</v>
      </c>
      <c r="D16640">
        <v>87</v>
      </c>
      <c r="E16640" t="s">
        <v>6</v>
      </c>
      <c r="F16640" t="s">
        <v>0</v>
      </c>
    </row>
    <row r="16641" spans="1:6" x14ac:dyDescent="0.25">
      <c r="A16641" t="s">
        <v>330960</v>
      </c>
      <c r="B16641">
        <v>1</v>
      </c>
      <c r="C16641" t="s">
        <v>330959</v>
      </c>
      <c r="D16641">
        <v>104</v>
      </c>
      <c r="E16641" t="s">
        <v>1</v>
      </c>
      <c r="F16641" t="s">
        <v>0</v>
      </c>
    </row>
    <row r="16642" spans="1:6" x14ac:dyDescent="0.25">
      <c r="A16642" t="s">
        <v>330958</v>
      </c>
      <c r="B16642">
        <v>1</v>
      </c>
      <c r="C16642" t="s">
        <v>330957</v>
      </c>
      <c r="D16642">
        <v>80</v>
      </c>
      <c r="E16642" t="s">
        <v>32</v>
      </c>
      <c r="F16642" t="s">
        <v>0</v>
      </c>
    </row>
    <row r="16643" spans="1:6" x14ac:dyDescent="0.25">
      <c r="A16643" t="s">
        <v>330956</v>
      </c>
      <c r="B16643">
        <v>1</v>
      </c>
      <c r="C16643" t="s">
        <v>330955</v>
      </c>
      <c r="D16643">
        <v>105</v>
      </c>
      <c r="E16643" t="s">
        <v>1</v>
      </c>
      <c r="F16643" t="s">
        <v>0</v>
      </c>
    </row>
    <row r="16644" spans="1:6" x14ac:dyDescent="0.25">
      <c r="A16644" t="s">
        <v>330954</v>
      </c>
      <c r="B16644">
        <v>1</v>
      </c>
      <c r="C16644" t="s">
        <v>330953</v>
      </c>
      <c r="D16644">
        <v>104</v>
      </c>
      <c r="E16644" t="s">
        <v>1</v>
      </c>
      <c r="F16644" t="s">
        <v>0</v>
      </c>
    </row>
    <row r="16645" spans="1:6" x14ac:dyDescent="0.25">
      <c r="A16645" t="s">
        <v>330952</v>
      </c>
      <c r="B16645">
        <v>1</v>
      </c>
      <c r="C16645" t="s">
        <v>330951</v>
      </c>
      <c r="D16645">
        <v>104</v>
      </c>
      <c r="E16645" t="s">
        <v>1</v>
      </c>
      <c r="F16645" t="s">
        <v>0</v>
      </c>
    </row>
    <row r="16646" spans="1:6" x14ac:dyDescent="0.25">
      <c r="A16646" t="s">
        <v>330950</v>
      </c>
      <c r="B16646">
        <v>1</v>
      </c>
      <c r="C16646" t="s">
        <v>330949</v>
      </c>
      <c r="D16646">
        <v>104</v>
      </c>
      <c r="E16646" t="s">
        <v>1</v>
      </c>
      <c r="F16646" t="s">
        <v>0</v>
      </c>
    </row>
    <row r="16647" spans="1:6" x14ac:dyDescent="0.25">
      <c r="A16647" t="s">
        <v>330948</v>
      </c>
      <c r="B16647">
        <v>1</v>
      </c>
      <c r="C16647" t="s">
        <v>330947</v>
      </c>
      <c r="D16647">
        <v>80</v>
      </c>
      <c r="E16647" t="s">
        <v>32</v>
      </c>
      <c r="F16647" t="s">
        <v>0</v>
      </c>
    </row>
    <row r="16648" spans="1:6" x14ac:dyDescent="0.25">
      <c r="A16648" t="s">
        <v>330946</v>
      </c>
      <c r="B16648">
        <v>1</v>
      </c>
      <c r="C16648" t="s">
        <v>330945</v>
      </c>
      <c r="D16648">
        <v>104</v>
      </c>
      <c r="E16648" t="s">
        <v>1</v>
      </c>
      <c r="F16648" t="s">
        <v>0</v>
      </c>
    </row>
    <row r="16649" spans="1:6" x14ac:dyDescent="0.25">
      <c r="A16649" t="s">
        <v>330944</v>
      </c>
      <c r="B16649">
        <v>1</v>
      </c>
      <c r="C16649" t="s">
        <v>330943</v>
      </c>
      <c r="D16649">
        <v>104</v>
      </c>
      <c r="E16649" t="s">
        <v>1</v>
      </c>
      <c r="F16649" t="s">
        <v>0</v>
      </c>
    </row>
    <row r="16650" spans="1:6" x14ac:dyDescent="0.25">
      <c r="A16650" t="s">
        <v>54133</v>
      </c>
      <c r="B16650">
        <v>1</v>
      </c>
      <c r="C16650" t="s">
        <v>330942</v>
      </c>
      <c r="D16650">
        <v>35</v>
      </c>
      <c r="E16650" t="s">
        <v>6</v>
      </c>
      <c r="F16650" t="s">
        <v>13</v>
      </c>
    </row>
    <row r="16651" spans="1:6" x14ac:dyDescent="0.25">
      <c r="A16651" t="s">
        <v>330941</v>
      </c>
      <c r="B16651">
        <v>1</v>
      </c>
      <c r="C16651" t="s">
        <v>330940</v>
      </c>
      <c r="D16651">
        <v>104</v>
      </c>
      <c r="E16651" t="s">
        <v>1</v>
      </c>
      <c r="F16651" t="s">
        <v>0</v>
      </c>
    </row>
    <row r="16652" spans="1:6" x14ac:dyDescent="0.25">
      <c r="A16652" t="s">
        <v>11512</v>
      </c>
      <c r="B16652">
        <v>1</v>
      </c>
      <c r="C16652" t="s">
        <v>330939</v>
      </c>
      <c r="D16652">
        <v>92</v>
      </c>
      <c r="E16652" t="s">
        <v>253</v>
      </c>
      <c r="F16652" t="s">
        <v>0</v>
      </c>
    </row>
    <row r="16653" spans="1:6" x14ac:dyDescent="0.25">
      <c r="A16653" t="s">
        <v>322316</v>
      </c>
      <c r="B16653">
        <v>1</v>
      </c>
      <c r="C16653" t="s">
        <v>330938</v>
      </c>
      <c r="D16653">
        <v>87</v>
      </c>
      <c r="E16653" t="s">
        <v>6</v>
      </c>
      <c r="F16653" t="s">
        <v>0</v>
      </c>
    </row>
    <row r="16654" spans="1:6" x14ac:dyDescent="0.25">
      <c r="A16654" t="s">
        <v>330937</v>
      </c>
      <c r="B16654">
        <v>1</v>
      </c>
      <c r="C16654" t="s">
        <v>330936</v>
      </c>
      <c r="D16654">
        <v>104</v>
      </c>
      <c r="E16654" t="s">
        <v>1</v>
      </c>
      <c r="F16654" t="s">
        <v>0</v>
      </c>
    </row>
    <row r="16655" spans="1:6" x14ac:dyDescent="0.25">
      <c r="A16655" t="s">
        <v>330935</v>
      </c>
      <c r="B16655">
        <v>1</v>
      </c>
      <c r="C16655" t="s">
        <v>330934</v>
      </c>
      <c r="D16655">
        <v>105</v>
      </c>
      <c r="E16655" t="s">
        <v>1</v>
      </c>
      <c r="F16655" t="s">
        <v>0</v>
      </c>
    </row>
    <row r="16656" spans="1:6" x14ac:dyDescent="0.25">
      <c r="A16656" t="s">
        <v>330933</v>
      </c>
      <c r="B16656">
        <v>1</v>
      </c>
      <c r="C16656" t="s">
        <v>330932</v>
      </c>
      <c r="D16656">
        <v>4</v>
      </c>
      <c r="E16656" t="s">
        <v>1</v>
      </c>
      <c r="F16656" t="s">
        <v>13</v>
      </c>
    </row>
    <row r="16657" spans="1:6" x14ac:dyDescent="0.25">
      <c r="A16657" t="s">
        <v>330931</v>
      </c>
      <c r="B16657">
        <v>1</v>
      </c>
      <c r="C16657" t="s">
        <v>330930</v>
      </c>
      <c r="D16657">
        <v>87</v>
      </c>
      <c r="E16657" t="s">
        <v>6</v>
      </c>
      <c r="F16657" t="s">
        <v>0</v>
      </c>
    </row>
    <row r="16658" spans="1:6" x14ac:dyDescent="0.25">
      <c r="A16658" t="s">
        <v>330929</v>
      </c>
      <c r="B16658">
        <v>1</v>
      </c>
      <c r="C16658" t="s">
        <v>330928</v>
      </c>
      <c r="D16658">
        <v>90</v>
      </c>
      <c r="E16658" t="s">
        <v>6</v>
      </c>
      <c r="F16658" t="s">
        <v>0</v>
      </c>
    </row>
    <row r="16659" spans="1:6" x14ac:dyDescent="0.25">
      <c r="A16659" t="s">
        <v>330927</v>
      </c>
      <c r="B16659">
        <v>1</v>
      </c>
      <c r="C16659" t="s">
        <v>330926</v>
      </c>
      <c r="D16659">
        <v>4</v>
      </c>
      <c r="E16659" t="s">
        <v>1</v>
      </c>
      <c r="F16659" t="s">
        <v>0</v>
      </c>
    </row>
    <row r="16660" spans="1:6" x14ac:dyDescent="0.25">
      <c r="A16660" t="s">
        <v>330925</v>
      </c>
      <c r="B16660">
        <v>1</v>
      </c>
      <c r="C16660" t="s">
        <v>330924</v>
      </c>
      <c r="D16660">
        <v>104</v>
      </c>
      <c r="E16660" t="s">
        <v>1</v>
      </c>
      <c r="F16660" t="s">
        <v>0</v>
      </c>
    </row>
    <row r="16661" spans="1:6" x14ac:dyDescent="0.25">
      <c r="A16661" t="s">
        <v>330923</v>
      </c>
      <c r="B16661">
        <v>1</v>
      </c>
      <c r="C16661" t="s">
        <v>330922</v>
      </c>
      <c r="D16661">
        <v>4</v>
      </c>
      <c r="E16661" t="s">
        <v>1</v>
      </c>
      <c r="F16661" t="s">
        <v>0</v>
      </c>
    </row>
    <row r="16662" spans="1:6" x14ac:dyDescent="0.25">
      <c r="A16662" t="s">
        <v>330921</v>
      </c>
      <c r="B16662">
        <v>1</v>
      </c>
      <c r="C16662" t="s">
        <v>330920</v>
      </c>
      <c r="D16662">
        <v>104</v>
      </c>
      <c r="E16662" t="s">
        <v>1</v>
      </c>
      <c r="F16662" t="s">
        <v>0</v>
      </c>
    </row>
    <row r="16663" spans="1:6" x14ac:dyDescent="0.25">
      <c r="A16663" t="s">
        <v>330919</v>
      </c>
      <c r="B16663">
        <v>1</v>
      </c>
      <c r="C16663" t="s">
        <v>330918</v>
      </c>
      <c r="D16663">
        <v>104</v>
      </c>
      <c r="E16663" t="s">
        <v>1</v>
      </c>
      <c r="F16663" t="s">
        <v>0</v>
      </c>
    </row>
    <row r="16664" spans="1:6" x14ac:dyDescent="0.25">
      <c r="A16664" t="s">
        <v>330917</v>
      </c>
      <c r="B16664">
        <v>1</v>
      </c>
      <c r="C16664" t="s">
        <v>330916</v>
      </c>
      <c r="D16664">
        <v>94</v>
      </c>
      <c r="E16664" t="s">
        <v>6</v>
      </c>
      <c r="F16664" t="s">
        <v>0</v>
      </c>
    </row>
    <row r="16665" spans="1:6" x14ac:dyDescent="0.25">
      <c r="A16665" t="s">
        <v>79769</v>
      </c>
      <c r="B16665">
        <v>1</v>
      </c>
      <c r="C16665" t="s">
        <v>330915</v>
      </c>
      <c r="D16665">
        <v>118</v>
      </c>
      <c r="E16665" t="s">
        <v>253</v>
      </c>
      <c r="F16665" t="s">
        <v>0</v>
      </c>
    </row>
    <row r="16666" spans="1:6" x14ac:dyDescent="0.25">
      <c r="A16666" t="s">
        <v>330914</v>
      </c>
      <c r="B16666">
        <v>1</v>
      </c>
      <c r="C16666" t="s">
        <v>330913</v>
      </c>
      <c r="D16666">
        <v>87</v>
      </c>
      <c r="E16666" t="s">
        <v>6</v>
      </c>
      <c r="F16666" t="s">
        <v>0</v>
      </c>
    </row>
    <row r="16667" spans="1:6" x14ac:dyDescent="0.25">
      <c r="A16667" t="s">
        <v>330912</v>
      </c>
      <c r="B16667">
        <v>1</v>
      </c>
      <c r="C16667" t="s">
        <v>330911</v>
      </c>
      <c r="D16667">
        <v>21</v>
      </c>
      <c r="E16667" t="s">
        <v>1</v>
      </c>
      <c r="F16667" t="s">
        <v>0</v>
      </c>
    </row>
    <row r="16668" spans="1:6" x14ac:dyDescent="0.25">
      <c r="A16668" t="s">
        <v>330910</v>
      </c>
      <c r="B16668">
        <v>1</v>
      </c>
      <c r="C16668" t="s">
        <v>330909</v>
      </c>
      <c r="D16668">
        <v>80</v>
      </c>
      <c r="E16668" t="s">
        <v>32</v>
      </c>
      <c r="F16668" t="s">
        <v>0</v>
      </c>
    </row>
    <row r="16669" spans="1:6" x14ac:dyDescent="0.25">
      <c r="A16669" t="s">
        <v>330908</v>
      </c>
      <c r="B16669">
        <v>1</v>
      </c>
      <c r="C16669" t="s">
        <v>330907</v>
      </c>
      <c r="D16669">
        <v>35</v>
      </c>
      <c r="E16669" t="s">
        <v>6</v>
      </c>
      <c r="F16669" t="s">
        <v>0</v>
      </c>
    </row>
    <row r="16670" spans="1:6" x14ac:dyDescent="0.25">
      <c r="A16670" t="s">
        <v>36598</v>
      </c>
      <c r="B16670">
        <v>1</v>
      </c>
      <c r="C16670" t="s">
        <v>330906</v>
      </c>
      <c r="D16670">
        <v>4</v>
      </c>
      <c r="E16670" t="s">
        <v>1</v>
      </c>
      <c r="F16670" t="s">
        <v>0</v>
      </c>
    </row>
    <row r="16671" spans="1:6" x14ac:dyDescent="0.25">
      <c r="A16671" t="s">
        <v>142970</v>
      </c>
      <c r="B16671">
        <v>1</v>
      </c>
      <c r="C16671" t="s">
        <v>330905</v>
      </c>
      <c r="D16671">
        <v>91</v>
      </c>
      <c r="E16671" t="s">
        <v>6</v>
      </c>
      <c r="F16671" t="s">
        <v>0</v>
      </c>
    </row>
    <row r="16672" spans="1:6" x14ac:dyDescent="0.25">
      <c r="A16672" t="s">
        <v>330904</v>
      </c>
      <c r="B16672">
        <v>1</v>
      </c>
      <c r="C16672" t="s">
        <v>330903</v>
      </c>
      <c r="D16672">
        <v>111</v>
      </c>
      <c r="E16672" t="s">
        <v>1</v>
      </c>
      <c r="F16672" t="s">
        <v>0</v>
      </c>
    </row>
    <row r="16673" spans="1:6" x14ac:dyDescent="0.25">
      <c r="A16673" t="s">
        <v>330902</v>
      </c>
      <c r="B16673">
        <v>1</v>
      </c>
      <c r="C16673" t="s">
        <v>330901</v>
      </c>
      <c r="D16673">
        <v>80</v>
      </c>
      <c r="E16673" t="s">
        <v>32</v>
      </c>
      <c r="F16673" t="s">
        <v>0</v>
      </c>
    </row>
    <row r="16674" spans="1:6" x14ac:dyDescent="0.25">
      <c r="A16674" t="s">
        <v>330900</v>
      </c>
      <c r="B16674">
        <v>1</v>
      </c>
      <c r="C16674" t="s">
        <v>330899</v>
      </c>
      <c r="D16674">
        <v>104</v>
      </c>
      <c r="E16674" t="s">
        <v>1</v>
      </c>
      <c r="F16674" t="s">
        <v>0</v>
      </c>
    </row>
    <row r="16675" spans="1:6" x14ac:dyDescent="0.25">
      <c r="A16675" t="s">
        <v>330898</v>
      </c>
      <c r="B16675">
        <v>1</v>
      </c>
      <c r="C16675" t="s">
        <v>330897</v>
      </c>
      <c r="D16675">
        <v>4</v>
      </c>
      <c r="E16675" t="s">
        <v>1</v>
      </c>
      <c r="F16675" t="s">
        <v>0</v>
      </c>
    </row>
    <row r="16676" spans="1:6" x14ac:dyDescent="0.25">
      <c r="A16676" t="s">
        <v>330896</v>
      </c>
      <c r="B16676">
        <v>1</v>
      </c>
      <c r="C16676" t="s">
        <v>330895</v>
      </c>
      <c r="D16676">
        <v>104</v>
      </c>
      <c r="E16676" t="s">
        <v>1</v>
      </c>
      <c r="F16676" t="s">
        <v>0</v>
      </c>
    </row>
    <row r="16677" spans="1:6" x14ac:dyDescent="0.25">
      <c r="A16677" t="s">
        <v>330894</v>
      </c>
      <c r="B16677">
        <v>1</v>
      </c>
      <c r="C16677" t="s">
        <v>330893</v>
      </c>
      <c r="D16677">
        <v>4</v>
      </c>
      <c r="E16677" t="s">
        <v>1</v>
      </c>
      <c r="F16677" t="s">
        <v>13</v>
      </c>
    </row>
    <row r="16678" spans="1:6" x14ac:dyDescent="0.25">
      <c r="A16678" t="s">
        <v>330892</v>
      </c>
      <c r="B16678">
        <v>1</v>
      </c>
      <c r="C16678" t="s">
        <v>330891</v>
      </c>
      <c r="D16678">
        <v>104</v>
      </c>
      <c r="E16678" t="s">
        <v>1</v>
      </c>
      <c r="F16678" t="s">
        <v>0</v>
      </c>
    </row>
    <row r="16679" spans="1:6" x14ac:dyDescent="0.25">
      <c r="A16679" t="s">
        <v>330890</v>
      </c>
      <c r="B16679">
        <v>1</v>
      </c>
      <c r="C16679" t="s">
        <v>330889</v>
      </c>
      <c r="D16679">
        <v>104</v>
      </c>
      <c r="E16679" t="s">
        <v>1</v>
      </c>
      <c r="F16679" t="s">
        <v>0</v>
      </c>
    </row>
    <row r="16680" spans="1:6" x14ac:dyDescent="0.25">
      <c r="A16680" t="s">
        <v>330888</v>
      </c>
      <c r="B16680">
        <v>1</v>
      </c>
      <c r="C16680" t="s">
        <v>330887</v>
      </c>
      <c r="D16680">
        <v>35</v>
      </c>
      <c r="E16680" t="s">
        <v>6</v>
      </c>
      <c r="F16680" t="s">
        <v>0</v>
      </c>
    </row>
    <row r="16681" spans="1:6" x14ac:dyDescent="0.25">
      <c r="A16681" t="s">
        <v>330886</v>
      </c>
      <c r="B16681">
        <v>1</v>
      </c>
      <c r="C16681" t="s">
        <v>330885</v>
      </c>
      <c r="D16681">
        <v>87</v>
      </c>
      <c r="E16681" t="s">
        <v>6</v>
      </c>
      <c r="F16681" t="s">
        <v>0</v>
      </c>
    </row>
    <row r="16682" spans="1:6" x14ac:dyDescent="0.25">
      <c r="A16682" t="s">
        <v>330884</v>
      </c>
      <c r="B16682">
        <v>1</v>
      </c>
      <c r="C16682" t="s">
        <v>330883</v>
      </c>
      <c r="D16682">
        <v>105</v>
      </c>
      <c r="E16682" t="s">
        <v>1</v>
      </c>
      <c r="F16682" t="s">
        <v>0</v>
      </c>
    </row>
    <row r="16683" spans="1:6" x14ac:dyDescent="0.25">
      <c r="A16683" t="s">
        <v>167552</v>
      </c>
      <c r="B16683">
        <v>1</v>
      </c>
      <c r="C16683" t="s">
        <v>330882</v>
      </c>
      <c r="D16683">
        <v>91</v>
      </c>
      <c r="E16683" t="s">
        <v>6</v>
      </c>
      <c r="F16683" t="s">
        <v>0</v>
      </c>
    </row>
    <row r="16684" spans="1:6" x14ac:dyDescent="0.25">
      <c r="A16684" t="s">
        <v>330881</v>
      </c>
      <c r="B16684">
        <v>1</v>
      </c>
      <c r="C16684" t="s">
        <v>330880</v>
      </c>
      <c r="D16684">
        <v>87</v>
      </c>
      <c r="E16684" t="s">
        <v>6</v>
      </c>
      <c r="F16684" t="s">
        <v>0</v>
      </c>
    </row>
    <row r="16685" spans="1:6" x14ac:dyDescent="0.25">
      <c r="A16685" t="s">
        <v>330879</v>
      </c>
      <c r="B16685">
        <v>1</v>
      </c>
      <c r="C16685" t="s">
        <v>330878</v>
      </c>
      <c r="D16685">
        <v>104</v>
      </c>
      <c r="E16685" t="s">
        <v>1</v>
      </c>
      <c r="F16685" t="s">
        <v>0</v>
      </c>
    </row>
    <row r="16686" spans="1:6" x14ac:dyDescent="0.25">
      <c r="A16686" t="s">
        <v>286183</v>
      </c>
      <c r="B16686">
        <v>1</v>
      </c>
      <c r="C16686" t="s">
        <v>330877</v>
      </c>
      <c r="D16686">
        <v>80</v>
      </c>
      <c r="E16686" t="s">
        <v>32</v>
      </c>
      <c r="F16686" t="s">
        <v>0</v>
      </c>
    </row>
    <row r="16687" spans="1:6" x14ac:dyDescent="0.25">
      <c r="A16687" t="s">
        <v>330876</v>
      </c>
      <c r="B16687">
        <v>1</v>
      </c>
      <c r="C16687" t="s">
        <v>330875</v>
      </c>
      <c r="D16687">
        <v>118</v>
      </c>
      <c r="E16687" t="s">
        <v>253</v>
      </c>
      <c r="F16687" t="s">
        <v>0</v>
      </c>
    </row>
    <row r="16688" spans="1:6" x14ac:dyDescent="0.25">
      <c r="A16688" t="s">
        <v>330874</v>
      </c>
      <c r="B16688">
        <v>1</v>
      </c>
      <c r="C16688" t="s">
        <v>330873</v>
      </c>
      <c r="D16688">
        <v>4</v>
      </c>
      <c r="E16688" t="s">
        <v>1</v>
      </c>
      <c r="F16688" t="s">
        <v>0</v>
      </c>
    </row>
    <row r="16689" spans="1:6" x14ac:dyDescent="0.25">
      <c r="A16689" t="s">
        <v>330872</v>
      </c>
      <c r="B16689">
        <v>1</v>
      </c>
      <c r="C16689" t="s">
        <v>330871</v>
      </c>
      <c r="D16689">
        <v>107</v>
      </c>
      <c r="E16689" t="s">
        <v>1</v>
      </c>
      <c r="F16689" t="s">
        <v>0</v>
      </c>
    </row>
    <row r="16690" spans="1:6" x14ac:dyDescent="0.25">
      <c r="A16690" t="s">
        <v>330870</v>
      </c>
      <c r="B16690">
        <v>1</v>
      </c>
      <c r="C16690" t="s">
        <v>330869</v>
      </c>
      <c r="D16690">
        <v>105</v>
      </c>
      <c r="E16690" t="s">
        <v>1</v>
      </c>
      <c r="F16690" t="s">
        <v>0</v>
      </c>
    </row>
    <row r="16691" spans="1:6" x14ac:dyDescent="0.25">
      <c r="A16691" t="s">
        <v>330868</v>
      </c>
      <c r="B16691">
        <v>1</v>
      </c>
      <c r="C16691" t="s">
        <v>330867</v>
      </c>
      <c r="D16691">
        <v>4</v>
      </c>
      <c r="E16691" t="s">
        <v>1</v>
      </c>
      <c r="F16691" t="s">
        <v>0</v>
      </c>
    </row>
    <row r="16692" spans="1:6" x14ac:dyDescent="0.25">
      <c r="A16692" t="s">
        <v>36292</v>
      </c>
      <c r="B16692">
        <v>1</v>
      </c>
      <c r="C16692" t="s">
        <v>330866</v>
      </c>
      <c r="D16692">
        <v>110</v>
      </c>
      <c r="E16692" t="s">
        <v>1</v>
      </c>
      <c r="F16692" t="s">
        <v>0</v>
      </c>
    </row>
    <row r="16693" spans="1:6" x14ac:dyDescent="0.25">
      <c r="A16693" t="s">
        <v>330865</v>
      </c>
      <c r="B16693">
        <v>1</v>
      </c>
      <c r="C16693" t="s">
        <v>330864</v>
      </c>
      <c r="D16693">
        <v>104</v>
      </c>
      <c r="E16693" t="s">
        <v>1</v>
      </c>
      <c r="F16693" t="s">
        <v>0</v>
      </c>
    </row>
    <row r="16694" spans="1:6" x14ac:dyDescent="0.25">
      <c r="A16694" t="s">
        <v>280376</v>
      </c>
      <c r="B16694">
        <v>1</v>
      </c>
      <c r="C16694" t="s">
        <v>330863</v>
      </c>
      <c r="D16694">
        <v>87</v>
      </c>
      <c r="E16694" t="s">
        <v>6</v>
      </c>
      <c r="F16694" t="s">
        <v>0</v>
      </c>
    </row>
    <row r="16695" spans="1:6" x14ac:dyDescent="0.25">
      <c r="A16695" t="s">
        <v>330862</v>
      </c>
      <c r="B16695">
        <v>1</v>
      </c>
      <c r="C16695" t="s">
        <v>330861</v>
      </c>
      <c r="D16695">
        <v>35</v>
      </c>
      <c r="E16695" t="s">
        <v>6</v>
      </c>
      <c r="F16695" t="s">
        <v>0</v>
      </c>
    </row>
    <row r="16696" spans="1:6" x14ac:dyDescent="0.25">
      <c r="A16696" t="s">
        <v>330860</v>
      </c>
      <c r="B16696">
        <v>1</v>
      </c>
      <c r="C16696" t="s">
        <v>330859</v>
      </c>
      <c r="D16696">
        <v>107</v>
      </c>
      <c r="E16696" t="s">
        <v>1</v>
      </c>
      <c r="F16696" t="s">
        <v>0</v>
      </c>
    </row>
    <row r="16697" spans="1:6" x14ac:dyDescent="0.25">
      <c r="A16697" t="s">
        <v>330858</v>
      </c>
      <c r="B16697">
        <v>1</v>
      </c>
      <c r="C16697" t="s">
        <v>330857</v>
      </c>
      <c r="D16697">
        <v>104</v>
      </c>
      <c r="E16697" t="s">
        <v>1</v>
      </c>
      <c r="F16697" t="s">
        <v>0</v>
      </c>
    </row>
    <row r="16698" spans="1:6" x14ac:dyDescent="0.25">
      <c r="A16698" t="s">
        <v>330856</v>
      </c>
      <c r="B16698">
        <v>1</v>
      </c>
      <c r="C16698" t="s">
        <v>330855</v>
      </c>
      <c r="D16698">
        <v>104</v>
      </c>
      <c r="E16698" t="s">
        <v>1</v>
      </c>
      <c r="F16698" t="s">
        <v>0</v>
      </c>
    </row>
    <row r="16699" spans="1:6" x14ac:dyDescent="0.25">
      <c r="A16699" t="s">
        <v>330854</v>
      </c>
      <c r="B16699">
        <v>1</v>
      </c>
      <c r="C16699" t="s">
        <v>330853</v>
      </c>
      <c r="D16699">
        <v>117</v>
      </c>
      <c r="E16699" t="s">
        <v>32</v>
      </c>
      <c r="F16699" t="s">
        <v>0</v>
      </c>
    </row>
    <row r="16700" spans="1:6" x14ac:dyDescent="0.25">
      <c r="A16700" t="s">
        <v>330852</v>
      </c>
      <c r="B16700">
        <v>1</v>
      </c>
      <c r="C16700" t="s">
        <v>330851</v>
      </c>
      <c r="D16700">
        <v>111</v>
      </c>
      <c r="E16700" t="s">
        <v>1</v>
      </c>
      <c r="F16700" t="s">
        <v>13</v>
      </c>
    </row>
    <row r="16701" spans="1:6" x14ac:dyDescent="0.25">
      <c r="A16701" t="s">
        <v>330850</v>
      </c>
      <c r="B16701">
        <v>1</v>
      </c>
      <c r="C16701" t="s">
        <v>330849</v>
      </c>
      <c r="D16701">
        <v>104</v>
      </c>
      <c r="E16701" t="s">
        <v>1</v>
      </c>
      <c r="F16701" t="s">
        <v>0</v>
      </c>
    </row>
    <row r="16702" spans="1:6" x14ac:dyDescent="0.25">
      <c r="A16702" t="s">
        <v>330848</v>
      </c>
      <c r="B16702">
        <v>1</v>
      </c>
      <c r="C16702" t="s">
        <v>330847</v>
      </c>
      <c r="D16702">
        <v>87</v>
      </c>
      <c r="E16702" t="s">
        <v>6</v>
      </c>
      <c r="F16702" t="s">
        <v>0</v>
      </c>
    </row>
    <row r="16703" spans="1:6" x14ac:dyDescent="0.25">
      <c r="A16703" t="s">
        <v>330846</v>
      </c>
      <c r="B16703">
        <v>1</v>
      </c>
      <c r="C16703" t="s">
        <v>330845</v>
      </c>
      <c r="D16703">
        <v>105</v>
      </c>
      <c r="E16703" t="s">
        <v>1</v>
      </c>
      <c r="F16703" t="s">
        <v>0</v>
      </c>
    </row>
    <row r="16704" spans="1:6" x14ac:dyDescent="0.25">
      <c r="A16704" t="s">
        <v>330844</v>
      </c>
      <c r="B16704">
        <v>1</v>
      </c>
      <c r="C16704" t="s">
        <v>330843</v>
      </c>
      <c r="D16704">
        <v>104</v>
      </c>
      <c r="E16704" t="s">
        <v>1</v>
      </c>
      <c r="F16704" t="s">
        <v>0</v>
      </c>
    </row>
    <row r="16705" spans="1:6" x14ac:dyDescent="0.25">
      <c r="A16705" t="s">
        <v>330842</v>
      </c>
      <c r="B16705">
        <v>1</v>
      </c>
      <c r="C16705" t="s">
        <v>330841</v>
      </c>
      <c r="D16705">
        <v>110</v>
      </c>
      <c r="E16705" t="s">
        <v>1</v>
      </c>
      <c r="F16705" t="s">
        <v>0</v>
      </c>
    </row>
    <row r="16706" spans="1:6" x14ac:dyDescent="0.25">
      <c r="A16706" t="s">
        <v>330840</v>
      </c>
      <c r="B16706">
        <v>1</v>
      </c>
      <c r="C16706" t="s">
        <v>330839</v>
      </c>
      <c r="D16706">
        <v>87</v>
      </c>
      <c r="E16706" t="s">
        <v>6</v>
      </c>
      <c r="F16706" t="s">
        <v>0</v>
      </c>
    </row>
    <row r="16707" spans="1:6" x14ac:dyDescent="0.25">
      <c r="A16707" t="s">
        <v>330838</v>
      </c>
      <c r="B16707">
        <v>1</v>
      </c>
      <c r="C16707" t="s">
        <v>330837</v>
      </c>
      <c r="D16707">
        <v>105</v>
      </c>
      <c r="E16707" t="s">
        <v>1</v>
      </c>
      <c r="F16707" t="s">
        <v>0</v>
      </c>
    </row>
    <row r="16708" spans="1:6" x14ac:dyDescent="0.25">
      <c r="A16708" t="s">
        <v>330836</v>
      </c>
      <c r="B16708">
        <v>1</v>
      </c>
      <c r="C16708" t="s">
        <v>330835</v>
      </c>
      <c r="D16708">
        <v>104</v>
      </c>
      <c r="E16708" t="s">
        <v>1</v>
      </c>
      <c r="F16708" t="s">
        <v>0</v>
      </c>
    </row>
    <row r="16709" spans="1:6" x14ac:dyDescent="0.25">
      <c r="A16709" t="s">
        <v>196098</v>
      </c>
      <c r="B16709">
        <v>1</v>
      </c>
      <c r="C16709" t="s">
        <v>330834</v>
      </c>
      <c r="D16709">
        <v>87</v>
      </c>
      <c r="E16709" t="s">
        <v>6</v>
      </c>
      <c r="F16709" t="s">
        <v>0</v>
      </c>
    </row>
    <row r="16710" spans="1:6" x14ac:dyDescent="0.25">
      <c r="A16710" t="s">
        <v>162178</v>
      </c>
      <c r="B16710">
        <v>1</v>
      </c>
      <c r="C16710" t="s">
        <v>330833</v>
      </c>
      <c r="D16710">
        <v>4</v>
      </c>
      <c r="E16710" t="s">
        <v>1</v>
      </c>
      <c r="F16710" t="s">
        <v>13</v>
      </c>
    </row>
    <row r="16711" spans="1:6" x14ac:dyDescent="0.25">
      <c r="A16711" t="s">
        <v>330832</v>
      </c>
      <c r="B16711">
        <v>1</v>
      </c>
      <c r="C16711" t="s">
        <v>330831</v>
      </c>
      <c r="D16711">
        <v>104</v>
      </c>
      <c r="E16711" t="s">
        <v>1</v>
      </c>
      <c r="F16711" t="s">
        <v>0</v>
      </c>
    </row>
    <row r="16712" spans="1:6" x14ac:dyDescent="0.25">
      <c r="A16712" t="s">
        <v>330830</v>
      </c>
      <c r="B16712">
        <v>1</v>
      </c>
      <c r="C16712" t="s">
        <v>330829</v>
      </c>
      <c r="D16712">
        <v>35</v>
      </c>
      <c r="E16712" t="s">
        <v>6</v>
      </c>
      <c r="F16712" t="s">
        <v>13</v>
      </c>
    </row>
    <row r="16713" spans="1:6" x14ac:dyDescent="0.25">
      <c r="A16713" t="s">
        <v>330828</v>
      </c>
      <c r="B16713">
        <v>1</v>
      </c>
      <c r="C16713" t="s">
        <v>330827</v>
      </c>
      <c r="D16713">
        <v>104</v>
      </c>
      <c r="E16713" t="s">
        <v>1</v>
      </c>
      <c r="F16713" t="s">
        <v>0</v>
      </c>
    </row>
    <row r="16714" spans="1:6" x14ac:dyDescent="0.25">
      <c r="A16714" t="s">
        <v>330826</v>
      </c>
      <c r="B16714">
        <v>1</v>
      </c>
      <c r="C16714" t="s">
        <v>330825</v>
      </c>
      <c r="D16714">
        <v>104</v>
      </c>
      <c r="E16714" t="s">
        <v>1</v>
      </c>
      <c r="F16714" t="s">
        <v>0</v>
      </c>
    </row>
    <row r="16715" spans="1:6" x14ac:dyDescent="0.25">
      <c r="A16715" t="s">
        <v>330824</v>
      </c>
      <c r="B16715">
        <v>1</v>
      </c>
      <c r="C16715" t="s">
        <v>330823</v>
      </c>
      <c r="D16715">
        <v>104</v>
      </c>
      <c r="E16715" t="s">
        <v>1</v>
      </c>
      <c r="F16715" t="s">
        <v>0</v>
      </c>
    </row>
    <row r="16716" spans="1:6" x14ac:dyDescent="0.25">
      <c r="A16716" t="s">
        <v>330822</v>
      </c>
      <c r="B16716">
        <v>1</v>
      </c>
      <c r="C16716" t="s">
        <v>330821</v>
      </c>
      <c r="D16716">
        <v>90</v>
      </c>
      <c r="E16716" t="s">
        <v>6</v>
      </c>
      <c r="F16716" t="s">
        <v>0</v>
      </c>
    </row>
    <row r="16717" spans="1:6" x14ac:dyDescent="0.25">
      <c r="A16717" t="s">
        <v>330820</v>
      </c>
      <c r="B16717">
        <v>1</v>
      </c>
      <c r="C16717" t="s">
        <v>330819</v>
      </c>
      <c r="D16717">
        <v>104</v>
      </c>
      <c r="E16717" t="s">
        <v>1</v>
      </c>
      <c r="F16717" t="s">
        <v>0</v>
      </c>
    </row>
    <row r="16718" spans="1:6" x14ac:dyDescent="0.25">
      <c r="A16718" t="s">
        <v>20492</v>
      </c>
      <c r="B16718">
        <v>1</v>
      </c>
      <c r="C16718" t="s">
        <v>330818</v>
      </c>
      <c r="D16718">
        <v>104</v>
      </c>
      <c r="E16718" t="s">
        <v>1</v>
      </c>
      <c r="F16718" t="s">
        <v>0</v>
      </c>
    </row>
    <row r="16719" spans="1:6" x14ac:dyDescent="0.25">
      <c r="A16719" t="s">
        <v>330817</v>
      </c>
      <c r="B16719">
        <v>1</v>
      </c>
      <c r="C16719" t="s">
        <v>330816</v>
      </c>
      <c r="D16719">
        <v>104</v>
      </c>
      <c r="E16719" t="s">
        <v>1</v>
      </c>
      <c r="F16719" t="s">
        <v>0</v>
      </c>
    </row>
    <row r="16720" spans="1:6" x14ac:dyDescent="0.25">
      <c r="A16720" t="s">
        <v>330815</v>
      </c>
      <c r="B16720">
        <v>1</v>
      </c>
      <c r="C16720" t="s">
        <v>330814</v>
      </c>
      <c r="D16720">
        <v>87</v>
      </c>
      <c r="E16720" t="s">
        <v>6</v>
      </c>
      <c r="F16720" t="s">
        <v>0</v>
      </c>
    </row>
    <row r="16721" spans="1:6" x14ac:dyDescent="0.25">
      <c r="A16721" t="s">
        <v>330813</v>
      </c>
      <c r="B16721">
        <v>1</v>
      </c>
      <c r="C16721" t="s">
        <v>330812</v>
      </c>
      <c r="D16721">
        <v>104</v>
      </c>
      <c r="E16721" t="s">
        <v>1</v>
      </c>
      <c r="F16721" t="s">
        <v>0</v>
      </c>
    </row>
    <row r="16722" spans="1:6" x14ac:dyDescent="0.25">
      <c r="A16722" t="s">
        <v>330811</v>
      </c>
      <c r="B16722">
        <v>1</v>
      </c>
      <c r="C16722" t="s">
        <v>330810</v>
      </c>
      <c r="D16722">
        <v>80</v>
      </c>
      <c r="E16722" t="s">
        <v>32</v>
      </c>
      <c r="F16722" t="s">
        <v>0</v>
      </c>
    </row>
    <row r="16723" spans="1:6" x14ac:dyDescent="0.25">
      <c r="A16723" t="s">
        <v>330809</v>
      </c>
      <c r="B16723">
        <v>1</v>
      </c>
      <c r="C16723" t="s">
        <v>330808</v>
      </c>
      <c r="D16723">
        <v>91</v>
      </c>
      <c r="E16723" t="s">
        <v>6</v>
      </c>
      <c r="F16723" t="s">
        <v>0</v>
      </c>
    </row>
    <row r="16724" spans="1:6" x14ac:dyDescent="0.25">
      <c r="A16724" t="s">
        <v>330807</v>
      </c>
      <c r="B16724">
        <v>1</v>
      </c>
      <c r="C16724" t="s">
        <v>330806</v>
      </c>
      <c r="D16724">
        <v>104</v>
      </c>
      <c r="E16724" t="s">
        <v>1</v>
      </c>
      <c r="F16724" t="s">
        <v>0</v>
      </c>
    </row>
    <row r="16725" spans="1:6" x14ac:dyDescent="0.25">
      <c r="A16725" t="s">
        <v>330805</v>
      </c>
      <c r="B16725">
        <v>1</v>
      </c>
      <c r="C16725" t="s">
        <v>330804</v>
      </c>
      <c r="D16725">
        <v>98</v>
      </c>
      <c r="E16725" t="s">
        <v>6</v>
      </c>
      <c r="F16725" t="s">
        <v>0</v>
      </c>
    </row>
    <row r="16726" spans="1:6" x14ac:dyDescent="0.25">
      <c r="A16726" t="s">
        <v>330803</v>
      </c>
      <c r="B16726">
        <v>1</v>
      </c>
      <c r="C16726" t="s">
        <v>330802</v>
      </c>
      <c r="D16726">
        <v>87</v>
      </c>
      <c r="E16726" t="s">
        <v>6</v>
      </c>
      <c r="F16726" t="s">
        <v>0</v>
      </c>
    </row>
    <row r="16727" spans="1:6" x14ac:dyDescent="0.25">
      <c r="A16727" t="s">
        <v>330801</v>
      </c>
      <c r="B16727">
        <v>1</v>
      </c>
      <c r="C16727" t="s">
        <v>330800</v>
      </c>
      <c r="D16727">
        <v>4</v>
      </c>
      <c r="E16727" t="s">
        <v>1</v>
      </c>
      <c r="F16727" t="s">
        <v>0</v>
      </c>
    </row>
    <row r="16728" spans="1:6" x14ac:dyDescent="0.25">
      <c r="A16728" t="s">
        <v>330799</v>
      </c>
      <c r="B16728">
        <v>1</v>
      </c>
      <c r="C16728" t="s">
        <v>330798</v>
      </c>
      <c r="D16728">
        <v>92</v>
      </c>
      <c r="E16728" t="s">
        <v>253</v>
      </c>
      <c r="F16728" t="s">
        <v>0</v>
      </c>
    </row>
    <row r="16729" spans="1:6" x14ac:dyDescent="0.25">
      <c r="A16729" t="s">
        <v>330797</v>
      </c>
      <c r="B16729">
        <v>1</v>
      </c>
      <c r="C16729" t="s">
        <v>330796</v>
      </c>
      <c r="D16729">
        <v>104</v>
      </c>
      <c r="E16729" t="s">
        <v>1</v>
      </c>
      <c r="F16729" t="s">
        <v>0</v>
      </c>
    </row>
    <row r="16730" spans="1:6" x14ac:dyDescent="0.25">
      <c r="A16730" t="s">
        <v>157926</v>
      </c>
      <c r="B16730">
        <v>1</v>
      </c>
      <c r="C16730" t="s">
        <v>330795</v>
      </c>
      <c r="D16730">
        <v>87</v>
      </c>
      <c r="E16730" t="s">
        <v>6</v>
      </c>
      <c r="F16730" t="s">
        <v>0</v>
      </c>
    </row>
    <row r="16731" spans="1:6" x14ac:dyDescent="0.25">
      <c r="A16731" t="s">
        <v>184637</v>
      </c>
      <c r="B16731">
        <v>1</v>
      </c>
      <c r="C16731" t="s">
        <v>330794</v>
      </c>
      <c r="D16731">
        <v>80</v>
      </c>
      <c r="E16731" t="s">
        <v>32</v>
      </c>
      <c r="F16731" t="s">
        <v>0</v>
      </c>
    </row>
    <row r="16732" spans="1:6" x14ac:dyDescent="0.25">
      <c r="A16732" t="s">
        <v>330793</v>
      </c>
      <c r="B16732">
        <v>1</v>
      </c>
      <c r="C16732" t="s">
        <v>330792</v>
      </c>
      <c r="D16732">
        <v>104</v>
      </c>
      <c r="E16732" t="s">
        <v>1</v>
      </c>
      <c r="F16732" t="s">
        <v>0</v>
      </c>
    </row>
    <row r="16733" spans="1:6" x14ac:dyDescent="0.25">
      <c r="A16733" t="s">
        <v>330791</v>
      </c>
      <c r="B16733">
        <v>1</v>
      </c>
      <c r="C16733" t="s">
        <v>330790</v>
      </c>
      <c r="D16733">
        <v>93</v>
      </c>
      <c r="E16733" t="s">
        <v>6</v>
      </c>
      <c r="F16733" t="s">
        <v>0</v>
      </c>
    </row>
    <row r="16734" spans="1:6" x14ac:dyDescent="0.25">
      <c r="A16734" t="s">
        <v>330789</v>
      </c>
      <c r="B16734">
        <v>1</v>
      </c>
      <c r="C16734" t="s">
        <v>330788</v>
      </c>
      <c r="D16734">
        <v>104</v>
      </c>
      <c r="E16734" t="s">
        <v>1</v>
      </c>
      <c r="F16734" t="s">
        <v>0</v>
      </c>
    </row>
    <row r="16735" spans="1:6" x14ac:dyDescent="0.25">
      <c r="A16735" t="s">
        <v>330787</v>
      </c>
      <c r="B16735">
        <v>1</v>
      </c>
      <c r="C16735" t="s">
        <v>330786</v>
      </c>
      <c r="D16735">
        <v>87</v>
      </c>
      <c r="E16735" t="s">
        <v>6</v>
      </c>
      <c r="F16735" t="s">
        <v>0</v>
      </c>
    </row>
    <row r="16736" spans="1:6" x14ac:dyDescent="0.25">
      <c r="A16736" t="s">
        <v>330785</v>
      </c>
      <c r="B16736">
        <v>1</v>
      </c>
      <c r="C16736" t="s">
        <v>330784</v>
      </c>
      <c r="D16736">
        <v>104</v>
      </c>
      <c r="E16736" t="s">
        <v>1</v>
      </c>
      <c r="F16736" t="s">
        <v>0</v>
      </c>
    </row>
    <row r="16737" spans="1:6" x14ac:dyDescent="0.25">
      <c r="A16737" t="s">
        <v>330783</v>
      </c>
      <c r="B16737">
        <v>1</v>
      </c>
      <c r="C16737" t="s">
        <v>330782</v>
      </c>
      <c r="D16737">
        <v>87</v>
      </c>
      <c r="E16737" t="s">
        <v>6</v>
      </c>
      <c r="F16737" t="s">
        <v>0</v>
      </c>
    </row>
    <row r="16738" spans="1:6" x14ac:dyDescent="0.25">
      <c r="A16738" t="s">
        <v>330781</v>
      </c>
      <c r="B16738">
        <v>3</v>
      </c>
      <c r="C16738" t="s">
        <v>330780</v>
      </c>
      <c r="D16738">
        <v>4</v>
      </c>
      <c r="E16738" t="s">
        <v>1</v>
      </c>
      <c r="F16738" t="s">
        <v>0</v>
      </c>
    </row>
    <row r="16739" spans="1:6" x14ac:dyDescent="0.25">
      <c r="A16739" t="s">
        <v>330779</v>
      </c>
      <c r="B16739">
        <v>1</v>
      </c>
      <c r="C16739" t="s">
        <v>330778</v>
      </c>
      <c r="D16739">
        <v>104</v>
      </c>
      <c r="E16739" t="s">
        <v>1</v>
      </c>
      <c r="F16739" t="s">
        <v>0</v>
      </c>
    </row>
    <row r="16740" spans="1:6" x14ac:dyDescent="0.25">
      <c r="A16740" t="s">
        <v>330777</v>
      </c>
      <c r="B16740">
        <v>1</v>
      </c>
      <c r="C16740" t="s">
        <v>330776</v>
      </c>
      <c r="D16740">
        <v>94</v>
      </c>
      <c r="E16740" t="s">
        <v>6</v>
      </c>
      <c r="F16740" t="s">
        <v>0</v>
      </c>
    </row>
    <row r="16741" spans="1:6" x14ac:dyDescent="0.25">
      <c r="A16741" t="s">
        <v>330775</v>
      </c>
      <c r="B16741">
        <v>1</v>
      </c>
      <c r="C16741" t="s">
        <v>330774</v>
      </c>
      <c r="D16741">
        <v>4</v>
      </c>
      <c r="E16741" t="s">
        <v>1</v>
      </c>
      <c r="F16741" t="s">
        <v>13</v>
      </c>
    </row>
    <row r="16742" spans="1:6" x14ac:dyDescent="0.25">
      <c r="A16742" t="s">
        <v>330773</v>
      </c>
      <c r="B16742">
        <v>1</v>
      </c>
      <c r="C16742" t="s">
        <v>330772</v>
      </c>
      <c r="D16742">
        <v>35</v>
      </c>
      <c r="E16742" t="s">
        <v>6</v>
      </c>
      <c r="F16742" t="s">
        <v>0</v>
      </c>
    </row>
    <row r="16743" spans="1:6" x14ac:dyDescent="0.25">
      <c r="A16743" t="s">
        <v>330771</v>
      </c>
      <c r="B16743">
        <v>1</v>
      </c>
      <c r="C16743" t="s">
        <v>330770</v>
      </c>
      <c r="D16743">
        <v>104</v>
      </c>
      <c r="E16743" t="s">
        <v>1</v>
      </c>
      <c r="F16743" t="s">
        <v>0</v>
      </c>
    </row>
    <row r="16744" spans="1:6" x14ac:dyDescent="0.25">
      <c r="A16744" t="s">
        <v>110040</v>
      </c>
      <c r="B16744">
        <v>1</v>
      </c>
      <c r="C16744" t="s">
        <v>330769</v>
      </c>
      <c r="D16744">
        <v>91</v>
      </c>
      <c r="E16744" t="s">
        <v>6</v>
      </c>
      <c r="F16744" t="s">
        <v>0</v>
      </c>
    </row>
    <row r="16745" spans="1:6" x14ac:dyDescent="0.25">
      <c r="A16745" t="s">
        <v>330768</v>
      </c>
      <c r="B16745">
        <v>1</v>
      </c>
      <c r="C16745" t="s">
        <v>330767</v>
      </c>
      <c r="D16745">
        <v>104</v>
      </c>
      <c r="E16745" t="s">
        <v>1</v>
      </c>
      <c r="F16745" t="s">
        <v>0</v>
      </c>
    </row>
    <row r="16746" spans="1:6" x14ac:dyDescent="0.25">
      <c r="A16746" t="s">
        <v>50547</v>
      </c>
      <c r="B16746">
        <v>1</v>
      </c>
      <c r="C16746" t="s">
        <v>330766</v>
      </c>
      <c r="D16746">
        <v>4</v>
      </c>
      <c r="E16746" t="s">
        <v>1</v>
      </c>
      <c r="F16746" t="s">
        <v>0</v>
      </c>
    </row>
    <row r="16747" spans="1:6" x14ac:dyDescent="0.25">
      <c r="A16747" t="s">
        <v>156822</v>
      </c>
      <c r="B16747">
        <v>1</v>
      </c>
      <c r="C16747" t="s">
        <v>330765</v>
      </c>
      <c r="D16747">
        <v>4</v>
      </c>
      <c r="E16747" t="s">
        <v>1</v>
      </c>
      <c r="F16747" t="s">
        <v>13</v>
      </c>
    </row>
    <row r="16748" spans="1:6" x14ac:dyDescent="0.25">
      <c r="A16748" t="s">
        <v>330764</v>
      </c>
      <c r="B16748">
        <v>1</v>
      </c>
      <c r="C16748" t="s">
        <v>330763</v>
      </c>
      <c r="D16748">
        <v>105</v>
      </c>
      <c r="E16748" t="s">
        <v>1</v>
      </c>
      <c r="F16748" t="s">
        <v>0</v>
      </c>
    </row>
    <row r="16749" spans="1:6" x14ac:dyDescent="0.25">
      <c r="A16749" t="s">
        <v>330762</v>
      </c>
      <c r="B16749">
        <v>1</v>
      </c>
      <c r="C16749" t="s">
        <v>330761</v>
      </c>
      <c r="D16749">
        <v>4</v>
      </c>
      <c r="E16749" t="s">
        <v>1</v>
      </c>
      <c r="F16749" t="s">
        <v>13</v>
      </c>
    </row>
    <row r="16750" spans="1:6" x14ac:dyDescent="0.25">
      <c r="A16750" t="s">
        <v>330760</v>
      </c>
      <c r="B16750">
        <v>1</v>
      </c>
      <c r="C16750" t="s">
        <v>330759</v>
      </c>
      <c r="D16750">
        <v>104</v>
      </c>
      <c r="E16750" t="s">
        <v>1</v>
      </c>
      <c r="F16750" t="s">
        <v>0</v>
      </c>
    </row>
    <row r="16751" spans="1:6" x14ac:dyDescent="0.25">
      <c r="A16751" t="s">
        <v>330758</v>
      </c>
      <c r="B16751">
        <v>1</v>
      </c>
      <c r="C16751" t="s">
        <v>330757</v>
      </c>
      <c r="D16751">
        <v>104</v>
      </c>
      <c r="E16751" t="s">
        <v>1</v>
      </c>
      <c r="F16751" t="s">
        <v>0</v>
      </c>
    </row>
    <row r="16752" spans="1:6" x14ac:dyDescent="0.25">
      <c r="A16752" t="s">
        <v>234837</v>
      </c>
      <c r="B16752">
        <v>1</v>
      </c>
      <c r="C16752" t="s">
        <v>330756</v>
      </c>
      <c r="D16752">
        <v>104</v>
      </c>
      <c r="E16752" t="s">
        <v>1</v>
      </c>
      <c r="F16752" t="s">
        <v>0</v>
      </c>
    </row>
    <row r="16753" spans="1:6" x14ac:dyDescent="0.25">
      <c r="A16753" t="s">
        <v>330755</v>
      </c>
      <c r="B16753">
        <v>1</v>
      </c>
      <c r="C16753" t="s">
        <v>330754</v>
      </c>
      <c r="D16753">
        <v>87</v>
      </c>
      <c r="E16753" t="s">
        <v>6</v>
      </c>
      <c r="F16753" t="s">
        <v>0</v>
      </c>
    </row>
    <row r="16754" spans="1:6" x14ac:dyDescent="0.25">
      <c r="A16754" t="s">
        <v>330753</v>
      </c>
      <c r="B16754">
        <v>1</v>
      </c>
      <c r="C16754" t="s">
        <v>330752</v>
      </c>
      <c r="D16754">
        <v>93</v>
      </c>
      <c r="E16754" t="s">
        <v>6</v>
      </c>
      <c r="F16754" t="s">
        <v>0</v>
      </c>
    </row>
    <row r="16755" spans="1:6" x14ac:dyDescent="0.25">
      <c r="A16755" t="s">
        <v>330751</v>
      </c>
      <c r="B16755">
        <v>1</v>
      </c>
      <c r="C16755" t="s">
        <v>330750</v>
      </c>
      <c r="D16755">
        <v>110</v>
      </c>
      <c r="E16755" t="s">
        <v>1</v>
      </c>
      <c r="F16755" t="s">
        <v>0</v>
      </c>
    </row>
    <row r="16756" spans="1:6" x14ac:dyDescent="0.25">
      <c r="A16756" t="s">
        <v>330749</v>
      </c>
      <c r="B16756">
        <v>1</v>
      </c>
      <c r="C16756" t="s">
        <v>330748</v>
      </c>
      <c r="D16756">
        <v>90</v>
      </c>
      <c r="E16756" t="s">
        <v>6</v>
      </c>
      <c r="F16756" t="s">
        <v>0</v>
      </c>
    </row>
    <row r="16757" spans="1:6" x14ac:dyDescent="0.25">
      <c r="A16757" t="s">
        <v>330747</v>
      </c>
      <c r="B16757">
        <v>1</v>
      </c>
      <c r="C16757" t="s">
        <v>330746</v>
      </c>
      <c r="D16757">
        <v>4</v>
      </c>
      <c r="E16757" t="s">
        <v>1</v>
      </c>
      <c r="F16757" t="s">
        <v>0</v>
      </c>
    </row>
    <row r="16758" spans="1:6" x14ac:dyDescent="0.25">
      <c r="A16758" t="s">
        <v>330745</v>
      </c>
      <c r="B16758">
        <v>1</v>
      </c>
      <c r="C16758" t="s">
        <v>330744</v>
      </c>
      <c r="D16758">
        <v>104</v>
      </c>
      <c r="E16758" t="s">
        <v>1</v>
      </c>
      <c r="F16758" t="s">
        <v>0</v>
      </c>
    </row>
    <row r="16759" spans="1:6" x14ac:dyDescent="0.25">
      <c r="A16759" t="s">
        <v>330743</v>
      </c>
      <c r="B16759">
        <v>1</v>
      </c>
      <c r="C16759" t="s">
        <v>330742</v>
      </c>
      <c r="D16759">
        <v>35</v>
      </c>
      <c r="E16759" t="s">
        <v>6</v>
      </c>
      <c r="F16759" t="s">
        <v>0</v>
      </c>
    </row>
    <row r="16760" spans="1:6" x14ac:dyDescent="0.25">
      <c r="A16760" t="s">
        <v>330741</v>
      </c>
      <c r="B16760">
        <v>1</v>
      </c>
      <c r="C16760" t="s">
        <v>330740</v>
      </c>
      <c r="D16760">
        <v>4</v>
      </c>
      <c r="E16760" t="s">
        <v>1</v>
      </c>
      <c r="F16760" t="s">
        <v>0</v>
      </c>
    </row>
    <row r="16761" spans="1:6" x14ac:dyDescent="0.25">
      <c r="A16761" t="s">
        <v>330739</v>
      </c>
      <c r="B16761">
        <v>1</v>
      </c>
      <c r="C16761" t="s">
        <v>330738</v>
      </c>
      <c r="D16761">
        <v>104</v>
      </c>
      <c r="E16761" t="s">
        <v>1</v>
      </c>
      <c r="F16761" t="s">
        <v>0</v>
      </c>
    </row>
    <row r="16762" spans="1:6" x14ac:dyDescent="0.25">
      <c r="A16762" t="s">
        <v>78638</v>
      </c>
      <c r="B16762">
        <v>1</v>
      </c>
      <c r="C16762" t="s">
        <v>330737</v>
      </c>
      <c r="D16762">
        <v>35</v>
      </c>
      <c r="E16762" t="s">
        <v>6</v>
      </c>
      <c r="F16762" t="s">
        <v>0</v>
      </c>
    </row>
    <row r="16763" spans="1:6" x14ac:dyDescent="0.25">
      <c r="A16763" t="s">
        <v>330736</v>
      </c>
      <c r="B16763">
        <v>1</v>
      </c>
      <c r="C16763" t="s">
        <v>330735</v>
      </c>
      <c r="D16763">
        <v>35</v>
      </c>
      <c r="E16763" t="s">
        <v>6</v>
      </c>
      <c r="F16763" t="s">
        <v>0</v>
      </c>
    </row>
    <row r="16764" spans="1:6" x14ac:dyDescent="0.25">
      <c r="A16764" t="s">
        <v>330734</v>
      </c>
      <c r="B16764">
        <v>1</v>
      </c>
      <c r="C16764" t="s">
        <v>330733</v>
      </c>
      <c r="D16764">
        <v>87</v>
      </c>
      <c r="E16764" t="s">
        <v>6</v>
      </c>
      <c r="F16764" t="s">
        <v>0</v>
      </c>
    </row>
    <row r="16765" spans="1:6" x14ac:dyDescent="0.25">
      <c r="A16765" t="s">
        <v>330732</v>
      </c>
      <c r="B16765">
        <v>1</v>
      </c>
      <c r="C16765" t="s">
        <v>330731</v>
      </c>
      <c r="D16765">
        <v>105</v>
      </c>
      <c r="E16765" t="s">
        <v>1</v>
      </c>
      <c r="F16765" t="s">
        <v>0</v>
      </c>
    </row>
    <row r="16766" spans="1:6" x14ac:dyDescent="0.25">
      <c r="A16766" t="s">
        <v>330730</v>
      </c>
      <c r="B16766">
        <v>1</v>
      </c>
      <c r="C16766" t="s">
        <v>330729</v>
      </c>
      <c r="D16766">
        <v>104</v>
      </c>
      <c r="E16766" t="s">
        <v>1</v>
      </c>
      <c r="F16766" t="s">
        <v>0</v>
      </c>
    </row>
    <row r="16767" spans="1:6" x14ac:dyDescent="0.25">
      <c r="A16767" t="s">
        <v>330728</v>
      </c>
      <c r="B16767">
        <v>1</v>
      </c>
      <c r="C16767" t="s">
        <v>330727</v>
      </c>
      <c r="D16767">
        <v>104</v>
      </c>
      <c r="E16767" t="s">
        <v>1</v>
      </c>
      <c r="F16767" t="s">
        <v>0</v>
      </c>
    </row>
    <row r="16768" spans="1:6" x14ac:dyDescent="0.25">
      <c r="A16768" t="s">
        <v>330726</v>
      </c>
      <c r="B16768">
        <v>1</v>
      </c>
      <c r="C16768" t="s">
        <v>330725</v>
      </c>
      <c r="D16768">
        <v>104</v>
      </c>
      <c r="E16768" t="s">
        <v>1</v>
      </c>
      <c r="F16768" t="s">
        <v>0</v>
      </c>
    </row>
    <row r="16769" spans="1:6" x14ac:dyDescent="0.25">
      <c r="A16769" t="s">
        <v>330724</v>
      </c>
      <c r="B16769">
        <v>1</v>
      </c>
      <c r="C16769" t="s">
        <v>330723</v>
      </c>
      <c r="D16769">
        <v>105</v>
      </c>
      <c r="E16769" t="s">
        <v>1</v>
      </c>
      <c r="F16769" t="s">
        <v>0</v>
      </c>
    </row>
    <row r="16770" spans="1:6" x14ac:dyDescent="0.25">
      <c r="A16770" t="s">
        <v>330722</v>
      </c>
      <c r="B16770">
        <v>1</v>
      </c>
      <c r="C16770" t="s">
        <v>330721</v>
      </c>
      <c r="D16770">
        <v>4</v>
      </c>
      <c r="E16770" t="s">
        <v>1</v>
      </c>
      <c r="F16770" t="s">
        <v>13</v>
      </c>
    </row>
    <row r="16771" spans="1:6" x14ac:dyDescent="0.25">
      <c r="A16771" t="s">
        <v>330720</v>
      </c>
      <c r="B16771">
        <v>1</v>
      </c>
      <c r="C16771" t="s">
        <v>330719</v>
      </c>
      <c r="D16771">
        <v>78</v>
      </c>
      <c r="E16771" t="s">
        <v>1</v>
      </c>
      <c r="F16771" t="s">
        <v>0</v>
      </c>
    </row>
    <row r="16772" spans="1:6" x14ac:dyDescent="0.25">
      <c r="A16772" t="s">
        <v>330718</v>
      </c>
      <c r="B16772">
        <v>1</v>
      </c>
      <c r="C16772" t="s">
        <v>330717</v>
      </c>
      <c r="D16772">
        <v>4</v>
      </c>
      <c r="E16772" t="s">
        <v>1</v>
      </c>
      <c r="F16772" t="s">
        <v>13</v>
      </c>
    </row>
    <row r="16773" spans="1:6" x14ac:dyDescent="0.25">
      <c r="A16773" t="s">
        <v>330716</v>
      </c>
      <c r="B16773">
        <v>1</v>
      </c>
      <c r="C16773" t="s">
        <v>330715</v>
      </c>
      <c r="D16773">
        <v>4</v>
      </c>
      <c r="E16773" t="s">
        <v>1</v>
      </c>
      <c r="F16773" t="s">
        <v>13</v>
      </c>
    </row>
    <row r="16774" spans="1:6" x14ac:dyDescent="0.25">
      <c r="A16774" t="s">
        <v>71910</v>
      </c>
      <c r="B16774">
        <v>1</v>
      </c>
      <c r="C16774" t="s">
        <v>330714</v>
      </c>
      <c r="D16774">
        <v>90</v>
      </c>
      <c r="E16774" t="s">
        <v>6</v>
      </c>
      <c r="F16774" t="s">
        <v>0</v>
      </c>
    </row>
    <row r="16775" spans="1:6" x14ac:dyDescent="0.25">
      <c r="A16775" t="s">
        <v>67697</v>
      </c>
      <c r="B16775">
        <v>1</v>
      </c>
      <c r="C16775" t="s">
        <v>330713</v>
      </c>
      <c r="D16775">
        <v>104</v>
      </c>
      <c r="E16775" t="s">
        <v>1</v>
      </c>
      <c r="F16775" t="s">
        <v>0</v>
      </c>
    </row>
    <row r="16776" spans="1:6" x14ac:dyDescent="0.25">
      <c r="A16776" t="s">
        <v>330712</v>
      </c>
      <c r="B16776">
        <v>1</v>
      </c>
      <c r="C16776" t="s">
        <v>330711</v>
      </c>
      <c r="D16776">
        <v>104</v>
      </c>
      <c r="E16776" t="s">
        <v>1</v>
      </c>
      <c r="F16776" t="s">
        <v>0</v>
      </c>
    </row>
    <row r="16777" spans="1:6" x14ac:dyDescent="0.25">
      <c r="A16777" t="s">
        <v>330710</v>
      </c>
      <c r="B16777">
        <v>1</v>
      </c>
      <c r="C16777" t="s">
        <v>330709</v>
      </c>
      <c r="D16777">
        <v>35</v>
      </c>
      <c r="E16777" t="s">
        <v>6</v>
      </c>
      <c r="F16777" t="s">
        <v>13</v>
      </c>
    </row>
    <row r="16778" spans="1:6" x14ac:dyDescent="0.25">
      <c r="A16778" t="s">
        <v>330708</v>
      </c>
      <c r="B16778">
        <v>1</v>
      </c>
      <c r="C16778" t="s">
        <v>330707</v>
      </c>
      <c r="D16778">
        <v>104</v>
      </c>
      <c r="E16778" t="s">
        <v>1</v>
      </c>
      <c r="F16778" t="s">
        <v>0</v>
      </c>
    </row>
    <row r="16779" spans="1:6" x14ac:dyDescent="0.25">
      <c r="A16779" t="s">
        <v>330706</v>
      </c>
      <c r="B16779">
        <v>1</v>
      </c>
      <c r="C16779" t="s">
        <v>330705</v>
      </c>
      <c r="D16779">
        <v>90</v>
      </c>
      <c r="E16779" t="s">
        <v>6</v>
      </c>
      <c r="F16779" t="s">
        <v>0</v>
      </c>
    </row>
    <row r="16780" spans="1:6" x14ac:dyDescent="0.25">
      <c r="A16780" t="s">
        <v>273909</v>
      </c>
      <c r="B16780">
        <v>1</v>
      </c>
      <c r="C16780" t="s">
        <v>330704</v>
      </c>
      <c r="D16780">
        <v>90</v>
      </c>
      <c r="E16780" t="s">
        <v>6</v>
      </c>
      <c r="F16780" t="s">
        <v>0</v>
      </c>
    </row>
    <row r="16781" spans="1:6" x14ac:dyDescent="0.25">
      <c r="A16781" t="s">
        <v>330703</v>
      </c>
      <c r="B16781">
        <v>1</v>
      </c>
      <c r="C16781" t="s">
        <v>330702</v>
      </c>
      <c r="D16781">
        <v>87</v>
      </c>
      <c r="E16781" t="s">
        <v>6</v>
      </c>
      <c r="F16781" t="s">
        <v>0</v>
      </c>
    </row>
    <row r="16782" spans="1:6" x14ac:dyDescent="0.25">
      <c r="A16782" t="s">
        <v>330701</v>
      </c>
      <c r="B16782">
        <v>1</v>
      </c>
      <c r="C16782" t="s">
        <v>330700</v>
      </c>
      <c r="D16782">
        <v>104</v>
      </c>
      <c r="E16782" t="s">
        <v>1</v>
      </c>
      <c r="F16782" t="s">
        <v>0</v>
      </c>
    </row>
    <row r="16783" spans="1:6" x14ac:dyDescent="0.25">
      <c r="A16783" t="s">
        <v>330699</v>
      </c>
      <c r="B16783">
        <v>1</v>
      </c>
      <c r="C16783" t="s">
        <v>330698</v>
      </c>
      <c r="D16783">
        <v>116</v>
      </c>
      <c r="E16783" t="s">
        <v>1</v>
      </c>
      <c r="F16783" t="s">
        <v>13</v>
      </c>
    </row>
    <row r="16784" spans="1:6" x14ac:dyDescent="0.25">
      <c r="A16784" t="s">
        <v>56615</v>
      </c>
      <c r="B16784">
        <v>1</v>
      </c>
      <c r="C16784" t="s">
        <v>330697</v>
      </c>
      <c r="D16784">
        <v>90</v>
      </c>
      <c r="E16784" t="s">
        <v>6</v>
      </c>
      <c r="F16784" t="s">
        <v>0</v>
      </c>
    </row>
    <row r="16785" spans="1:6" x14ac:dyDescent="0.25">
      <c r="A16785" t="s">
        <v>138448</v>
      </c>
      <c r="B16785">
        <v>1</v>
      </c>
      <c r="C16785" t="s">
        <v>330696</v>
      </c>
      <c r="D16785">
        <v>104</v>
      </c>
      <c r="E16785" t="s">
        <v>1</v>
      </c>
      <c r="F16785" t="s">
        <v>0</v>
      </c>
    </row>
    <row r="16786" spans="1:6" x14ac:dyDescent="0.25">
      <c r="A16786" t="s">
        <v>330695</v>
      </c>
      <c r="B16786">
        <v>1</v>
      </c>
      <c r="C16786" t="s">
        <v>330694</v>
      </c>
      <c r="D16786">
        <v>35</v>
      </c>
      <c r="E16786" t="s">
        <v>6</v>
      </c>
      <c r="F16786" t="s">
        <v>0</v>
      </c>
    </row>
    <row r="16787" spans="1:6" x14ac:dyDescent="0.25">
      <c r="A16787" t="s">
        <v>330693</v>
      </c>
      <c r="B16787">
        <v>1</v>
      </c>
      <c r="C16787" t="s">
        <v>330692</v>
      </c>
      <c r="D16787">
        <v>104</v>
      </c>
      <c r="E16787" t="s">
        <v>1</v>
      </c>
      <c r="F16787" t="s">
        <v>0</v>
      </c>
    </row>
    <row r="16788" spans="1:6" x14ac:dyDescent="0.25">
      <c r="A16788" t="s">
        <v>330691</v>
      </c>
      <c r="B16788">
        <v>1</v>
      </c>
      <c r="C16788" t="s">
        <v>330690</v>
      </c>
      <c r="D16788">
        <v>78</v>
      </c>
      <c r="E16788" t="s">
        <v>1</v>
      </c>
      <c r="F16788" t="s">
        <v>0</v>
      </c>
    </row>
    <row r="16789" spans="1:6" x14ac:dyDescent="0.25">
      <c r="A16789" t="s">
        <v>330689</v>
      </c>
      <c r="B16789">
        <v>1</v>
      </c>
      <c r="C16789" t="s">
        <v>330688</v>
      </c>
      <c r="D16789">
        <v>105</v>
      </c>
      <c r="E16789" t="s">
        <v>1</v>
      </c>
      <c r="F16789" t="s">
        <v>0</v>
      </c>
    </row>
    <row r="16790" spans="1:6" x14ac:dyDescent="0.25">
      <c r="A16790" t="s">
        <v>330687</v>
      </c>
      <c r="B16790">
        <v>1</v>
      </c>
      <c r="C16790" t="s">
        <v>330686</v>
      </c>
      <c r="D16790">
        <v>92</v>
      </c>
      <c r="E16790" t="s">
        <v>253</v>
      </c>
      <c r="F16790" t="s">
        <v>0</v>
      </c>
    </row>
    <row r="16791" spans="1:6" x14ac:dyDescent="0.25">
      <c r="A16791" t="s">
        <v>330685</v>
      </c>
      <c r="B16791">
        <v>1</v>
      </c>
      <c r="C16791" t="s">
        <v>330684</v>
      </c>
      <c r="D16791">
        <v>92</v>
      </c>
      <c r="E16791" t="s">
        <v>253</v>
      </c>
      <c r="F16791" t="s">
        <v>0</v>
      </c>
    </row>
    <row r="16792" spans="1:6" x14ac:dyDescent="0.25">
      <c r="A16792" t="s">
        <v>330683</v>
      </c>
      <c r="B16792">
        <v>1</v>
      </c>
      <c r="C16792" t="s">
        <v>330682</v>
      </c>
      <c r="D16792">
        <v>104</v>
      </c>
      <c r="E16792" t="s">
        <v>1</v>
      </c>
      <c r="F16792" t="s">
        <v>0</v>
      </c>
    </row>
    <row r="16793" spans="1:6" x14ac:dyDescent="0.25">
      <c r="A16793" t="s">
        <v>330681</v>
      </c>
      <c r="B16793">
        <v>1</v>
      </c>
      <c r="C16793" t="s">
        <v>330680</v>
      </c>
      <c r="D16793">
        <v>6</v>
      </c>
      <c r="E16793" t="s">
        <v>6</v>
      </c>
      <c r="F16793" t="s">
        <v>0</v>
      </c>
    </row>
    <row r="16794" spans="1:6" x14ac:dyDescent="0.25">
      <c r="A16794" t="s">
        <v>330679</v>
      </c>
      <c r="B16794">
        <v>1</v>
      </c>
      <c r="C16794" t="s">
        <v>330678</v>
      </c>
      <c r="D16794">
        <v>104</v>
      </c>
      <c r="E16794" t="s">
        <v>1</v>
      </c>
      <c r="F16794" t="s">
        <v>0</v>
      </c>
    </row>
    <row r="16795" spans="1:6" x14ac:dyDescent="0.25">
      <c r="A16795" t="s">
        <v>330677</v>
      </c>
      <c r="B16795">
        <v>1</v>
      </c>
      <c r="C16795" t="s">
        <v>330676</v>
      </c>
      <c r="D16795">
        <v>4</v>
      </c>
      <c r="E16795" t="s">
        <v>1</v>
      </c>
      <c r="F16795" t="s">
        <v>0</v>
      </c>
    </row>
    <row r="16796" spans="1:6" x14ac:dyDescent="0.25">
      <c r="A16796" t="s">
        <v>330675</v>
      </c>
      <c r="B16796">
        <v>1</v>
      </c>
      <c r="C16796" t="s">
        <v>330674</v>
      </c>
      <c r="D16796">
        <v>35</v>
      </c>
      <c r="E16796" t="s">
        <v>6</v>
      </c>
      <c r="F16796" t="s">
        <v>0</v>
      </c>
    </row>
    <row r="16797" spans="1:6" x14ac:dyDescent="0.25">
      <c r="A16797" t="s">
        <v>330673</v>
      </c>
      <c r="B16797">
        <v>1</v>
      </c>
      <c r="C16797" t="s">
        <v>330672</v>
      </c>
      <c r="D16797">
        <v>104</v>
      </c>
      <c r="E16797" t="s">
        <v>1</v>
      </c>
      <c r="F16797" t="s">
        <v>0</v>
      </c>
    </row>
    <row r="16798" spans="1:6" x14ac:dyDescent="0.25">
      <c r="A16798" t="s">
        <v>330671</v>
      </c>
      <c r="B16798">
        <v>1</v>
      </c>
      <c r="C16798" t="s">
        <v>330670</v>
      </c>
      <c r="D16798">
        <v>116</v>
      </c>
      <c r="E16798" t="s">
        <v>1</v>
      </c>
      <c r="F16798" t="s">
        <v>0</v>
      </c>
    </row>
    <row r="16799" spans="1:6" x14ac:dyDescent="0.25">
      <c r="A16799" t="s">
        <v>330669</v>
      </c>
      <c r="B16799">
        <v>1</v>
      </c>
      <c r="C16799" t="s">
        <v>330668</v>
      </c>
      <c r="D16799">
        <v>105</v>
      </c>
      <c r="E16799" t="s">
        <v>1</v>
      </c>
      <c r="F16799" t="s">
        <v>0</v>
      </c>
    </row>
    <row r="16800" spans="1:6" x14ac:dyDescent="0.25">
      <c r="A16800" t="s">
        <v>330667</v>
      </c>
      <c r="B16800">
        <v>1</v>
      </c>
      <c r="C16800" t="s">
        <v>330666</v>
      </c>
      <c r="D16800">
        <v>80</v>
      </c>
      <c r="E16800" t="s">
        <v>32</v>
      </c>
      <c r="F16800" t="s">
        <v>0</v>
      </c>
    </row>
    <row r="16801" spans="1:6" x14ac:dyDescent="0.25">
      <c r="A16801" t="s">
        <v>330665</v>
      </c>
      <c r="B16801">
        <v>1</v>
      </c>
      <c r="C16801" t="s">
        <v>330664</v>
      </c>
      <c r="D16801">
        <v>4</v>
      </c>
      <c r="E16801" t="s">
        <v>1</v>
      </c>
      <c r="F16801" t="s">
        <v>0</v>
      </c>
    </row>
    <row r="16802" spans="1:6" x14ac:dyDescent="0.25">
      <c r="A16802" t="s">
        <v>330663</v>
      </c>
      <c r="B16802">
        <v>1</v>
      </c>
      <c r="C16802" t="s">
        <v>330662</v>
      </c>
      <c r="D16802">
        <v>104</v>
      </c>
      <c r="E16802" t="s">
        <v>1</v>
      </c>
      <c r="F16802" t="s">
        <v>0</v>
      </c>
    </row>
    <row r="16803" spans="1:6" x14ac:dyDescent="0.25">
      <c r="A16803" t="s">
        <v>330661</v>
      </c>
      <c r="B16803">
        <v>1</v>
      </c>
      <c r="C16803" t="s">
        <v>330660</v>
      </c>
      <c r="D16803">
        <v>104</v>
      </c>
      <c r="E16803" t="s">
        <v>1</v>
      </c>
      <c r="F16803" t="s">
        <v>0</v>
      </c>
    </row>
    <row r="16804" spans="1:6" x14ac:dyDescent="0.25">
      <c r="A16804" t="s">
        <v>330659</v>
      </c>
      <c r="B16804">
        <v>1</v>
      </c>
      <c r="C16804" t="s">
        <v>330658</v>
      </c>
      <c r="D16804">
        <v>35</v>
      </c>
      <c r="E16804" t="s">
        <v>6</v>
      </c>
      <c r="F16804" t="s">
        <v>13</v>
      </c>
    </row>
    <row r="16805" spans="1:6" x14ac:dyDescent="0.25">
      <c r="A16805" t="s">
        <v>330657</v>
      </c>
      <c r="B16805">
        <v>1</v>
      </c>
      <c r="C16805" t="s">
        <v>330656</v>
      </c>
      <c r="D16805">
        <v>104</v>
      </c>
      <c r="E16805" t="s">
        <v>1</v>
      </c>
      <c r="F16805" t="s">
        <v>0</v>
      </c>
    </row>
    <row r="16806" spans="1:6" x14ac:dyDescent="0.25">
      <c r="A16806" t="s">
        <v>330655</v>
      </c>
      <c r="B16806">
        <v>1</v>
      </c>
      <c r="C16806" t="s">
        <v>330654</v>
      </c>
      <c r="D16806">
        <v>104</v>
      </c>
      <c r="E16806" t="s">
        <v>1</v>
      </c>
      <c r="F16806" t="s">
        <v>0</v>
      </c>
    </row>
    <row r="16807" spans="1:6" x14ac:dyDescent="0.25">
      <c r="A16807" t="s">
        <v>330653</v>
      </c>
      <c r="B16807">
        <v>1</v>
      </c>
      <c r="C16807" t="s">
        <v>330652</v>
      </c>
      <c r="D16807">
        <v>35</v>
      </c>
      <c r="E16807" t="s">
        <v>6</v>
      </c>
      <c r="F16807" t="s">
        <v>0</v>
      </c>
    </row>
    <row r="16808" spans="1:6" x14ac:dyDescent="0.25">
      <c r="A16808" t="s">
        <v>330651</v>
      </c>
      <c r="B16808">
        <v>1</v>
      </c>
      <c r="C16808" t="s">
        <v>330650</v>
      </c>
      <c r="D16808">
        <v>107</v>
      </c>
      <c r="E16808" t="s">
        <v>1</v>
      </c>
      <c r="F16808" t="s">
        <v>0</v>
      </c>
    </row>
    <row r="16809" spans="1:6" x14ac:dyDescent="0.25">
      <c r="A16809" t="s">
        <v>330649</v>
      </c>
      <c r="B16809">
        <v>1</v>
      </c>
      <c r="C16809" t="s">
        <v>330648</v>
      </c>
      <c r="D16809">
        <v>92</v>
      </c>
      <c r="E16809" t="s">
        <v>253</v>
      </c>
      <c r="F16809" t="s">
        <v>0</v>
      </c>
    </row>
    <row r="16810" spans="1:6" x14ac:dyDescent="0.25">
      <c r="A16810" t="s">
        <v>330647</v>
      </c>
      <c r="B16810">
        <v>1</v>
      </c>
      <c r="C16810" t="s">
        <v>330646</v>
      </c>
      <c r="D16810">
        <v>80</v>
      </c>
      <c r="E16810" t="s">
        <v>32</v>
      </c>
      <c r="F16810" t="s">
        <v>0</v>
      </c>
    </row>
    <row r="16811" spans="1:6" x14ac:dyDescent="0.25">
      <c r="A16811" t="s">
        <v>330645</v>
      </c>
      <c r="B16811">
        <v>1</v>
      </c>
      <c r="C16811" t="s">
        <v>330644</v>
      </c>
      <c r="D16811">
        <v>104</v>
      </c>
      <c r="E16811" t="s">
        <v>1</v>
      </c>
      <c r="F16811" t="s">
        <v>0</v>
      </c>
    </row>
    <row r="16812" spans="1:6" x14ac:dyDescent="0.25">
      <c r="A16812" t="s">
        <v>247064</v>
      </c>
      <c r="B16812">
        <v>1</v>
      </c>
      <c r="C16812" t="s">
        <v>330643</v>
      </c>
      <c r="D16812">
        <v>104</v>
      </c>
      <c r="E16812" t="s">
        <v>1</v>
      </c>
      <c r="F16812" t="s">
        <v>0</v>
      </c>
    </row>
    <row r="16813" spans="1:6" x14ac:dyDescent="0.25">
      <c r="A16813" t="s">
        <v>330642</v>
      </c>
      <c r="B16813">
        <v>1</v>
      </c>
      <c r="C16813" t="s">
        <v>330641</v>
      </c>
      <c r="D16813">
        <v>105</v>
      </c>
      <c r="E16813" t="s">
        <v>1</v>
      </c>
      <c r="F16813" t="s">
        <v>0</v>
      </c>
    </row>
    <row r="16814" spans="1:6" x14ac:dyDescent="0.25">
      <c r="A16814" t="s">
        <v>330640</v>
      </c>
      <c r="B16814">
        <v>1</v>
      </c>
      <c r="C16814" t="s">
        <v>330639</v>
      </c>
      <c r="D16814">
        <v>104</v>
      </c>
      <c r="E16814" t="s">
        <v>1</v>
      </c>
      <c r="F16814" t="s">
        <v>0</v>
      </c>
    </row>
    <row r="16815" spans="1:6" x14ac:dyDescent="0.25">
      <c r="A16815" t="s">
        <v>330638</v>
      </c>
      <c r="B16815">
        <v>1</v>
      </c>
      <c r="C16815" t="s">
        <v>330637</v>
      </c>
      <c r="D16815">
        <v>87</v>
      </c>
      <c r="E16815" t="s">
        <v>6</v>
      </c>
      <c r="F16815" t="s">
        <v>0</v>
      </c>
    </row>
    <row r="16816" spans="1:6" x14ac:dyDescent="0.25">
      <c r="A16816" t="s">
        <v>330636</v>
      </c>
      <c r="B16816">
        <v>1</v>
      </c>
      <c r="C16816" t="s">
        <v>330635</v>
      </c>
      <c r="D16816">
        <v>104</v>
      </c>
      <c r="E16816" t="s">
        <v>1</v>
      </c>
      <c r="F16816" t="s">
        <v>0</v>
      </c>
    </row>
    <row r="16817" spans="1:6" x14ac:dyDescent="0.25">
      <c r="A16817" t="s">
        <v>330634</v>
      </c>
      <c r="B16817">
        <v>1</v>
      </c>
      <c r="C16817" t="s">
        <v>330633</v>
      </c>
      <c r="D16817">
        <v>104</v>
      </c>
      <c r="E16817" t="s">
        <v>1</v>
      </c>
      <c r="F16817" t="s">
        <v>0</v>
      </c>
    </row>
    <row r="16818" spans="1:6" x14ac:dyDescent="0.25">
      <c r="A16818" t="s">
        <v>330632</v>
      </c>
      <c r="B16818">
        <v>1</v>
      </c>
      <c r="C16818" t="s">
        <v>330631</v>
      </c>
      <c r="D16818">
        <v>104</v>
      </c>
      <c r="E16818" t="s">
        <v>1</v>
      </c>
      <c r="F16818" t="s">
        <v>0</v>
      </c>
    </row>
    <row r="16819" spans="1:6" x14ac:dyDescent="0.25">
      <c r="A16819" t="s">
        <v>330630</v>
      </c>
      <c r="B16819">
        <v>1</v>
      </c>
      <c r="C16819" t="s">
        <v>330629</v>
      </c>
      <c r="D16819">
        <v>104</v>
      </c>
      <c r="E16819" t="s">
        <v>1</v>
      </c>
      <c r="F16819" t="s">
        <v>0</v>
      </c>
    </row>
    <row r="16820" spans="1:6" x14ac:dyDescent="0.25">
      <c r="A16820" t="s">
        <v>330628</v>
      </c>
      <c r="B16820">
        <v>1</v>
      </c>
      <c r="C16820" t="s">
        <v>330627</v>
      </c>
      <c r="D16820">
        <v>104</v>
      </c>
      <c r="E16820" t="s">
        <v>1</v>
      </c>
      <c r="F16820" t="s">
        <v>0</v>
      </c>
    </row>
    <row r="16821" spans="1:6" x14ac:dyDescent="0.25">
      <c r="A16821" t="s">
        <v>330626</v>
      </c>
      <c r="B16821">
        <v>1</v>
      </c>
      <c r="C16821" t="s">
        <v>330625</v>
      </c>
      <c r="D16821">
        <v>91</v>
      </c>
      <c r="E16821" t="s">
        <v>6</v>
      </c>
      <c r="F16821" t="s">
        <v>0</v>
      </c>
    </row>
    <row r="16822" spans="1:6" x14ac:dyDescent="0.25">
      <c r="A16822" t="s">
        <v>330624</v>
      </c>
      <c r="B16822">
        <v>1</v>
      </c>
      <c r="C16822" t="s">
        <v>330623</v>
      </c>
      <c r="D16822">
        <v>111</v>
      </c>
      <c r="E16822" t="s">
        <v>1</v>
      </c>
      <c r="F16822" t="s">
        <v>0</v>
      </c>
    </row>
    <row r="16823" spans="1:6" x14ac:dyDescent="0.25">
      <c r="A16823" t="s">
        <v>330622</v>
      </c>
      <c r="B16823">
        <v>1</v>
      </c>
      <c r="C16823" t="s">
        <v>330621</v>
      </c>
      <c r="D16823">
        <v>35</v>
      </c>
      <c r="E16823" t="s">
        <v>6</v>
      </c>
      <c r="F16823" t="s">
        <v>0</v>
      </c>
    </row>
    <row r="16824" spans="1:6" x14ac:dyDescent="0.25">
      <c r="A16824" t="s">
        <v>330620</v>
      </c>
      <c r="B16824">
        <v>1</v>
      </c>
      <c r="C16824" t="s">
        <v>330619</v>
      </c>
      <c r="D16824">
        <v>104</v>
      </c>
      <c r="E16824" t="s">
        <v>1</v>
      </c>
      <c r="F16824" t="s">
        <v>0</v>
      </c>
    </row>
    <row r="16825" spans="1:6" x14ac:dyDescent="0.25">
      <c r="A16825" t="s">
        <v>330618</v>
      </c>
      <c r="B16825">
        <v>1</v>
      </c>
      <c r="C16825" t="s">
        <v>330617</v>
      </c>
      <c r="D16825">
        <v>78</v>
      </c>
      <c r="E16825" t="s">
        <v>1</v>
      </c>
      <c r="F16825" t="s">
        <v>0</v>
      </c>
    </row>
    <row r="16826" spans="1:6" x14ac:dyDescent="0.25">
      <c r="A16826" t="s">
        <v>330616</v>
      </c>
      <c r="B16826">
        <v>1</v>
      </c>
      <c r="C16826" t="s">
        <v>330615</v>
      </c>
      <c r="D16826">
        <v>104</v>
      </c>
      <c r="E16826" t="s">
        <v>1</v>
      </c>
      <c r="F16826" t="s">
        <v>0</v>
      </c>
    </row>
    <row r="16827" spans="1:6" x14ac:dyDescent="0.25">
      <c r="A16827" t="s">
        <v>330614</v>
      </c>
      <c r="B16827">
        <v>1</v>
      </c>
      <c r="C16827" t="s">
        <v>330613</v>
      </c>
      <c r="D16827">
        <v>104</v>
      </c>
      <c r="E16827" t="s">
        <v>1</v>
      </c>
      <c r="F16827" t="s">
        <v>0</v>
      </c>
    </row>
    <row r="16828" spans="1:6" x14ac:dyDescent="0.25">
      <c r="A16828" t="s">
        <v>330612</v>
      </c>
      <c r="B16828">
        <v>1</v>
      </c>
      <c r="C16828" t="s">
        <v>330611</v>
      </c>
      <c r="D16828">
        <v>4</v>
      </c>
      <c r="E16828" t="s">
        <v>1</v>
      </c>
      <c r="F16828" t="s">
        <v>13</v>
      </c>
    </row>
    <row r="16829" spans="1:6" x14ac:dyDescent="0.25">
      <c r="A16829" t="s">
        <v>4600</v>
      </c>
      <c r="B16829">
        <v>1</v>
      </c>
      <c r="C16829" t="s">
        <v>330610</v>
      </c>
      <c r="D16829">
        <v>40</v>
      </c>
      <c r="E16829" t="s">
        <v>6</v>
      </c>
      <c r="F16829" t="s">
        <v>0</v>
      </c>
    </row>
    <row r="16830" spans="1:6" x14ac:dyDescent="0.25">
      <c r="A16830" t="s">
        <v>330609</v>
      </c>
      <c r="B16830">
        <v>1</v>
      </c>
      <c r="C16830" t="s">
        <v>330608</v>
      </c>
      <c r="D16830">
        <v>104</v>
      </c>
      <c r="E16830" t="s">
        <v>1</v>
      </c>
      <c r="F16830" t="s">
        <v>0</v>
      </c>
    </row>
    <row r="16831" spans="1:6" x14ac:dyDescent="0.25">
      <c r="A16831" t="s">
        <v>330607</v>
      </c>
      <c r="B16831">
        <v>1</v>
      </c>
      <c r="C16831" t="s">
        <v>330606</v>
      </c>
      <c r="D16831">
        <v>104</v>
      </c>
      <c r="E16831" t="s">
        <v>1</v>
      </c>
      <c r="F16831" t="s">
        <v>0</v>
      </c>
    </row>
    <row r="16832" spans="1:6" x14ac:dyDescent="0.25">
      <c r="A16832" t="s">
        <v>330605</v>
      </c>
      <c r="B16832">
        <v>1</v>
      </c>
      <c r="C16832" t="s">
        <v>330604</v>
      </c>
      <c r="D16832">
        <v>104</v>
      </c>
      <c r="E16832" t="s">
        <v>1</v>
      </c>
      <c r="F16832" t="s">
        <v>0</v>
      </c>
    </row>
    <row r="16833" spans="1:6" x14ac:dyDescent="0.25">
      <c r="A16833" t="s">
        <v>330603</v>
      </c>
      <c r="B16833">
        <v>1</v>
      </c>
      <c r="C16833" t="s">
        <v>330602</v>
      </c>
      <c r="D16833">
        <v>110</v>
      </c>
      <c r="E16833" t="s">
        <v>1</v>
      </c>
      <c r="F16833" t="s">
        <v>0</v>
      </c>
    </row>
    <row r="16834" spans="1:6" x14ac:dyDescent="0.25">
      <c r="A16834" t="s">
        <v>330601</v>
      </c>
      <c r="B16834">
        <v>1</v>
      </c>
      <c r="C16834" t="s">
        <v>330600</v>
      </c>
      <c r="D16834">
        <v>104</v>
      </c>
      <c r="E16834" t="s">
        <v>1</v>
      </c>
      <c r="F16834" t="s">
        <v>0</v>
      </c>
    </row>
    <row r="16835" spans="1:6" x14ac:dyDescent="0.25">
      <c r="A16835" t="s">
        <v>330599</v>
      </c>
      <c r="B16835">
        <v>1</v>
      </c>
      <c r="C16835" t="s">
        <v>330598</v>
      </c>
      <c r="D16835">
        <v>104</v>
      </c>
      <c r="E16835" t="s">
        <v>1</v>
      </c>
      <c r="F16835" t="s">
        <v>0</v>
      </c>
    </row>
    <row r="16836" spans="1:6" x14ac:dyDescent="0.25">
      <c r="A16836" t="s">
        <v>330597</v>
      </c>
      <c r="B16836">
        <v>1</v>
      </c>
      <c r="C16836" t="s">
        <v>330596</v>
      </c>
      <c r="D16836">
        <v>105</v>
      </c>
      <c r="E16836" t="s">
        <v>1</v>
      </c>
      <c r="F16836" t="s">
        <v>0</v>
      </c>
    </row>
    <row r="16837" spans="1:6" x14ac:dyDescent="0.25">
      <c r="A16837" t="s">
        <v>330595</v>
      </c>
      <c r="B16837">
        <v>1</v>
      </c>
      <c r="C16837" t="s">
        <v>330594</v>
      </c>
      <c r="D16837">
        <v>90</v>
      </c>
      <c r="E16837" t="s">
        <v>6</v>
      </c>
      <c r="F16837" t="s">
        <v>0</v>
      </c>
    </row>
    <row r="16838" spans="1:6" x14ac:dyDescent="0.25">
      <c r="A16838" t="s">
        <v>330593</v>
      </c>
      <c r="B16838">
        <v>1</v>
      </c>
      <c r="C16838" t="s">
        <v>330592</v>
      </c>
      <c r="D16838">
        <v>87</v>
      </c>
      <c r="E16838" t="s">
        <v>6</v>
      </c>
      <c r="F16838" t="s">
        <v>0</v>
      </c>
    </row>
    <row r="16839" spans="1:6" x14ac:dyDescent="0.25">
      <c r="A16839" t="s">
        <v>330591</v>
      </c>
      <c r="B16839">
        <v>1</v>
      </c>
      <c r="C16839" t="s">
        <v>330590</v>
      </c>
      <c r="D16839">
        <v>104</v>
      </c>
      <c r="E16839" t="s">
        <v>1</v>
      </c>
      <c r="F16839" t="s">
        <v>0</v>
      </c>
    </row>
    <row r="16840" spans="1:6" x14ac:dyDescent="0.25">
      <c r="A16840" t="s">
        <v>330589</v>
      </c>
      <c r="B16840">
        <v>1</v>
      </c>
      <c r="C16840" t="s">
        <v>330588</v>
      </c>
      <c r="D16840">
        <v>4</v>
      </c>
      <c r="E16840" t="s">
        <v>1</v>
      </c>
      <c r="F16840" t="s">
        <v>0</v>
      </c>
    </row>
    <row r="16841" spans="1:6" x14ac:dyDescent="0.25">
      <c r="A16841" t="s">
        <v>330587</v>
      </c>
      <c r="B16841">
        <v>1</v>
      </c>
      <c r="C16841" t="s">
        <v>330586</v>
      </c>
      <c r="D16841">
        <v>90</v>
      </c>
      <c r="E16841" t="s">
        <v>6</v>
      </c>
      <c r="F16841" t="s">
        <v>0</v>
      </c>
    </row>
    <row r="16842" spans="1:6" x14ac:dyDescent="0.25">
      <c r="A16842" t="s">
        <v>330585</v>
      </c>
      <c r="B16842">
        <v>1</v>
      </c>
      <c r="C16842" t="s">
        <v>330584</v>
      </c>
      <c r="D16842">
        <v>110</v>
      </c>
      <c r="E16842" t="s">
        <v>1</v>
      </c>
      <c r="F16842" t="s">
        <v>0</v>
      </c>
    </row>
    <row r="16843" spans="1:6" x14ac:dyDescent="0.25">
      <c r="A16843" t="s">
        <v>330583</v>
      </c>
      <c r="B16843">
        <v>1</v>
      </c>
      <c r="C16843" t="s">
        <v>330582</v>
      </c>
      <c r="D16843">
        <v>104</v>
      </c>
      <c r="E16843" t="s">
        <v>1</v>
      </c>
      <c r="F16843" t="s">
        <v>0</v>
      </c>
    </row>
    <row r="16844" spans="1:6" x14ac:dyDescent="0.25">
      <c r="A16844" t="s">
        <v>330581</v>
      </c>
      <c r="B16844">
        <v>1</v>
      </c>
      <c r="C16844" t="s">
        <v>330580</v>
      </c>
      <c r="D16844">
        <v>104</v>
      </c>
      <c r="E16844" t="s">
        <v>1</v>
      </c>
      <c r="F16844" t="s">
        <v>13</v>
      </c>
    </row>
    <row r="16845" spans="1:6" x14ac:dyDescent="0.25">
      <c r="A16845" t="s">
        <v>330579</v>
      </c>
      <c r="B16845">
        <v>1</v>
      </c>
      <c r="C16845" t="s">
        <v>330578</v>
      </c>
      <c r="D16845">
        <v>104</v>
      </c>
      <c r="E16845" t="s">
        <v>1</v>
      </c>
      <c r="F16845" t="s">
        <v>0</v>
      </c>
    </row>
    <row r="16846" spans="1:6" x14ac:dyDescent="0.25">
      <c r="A16846" t="s">
        <v>330577</v>
      </c>
      <c r="B16846">
        <v>1</v>
      </c>
      <c r="C16846" t="s">
        <v>330576</v>
      </c>
      <c r="D16846">
        <v>107</v>
      </c>
      <c r="E16846" t="s">
        <v>1</v>
      </c>
      <c r="F16846" t="s">
        <v>0</v>
      </c>
    </row>
    <row r="16847" spans="1:6" x14ac:dyDescent="0.25">
      <c r="A16847" t="s">
        <v>330575</v>
      </c>
      <c r="B16847">
        <v>1</v>
      </c>
      <c r="C16847" t="s">
        <v>330574</v>
      </c>
      <c r="D16847">
        <v>35</v>
      </c>
      <c r="E16847" t="s">
        <v>6</v>
      </c>
      <c r="F16847" t="s">
        <v>0</v>
      </c>
    </row>
    <row r="16848" spans="1:6" x14ac:dyDescent="0.25">
      <c r="A16848" t="s">
        <v>113831</v>
      </c>
      <c r="B16848">
        <v>1</v>
      </c>
      <c r="C16848" t="s">
        <v>330573</v>
      </c>
      <c r="D16848">
        <v>90</v>
      </c>
      <c r="E16848" t="s">
        <v>6</v>
      </c>
      <c r="F16848" t="s">
        <v>0</v>
      </c>
    </row>
    <row r="16849" spans="1:6" x14ac:dyDescent="0.25">
      <c r="A16849" t="s">
        <v>330572</v>
      </c>
      <c r="B16849">
        <v>1</v>
      </c>
      <c r="C16849" t="s">
        <v>330571</v>
      </c>
      <c r="D16849">
        <v>87</v>
      </c>
      <c r="E16849" t="s">
        <v>6</v>
      </c>
      <c r="F16849" t="s">
        <v>0</v>
      </c>
    </row>
    <row r="16850" spans="1:6" x14ac:dyDescent="0.25">
      <c r="A16850" t="s">
        <v>330570</v>
      </c>
      <c r="B16850">
        <v>1</v>
      </c>
      <c r="C16850" t="s">
        <v>330569</v>
      </c>
      <c r="D16850">
        <v>104</v>
      </c>
      <c r="E16850" t="s">
        <v>1</v>
      </c>
      <c r="F16850" t="s">
        <v>0</v>
      </c>
    </row>
    <row r="16851" spans="1:6" x14ac:dyDescent="0.25">
      <c r="A16851" t="s">
        <v>330568</v>
      </c>
      <c r="B16851">
        <v>1</v>
      </c>
      <c r="C16851" t="s">
        <v>330567</v>
      </c>
      <c r="D16851">
        <v>35</v>
      </c>
      <c r="E16851" t="s">
        <v>6</v>
      </c>
      <c r="F16851" t="s">
        <v>0</v>
      </c>
    </row>
    <row r="16852" spans="1:6" x14ac:dyDescent="0.25">
      <c r="A16852" t="s">
        <v>330566</v>
      </c>
      <c r="B16852">
        <v>1</v>
      </c>
      <c r="C16852" t="s">
        <v>330565</v>
      </c>
      <c r="D16852">
        <v>35</v>
      </c>
      <c r="E16852" t="s">
        <v>6</v>
      </c>
      <c r="F16852" t="s">
        <v>13</v>
      </c>
    </row>
    <row r="16853" spans="1:6" x14ac:dyDescent="0.25">
      <c r="A16853" t="s">
        <v>330564</v>
      </c>
      <c r="B16853">
        <v>1</v>
      </c>
      <c r="C16853" t="s">
        <v>330563</v>
      </c>
      <c r="D16853">
        <v>104</v>
      </c>
      <c r="E16853" t="s">
        <v>1</v>
      </c>
      <c r="F16853" t="s">
        <v>0</v>
      </c>
    </row>
    <row r="16854" spans="1:6" x14ac:dyDescent="0.25">
      <c r="A16854" t="s">
        <v>330562</v>
      </c>
      <c r="B16854">
        <v>1</v>
      </c>
      <c r="C16854" t="s">
        <v>330561</v>
      </c>
      <c r="D16854">
        <v>35</v>
      </c>
      <c r="E16854" t="s">
        <v>6</v>
      </c>
      <c r="F16854" t="s">
        <v>0</v>
      </c>
    </row>
    <row r="16855" spans="1:6" x14ac:dyDescent="0.25">
      <c r="A16855" t="s">
        <v>330560</v>
      </c>
      <c r="B16855">
        <v>1</v>
      </c>
      <c r="C16855" t="s">
        <v>330559</v>
      </c>
      <c r="D16855">
        <v>104</v>
      </c>
      <c r="E16855" t="s">
        <v>1</v>
      </c>
      <c r="F16855" t="s">
        <v>0</v>
      </c>
    </row>
    <row r="16856" spans="1:6" x14ac:dyDescent="0.25">
      <c r="A16856" t="s">
        <v>156883</v>
      </c>
      <c r="B16856">
        <v>1</v>
      </c>
      <c r="C16856" t="s">
        <v>330558</v>
      </c>
      <c r="D16856">
        <v>4</v>
      </c>
      <c r="E16856" t="s">
        <v>1</v>
      </c>
      <c r="F16856" t="s">
        <v>13</v>
      </c>
    </row>
    <row r="16857" spans="1:6" x14ac:dyDescent="0.25">
      <c r="A16857" t="s">
        <v>330557</v>
      </c>
      <c r="B16857">
        <v>1</v>
      </c>
      <c r="C16857" t="s">
        <v>330556</v>
      </c>
      <c r="D16857">
        <v>104</v>
      </c>
      <c r="E16857" t="s">
        <v>1</v>
      </c>
      <c r="F16857" t="s">
        <v>0</v>
      </c>
    </row>
    <row r="16858" spans="1:6" x14ac:dyDescent="0.25">
      <c r="A16858" t="s">
        <v>330555</v>
      </c>
      <c r="B16858">
        <v>1</v>
      </c>
      <c r="C16858" t="s">
        <v>330554</v>
      </c>
      <c r="D16858">
        <v>104</v>
      </c>
      <c r="E16858" t="s">
        <v>1</v>
      </c>
      <c r="F16858" t="s">
        <v>0</v>
      </c>
    </row>
    <row r="16859" spans="1:6" x14ac:dyDescent="0.25">
      <c r="A16859" t="s">
        <v>330553</v>
      </c>
      <c r="B16859">
        <v>1</v>
      </c>
      <c r="C16859" t="s">
        <v>330552</v>
      </c>
      <c r="D16859">
        <v>104</v>
      </c>
      <c r="E16859" t="s">
        <v>1</v>
      </c>
      <c r="F16859" t="s">
        <v>0</v>
      </c>
    </row>
    <row r="16860" spans="1:6" x14ac:dyDescent="0.25">
      <c r="A16860" t="s">
        <v>330551</v>
      </c>
      <c r="B16860">
        <v>1</v>
      </c>
      <c r="C16860" t="s">
        <v>330550</v>
      </c>
      <c r="D16860">
        <v>104</v>
      </c>
      <c r="E16860" t="s">
        <v>1</v>
      </c>
      <c r="F16860" t="s">
        <v>0</v>
      </c>
    </row>
    <row r="16861" spans="1:6" x14ac:dyDescent="0.25">
      <c r="A16861" t="s">
        <v>330549</v>
      </c>
      <c r="B16861">
        <v>1</v>
      </c>
      <c r="C16861" t="s">
        <v>330548</v>
      </c>
      <c r="D16861">
        <v>87</v>
      </c>
      <c r="E16861" t="s">
        <v>6</v>
      </c>
      <c r="F16861" t="s">
        <v>0</v>
      </c>
    </row>
    <row r="16862" spans="1:6" x14ac:dyDescent="0.25">
      <c r="A16862" t="s">
        <v>330547</v>
      </c>
      <c r="B16862">
        <v>1</v>
      </c>
      <c r="C16862" t="s">
        <v>330546</v>
      </c>
      <c r="D16862">
        <v>80</v>
      </c>
      <c r="E16862" t="s">
        <v>32</v>
      </c>
      <c r="F16862" t="s">
        <v>0</v>
      </c>
    </row>
    <row r="16863" spans="1:6" x14ac:dyDescent="0.25">
      <c r="A16863" t="s">
        <v>34289</v>
      </c>
      <c r="B16863">
        <v>1</v>
      </c>
      <c r="C16863" t="s">
        <v>330545</v>
      </c>
      <c r="D16863">
        <v>104</v>
      </c>
      <c r="E16863" t="s">
        <v>1</v>
      </c>
      <c r="F16863" t="s">
        <v>0</v>
      </c>
    </row>
    <row r="16864" spans="1:6" x14ac:dyDescent="0.25">
      <c r="A16864" t="s">
        <v>330544</v>
      </c>
      <c r="B16864">
        <v>1</v>
      </c>
      <c r="C16864" t="s">
        <v>330543</v>
      </c>
      <c r="D16864">
        <v>111</v>
      </c>
      <c r="E16864" t="s">
        <v>1</v>
      </c>
      <c r="F16864" t="s">
        <v>0</v>
      </c>
    </row>
    <row r="16865" spans="1:6" x14ac:dyDescent="0.25">
      <c r="A16865" t="s">
        <v>330542</v>
      </c>
      <c r="B16865">
        <v>1</v>
      </c>
      <c r="C16865" t="s">
        <v>330541</v>
      </c>
      <c r="D16865">
        <v>4</v>
      </c>
      <c r="E16865" t="s">
        <v>1</v>
      </c>
      <c r="F16865" t="s">
        <v>13</v>
      </c>
    </row>
    <row r="16866" spans="1:6" x14ac:dyDescent="0.25">
      <c r="A16866" t="s">
        <v>330540</v>
      </c>
      <c r="B16866">
        <v>1</v>
      </c>
      <c r="C16866" t="s">
        <v>330539</v>
      </c>
      <c r="D16866">
        <v>4</v>
      </c>
      <c r="E16866" t="s">
        <v>1</v>
      </c>
      <c r="F16866" t="s">
        <v>0</v>
      </c>
    </row>
    <row r="16867" spans="1:6" x14ac:dyDescent="0.25">
      <c r="A16867" t="s">
        <v>330538</v>
      </c>
      <c r="B16867">
        <v>1</v>
      </c>
      <c r="C16867" t="s">
        <v>330537</v>
      </c>
      <c r="D16867">
        <v>104</v>
      </c>
      <c r="E16867" t="s">
        <v>1</v>
      </c>
      <c r="F16867" t="s">
        <v>0</v>
      </c>
    </row>
    <row r="16868" spans="1:6" x14ac:dyDescent="0.25">
      <c r="A16868" t="s">
        <v>57315</v>
      </c>
      <c r="B16868">
        <v>1</v>
      </c>
      <c r="C16868" t="s">
        <v>330536</v>
      </c>
      <c r="D16868">
        <v>54</v>
      </c>
      <c r="E16868" t="s">
        <v>6</v>
      </c>
      <c r="F16868" t="s">
        <v>0</v>
      </c>
    </row>
    <row r="16869" spans="1:6" x14ac:dyDescent="0.25">
      <c r="A16869" t="s">
        <v>320267</v>
      </c>
      <c r="B16869">
        <v>1</v>
      </c>
      <c r="C16869" t="s">
        <v>330535</v>
      </c>
      <c r="D16869">
        <v>87</v>
      </c>
      <c r="E16869" t="s">
        <v>6</v>
      </c>
      <c r="F16869" t="s">
        <v>0</v>
      </c>
    </row>
    <row r="16870" spans="1:6" x14ac:dyDescent="0.25">
      <c r="A16870" t="s">
        <v>210203</v>
      </c>
      <c r="B16870">
        <v>1</v>
      </c>
      <c r="C16870" t="s">
        <v>330534</v>
      </c>
      <c r="D16870">
        <v>104</v>
      </c>
      <c r="E16870" t="s">
        <v>1</v>
      </c>
      <c r="F16870" t="s">
        <v>0</v>
      </c>
    </row>
    <row r="16871" spans="1:6" x14ac:dyDescent="0.25">
      <c r="A16871" t="s">
        <v>208010</v>
      </c>
      <c r="B16871">
        <v>1</v>
      </c>
      <c r="C16871" t="s">
        <v>330533</v>
      </c>
      <c r="D16871">
        <v>90</v>
      </c>
      <c r="E16871" t="s">
        <v>6</v>
      </c>
      <c r="F16871" t="s">
        <v>0</v>
      </c>
    </row>
    <row r="16872" spans="1:6" x14ac:dyDescent="0.25">
      <c r="A16872" t="s">
        <v>330532</v>
      </c>
      <c r="B16872">
        <v>1</v>
      </c>
      <c r="C16872" t="s">
        <v>330531</v>
      </c>
      <c r="D16872">
        <v>4</v>
      </c>
      <c r="E16872" t="s">
        <v>1</v>
      </c>
      <c r="F16872" t="s">
        <v>13</v>
      </c>
    </row>
    <row r="16873" spans="1:6" x14ac:dyDescent="0.25">
      <c r="A16873" t="s">
        <v>330530</v>
      </c>
      <c r="B16873">
        <v>1</v>
      </c>
      <c r="C16873" t="s">
        <v>330529</v>
      </c>
      <c r="D16873">
        <v>90</v>
      </c>
      <c r="E16873" t="s">
        <v>6</v>
      </c>
      <c r="F16873" t="s">
        <v>0</v>
      </c>
    </row>
    <row r="16874" spans="1:6" x14ac:dyDescent="0.25">
      <c r="A16874" t="s">
        <v>330528</v>
      </c>
      <c r="B16874">
        <v>1</v>
      </c>
      <c r="C16874" t="s">
        <v>330527</v>
      </c>
      <c r="D16874">
        <v>87</v>
      </c>
      <c r="E16874" t="s">
        <v>6</v>
      </c>
      <c r="F16874" t="s">
        <v>0</v>
      </c>
    </row>
    <row r="16875" spans="1:6" x14ac:dyDescent="0.25">
      <c r="A16875" t="s">
        <v>205813</v>
      </c>
      <c r="B16875">
        <v>1</v>
      </c>
      <c r="C16875" t="s">
        <v>330526</v>
      </c>
      <c r="D16875">
        <v>87</v>
      </c>
      <c r="E16875" t="s">
        <v>6</v>
      </c>
      <c r="F16875" t="s">
        <v>0</v>
      </c>
    </row>
    <row r="16876" spans="1:6" x14ac:dyDescent="0.25">
      <c r="A16876" t="s">
        <v>330525</v>
      </c>
      <c r="B16876">
        <v>1</v>
      </c>
      <c r="C16876" t="s">
        <v>330524</v>
      </c>
      <c r="D16876">
        <v>105</v>
      </c>
      <c r="E16876" t="s">
        <v>1</v>
      </c>
      <c r="F16876" t="s">
        <v>0</v>
      </c>
    </row>
    <row r="16877" spans="1:6" x14ac:dyDescent="0.25">
      <c r="A16877" t="s">
        <v>330523</v>
      </c>
      <c r="B16877">
        <v>1</v>
      </c>
      <c r="C16877" t="s">
        <v>330522</v>
      </c>
      <c r="D16877">
        <v>6</v>
      </c>
      <c r="E16877" t="s">
        <v>6</v>
      </c>
      <c r="F16877" t="s">
        <v>0</v>
      </c>
    </row>
    <row r="16878" spans="1:6" x14ac:dyDescent="0.25">
      <c r="A16878" t="s">
        <v>300675</v>
      </c>
      <c r="B16878">
        <v>1</v>
      </c>
      <c r="C16878" t="s">
        <v>330521</v>
      </c>
      <c r="D16878">
        <v>4</v>
      </c>
      <c r="E16878" t="s">
        <v>1</v>
      </c>
      <c r="F16878" t="s">
        <v>13</v>
      </c>
    </row>
    <row r="16879" spans="1:6" x14ac:dyDescent="0.25">
      <c r="A16879" t="s">
        <v>330520</v>
      </c>
      <c r="B16879">
        <v>1</v>
      </c>
      <c r="C16879" t="s">
        <v>330519</v>
      </c>
      <c r="D16879">
        <v>120</v>
      </c>
      <c r="E16879" t="s">
        <v>1</v>
      </c>
      <c r="F16879" t="s">
        <v>13</v>
      </c>
    </row>
    <row r="16880" spans="1:6" x14ac:dyDescent="0.25">
      <c r="A16880" t="s">
        <v>330518</v>
      </c>
      <c r="B16880">
        <v>1</v>
      </c>
      <c r="C16880" t="s">
        <v>330517</v>
      </c>
      <c r="D16880">
        <v>104</v>
      </c>
      <c r="E16880" t="s">
        <v>1</v>
      </c>
      <c r="F16880" t="s">
        <v>0</v>
      </c>
    </row>
    <row r="16881" spans="1:6" x14ac:dyDescent="0.25">
      <c r="A16881" t="s">
        <v>330516</v>
      </c>
      <c r="B16881">
        <v>1</v>
      </c>
      <c r="C16881" t="s">
        <v>330515</v>
      </c>
      <c r="D16881">
        <v>36</v>
      </c>
      <c r="E16881" t="s">
        <v>6</v>
      </c>
      <c r="F16881" t="s">
        <v>0</v>
      </c>
    </row>
    <row r="16882" spans="1:6" x14ac:dyDescent="0.25">
      <c r="A16882" t="s">
        <v>330514</v>
      </c>
      <c r="B16882">
        <v>1</v>
      </c>
      <c r="C16882" t="s">
        <v>330513</v>
      </c>
      <c r="D16882">
        <v>104</v>
      </c>
      <c r="E16882" t="s">
        <v>1</v>
      </c>
      <c r="F16882" t="s">
        <v>0</v>
      </c>
    </row>
    <row r="16883" spans="1:6" x14ac:dyDescent="0.25">
      <c r="A16883" t="s">
        <v>330512</v>
      </c>
      <c r="B16883">
        <v>1</v>
      </c>
      <c r="C16883" t="s">
        <v>330511</v>
      </c>
      <c r="D16883">
        <v>87</v>
      </c>
      <c r="E16883" t="s">
        <v>6</v>
      </c>
      <c r="F16883" t="s">
        <v>0</v>
      </c>
    </row>
    <row r="16884" spans="1:6" x14ac:dyDescent="0.25">
      <c r="A16884" t="s">
        <v>330510</v>
      </c>
      <c r="B16884">
        <v>1</v>
      </c>
      <c r="C16884" t="s">
        <v>330509</v>
      </c>
      <c r="D16884">
        <v>4</v>
      </c>
      <c r="E16884" t="s">
        <v>1</v>
      </c>
      <c r="F16884" t="s">
        <v>0</v>
      </c>
    </row>
    <row r="16885" spans="1:6" x14ac:dyDescent="0.25">
      <c r="A16885" t="s">
        <v>330508</v>
      </c>
      <c r="B16885">
        <v>1</v>
      </c>
      <c r="C16885" t="s">
        <v>330507</v>
      </c>
      <c r="D16885">
        <v>104</v>
      </c>
      <c r="E16885" t="s">
        <v>1</v>
      </c>
      <c r="F16885" t="s">
        <v>0</v>
      </c>
    </row>
    <row r="16886" spans="1:6" x14ac:dyDescent="0.25">
      <c r="A16886" t="s">
        <v>330506</v>
      </c>
      <c r="B16886">
        <v>1</v>
      </c>
      <c r="C16886" t="s">
        <v>330505</v>
      </c>
      <c r="D16886">
        <v>104</v>
      </c>
      <c r="E16886" t="s">
        <v>1</v>
      </c>
      <c r="F16886" t="s">
        <v>0</v>
      </c>
    </row>
    <row r="16887" spans="1:6" x14ac:dyDescent="0.25">
      <c r="A16887" t="s">
        <v>330504</v>
      </c>
      <c r="B16887">
        <v>1</v>
      </c>
      <c r="C16887" t="s">
        <v>330503</v>
      </c>
      <c r="D16887">
        <v>104</v>
      </c>
      <c r="E16887" t="s">
        <v>1</v>
      </c>
      <c r="F16887" t="s">
        <v>0</v>
      </c>
    </row>
    <row r="16888" spans="1:6" x14ac:dyDescent="0.25">
      <c r="A16888" t="s">
        <v>330502</v>
      </c>
      <c r="B16888">
        <v>1</v>
      </c>
      <c r="C16888" t="s">
        <v>330501</v>
      </c>
      <c r="D16888">
        <v>4</v>
      </c>
      <c r="E16888" t="s">
        <v>1</v>
      </c>
      <c r="F16888" t="s">
        <v>0</v>
      </c>
    </row>
    <row r="16889" spans="1:6" x14ac:dyDescent="0.25">
      <c r="A16889" t="s">
        <v>35342</v>
      </c>
      <c r="B16889">
        <v>1</v>
      </c>
      <c r="C16889" t="s">
        <v>330500</v>
      </c>
      <c r="D16889">
        <v>104</v>
      </c>
      <c r="E16889" t="s">
        <v>1</v>
      </c>
      <c r="F16889" t="s">
        <v>0</v>
      </c>
    </row>
    <row r="16890" spans="1:6" x14ac:dyDescent="0.25">
      <c r="A16890" t="s">
        <v>330499</v>
      </c>
      <c r="B16890">
        <v>1</v>
      </c>
      <c r="C16890" t="s">
        <v>330498</v>
      </c>
      <c r="D16890">
        <v>104</v>
      </c>
      <c r="E16890" t="s">
        <v>1</v>
      </c>
      <c r="F16890" t="s">
        <v>0</v>
      </c>
    </row>
    <row r="16891" spans="1:6" x14ac:dyDescent="0.25">
      <c r="A16891" t="s">
        <v>330497</v>
      </c>
      <c r="B16891">
        <v>1</v>
      </c>
      <c r="C16891" t="s">
        <v>330496</v>
      </c>
      <c r="D16891">
        <v>104</v>
      </c>
      <c r="E16891" t="s">
        <v>1</v>
      </c>
      <c r="F16891" t="s">
        <v>0</v>
      </c>
    </row>
    <row r="16892" spans="1:6" x14ac:dyDescent="0.25">
      <c r="A16892" t="s">
        <v>330495</v>
      </c>
      <c r="B16892">
        <v>1</v>
      </c>
      <c r="C16892" t="s">
        <v>330494</v>
      </c>
      <c r="D16892">
        <v>104</v>
      </c>
      <c r="E16892" t="s">
        <v>1</v>
      </c>
      <c r="F16892" t="s">
        <v>0</v>
      </c>
    </row>
    <row r="16893" spans="1:6" x14ac:dyDescent="0.25">
      <c r="A16893" t="s">
        <v>330493</v>
      </c>
      <c r="B16893">
        <v>1</v>
      </c>
      <c r="C16893" t="s">
        <v>330492</v>
      </c>
      <c r="D16893">
        <v>104</v>
      </c>
      <c r="E16893" t="s">
        <v>1</v>
      </c>
      <c r="F16893" t="s">
        <v>0</v>
      </c>
    </row>
    <row r="16894" spans="1:6" x14ac:dyDescent="0.25">
      <c r="A16894" t="s">
        <v>330491</v>
      </c>
      <c r="B16894">
        <v>1</v>
      </c>
      <c r="C16894" t="s">
        <v>330490</v>
      </c>
      <c r="D16894">
        <v>104</v>
      </c>
      <c r="E16894" t="s">
        <v>1</v>
      </c>
      <c r="F16894" t="s">
        <v>0</v>
      </c>
    </row>
    <row r="16895" spans="1:6" x14ac:dyDescent="0.25">
      <c r="A16895" t="s">
        <v>144891</v>
      </c>
      <c r="B16895">
        <v>1</v>
      </c>
      <c r="C16895" t="s">
        <v>330489</v>
      </c>
      <c r="D16895">
        <v>104</v>
      </c>
      <c r="E16895" t="s">
        <v>1</v>
      </c>
      <c r="F16895" t="s">
        <v>0</v>
      </c>
    </row>
    <row r="16896" spans="1:6" x14ac:dyDescent="0.25">
      <c r="A16896" t="s">
        <v>330488</v>
      </c>
      <c r="B16896">
        <v>1</v>
      </c>
      <c r="C16896" t="s">
        <v>330487</v>
      </c>
      <c r="D16896">
        <v>104</v>
      </c>
      <c r="E16896" t="s">
        <v>1</v>
      </c>
      <c r="F16896" t="s">
        <v>0</v>
      </c>
    </row>
    <row r="16897" spans="1:6" x14ac:dyDescent="0.25">
      <c r="A16897" t="s">
        <v>330486</v>
      </c>
      <c r="B16897">
        <v>1</v>
      </c>
      <c r="C16897" t="s">
        <v>330485</v>
      </c>
      <c r="D16897">
        <v>4</v>
      </c>
      <c r="E16897" t="s">
        <v>1</v>
      </c>
      <c r="F16897" t="s">
        <v>0</v>
      </c>
    </row>
    <row r="16898" spans="1:6" x14ac:dyDescent="0.25">
      <c r="A16898" t="s">
        <v>330484</v>
      </c>
      <c r="B16898">
        <v>1</v>
      </c>
      <c r="C16898" t="s">
        <v>330483</v>
      </c>
      <c r="D16898">
        <v>98</v>
      </c>
      <c r="E16898" t="s">
        <v>6</v>
      </c>
      <c r="F16898" t="s">
        <v>0</v>
      </c>
    </row>
    <row r="16899" spans="1:6" x14ac:dyDescent="0.25">
      <c r="A16899" t="s">
        <v>330482</v>
      </c>
      <c r="B16899">
        <v>1</v>
      </c>
      <c r="C16899" t="s">
        <v>330481</v>
      </c>
      <c r="D16899">
        <v>104</v>
      </c>
      <c r="E16899" t="s">
        <v>1</v>
      </c>
      <c r="F16899" t="s">
        <v>0</v>
      </c>
    </row>
    <row r="16900" spans="1:6" x14ac:dyDescent="0.25">
      <c r="A16900" t="s">
        <v>330480</v>
      </c>
      <c r="B16900">
        <v>1</v>
      </c>
      <c r="C16900" t="s">
        <v>330479</v>
      </c>
      <c r="D16900">
        <v>87</v>
      </c>
      <c r="E16900" t="s">
        <v>6</v>
      </c>
      <c r="F16900" t="s">
        <v>0</v>
      </c>
    </row>
    <row r="16901" spans="1:6" x14ac:dyDescent="0.25">
      <c r="A16901" t="s">
        <v>330478</v>
      </c>
      <c r="B16901">
        <v>1</v>
      </c>
      <c r="C16901" t="s">
        <v>330477</v>
      </c>
      <c r="D16901">
        <v>104</v>
      </c>
      <c r="E16901" t="s">
        <v>1</v>
      </c>
      <c r="F16901" t="s">
        <v>0</v>
      </c>
    </row>
    <row r="16902" spans="1:6" x14ac:dyDescent="0.25">
      <c r="A16902" t="s">
        <v>330476</v>
      </c>
      <c r="B16902">
        <v>1</v>
      </c>
      <c r="C16902" t="s">
        <v>330475</v>
      </c>
      <c r="D16902">
        <v>87</v>
      </c>
      <c r="E16902" t="s">
        <v>6</v>
      </c>
      <c r="F16902" t="s">
        <v>0</v>
      </c>
    </row>
    <row r="16903" spans="1:6" x14ac:dyDescent="0.25">
      <c r="A16903" t="s">
        <v>330474</v>
      </c>
      <c r="B16903">
        <v>1</v>
      </c>
      <c r="C16903" t="s">
        <v>330473</v>
      </c>
      <c r="D16903">
        <v>104</v>
      </c>
      <c r="E16903" t="s">
        <v>1</v>
      </c>
      <c r="F16903" t="s">
        <v>0</v>
      </c>
    </row>
    <row r="16904" spans="1:6" x14ac:dyDescent="0.25">
      <c r="A16904" t="s">
        <v>330472</v>
      </c>
      <c r="B16904">
        <v>1</v>
      </c>
      <c r="C16904" t="s">
        <v>330471</v>
      </c>
      <c r="D16904">
        <v>104</v>
      </c>
      <c r="E16904" t="s">
        <v>1</v>
      </c>
      <c r="F16904" t="s">
        <v>0</v>
      </c>
    </row>
    <row r="16905" spans="1:6" x14ac:dyDescent="0.25">
      <c r="A16905" t="s">
        <v>330470</v>
      </c>
      <c r="B16905">
        <v>1</v>
      </c>
      <c r="C16905" t="s">
        <v>330469</v>
      </c>
      <c r="D16905">
        <v>98</v>
      </c>
      <c r="E16905" t="s">
        <v>6</v>
      </c>
      <c r="F16905" t="s">
        <v>0</v>
      </c>
    </row>
    <row r="16906" spans="1:6" x14ac:dyDescent="0.25">
      <c r="A16906" t="s">
        <v>330468</v>
      </c>
      <c r="B16906">
        <v>1</v>
      </c>
      <c r="C16906" t="s">
        <v>330467</v>
      </c>
      <c r="D16906">
        <v>87</v>
      </c>
      <c r="E16906" t="s">
        <v>6</v>
      </c>
      <c r="F16906" t="s">
        <v>0</v>
      </c>
    </row>
    <row r="16907" spans="1:6" x14ac:dyDescent="0.25">
      <c r="A16907" t="s">
        <v>330466</v>
      </c>
      <c r="B16907">
        <v>1</v>
      </c>
      <c r="C16907" t="s">
        <v>330465</v>
      </c>
      <c r="D16907">
        <v>105</v>
      </c>
      <c r="E16907" t="s">
        <v>1</v>
      </c>
      <c r="F16907" t="s">
        <v>0</v>
      </c>
    </row>
    <row r="16908" spans="1:6" x14ac:dyDescent="0.25">
      <c r="A16908" t="s">
        <v>330464</v>
      </c>
      <c r="B16908">
        <v>1</v>
      </c>
      <c r="C16908" t="s">
        <v>330463</v>
      </c>
      <c r="D16908">
        <v>104</v>
      </c>
      <c r="E16908" t="s">
        <v>1</v>
      </c>
      <c r="F16908" t="s">
        <v>0</v>
      </c>
    </row>
    <row r="16909" spans="1:6" x14ac:dyDescent="0.25">
      <c r="A16909" t="s">
        <v>330462</v>
      </c>
      <c r="B16909">
        <v>1</v>
      </c>
      <c r="C16909" t="s">
        <v>330461</v>
      </c>
      <c r="D16909">
        <v>104</v>
      </c>
      <c r="E16909" t="s">
        <v>1</v>
      </c>
      <c r="F16909" t="s">
        <v>0</v>
      </c>
    </row>
    <row r="16910" spans="1:6" x14ac:dyDescent="0.25">
      <c r="A16910" t="s">
        <v>100753</v>
      </c>
      <c r="B16910">
        <v>1</v>
      </c>
      <c r="C16910" t="s">
        <v>330460</v>
      </c>
      <c r="D16910">
        <v>4</v>
      </c>
      <c r="E16910" t="s">
        <v>1</v>
      </c>
      <c r="F16910" t="s">
        <v>0</v>
      </c>
    </row>
    <row r="16911" spans="1:6" x14ac:dyDescent="0.25">
      <c r="A16911" t="s">
        <v>325059</v>
      </c>
      <c r="B16911">
        <v>1</v>
      </c>
      <c r="C16911" t="s">
        <v>330459</v>
      </c>
      <c r="D16911">
        <v>111</v>
      </c>
      <c r="E16911" t="s">
        <v>1</v>
      </c>
      <c r="F16911" t="s">
        <v>13</v>
      </c>
    </row>
    <row r="16912" spans="1:6" x14ac:dyDescent="0.25">
      <c r="A16912" t="s">
        <v>330458</v>
      </c>
      <c r="B16912">
        <v>1</v>
      </c>
      <c r="C16912" t="s">
        <v>330457</v>
      </c>
      <c r="D16912">
        <v>104</v>
      </c>
      <c r="E16912" t="s">
        <v>1</v>
      </c>
      <c r="F16912" t="s">
        <v>0</v>
      </c>
    </row>
    <row r="16913" spans="1:6" x14ac:dyDescent="0.25">
      <c r="A16913" t="s">
        <v>330456</v>
      </c>
      <c r="B16913">
        <v>1</v>
      </c>
      <c r="C16913" t="s">
        <v>330455</v>
      </c>
      <c r="D16913">
        <v>104</v>
      </c>
      <c r="E16913" t="s">
        <v>1</v>
      </c>
      <c r="F16913" t="s">
        <v>0</v>
      </c>
    </row>
    <row r="16914" spans="1:6" x14ac:dyDescent="0.25">
      <c r="A16914" t="s">
        <v>330454</v>
      </c>
      <c r="B16914">
        <v>1</v>
      </c>
      <c r="C16914" t="s">
        <v>330453</v>
      </c>
      <c r="D16914">
        <v>104</v>
      </c>
      <c r="E16914" t="s">
        <v>1</v>
      </c>
      <c r="F16914" t="s">
        <v>0</v>
      </c>
    </row>
    <row r="16915" spans="1:6" x14ac:dyDescent="0.25">
      <c r="A16915" t="s">
        <v>330452</v>
      </c>
      <c r="B16915">
        <v>1</v>
      </c>
      <c r="C16915" t="s">
        <v>330451</v>
      </c>
      <c r="D16915">
        <v>104</v>
      </c>
      <c r="E16915" t="s">
        <v>1</v>
      </c>
      <c r="F16915" t="s">
        <v>0</v>
      </c>
    </row>
    <row r="16916" spans="1:6" x14ac:dyDescent="0.25">
      <c r="A16916" t="s">
        <v>330450</v>
      </c>
      <c r="B16916">
        <v>1</v>
      </c>
      <c r="C16916" t="s">
        <v>330449</v>
      </c>
      <c r="D16916">
        <v>98</v>
      </c>
      <c r="E16916" t="s">
        <v>6</v>
      </c>
      <c r="F16916" t="s">
        <v>0</v>
      </c>
    </row>
    <row r="16917" spans="1:6" x14ac:dyDescent="0.25">
      <c r="A16917" t="s">
        <v>330448</v>
      </c>
      <c r="B16917">
        <v>1</v>
      </c>
      <c r="C16917" t="s">
        <v>330447</v>
      </c>
      <c r="D16917">
        <v>104</v>
      </c>
      <c r="E16917" t="s">
        <v>1</v>
      </c>
      <c r="F16917" t="s">
        <v>0</v>
      </c>
    </row>
    <row r="16918" spans="1:6" x14ac:dyDescent="0.25">
      <c r="A16918" t="s">
        <v>330446</v>
      </c>
      <c r="B16918">
        <v>1</v>
      </c>
      <c r="C16918" t="s">
        <v>330445</v>
      </c>
      <c r="D16918">
        <v>87</v>
      </c>
      <c r="E16918" t="s">
        <v>6</v>
      </c>
      <c r="F16918" t="s">
        <v>0</v>
      </c>
    </row>
    <row r="16919" spans="1:6" x14ac:dyDescent="0.25">
      <c r="A16919" t="s">
        <v>330444</v>
      </c>
      <c r="B16919">
        <v>1</v>
      </c>
      <c r="C16919" t="s">
        <v>330443</v>
      </c>
      <c r="D16919">
        <v>111</v>
      </c>
      <c r="E16919" t="s">
        <v>1</v>
      </c>
      <c r="F16919" t="s">
        <v>0</v>
      </c>
    </row>
    <row r="16920" spans="1:6" x14ac:dyDescent="0.25">
      <c r="A16920" t="s">
        <v>330442</v>
      </c>
      <c r="B16920">
        <v>1</v>
      </c>
      <c r="C16920" t="s">
        <v>330441</v>
      </c>
      <c r="D16920">
        <v>104</v>
      </c>
      <c r="E16920" t="s">
        <v>1</v>
      </c>
      <c r="F16920" t="s">
        <v>0</v>
      </c>
    </row>
    <row r="16921" spans="1:6" x14ac:dyDescent="0.25">
      <c r="A16921" t="s">
        <v>330440</v>
      </c>
      <c r="B16921">
        <v>1</v>
      </c>
      <c r="C16921" t="s">
        <v>330439</v>
      </c>
      <c r="D16921">
        <v>87</v>
      </c>
      <c r="E16921" t="s">
        <v>6</v>
      </c>
      <c r="F16921" t="s">
        <v>0</v>
      </c>
    </row>
    <row r="16922" spans="1:6" x14ac:dyDescent="0.25">
      <c r="A16922" t="s">
        <v>330438</v>
      </c>
      <c r="B16922">
        <v>1</v>
      </c>
      <c r="C16922" t="s">
        <v>330437</v>
      </c>
      <c r="D16922">
        <v>104</v>
      </c>
      <c r="E16922" t="s">
        <v>1</v>
      </c>
      <c r="F16922" t="s">
        <v>0</v>
      </c>
    </row>
    <row r="16923" spans="1:6" x14ac:dyDescent="0.25">
      <c r="A16923" t="s">
        <v>330436</v>
      </c>
      <c r="B16923">
        <v>1</v>
      </c>
      <c r="C16923" t="s">
        <v>330435</v>
      </c>
      <c r="D16923">
        <v>87</v>
      </c>
      <c r="E16923" t="s">
        <v>6</v>
      </c>
      <c r="F16923" t="s">
        <v>0</v>
      </c>
    </row>
    <row r="16924" spans="1:6" x14ac:dyDescent="0.25">
      <c r="A16924" t="s">
        <v>330434</v>
      </c>
      <c r="B16924">
        <v>1</v>
      </c>
      <c r="C16924" t="s">
        <v>330433</v>
      </c>
      <c r="D16924">
        <v>104</v>
      </c>
      <c r="E16924" t="s">
        <v>1</v>
      </c>
      <c r="F16924" t="s">
        <v>0</v>
      </c>
    </row>
    <row r="16925" spans="1:6" x14ac:dyDescent="0.25">
      <c r="A16925" t="s">
        <v>330432</v>
      </c>
      <c r="B16925">
        <v>1</v>
      </c>
      <c r="C16925" t="s">
        <v>330431</v>
      </c>
      <c r="D16925">
        <v>104</v>
      </c>
      <c r="E16925" t="s">
        <v>1</v>
      </c>
      <c r="F16925" t="s">
        <v>0</v>
      </c>
    </row>
    <row r="16926" spans="1:6" x14ac:dyDescent="0.25">
      <c r="A16926" t="s">
        <v>330430</v>
      </c>
      <c r="B16926">
        <v>1</v>
      </c>
      <c r="C16926" t="s">
        <v>330429</v>
      </c>
      <c r="D16926">
        <v>4</v>
      </c>
      <c r="E16926" t="s">
        <v>1</v>
      </c>
      <c r="F16926" t="s">
        <v>13</v>
      </c>
    </row>
    <row r="16927" spans="1:6" x14ac:dyDescent="0.25">
      <c r="A16927" t="s">
        <v>330428</v>
      </c>
      <c r="B16927">
        <v>1</v>
      </c>
      <c r="C16927" t="s">
        <v>330427</v>
      </c>
      <c r="D16927">
        <v>105</v>
      </c>
      <c r="E16927" t="s">
        <v>1</v>
      </c>
      <c r="F16927" t="s">
        <v>0</v>
      </c>
    </row>
    <row r="16928" spans="1:6" x14ac:dyDescent="0.25">
      <c r="A16928" t="s">
        <v>330426</v>
      </c>
      <c r="B16928">
        <v>1</v>
      </c>
      <c r="C16928" t="s">
        <v>330425</v>
      </c>
      <c r="D16928">
        <v>104</v>
      </c>
      <c r="E16928" t="s">
        <v>1</v>
      </c>
      <c r="F16928" t="s">
        <v>0</v>
      </c>
    </row>
    <row r="16929" spans="1:6" x14ac:dyDescent="0.25">
      <c r="A16929" t="s">
        <v>330424</v>
      </c>
      <c r="B16929">
        <v>1</v>
      </c>
      <c r="C16929" t="s">
        <v>330423</v>
      </c>
      <c r="D16929">
        <v>4</v>
      </c>
      <c r="E16929" t="s">
        <v>1</v>
      </c>
      <c r="F16929" t="s">
        <v>13</v>
      </c>
    </row>
    <row r="16930" spans="1:6" x14ac:dyDescent="0.25">
      <c r="A16930" t="s">
        <v>330422</v>
      </c>
      <c r="B16930">
        <v>1</v>
      </c>
      <c r="C16930" t="s">
        <v>330421</v>
      </c>
      <c r="D16930">
        <v>87</v>
      </c>
      <c r="E16930" t="s">
        <v>6</v>
      </c>
      <c r="F16930" t="s">
        <v>0</v>
      </c>
    </row>
    <row r="16931" spans="1:6" x14ac:dyDescent="0.25">
      <c r="A16931" t="s">
        <v>330420</v>
      </c>
      <c r="B16931">
        <v>1</v>
      </c>
      <c r="C16931" t="s">
        <v>330419</v>
      </c>
      <c r="D16931">
        <v>35</v>
      </c>
      <c r="E16931" t="s">
        <v>6</v>
      </c>
      <c r="F16931" t="s">
        <v>0</v>
      </c>
    </row>
    <row r="16932" spans="1:6" x14ac:dyDescent="0.25">
      <c r="A16932" t="s">
        <v>58865</v>
      </c>
      <c r="B16932">
        <v>1</v>
      </c>
      <c r="C16932" t="s">
        <v>330418</v>
      </c>
      <c r="D16932">
        <v>80</v>
      </c>
      <c r="E16932" t="s">
        <v>32</v>
      </c>
      <c r="F16932" t="s">
        <v>0</v>
      </c>
    </row>
    <row r="16933" spans="1:6" x14ac:dyDescent="0.25">
      <c r="A16933" t="s">
        <v>207247</v>
      </c>
      <c r="B16933">
        <v>1</v>
      </c>
      <c r="C16933" t="s">
        <v>330417</v>
      </c>
      <c r="D16933">
        <v>21</v>
      </c>
      <c r="E16933" t="s">
        <v>1</v>
      </c>
      <c r="F16933" t="s">
        <v>0</v>
      </c>
    </row>
    <row r="16934" spans="1:6" x14ac:dyDescent="0.25">
      <c r="A16934" t="s">
        <v>330416</v>
      </c>
      <c r="B16934">
        <v>1</v>
      </c>
      <c r="C16934" t="s">
        <v>330415</v>
      </c>
      <c r="D16934">
        <v>87</v>
      </c>
      <c r="E16934" t="s">
        <v>6</v>
      </c>
      <c r="F16934" t="s">
        <v>0</v>
      </c>
    </row>
    <row r="16935" spans="1:6" x14ac:dyDescent="0.25">
      <c r="A16935" t="s">
        <v>330414</v>
      </c>
      <c r="B16935">
        <v>1</v>
      </c>
      <c r="C16935" t="s">
        <v>330413</v>
      </c>
      <c r="D16935">
        <v>104</v>
      </c>
      <c r="E16935" t="s">
        <v>1</v>
      </c>
      <c r="F16935" t="s">
        <v>0</v>
      </c>
    </row>
    <row r="16936" spans="1:6" x14ac:dyDescent="0.25">
      <c r="A16936" t="s">
        <v>330412</v>
      </c>
      <c r="B16936">
        <v>1</v>
      </c>
      <c r="C16936" t="s">
        <v>330411</v>
      </c>
      <c r="D16936">
        <v>4</v>
      </c>
      <c r="E16936" t="s">
        <v>1</v>
      </c>
      <c r="F16936" t="s">
        <v>0</v>
      </c>
    </row>
    <row r="16937" spans="1:6" x14ac:dyDescent="0.25">
      <c r="A16937" t="s">
        <v>330410</v>
      </c>
      <c r="B16937">
        <v>1</v>
      </c>
      <c r="C16937" t="s">
        <v>330409</v>
      </c>
      <c r="D16937">
        <v>4</v>
      </c>
      <c r="E16937" t="s">
        <v>1</v>
      </c>
      <c r="F16937" t="s">
        <v>13</v>
      </c>
    </row>
    <row r="16938" spans="1:6" x14ac:dyDescent="0.25">
      <c r="A16938" t="s">
        <v>294023</v>
      </c>
      <c r="B16938">
        <v>1</v>
      </c>
      <c r="C16938" t="s">
        <v>330408</v>
      </c>
      <c r="D16938">
        <v>4</v>
      </c>
      <c r="E16938" t="s">
        <v>1</v>
      </c>
      <c r="F16938" t="s">
        <v>13</v>
      </c>
    </row>
    <row r="16939" spans="1:6" x14ac:dyDescent="0.25">
      <c r="A16939" t="s">
        <v>330407</v>
      </c>
      <c r="B16939">
        <v>1</v>
      </c>
      <c r="C16939" t="s">
        <v>330406</v>
      </c>
      <c r="D16939">
        <v>4</v>
      </c>
      <c r="E16939" t="s">
        <v>1</v>
      </c>
      <c r="F16939" t="s">
        <v>0</v>
      </c>
    </row>
    <row r="16940" spans="1:6" x14ac:dyDescent="0.25">
      <c r="A16940" t="s">
        <v>251242</v>
      </c>
      <c r="B16940">
        <v>1</v>
      </c>
      <c r="C16940" t="s">
        <v>330405</v>
      </c>
      <c r="D16940">
        <v>4</v>
      </c>
      <c r="E16940" t="s">
        <v>1</v>
      </c>
      <c r="F16940" t="s">
        <v>13</v>
      </c>
    </row>
    <row r="16941" spans="1:6" x14ac:dyDescent="0.25">
      <c r="A16941" t="s">
        <v>330404</v>
      </c>
      <c r="B16941">
        <v>1</v>
      </c>
      <c r="C16941" t="s">
        <v>330403</v>
      </c>
      <c r="D16941">
        <v>4</v>
      </c>
      <c r="E16941" t="s">
        <v>1</v>
      </c>
      <c r="F16941" t="s">
        <v>0</v>
      </c>
    </row>
    <row r="16942" spans="1:6" x14ac:dyDescent="0.25">
      <c r="A16942" t="s">
        <v>17051</v>
      </c>
      <c r="B16942">
        <v>1</v>
      </c>
      <c r="C16942" t="s">
        <v>330402</v>
      </c>
      <c r="D16942">
        <v>104</v>
      </c>
      <c r="E16942" t="s">
        <v>1</v>
      </c>
      <c r="F16942" t="s">
        <v>0</v>
      </c>
    </row>
    <row r="16943" spans="1:6" x14ac:dyDescent="0.25">
      <c r="A16943" t="s">
        <v>190561</v>
      </c>
      <c r="B16943">
        <v>1</v>
      </c>
      <c r="C16943" t="s">
        <v>330401</v>
      </c>
      <c r="D16943">
        <v>80</v>
      </c>
      <c r="E16943" t="s">
        <v>32</v>
      </c>
      <c r="F16943" t="s">
        <v>0</v>
      </c>
    </row>
    <row r="16944" spans="1:6" x14ac:dyDescent="0.25">
      <c r="A16944" t="s">
        <v>330400</v>
      </c>
      <c r="B16944">
        <v>1</v>
      </c>
      <c r="C16944" t="s">
        <v>330399</v>
      </c>
      <c r="D16944">
        <v>35</v>
      </c>
      <c r="E16944" t="s">
        <v>6</v>
      </c>
      <c r="F16944" t="s">
        <v>0</v>
      </c>
    </row>
    <row r="16945" spans="1:6" x14ac:dyDescent="0.25">
      <c r="A16945" t="s">
        <v>330398</v>
      </c>
      <c r="B16945">
        <v>1</v>
      </c>
      <c r="C16945" t="s">
        <v>330397</v>
      </c>
      <c r="D16945">
        <v>104</v>
      </c>
      <c r="E16945" t="s">
        <v>1</v>
      </c>
      <c r="F16945" t="s">
        <v>0</v>
      </c>
    </row>
    <row r="16946" spans="1:6" x14ac:dyDescent="0.25">
      <c r="A16946" t="s">
        <v>330396</v>
      </c>
      <c r="B16946">
        <v>1</v>
      </c>
      <c r="C16946" t="s">
        <v>330395</v>
      </c>
      <c r="D16946">
        <v>104</v>
      </c>
      <c r="E16946" t="s">
        <v>1</v>
      </c>
      <c r="F16946" t="s">
        <v>0</v>
      </c>
    </row>
    <row r="16947" spans="1:6" x14ac:dyDescent="0.25">
      <c r="A16947" t="s">
        <v>330394</v>
      </c>
      <c r="B16947">
        <v>1</v>
      </c>
      <c r="C16947" t="s">
        <v>330393</v>
      </c>
      <c r="D16947">
        <v>105</v>
      </c>
      <c r="E16947" t="s">
        <v>1</v>
      </c>
      <c r="F16947" t="s">
        <v>0</v>
      </c>
    </row>
    <row r="16948" spans="1:6" x14ac:dyDescent="0.25">
      <c r="A16948" t="s">
        <v>330392</v>
      </c>
      <c r="B16948">
        <v>1</v>
      </c>
      <c r="C16948" t="s">
        <v>330391</v>
      </c>
      <c r="D16948">
        <v>6</v>
      </c>
      <c r="E16948" t="s">
        <v>6</v>
      </c>
      <c r="F16948" t="s">
        <v>0</v>
      </c>
    </row>
    <row r="16949" spans="1:6" x14ac:dyDescent="0.25">
      <c r="A16949" t="s">
        <v>330390</v>
      </c>
      <c r="B16949">
        <v>1</v>
      </c>
      <c r="C16949" t="s">
        <v>330389</v>
      </c>
      <c r="D16949">
        <v>78</v>
      </c>
      <c r="E16949" t="s">
        <v>1</v>
      </c>
      <c r="F16949" t="s">
        <v>0</v>
      </c>
    </row>
    <row r="16950" spans="1:6" x14ac:dyDescent="0.25">
      <c r="A16950" t="s">
        <v>330388</v>
      </c>
      <c r="B16950">
        <v>1</v>
      </c>
      <c r="C16950" t="s">
        <v>330387</v>
      </c>
      <c r="D16950">
        <v>104</v>
      </c>
      <c r="E16950" t="s">
        <v>1</v>
      </c>
      <c r="F16950" t="s">
        <v>0</v>
      </c>
    </row>
    <row r="16951" spans="1:6" x14ac:dyDescent="0.25">
      <c r="A16951" t="s">
        <v>330386</v>
      </c>
      <c r="B16951">
        <v>1</v>
      </c>
      <c r="C16951" t="s">
        <v>330385</v>
      </c>
      <c r="D16951">
        <v>78</v>
      </c>
      <c r="E16951" t="s">
        <v>1</v>
      </c>
      <c r="F16951" t="s">
        <v>0</v>
      </c>
    </row>
    <row r="16952" spans="1:6" x14ac:dyDescent="0.25">
      <c r="A16952" t="s">
        <v>330384</v>
      </c>
      <c r="B16952">
        <v>1</v>
      </c>
      <c r="C16952" t="s">
        <v>330383</v>
      </c>
      <c r="D16952">
        <v>4</v>
      </c>
      <c r="E16952" t="s">
        <v>1</v>
      </c>
      <c r="F16952" t="s">
        <v>0</v>
      </c>
    </row>
    <row r="16953" spans="1:6" x14ac:dyDescent="0.25">
      <c r="A16953" t="s">
        <v>330382</v>
      </c>
      <c r="B16953">
        <v>1</v>
      </c>
      <c r="C16953" t="s">
        <v>330381</v>
      </c>
      <c r="D16953">
        <v>104</v>
      </c>
      <c r="E16953" t="s">
        <v>1</v>
      </c>
      <c r="F16953" t="s">
        <v>0</v>
      </c>
    </row>
    <row r="16954" spans="1:6" x14ac:dyDescent="0.25">
      <c r="A16954" t="s">
        <v>330380</v>
      </c>
      <c r="B16954">
        <v>1</v>
      </c>
      <c r="C16954" t="s">
        <v>330379</v>
      </c>
      <c r="D16954">
        <v>35</v>
      </c>
      <c r="E16954" t="s">
        <v>6</v>
      </c>
      <c r="F16954" t="s">
        <v>0</v>
      </c>
    </row>
    <row r="16955" spans="1:6" x14ac:dyDescent="0.25">
      <c r="A16955" t="s">
        <v>330378</v>
      </c>
      <c r="B16955">
        <v>1</v>
      </c>
      <c r="C16955" t="s">
        <v>330377</v>
      </c>
      <c r="D16955">
        <v>110</v>
      </c>
      <c r="E16955" t="s">
        <v>1</v>
      </c>
      <c r="F16955" t="s">
        <v>0</v>
      </c>
    </row>
    <row r="16956" spans="1:6" x14ac:dyDescent="0.25">
      <c r="A16956" t="s">
        <v>330376</v>
      </c>
      <c r="B16956">
        <v>1</v>
      </c>
      <c r="C16956" t="s">
        <v>330375</v>
      </c>
      <c r="D16956">
        <v>105</v>
      </c>
      <c r="E16956" t="s">
        <v>1</v>
      </c>
      <c r="F16956" t="s">
        <v>0</v>
      </c>
    </row>
    <row r="16957" spans="1:6" x14ac:dyDescent="0.25">
      <c r="A16957" t="s">
        <v>330374</v>
      </c>
      <c r="B16957">
        <v>1</v>
      </c>
      <c r="C16957" t="s">
        <v>330373</v>
      </c>
      <c r="D16957">
        <v>104</v>
      </c>
      <c r="E16957" t="s">
        <v>1</v>
      </c>
      <c r="F16957" t="s">
        <v>0</v>
      </c>
    </row>
    <row r="16958" spans="1:6" x14ac:dyDescent="0.25">
      <c r="A16958" t="s">
        <v>330372</v>
      </c>
      <c r="B16958">
        <v>1</v>
      </c>
      <c r="C16958" t="s">
        <v>330371</v>
      </c>
      <c r="D16958">
        <v>4</v>
      </c>
      <c r="E16958" t="s">
        <v>1</v>
      </c>
      <c r="F16958" t="s">
        <v>13</v>
      </c>
    </row>
    <row r="16959" spans="1:6" x14ac:dyDescent="0.25">
      <c r="A16959" t="s">
        <v>330370</v>
      </c>
      <c r="B16959">
        <v>1</v>
      </c>
      <c r="C16959" t="s">
        <v>330369</v>
      </c>
      <c r="D16959">
        <v>104</v>
      </c>
      <c r="E16959" t="s">
        <v>1</v>
      </c>
      <c r="F16959" t="s">
        <v>0</v>
      </c>
    </row>
    <row r="16960" spans="1:6" x14ac:dyDescent="0.25">
      <c r="A16960" t="s">
        <v>330368</v>
      </c>
      <c r="B16960">
        <v>1</v>
      </c>
      <c r="C16960" t="s">
        <v>330367</v>
      </c>
      <c r="D16960">
        <v>105</v>
      </c>
      <c r="E16960" t="s">
        <v>1</v>
      </c>
      <c r="F16960" t="s">
        <v>0</v>
      </c>
    </row>
    <row r="16961" spans="1:6" x14ac:dyDescent="0.25">
      <c r="A16961" t="s">
        <v>131570</v>
      </c>
      <c r="B16961">
        <v>1</v>
      </c>
      <c r="C16961" t="s">
        <v>330366</v>
      </c>
      <c r="D16961">
        <v>4</v>
      </c>
      <c r="E16961" t="s">
        <v>1</v>
      </c>
      <c r="F16961" t="s">
        <v>0</v>
      </c>
    </row>
    <row r="16962" spans="1:6" x14ac:dyDescent="0.25">
      <c r="A16962" t="s">
        <v>330365</v>
      </c>
      <c r="B16962">
        <v>1</v>
      </c>
      <c r="C16962" t="s">
        <v>330364</v>
      </c>
      <c r="D16962">
        <v>35</v>
      </c>
      <c r="E16962" t="s">
        <v>6</v>
      </c>
      <c r="F16962" t="s">
        <v>0</v>
      </c>
    </row>
    <row r="16963" spans="1:6" x14ac:dyDescent="0.25">
      <c r="A16963" t="s">
        <v>330363</v>
      </c>
      <c r="B16963">
        <v>1</v>
      </c>
      <c r="C16963" t="s">
        <v>330362</v>
      </c>
      <c r="D16963">
        <v>104</v>
      </c>
      <c r="E16963" t="s">
        <v>1</v>
      </c>
      <c r="F16963" t="s">
        <v>0</v>
      </c>
    </row>
    <row r="16964" spans="1:6" x14ac:dyDescent="0.25">
      <c r="A16964" t="s">
        <v>330361</v>
      </c>
      <c r="B16964">
        <v>1</v>
      </c>
      <c r="C16964" t="s">
        <v>330360</v>
      </c>
      <c r="D16964">
        <v>53</v>
      </c>
      <c r="E16964" t="s">
        <v>1</v>
      </c>
      <c r="F16964" t="s">
        <v>13</v>
      </c>
    </row>
    <row r="16965" spans="1:6" x14ac:dyDescent="0.25">
      <c r="A16965" t="s">
        <v>330359</v>
      </c>
      <c r="B16965">
        <v>1</v>
      </c>
      <c r="C16965" t="s">
        <v>330358</v>
      </c>
      <c r="D16965">
        <v>104</v>
      </c>
      <c r="E16965" t="s">
        <v>1</v>
      </c>
      <c r="F16965" t="s">
        <v>0</v>
      </c>
    </row>
    <row r="16966" spans="1:6" x14ac:dyDescent="0.25">
      <c r="A16966" t="s">
        <v>156914</v>
      </c>
      <c r="B16966">
        <v>1</v>
      </c>
      <c r="C16966" t="s">
        <v>330357</v>
      </c>
      <c r="D16966">
        <v>104</v>
      </c>
      <c r="E16966" t="s">
        <v>1</v>
      </c>
      <c r="F16966" t="s">
        <v>0</v>
      </c>
    </row>
    <row r="16967" spans="1:6" x14ac:dyDescent="0.25">
      <c r="A16967" t="s">
        <v>330356</v>
      </c>
      <c r="B16967">
        <v>1</v>
      </c>
      <c r="C16967" t="s">
        <v>330355</v>
      </c>
      <c r="D16967">
        <v>104</v>
      </c>
      <c r="E16967" t="s">
        <v>1</v>
      </c>
      <c r="F16967" t="s">
        <v>0</v>
      </c>
    </row>
    <row r="16968" spans="1:6" x14ac:dyDescent="0.25">
      <c r="A16968" t="s">
        <v>330354</v>
      </c>
      <c r="B16968">
        <v>1</v>
      </c>
      <c r="C16968" t="s">
        <v>330353</v>
      </c>
      <c r="D16968">
        <v>6</v>
      </c>
      <c r="E16968" t="s">
        <v>6</v>
      </c>
      <c r="F16968" t="s">
        <v>0</v>
      </c>
    </row>
    <row r="16969" spans="1:6" x14ac:dyDescent="0.25">
      <c r="A16969" t="s">
        <v>330352</v>
      </c>
      <c r="B16969">
        <v>1</v>
      </c>
      <c r="C16969" t="s">
        <v>330351</v>
      </c>
      <c r="D16969">
        <v>117</v>
      </c>
      <c r="E16969" t="s">
        <v>32</v>
      </c>
      <c r="F16969" t="s">
        <v>0</v>
      </c>
    </row>
    <row r="16970" spans="1:6" x14ac:dyDescent="0.25">
      <c r="A16970" t="s">
        <v>330350</v>
      </c>
      <c r="B16970">
        <v>1</v>
      </c>
      <c r="C16970" t="s">
        <v>330349</v>
      </c>
      <c r="D16970">
        <v>4</v>
      </c>
      <c r="E16970" t="s">
        <v>1</v>
      </c>
      <c r="F16970" t="s">
        <v>0</v>
      </c>
    </row>
    <row r="16971" spans="1:6" x14ac:dyDescent="0.25">
      <c r="A16971" t="s">
        <v>330348</v>
      </c>
      <c r="B16971">
        <v>1</v>
      </c>
      <c r="C16971" t="s">
        <v>330347</v>
      </c>
      <c r="D16971">
        <v>104</v>
      </c>
      <c r="E16971" t="s">
        <v>1</v>
      </c>
      <c r="F16971" t="s">
        <v>0</v>
      </c>
    </row>
    <row r="16972" spans="1:6" x14ac:dyDescent="0.25">
      <c r="A16972" t="s">
        <v>330346</v>
      </c>
      <c r="B16972">
        <v>1</v>
      </c>
      <c r="C16972" t="s">
        <v>330345</v>
      </c>
      <c r="D16972">
        <v>91</v>
      </c>
      <c r="E16972" t="s">
        <v>6</v>
      </c>
      <c r="F16972" t="s">
        <v>0</v>
      </c>
    </row>
    <row r="16973" spans="1:6" x14ac:dyDescent="0.25">
      <c r="A16973" t="s">
        <v>330344</v>
      </c>
      <c r="B16973">
        <v>1</v>
      </c>
      <c r="C16973" t="s">
        <v>330343</v>
      </c>
      <c r="D16973">
        <v>104</v>
      </c>
      <c r="E16973" t="s">
        <v>1</v>
      </c>
      <c r="F16973" t="s">
        <v>0</v>
      </c>
    </row>
    <row r="16974" spans="1:6" x14ac:dyDescent="0.25">
      <c r="A16974" t="s">
        <v>330342</v>
      </c>
      <c r="B16974">
        <v>1</v>
      </c>
      <c r="C16974" t="s">
        <v>330341</v>
      </c>
      <c r="D16974">
        <v>4</v>
      </c>
      <c r="E16974" t="s">
        <v>1</v>
      </c>
      <c r="F16974" t="s">
        <v>0</v>
      </c>
    </row>
    <row r="16975" spans="1:6" x14ac:dyDescent="0.25">
      <c r="A16975" t="s">
        <v>325130</v>
      </c>
      <c r="B16975">
        <v>1</v>
      </c>
      <c r="C16975" t="s">
        <v>330340</v>
      </c>
      <c r="D16975">
        <v>104</v>
      </c>
      <c r="E16975" t="s">
        <v>1</v>
      </c>
      <c r="F16975" t="s">
        <v>0</v>
      </c>
    </row>
    <row r="16976" spans="1:6" x14ac:dyDescent="0.25">
      <c r="A16976" t="s">
        <v>330339</v>
      </c>
      <c r="B16976">
        <v>1</v>
      </c>
      <c r="C16976" t="s">
        <v>330338</v>
      </c>
      <c r="D16976">
        <v>87</v>
      </c>
      <c r="E16976" t="s">
        <v>6</v>
      </c>
      <c r="F16976" t="s">
        <v>0</v>
      </c>
    </row>
    <row r="16977" spans="1:6" x14ac:dyDescent="0.25">
      <c r="A16977" t="s">
        <v>330337</v>
      </c>
      <c r="B16977">
        <v>1</v>
      </c>
      <c r="C16977" t="s">
        <v>330336</v>
      </c>
      <c r="D16977">
        <v>107</v>
      </c>
      <c r="E16977" t="s">
        <v>1</v>
      </c>
      <c r="F16977" t="s">
        <v>0</v>
      </c>
    </row>
    <row r="16978" spans="1:6" x14ac:dyDescent="0.25">
      <c r="A16978" t="s">
        <v>330335</v>
      </c>
      <c r="B16978">
        <v>1</v>
      </c>
      <c r="C16978" t="s">
        <v>330334</v>
      </c>
      <c r="D16978">
        <v>104</v>
      </c>
      <c r="E16978" t="s">
        <v>1</v>
      </c>
      <c r="F16978" t="s">
        <v>0</v>
      </c>
    </row>
    <row r="16979" spans="1:6" x14ac:dyDescent="0.25">
      <c r="A16979" t="s">
        <v>330333</v>
      </c>
      <c r="B16979">
        <v>1</v>
      </c>
      <c r="C16979" t="s">
        <v>330332</v>
      </c>
      <c r="D16979">
        <v>111</v>
      </c>
      <c r="E16979" t="s">
        <v>1</v>
      </c>
      <c r="F16979" t="s">
        <v>13</v>
      </c>
    </row>
    <row r="16980" spans="1:6" x14ac:dyDescent="0.25">
      <c r="A16980" t="s">
        <v>330331</v>
      </c>
      <c r="B16980">
        <v>1</v>
      </c>
      <c r="C16980" t="s">
        <v>330330</v>
      </c>
      <c r="D16980">
        <v>110</v>
      </c>
      <c r="E16980" t="s">
        <v>1</v>
      </c>
      <c r="F16980" t="s">
        <v>0</v>
      </c>
    </row>
    <row r="16981" spans="1:6" x14ac:dyDescent="0.25">
      <c r="A16981" t="s">
        <v>330329</v>
      </c>
      <c r="B16981">
        <v>1</v>
      </c>
      <c r="C16981" t="s">
        <v>330328</v>
      </c>
      <c r="D16981">
        <v>35</v>
      </c>
      <c r="E16981" t="s">
        <v>6</v>
      </c>
      <c r="F16981" t="s">
        <v>0</v>
      </c>
    </row>
    <row r="16982" spans="1:6" x14ac:dyDescent="0.25">
      <c r="A16982" t="s">
        <v>330327</v>
      </c>
      <c r="B16982">
        <v>1</v>
      </c>
      <c r="C16982" t="s">
        <v>330326</v>
      </c>
      <c r="D16982">
        <v>4</v>
      </c>
      <c r="E16982" t="s">
        <v>1</v>
      </c>
      <c r="F16982" t="s">
        <v>13</v>
      </c>
    </row>
    <row r="16983" spans="1:6" x14ac:dyDescent="0.25">
      <c r="A16983" t="s">
        <v>330325</v>
      </c>
      <c r="B16983">
        <v>1</v>
      </c>
      <c r="C16983" t="s">
        <v>330324</v>
      </c>
      <c r="D16983">
        <v>104</v>
      </c>
      <c r="E16983" t="s">
        <v>1</v>
      </c>
      <c r="F16983" t="s">
        <v>0</v>
      </c>
    </row>
    <row r="16984" spans="1:6" x14ac:dyDescent="0.25">
      <c r="A16984" t="s">
        <v>330323</v>
      </c>
      <c r="B16984">
        <v>1</v>
      </c>
      <c r="C16984" t="s">
        <v>330322</v>
      </c>
      <c r="D16984">
        <v>4</v>
      </c>
      <c r="E16984" t="s">
        <v>1</v>
      </c>
      <c r="F16984" t="s">
        <v>0</v>
      </c>
    </row>
    <row r="16985" spans="1:6" x14ac:dyDescent="0.25">
      <c r="A16985" t="s">
        <v>330321</v>
      </c>
      <c r="B16985">
        <v>1</v>
      </c>
      <c r="C16985" t="s">
        <v>330320</v>
      </c>
      <c r="D16985">
        <v>104</v>
      </c>
      <c r="E16985" t="s">
        <v>1</v>
      </c>
      <c r="F16985" t="s">
        <v>0</v>
      </c>
    </row>
    <row r="16986" spans="1:6" x14ac:dyDescent="0.25">
      <c r="A16986" t="s">
        <v>182267</v>
      </c>
      <c r="B16986">
        <v>1</v>
      </c>
      <c r="C16986" t="s">
        <v>330319</v>
      </c>
      <c r="D16986">
        <v>4</v>
      </c>
      <c r="E16986" t="s">
        <v>1</v>
      </c>
      <c r="F16986" t="s">
        <v>13</v>
      </c>
    </row>
    <row r="16987" spans="1:6" x14ac:dyDescent="0.25">
      <c r="A16987" t="s">
        <v>330318</v>
      </c>
      <c r="B16987">
        <v>1</v>
      </c>
      <c r="C16987" t="s">
        <v>330317</v>
      </c>
      <c r="D16987">
        <v>4</v>
      </c>
      <c r="E16987" t="s">
        <v>1</v>
      </c>
      <c r="F16987" t="s">
        <v>13</v>
      </c>
    </row>
    <row r="16988" spans="1:6" x14ac:dyDescent="0.25">
      <c r="A16988" t="s">
        <v>24369</v>
      </c>
      <c r="B16988">
        <v>1</v>
      </c>
      <c r="C16988" t="s">
        <v>330316</v>
      </c>
      <c r="D16988">
        <v>87</v>
      </c>
      <c r="E16988" t="s">
        <v>6</v>
      </c>
      <c r="F16988" t="s">
        <v>0</v>
      </c>
    </row>
    <row r="16989" spans="1:6" x14ac:dyDescent="0.25">
      <c r="A16989" t="s">
        <v>330315</v>
      </c>
      <c r="B16989">
        <v>1</v>
      </c>
      <c r="C16989" t="s">
        <v>330314</v>
      </c>
      <c r="D16989">
        <v>80</v>
      </c>
      <c r="E16989" t="s">
        <v>32</v>
      </c>
      <c r="F16989" t="s">
        <v>0</v>
      </c>
    </row>
    <row r="16990" spans="1:6" x14ac:dyDescent="0.25">
      <c r="A16990" t="s">
        <v>330313</v>
      </c>
      <c r="B16990">
        <v>1</v>
      </c>
      <c r="C16990" t="s">
        <v>330312</v>
      </c>
      <c r="D16990">
        <v>87</v>
      </c>
      <c r="E16990" t="s">
        <v>6</v>
      </c>
      <c r="F16990" t="s">
        <v>0</v>
      </c>
    </row>
    <row r="16991" spans="1:6" x14ac:dyDescent="0.25">
      <c r="A16991" t="s">
        <v>330311</v>
      </c>
      <c r="B16991">
        <v>1</v>
      </c>
      <c r="C16991" t="s">
        <v>330310</v>
      </c>
      <c r="D16991">
        <v>87</v>
      </c>
      <c r="E16991" t="s">
        <v>6</v>
      </c>
      <c r="F16991" t="s">
        <v>0</v>
      </c>
    </row>
    <row r="16992" spans="1:6" x14ac:dyDescent="0.25">
      <c r="A16992" t="s">
        <v>330309</v>
      </c>
      <c r="B16992">
        <v>1</v>
      </c>
      <c r="C16992" t="s">
        <v>330308</v>
      </c>
      <c r="D16992">
        <v>4</v>
      </c>
      <c r="E16992" t="s">
        <v>1</v>
      </c>
      <c r="F16992" t="s">
        <v>0</v>
      </c>
    </row>
    <row r="16993" spans="1:6" x14ac:dyDescent="0.25">
      <c r="A16993" t="s">
        <v>330307</v>
      </c>
      <c r="B16993">
        <v>1</v>
      </c>
      <c r="C16993" t="s">
        <v>330306</v>
      </c>
      <c r="D16993">
        <v>104</v>
      </c>
      <c r="E16993" t="s">
        <v>1</v>
      </c>
      <c r="F16993" t="s">
        <v>0</v>
      </c>
    </row>
    <row r="16994" spans="1:6" x14ac:dyDescent="0.25">
      <c r="A16994" t="s">
        <v>330305</v>
      </c>
      <c r="B16994">
        <v>1</v>
      </c>
      <c r="C16994" t="s">
        <v>330304</v>
      </c>
      <c r="D16994">
        <v>104</v>
      </c>
      <c r="E16994" t="s">
        <v>1</v>
      </c>
      <c r="F16994" t="s">
        <v>0</v>
      </c>
    </row>
    <row r="16995" spans="1:6" x14ac:dyDescent="0.25">
      <c r="A16995" t="s">
        <v>330303</v>
      </c>
      <c r="B16995">
        <v>1</v>
      </c>
      <c r="C16995" t="s">
        <v>330302</v>
      </c>
      <c r="D16995">
        <v>87</v>
      </c>
      <c r="E16995" t="s">
        <v>6</v>
      </c>
      <c r="F16995" t="s">
        <v>0</v>
      </c>
    </row>
    <row r="16996" spans="1:6" x14ac:dyDescent="0.25">
      <c r="A16996" t="s">
        <v>330301</v>
      </c>
      <c r="B16996">
        <v>1</v>
      </c>
      <c r="C16996" t="s">
        <v>330300</v>
      </c>
      <c r="D16996">
        <v>87</v>
      </c>
      <c r="E16996" t="s">
        <v>6</v>
      </c>
      <c r="F16996" t="s">
        <v>0</v>
      </c>
    </row>
    <row r="16997" spans="1:6" x14ac:dyDescent="0.25">
      <c r="A16997" t="s">
        <v>330299</v>
      </c>
      <c r="B16997">
        <v>1</v>
      </c>
      <c r="C16997" t="s">
        <v>330298</v>
      </c>
      <c r="D16997">
        <v>104</v>
      </c>
      <c r="E16997" t="s">
        <v>1</v>
      </c>
      <c r="F16997" t="s">
        <v>0</v>
      </c>
    </row>
    <row r="16998" spans="1:6" x14ac:dyDescent="0.25">
      <c r="A16998" t="s">
        <v>330297</v>
      </c>
      <c r="B16998">
        <v>1</v>
      </c>
      <c r="C16998" t="s">
        <v>330296</v>
      </c>
      <c r="D16998">
        <v>104</v>
      </c>
      <c r="E16998" t="s">
        <v>1</v>
      </c>
      <c r="F16998" t="s">
        <v>0</v>
      </c>
    </row>
    <row r="16999" spans="1:6" x14ac:dyDescent="0.25">
      <c r="A16999" t="s">
        <v>330295</v>
      </c>
      <c r="B16999">
        <v>1</v>
      </c>
      <c r="C16999" t="s">
        <v>330294</v>
      </c>
      <c r="D16999">
        <v>87</v>
      </c>
      <c r="E16999" t="s">
        <v>6</v>
      </c>
      <c r="F16999" t="s">
        <v>0</v>
      </c>
    </row>
    <row r="17000" spans="1:6" x14ac:dyDescent="0.25">
      <c r="A17000" t="s">
        <v>330293</v>
      </c>
      <c r="B17000">
        <v>1</v>
      </c>
      <c r="C17000" t="s">
        <v>330292</v>
      </c>
      <c r="D17000">
        <v>91</v>
      </c>
      <c r="E17000" t="s">
        <v>6</v>
      </c>
      <c r="F17000" t="s">
        <v>0</v>
      </c>
    </row>
    <row r="17001" spans="1:6" x14ac:dyDescent="0.25">
      <c r="A17001" t="s">
        <v>330291</v>
      </c>
      <c r="B17001">
        <v>1</v>
      </c>
      <c r="C17001" t="s">
        <v>330290</v>
      </c>
      <c r="D17001">
        <v>104</v>
      </c>
      <c r="E17001" t="s">
        <v>1</v>
      </c>
      <c r="F17001" t="s">
        <v>0</v>
      </c>
    </row>
    <row r="17002" spans="1:6" x14ac:dyDescent="0.25">
      <c r="A17002" t="s">
        <v>330289</v>
      </c>
      <c r="B17002">
        <v>1</v>
      </c>
      <c r="C17002" t="s">
        <v>330288</v>
      </c>
      <c r="D17002">
        <v>104</v>
      </c>
      <c r="E17002" t="s">
        <v>1</v>
      </c>
      <c r="F17002" t="s">
        <v>0</v>
      </c>
    </row>
    <row r="17003" spans="1:6" x14ac:dyDescent="0.25">
      <c r="A17003" t="s">
        <v>330287</v>
      </c>
      <c r="B17003">
        <v>1</v>
      </c>
      <c r="C17003" t="s">
        <v>330286</v>
      </c>
      <c r="D17003">
        <v>104</v>
      </c>
      <c r="E17003" t="s">
        <v>1</v>
      </c>
      <c r="F17003" t="s">
        <v>0</v>
      </c>
    </row>
    <row r="17004" spans="1:6" x14ac:dyDescent="0.25">
      <c r="A17004" t="s">
        <v>330285</v>
      </c>
      <c r="B17004">
        <v>1</v>
      </c>
      <c r="C17004" t="s">
        <v>330284</v>
      </c>
      <c r="D17004">
        <v>80</v>
      </c>
      <c r="E17004" t="s">
        <v>32</v>
      </c>
      <c r="F17004" t="s">
        <v>0</v>
      </c>
    </row>
    <row r="17005" spans="1:6" x14ac:dyDescent="0.25">
      <c r="A17005" t="s">
        <v>330283</v>
      </c>
      <c r="B17005">
        <v>1</v>
      </c>
      <c r="C17005" t="s">
        <v>330282</v>
      </c>
      <c r="D17005">
        <v>104</v>
      </c>
      <c r="E17005" t="s">
        <v>1</v>
      </c>
      <c r="F17005" t="s">
        <v>0</v>
      </c>
    </row>
    <row r="17006" spans="1:6" x14ac:dyDescent="0.25">
      <c r="A17006" t="s">
        <v>330281</v>
      </c>
      <c r="B17006">
        <v>1</v>
      </c>
      <c r="C17006" t="s">
        <v>330280</v>
      </c>
      <c r="D17006">
        <v>87</v>
      </c>
      <c r="E17006" t="s">
        <v>6</v>
      </c>
      <c r="F17006" t="s">
        <v>0</v>
      </c>
    </row>
    <row r="17007" spans="1:6" x14ac:dyDescent="0.25">
      <c r="A17007" t="s">
        <v>330279</v>
      </c>
      <c r="B17007">
        <v>1</v>
      </c>
      <c r="C17007" t="s">
        <v>330278</v>
      </c>
      <c r="D17007">
        <v>104</v>
      </c>
      <c r="E17007" t="s">
        <v>1</v>
      </c>
      <c r="F17007" t="s">
        <v>0</v>
      </c>
    </row>
    <row r="17008" spans="1:6" x14ac:dyDescent="0.25">
      <c r="A17008" t="s">
        <v>241236</v>
      </c>
      <c r="B17008">
        <v>1</v>
      </c>
      <c r="C17008" t="s">
        <v>330277</v>
      </c>
      <c r="D17008">
        <v>4</v>
      </c>
      <c r="E17008" t="s">
        <v>1</v>
      </c>
      <c r="F17008" t="s">
        <v>13</v>
      </c>
    </row>
    <row r="17009" spans="1:6" x14ac:dyDescent="0.25">
      <c r="A17009" t="s">
        <v>330276</v>
      </c>
      <c r="B17009">
        <v>1</v>
      </c>
      <c r="C17009" t="s">
        <v>330275</v>
      </c>
      <c r="D17009">
        <v>4</v>
      </c>
      <c r="E17009" t="s">
        <v>1</v>
      </c>
      <c r="F17009" t="s">
        <v>0</v>
      </c>
    </row>
    <row r="17010" spans="1:6" x14ac:dyDescent="0.25">
      <c r="A17010" t="s">
        <v>330274</v>
      </c>
      <c r="B17010">
        <v>1</v>
      </c>
      <c r="C17010" t="s">
        <v>330273</v>
      </c>
      <c r="D17010">
        <v>98</v>
      </c>
      <c r="E17010" t="s">
        <v>6</v>
      </c>
      <c r="F17010" t="s">
        <v>0</v>
      </c>
    </row>
    <row r="17011" spans="1:6" x14ac:dyDescent="0.25">
      <c r="A17011" t="s">
        <v>330272</v>
      </c>
      <c r="B17011">
        <v>1</v>
      </c>
      <c r="C17011" t="s">
        <v>330271</v>
      </c>
      <c r="D17011">
        <v>4</v>
      </c>
      <c r="E17011" t="s">
        <v>1</v>
      </c>
      <c r="F17011" t="s">
        <v>13</v>
      </c>
    </row>
    <row r="17012" spans="1:6" x14ac:dyDescent="0.25">
      <c r="A17012" t="s">
        <v>330270</v>
      </c>
      <c r="B17012">
        <v>1</v>
      </c>
      <c r="C17012" t="s">
        <v>330269</v>
      </c>
      <c r="D17012">
        <v>35</v>
      </c>
      <c r="E17012" t="s">
        <v>6</v>
      </c>
      <c r="F17012" t="s">
        <v>0</v>
      </c>
    </row>
    <row r="17013" spans="1:6" x14ac:dyDescent="0.25">
      <c r="A17013" t="s">
        <v>330268</v>
      </c>
      <c r="B17013">
        <v>1</v>
      </c>
      <c r="C17013" t="s">
        <v>330267</v>
      </c>
      <c r="D17013">
        <v>4</v>
      </c>
      <c r="E17013" t="s">
        <v>1</v>
      </c>
      <c r="F17013" t="s">
        <v>13</v>
      </c>
    </row>
    <row r="17014" spans="1:6" x14ac:dyDescent="0.25">
      <c r="A17014" t="s">
        <v>330266</v>
      </c>
      <c r="B17014">
        <v>1</v>
      </c>
      <c r="C17014" t="s">
        <v>330265</v>
      </c>
      <c r="D17014">
        <v>4</v>
      </c>
      <c r="E17014" t="s">
        <v>1</v>
      </c>
      <c r="F17014" t="s">
        <v>0</v>
      </c>
    </row>
    <row r="17015" spans="1:6" x14ac:dyDescent="0.25">
      <c r="A17015" t="s">
        <v>330264</v>
      </c>
      <c r="B17015">
        <v>1</v>
      </c>
      <c r="C17015" t="s">
        <v>330263</v>
      </c>
      <c r="D17015">
        <v>54</v>
      </c>
      <c r="E17015" t="s">
        <v>6</v>
      </c>
      <c r="F17015" t="s">
        <v>0</v>
      </c>
    </row>
    <row r="17016" spans="1:6" x14ac:dyDescent="0.25">
      <c r="A17016" t="s">
        <v>330262</v>
      </c>
      <c r="B17016">
        <v>1</v>
      </c>
      <c r="C17016" t="s">
        <v>330261</v>
      </c>
      <c r="D17016">
        <v>4</v>
      </c>
      <c r="E17016" t="s">
        <v>1</v>
      </c>
      <c r="F17016" t="s">
        <v>13</v>
      </c>
    </row>
    <row r="17017" spans="1:6" x14ac:dyDescent="0.25">
      <c r="A17017" t="s">
        <v>330260</v>
      </c>
      <c r="B17017">
        <v>1</v>
      </c>
      <c r="C17017" t="s">
        <v>330259</v>
      </c>
      <c r="D17017">
        <v>87</v>
      </c>
      <c r="E17017" t="s">
        <v>6</v>
      </c>
      <c r="F17017" t="s">
        <v>0</v>
      </c>
    </row>
    <row r="17018" spans="1:6" x14ac:dyDescent="0.25">
      <c r="A17018" t="s">
        <v>330258</v>
      </c>
      <c r="B17018">
        <v>1</v>
      </c>
      <c r="C17018" t="s">
        <v>330257</v>
      </c>
      <c r="D17018">
        <v>104</v>
      </c>
      <c r="E17018" t="s">
        <v>1</v>
      </c>
      <c r="F17018" t="s">
        <v>0</v>
      </c>
    </row>
    <row r="17019" spans="1:6" x14ac:dyDescent="0.25">
      <c r="A17019" t="s">
        <v>330256</v>
      </c>
      <c r="B17019">
        <v>1</v>
      </c>
      <c r="C17019" t="s">
        <v>330255</v>
      </c>
      <c r="D17019">
        <v>104</v>
      </c>
      <c r="E17019" t="s">
        <v>1</v>
      </c>
      <c r="F17019" t="s">
        <v>0</v>
      </c>
    </row>
    <row r="17020" spans="1:6" x14ac:dyDescent="0.25">
      <c r="A17020" t="s">
        <v>330254</v>
      </c>
      <c r="B17020">
        <v>1</v>
      </c>
      <c r="C17020" t="s">
        <v>330253</v>
      </c>
      <c r="D17020">
        <v>104</v>
      </c>
      <c r="E17020" t="s">
        <v>1</v>
      </c>
      <c r="F17020" t="s">
        <v>0</v>
      </c>
    </row>
    <row r="17021" spans="1:6" x14ac:dyDescent="0.25">
      <c r="A17021" t="s">
        <v>330252</v>
      </c>
      <c r="B17021">
        <v>1</v>
      </c>
      <c r="C17021" t="s">
        <v>330251</v>
      </c>
      <c r="D17021">
        <v>35</v>
      </c>
      <c r="E17021" t="s">
        <v>6</v>
      </c>
      <c r="F17021" t="s">
        <v>13</v>
      </c>
    </row>
    <row r="17022" spans="1:6" x14ac:dyDescent="0.25">
      <c r="A17022" t="s">
        <v>330250</v>
      </c>
      <c r="B17022">
        <v>1</v>
      </c>
      <c r="C17022" t="s">
        <v>330249</v>
      </c>
      <c r="D17022">
        <v>104</v>
      </c>
      <c r="E17022" t="s">
        <v>1</v>
      </c>
      <c r="F17022" t="s">
        <v>0</v>
      </c>
    </row>
    <row r="17023" spans="1:6" x14ac:dyDescent="0.25">
      <c r="A17023" t="s">
        <v>330248</v>
      </c>
      <c r="B17023">
        <v>1</v>
      </c>
      <c r="C17023" t="s">
        <v>330247</v>
      </c>
      <c r="D17023">
        <v>104</v>
      </c>
      <c r="E17023" t="s">
        <v>1</v>
      </c>
      <c r="F17023" t="s">
        <v>0</v>
      </c>
    </row>
    <row r="17024" spans="1:6" x14ac:dyDescent="0.25">
      <c r="A17024" t="s">
        <v>310343</v>
      </c>
      <c r="B17024">
        <v>1</v>
      </c>
      <c r="C17024" t="s">
        <v>330246</v>
      </c>
      <c r="D17024">
        <v>36</v>
      </c>
      <c r="E17024" t="s">
        <v>6</v>
      </c>
      <c r="F17024" t="s">
        <v>0</v>
      </c>
    </row>
    <row r="17025" spans="1:6" x14ac:dyDescent="0.25">
      <c r="A17025" t="s">
        <v>330245</v>
      </c>
      <c r="B17025">
        <v>1</v>
      </c>
      <c r="C17025" t="s">
        <v>330244</v>
      </c>
      <c r="D17025">
        <v>80</v>
      </c>
      <c r="E17025" t="s">
        <v>32</v>
      </c>
      <c r="F17025" t="s">
        <v>0</v>
      </c>
    </row>
    <row r="17026" spans="1:6" x14ac:dyDescent="0.25">
      <c r="A17026" t="s">
        <v>330243</v>
      </c>
      <c r="B17026">
        <v>4</v>
      </c>
      <c r="C17026" t="s">
        <v>330242</v>
      </c>
      <c r="D17026">
        <v>90</v>
      </c>
      <c r="E17026" t="s">
        <v>6</v>
      </c>
      <c r="F17026" t="s">
        <v>0</v>
      </c>
    </row>
    <row r="17027" spans="1:6" x14ac:dyDescent="0.25">
      <c r="A17027" t="s">
        <v>249050</v>
      </c>
      <c r="B17027">
        <v>1</v>
      </c>
      <c r="C17027" t="s">
        <v>330241</v>
      </c>
      <c r="D17027">
        <v>104</v>
      </c>
      <c r="E17027" t="s">
        <v>1</v>
      </c>
      <c r="F17027" t="s">
        <v>0</v>
      </c>
    </row>
    <row r="17028" spans="1:6" x14ac:dyDescent="0.25">
      <c r="A17028" t="s">
        <v>330240</v>
      </c>
      <c r="B17028">
        <v>1</v>
      </c>
      <c r="C17028" t="s">
        <v>330239</v>
      </c>
      <c r="D17028">
        <v>104</v>
      </c>
      <c r="E17028" t="s">
        <v>1</v>
      </c>
      <c r="F17028" t="s">
        <v>0</v>
      </c>
    </row>
    <row r="17029" spans="1:6" x14ac:dyDescent="0.25">
      <c r="A17029" t="s">
        <v>330238</v>
      </c>
      <c r="B17029">
        <v>1</v>
      </c>
      <c r="C17029" t="s">
        <v>330237</v>
      </c>
      <c r="D17029">
        <v>78</v>
      </c>
      <c r="E17029" t="s">
        <v>1</v>
      </c>
      <c r="F17029" t="s">
        <v>0</v>
      </c>
    </row>
    <row r="17030" spans="1:6" x14ac:dyDescent="0.25">
      <c r="A17030" t="s">
        <v>330236</v>
      </c>
      <c r="B17030">
        <v>1</v>
      </c>
      <c r="C17030" t="s">
        <v>330235</v>
      </c>
      <c r="D17030">
        <v>104</v>
      </c>
      <c r="E17030" t="s">
        <v>1</v>
      </c>
      <c r="F17030" t="s">
        <v>0</v>
      </c>
    </row>
    <row r="17031" spans="1:6" x14ac:dyDescent="0.25">
      <c r="A17031" t="s">
        <v>330234</v>
      </c>
      <c r="B17031">
        <v>1</v>
      </c>
      <c r="C17031" t="s">
        <v>330233</v>
      </c>
      <c r="D17031">
        <v>4</v>
      </c>
      <c r="E17031" t="s">
        <v>1</v>
      </c>
      <c r="F17031" t="s">
        <v>0</v>
      </c>
    </row>
    <row r="17032" spans="1:6" x14ac:dyDescent="0.25">
      <c r="A17032" t="s">
        <v>330232</v>
      </c>
      <c r="B17032">
        <v>1</v>
      </c>
      <c r="C17032" t="s">
        <v>330231</v>
      </c>
      <c r="D17032">
        <v>35</v>
      </c>
      <c r="E17032" t="s">
        <v>6</v>
      </c>
      <c r="F17032" t="s">
        <v>0</v>
      </c>
    </row>
    <row r="17033" spans="1:6" x14ac:dyDescent="0.25">
      <c r="A17033" t="s">
        <v>92380</v>
      </c>
      <c r="B17033">
        <v>1</v>
      </c>
      <c r="C17033" t="s">
        <v>330230</v>
      </c>
      <c r="D17033">
        <v>35</v>
      </c>
      <c r="E17033" t="s">
        <v>6</v>
      </c>
      <c r="F17033" t="s">
        <v>0</v>
      </c>
    </row>
    <row r="17034" spans="1:6" x14ac:dyDescent="0.25">
      <c r="A17034" t="s">
        <v>330229</v>
      </c>
      <c r="B17034">
        <v>1</v>
      </c>
      <c r="C17034" t="s">
        <v>330228</v>
      </c>
      <c r="D17034">
        <v>6</v>
      </c>
      <c r="E17034" t="s">
        <v>6</v>
      </c>
      <c r="F17034" t="s">
        <v>0</v>
      </c>
    </row>
    <row r="17035" spans="1:6" x14ac:dyDescent="0.25">
      <c r="A17035" t="s">
        <v>330227</v>
      </c>
      <c r="B17035">
        <v>1</v>
      </c>
      <c r="C17035" t="s">
        <v>330226</v>
      </c>
      <c r="D17035">
        <v>104</v>
      </c>
      <c r="E17035" t="s">
        <v>1</v>
      </c>
      <c r="F17035" t="s">
        <v>0</v>
      </c>
    </row>
    <row r="17036" spans="1:6" x14ac:dyDescent="0.25">
      <c r="A17036" t="s">
        <v>330225</v>
      </c>
      <c r="B17036">
        <v>1</v>
      </c>
      <c r="C17036" t="s">
        <v>330224</v>
      </c>
      <c r="D17036">
        <v>104</v>
      </c>
      <c r="E17036" t="s">
        <v>1</v>
      </c>
      <c r="F17036" t="s">
        <v>0</v>
      </c>
    </row>
    <row r="17037" spans="1:6" x14ac:dyDescent="0.25">
      <c r="A17037" t="s">
        <v>330223</v>
      </c>
      <c r="B17037">
        <v>1</v>
      </c>
      <c r="C17037" t="s">
        <v>330222</v>
      </c>
      <c r="D17037">
        <v>105</v>
      </c>
      <c r="E17037" t="s">
        <v>1</v>
      </c>
      <c r="F17037" t="s">
        <v>0</v>
      </c>
    </row>
    <row r="17038" spans="1:6" x14ac:dyDescent="0.25">
      <c r="A17038" t="s">
        <v>330221</v>
      </c>
      <c r="B17038">
        <v>1</v>
      </c>
      <c r="C17038" t="s">
        <v>330220</v>
      </c>
      <c r="D17038">
        <v>104</v>
      </c>
      <c r="E17038" t="s">
        <v>1</v>
      </c>
      <c r="F17038" t="s">
        <v>0</v>
      </c>
    </row>
    <row r="17039" spans="1:6" x14ac:dyDescent="0.25">
      <c r="A17039" t="s">
        <v>330219</v>
      </c>
      <c r="B17039">
        <v>1</v>
      </c>
      <c r="C17039" t="s">
        <v>330218</v>
      </c>
      <c r="D17039">
        <v>35</v>
      </c>
      <c r="E17039" t="s">
        <v>6</v>
      </c>
      <c r="F17039" t="s">
        <v>0</v>
      </c>
    </row>
    <row r="17040" spans="1:6" x14ac:dyDescent="0.25">
      <c r="A17040" t="s">
        <v>259959</v>
      </c>
      <c r="B17040">
        <v>1</v>
      </c>
      <c r="C17040" t="s">
        <v>330217</v>
      </c>
      <c r="D17040">
        <v>104</v>
      </c>
      <c r="E17040" t="s">
        <v>1</v>
      </c>
      <c r="F17040" t="s">
        <v>0</v>
      </c>
    </row>
    <row r="17041" spans="1:6" x14ac:dyDescent="0.25">
      <c r="A17041" t="s">
        <v>330216</v>
      </c>
      <c r="B17041">
        <v>1</v>
      </c>
      <c r="C17041" t="s">
        <v>330215</v>
      </c>
      <c r="D17041">
        <v>92</v>
      </c>
      <c r="E17041" t="s">
        <v>253</v>
      </c>
      <c r="F17041" t="s">
        <v>0</v>
      </c>
    </row>
    <row r="17042" spans="1:6" x14ac:dyDescent="0.25">
      <c r="A17042" t="s">
        <v>330214</v>
      </c>
      <c r="B17042">
        <v>1</v>
      </c>
      <c r="C17042" t="s">
        <v>330213</v>
      </c>
      <c r="D17042">
        <v>116</v>
      </c>
      <c r="E17042" t="s">
        <v>1</v>
      </c>
      <c r="F17042" t="s">
        <v>0</v>
      </c>
    </row>
    <row r="17043" spans="1:6" x14ac:dyDescent="0.25">
      <c r="A17043" t="s">
        <v>330212</v>
      </c>
      <c r="B17043">
        <v>1</v>
      </c>
      <c r="C17043" t="s">
        <v>330211</v>
      </c>
      <c r="D17043">
        <v>36</v>
      </c>
      <c r="E17043" t="s">
        <v>6</v>
      </c>
      <c r="F17043" t="s">
        <v>13</v>
      </c>
    </row>
    <row r="17044" spans="1:6" x14ac:dyDescent="0.25">
      <c r="A17044" t="s">
        <v>330210</v>
      </c>
      <c r="B17044">
        <v>1</v>
      </c>
      <c r="C17044" t="s">
        <v>330209</v>
      </c>
      <c r="D17044">
        <v>6</v>
      </c>
      <c r="E17044" t="s">
        <v>6</v>
      </c>
      <c r="F17044" t="s">
        <v>13</v>
      </c>
    </row>
    <row r="17045" spans="1:6" x14ac:dyDescent="0.25">
      <c r="A17045" t="s">
        <v>330208</v>
      </c>
      <c r="B17045">
        <v>1</v>
      </c>
      <c r="C17045" t="s">
        <v>330207</v>
      </c>
      <c r="D17045">
        <v>21</v>
      </c>
      <c r="E17045" t="s">
        <v>1</v>
      </c>
      <c r="F17045" t="s">
        <v>0</v>
      </c>
    </row>
    <row r="17046" spans="1:6" x14ac:dyDescent="0.25">
      <c r="A17046" t="s">
        <v>330206</v>
      </c>
      <c r="B17046">
        <v>1</v>
      </c>
      <c r="C17046" t="s">
        <v>330205</v>
      </c>
      <c r="D17046">
        <v>104</v>
      </c>
      <c r="E17046" t="s">
        <v>1</v>
      </c>
      <c r="F17046" t="s">
        <v>0</v>
      </c>
    </row>
    <row r="17047" spans="1:6" x14ac:dyDescent="0.25">
      <c r="A17047" t="s">
        <v>330204</v>
      </c>
      <c r="B17047">
        <v>1</v>
      </c>
      <c r="C17047" t="s">
        <v>330203</v>
      </c>
      <c r="D17047">
        <v>104</v>
      </c>
      <c r="E17047" t="s">
        <v>1</v>
      </c>
      <c r="F17047" t="s">
        <v>0</v>
      </c>
    </row>
    <row r="17048" spans="1:6" x14ac:dyDescent="0.25">
      <c r="A17048" t="s">
        <v>330202</v>
      </c>
      <c r="B17048">
        <v>1</v>
      </c>
      <c r="C17048" t="s">
        <v>330201</v>
      </c>
      <c r="D17048">
        <v>115</v>
      </c>
      <c r="E17048" t="s">
        <v>1</v>
      </c>
      <c r="F17048" t="s">
        <v>13</v>
      </c>
    </row>
    <row r="17049" spans="1:6" x14ac:dyDescent="0.25">
      <c r="A17049" t="s">
        <v>330200</v>
      </c>
      <c r="B17049">
        <v>1</v>
      </c>
      <c r="C17049" t="s">
        <v>330199</v>
      </c>
      <c r="D17049">
        <v>116</v>
      </c>
      <c r="E17049" t="s">
        <v>1</v>
      </c>
      <c r="F17049" t="s">
        <v>0</v>
      </c>
    </row>
    <row r="17050" spans="1:6" x14ac:dyDescent="0.25">
      <c r="A17050" t="s">
        <v>330198</v>
      </c>
      <c r="B17050">
        <v>1</v>
      </c>
      <c r="C17050" t="s">
        <v>330197</v>
      </c>
      <c r="D17050">
        <v>104</v>
      </c>
      <c r="E17050" t="s">
        <v>1</v>
      </c>
      <c r="F17050" t="s">
        <v>0</v>
      </c>
    </row>
    <row r="17051" spans="1:6" x14ac:dyDescent="0.25">
      <c r="A17051" t="s">
        <v>330196</v>
      </c>
      <c r="B17051">
        <v>1</v>
      </c>
      <c r="C17051" t="s">
        <v>330195</v>
      </c>
      <c r="D17051">
        <v>4</v>
      </c>
      <c r="E17051" t="s">
        <v>1</v>
      </c>
      <c r="F17051" t="s">
        <v>0</v>
      </c>
    </row>
    <row r="17052" spans="1:6" x14ac:dyDescent="0.25">
      <c r="A17052" t="s">
        <v>330194</v>
      </c>
      <c r="B17052">
        <v>1</v>
      </c>
      <c r="C17052" t="s">
        <v>330193</v>
      </c>
      <c r="D17052">
        <v>105</v>
      </c>
      <c r="E17052" t="s">
        <v>1</v>
      </c>
      <c r="F17052" t="s">
        <v>0</v>
      </c>
    </row>
    <row r="17053" spans="1:6" x14ac:dyDescent="0.25">
      <c r="A17053" t="s">
        <v>330192</v>
      </c>
      <c r="B17053">
        <v>1</v>
      </c>
      <c r="C17053" t="s">
        <v>330191</v>
      </c>
      <c r="D17053">
        <v>4</v>
      </c>
      <c r="E17053" t="s">
        <v>1</v>
      </c>
      <c r="F17053" t="s">
        <v>13</v>
      </c>
    </row>
    <row r="17054" spans="1:6" x14ac:dyDescent="0.25">
      <c r="A17054" t="s">
        <v>330190</v>
      </c>
      <c r="B17054">
        <v>1</v>
      </c>
      <c r="C17054" t="s">
        <v>330189</v>
      </c>
      <c r="D17054">
        <v>104</v>
      </c>
      <c r="E17054" t="s">
        <v>1</v>
      </c>
      <c r="F17054" t="s">
        <v>0</v>
      </c>
    </row>
    <row r="17055" spans="1:6" x14ac:dyDescent="0.25">
      <c r="A17055" t="s">
        <v>330188</v>
      </c>
      <c r="B17055">
        <v>1</v>
      </c>
      <c r="C17055" t="s">
        <v>330187</v>
      </c>
      <c r="D17055">
        <v>104</v>
      </c>
      <c r="E17055" t="s">
        <v>1</v>
      </c>
      <c r="F17055" t="s">
        <v>0</v>
      </c>
    </row>
    <row r="17056" spans="1:6" x14ac:dyDescent="0.25">
      <c r="A17056" t="s">
        <v>330186</v>
      </c>
      <c r="B17056">
        <v>1</v>
      </c>
      <c r="C17056" t="s">
        <v>330185</v>
      </c>
      <c r="D17056">
        <v>104</v>
      </c>
      <c r="E17056" t="s">
        <v>1</v>
      </c>
      <c r="F17056" t="s">
        <v>0</v>
      </c>
    </row>
    <row r="17057" spans="1:6" x14ac:dyDescent="0.25">
      <c r="A17057" t="s">
        <v>330184</v>
      </c>
      <c r="B17057">
        <v>1</v>
      </c>
      <c r="C17057" t="s">
        <v>330183</v>
      </c>
      <c r="D17057">
        <v>90</v>
      </c>
      <c r="E17057" t="s">
        <v>6</v>
      </c>
      <c r="F17057" t="s">
        <v>0</v>
      </c>
    </row>
    <row r="17058" spans="1:6" x14ac:dyDescent="0.25">
      <c r="A17058" t="s">
        <v>330182</v>
      </c>
      <c r="B17058">
        <v>1</v>
      </c>
      <c r="C17058" t="s">
        <v>330181</v>
      </c>
      <c r="D17058">
        <v>4</v>
      </c>
      <c r="E17058" t="s">
        <v>1</v>
      </c>
      <c r="F17058" t="s">
        <v>0</v>
      </c>
    </row>
    <row r="17059" spans="1:6" x14ac:dyDescent="0.25">
      <c r="A17059" t="s">
        <v>161383</v>
      </c>
      <c r="B17059">
        <v>1</v>
      </c>
      <c r="C17059" t="s">
        <v>330180</v>
      </c>
      <c r="D17059">
        <v>105</v>
      </c>
      <c r="E17059" t="s">
        <v>1</v>
      </c>
      <c r="F17059" t="s">
        <v>0</v>
      </c>
    </row>
    <row r="17060" spans="1:6" x14ac:dyDescent="0.25">
      <c r="A17060" t="s">
        <v>330179</v>
      </c>
      <c r="B17060">
        <v>1</v>
      </c>
      <c r="C17060" t="s">
        <v>330178</v>
      </c>
      <c r="D17060">
        <v>104</v>
      </c>
      <c r="E17060" t="s">
        <v>1</v>
      </c>
      <c r="F17060" t="s">
        <v>0</v>
      </c>
    </row>
    <row r="17061" spans="1:6" x14ac:dyDescent="0.25">
      <c r="A17061" t="s">
        <v>330177</v>
      </c>
      <c r="B17061">
        <v>1</v>
      </c>
      <c r="C17061" t="s">
        <v>330176</v>
      </c>
      <c r="D17061">
        <v>87</v>
      </c>
      <c r="E17061" t="s">
        <v>6</v>
      </c>
      <c r="F17061" t="s">
        <v>0</v>
      </c>
    </row>
    <row r="17062" spans="1:6" x14ac:dyDescent="0.25">
      <c r="A17062" t="s">
        <v>330175</v>
      </c>
      <c r="B17062">
        <v>1</v>
      </c>
      <c r="C17062" t="s">
        <v>330174</v>
      </c>
      <c r="D17062">
        <v>4</v>
      </c>
      <c r="E17062" t="s">
        <v>1</v>
      </c>
      <c r="F17062" t="s">
        <v>0</v>
      </c>
    </row>
    <row r="17063" spans="1:6" x14ac:dyDescent="0.25">
      <c r="A17063" t="s">
        <v>330173</v>
      </c>
      <c r="B17063">
        <v>1</v>
      </c>
      <c r="C17063" t="s">
        <v>330172</v>
      </c>
      <c r="D17063">
        <v>107</v>
      </c>
      <c r="E17063" t="s">
        <v>1</v>
      </c>
      <c r="F17063" t="s">
        <v>0</v>
      </c>
    </row>
    <row r="17064" spans="1:6" x14ac:dyDescent="0.25">
      <c r="A17064" t="s">
        <v>330171</v>
      </c>
      <c r="B17064">
        <v>1</v>
      </c>
      <c r="C17064" t="s">
        <v>330170</v>
      </c>
      <c r="D17064">
        <v>4</v>
      </c>
      <c r="E17064" t="s">
        <v>1</v>
      </c>
      <c r="F17064" t="s">
        <v>13</v>
      </c>
    </row>
    <row r="17065" spans="1:6" x14ac:dyDescent="0.25">
      <c r="A17065" t="s">
        <v>330169</v>
      </c>
      <c r="B17065">
        <v>1</v>
      </c>
      <c r="C17065" t="s">
        <v>330168</v>
      </c>
      <c r="D17065">
        <v>4</v>
      </c>
      <c r="E17065" t="s">
        <v>1</v>
      </c>
      <c r="F17065" t="s">
        <v>0</v>
      </c>
    </row>
    <row r="17066" spans="1:6" x14ac:dyDescent="0.25">
      <c r="A17066" t="s">
        <v>330167</v>
      </c>
      <c r="B17066">
        <v>1</v>
      </c>
      <c r="C17066" t="s">
        <v>330166</v>
      </c>
      <c r="D17066">
        <v>4</v>
      </c>
      <c r="E17066" t="s">
        <v>1</v>
      </c>
      <c r="F17066" t="s">
        <v>0</v>
      </c>
    </row>
    <row r="17067" spans="1:6" x14ac:dyDescent="0.25">
      <c r="A17067" t="s">
        <v>288158</v>
      </c>
      <c r="B17067">
        <v>1</v>
      </c>
      <c r="C17067" t="s">
        <v>330165</v>
      </c>
      <c r="D17067">
        <v>35</v>
      </c>
      <c r="E17067" t="s">
        <v>6</v>
      </c>
      <c r="F17067" t="s">
        <v>0</v>
      </c>
    </row>
    <row r="17068" spans="1:6" x14ac:dyDescent="0.25">
      <c r="A17068" t="s">
        <v>330164</v>
      </c>
      <c r="B17068">
        <v>1</v>
      </c>
      <c r="C17068" t="s">
        <v>330163</v>
      </c>
      <c r="D17068">
        <v>104</v>
      </c>
      <c r="E17068" t="s">
        <v>1</v>
      </c>
      <c r="F17068" t="s">
        <v>0</v>
      </c>
    </row>
    <row r="17069" spans="1:6" x14ac:dyDescent="0.25">
      <c r="A17069" t="s">
        <v>330162</v>
      </c>
      <c r="B17069">
        <v>1</v>
      </c>
      <c r="C17069" t="s">
        <v>330161</v>
      </c>
      <c r="D17069">
        <v>104</v>
      </c>
      <c r="E17069" t="s">
        <v>1</v>
      </c>
      <c r="F17069" t="s">
        <v>0</v>
      </c>
    </row>
    <row r="17070" spans="1:6" x14ac:dyDescent="0.25">
      <c r="A17070" t="s">
        <v>330160</v>
      </c>
      <c r="B17070">
        <v>1</v>
      </c>
      <c r="C17070" t="s">
        <v>330159</v>
      </c>
      <c r="D17070">
        <v>35</v>
      </c>
      <c r="E17070" t="s">
        <v>6</v>
      </c>
      <c r="F17070" t="s">
        <v>0</v>
      </c>
    </row>
    <row r="17071" spans="1:6" x14ac:dyDescent="0.25">
      <c r="A17071" t="s">
        <v>330158</v>
      </c>
      <c r="B17071">
        <v>1</v>
      </c>
      <c r="C17071" t="s">
        <v>330157</v>
      </c>
      <c r="D17071">
        <v>80</v>
      </c>
      <c r="E17071" t="s">
        <v>32</v>
      </c>
      <c r="F17071" t="s">
        <v>0</v>
      </c>
    </row>
    <row r="17072" spans="1:6" x14ac:dyDescent="0.25">
      <c r="A17072" t="s">
        <v>330156</v>
      </c>
      <c r="B17072">
        <v>1</v>
      </c>
      <c r="C17072" t="s">
        <v>330155</v>
      </c>
      <c r="D17072">
        <v>104</v>
      </c>
      <c r="E17072" t="s">
        <v>1</v>
      </c>
      <c r="F17072" t="s">
        <v>0</v>
      </c>
    </row>
    <row r="17073" spans="1:6" x14ac:dyDescent="0.25">
      <c r="A17073" t="s">
        <v>330154</v>
      </c>
      <c r="B17073">
        <v>1</v>
      </c>
      <c r="C17073" t="s">
        <v>330153</v>
      </c>
      <c r="D17073">
        <v>104</v>
      </c>
      <c r="E17073" t="s">
        <v>1</v>
      </c>
      <c r="F17073" t="s">
        <v>0</v>
      </c>
    </row>
    <row r="17074" spans="1:6" x14ac:dyDescent="0.25">
      <c r="A17074" t="s">
        <v>330152</v>
      </c>
      <c r="B17074">
        <v>1</v>
      </c>
      <c r="C17074" t="s">
        <v>330151</v>
      </c>
      <c r="D17074">
        <v>104</v>
      </c>
      <c r="E17074" t="s">
        <v>1</v>
      </c>
      <c r="F17074" t="s">
        <v>0</v>
      </c>
    </row>
    <row r="17075" spans="1:6" x14ac:dyDescent="0.25">
      <c r="A17075" t="s">
        <v>330150</v>
      </c>
      <c r="B17075">
        <v>1</v>
      </c>
      <c r="C17075" t="s">
        <v>330149</v>
      </c>
      <c r="D17075">
        <v>4</v>
      </c>
      <c r="E17075" t="s">
        <v>1</v>
      </c>
      <c r="F17075" t="s">
        <v>13</v>
      </c>
    </row>
    <row r="17076" spans="1:6" x14ac:dyDescent="0.25">
      <c r="A17076" t="s">
        <v>330148</v>
      </c>
      <c r="B17076">
        <v>1</v>
      </c>
      <c r="C17076" t="s">
        <v>330147</v>
      </c>
      <c r="D17076">
        <v>90</v>
      </c>
      <c r="E17076" t="s">
        <v>6</v>
      </c>
      <c r="F17076" t="s">
        <v>0</v>
      </c>
    </row>
    <row r="17077" spans="1:6" x14ac:dyDescent="0.25">
      <c r="A17077" t="s">
        <v>330146</v>
      </c>
      <c r="B17077">
        <v>1</v>
      </c>
      <c r="C17077" t="s">
        <v>330145</v>
      </c>
      <c r="D17077">
        <v>78</v>
      </c>
      <c r="E17077" t="s">
        <v>1</v>
      </c>
      <c r="F17077" t="s">
        <v>0</v>
      </c>
    </row>
    <row r="17078" spans="1:6" x14ac:dyDescent="0.25">
      <c r="A17078" t="s">
        <v>330144</v>
      </c>
      <c r="B17078">
        <v>1</v>
      </c>
      <c r="C17078" t="s">
        <v>330143</v>
      </c>
      <c r="D17078">
        <v>4</v>
      </c>
      <c r="E17078" t="s">
        <v>1</v>
      </c>
      <c r="F17078" t="s">
        <v>13</v>
      </c>
    </row>
    <row r="17079" spans="1:6" x14ac:dyDescent="0.25">
      <c r="A17079" t="s">
        <v>330142</v>
      </c>
      <c r="B17079">
        <v>1</v>
      </c>
      <c r="C17079" t="s">
        <v>330141</v>
      </c>
      <c r="D17079">
        <v>4</v>
      </c>
      <c r="E17079" t="s">
        <v>1</v>
      </c>
      <c r="F17079" t="s">
        <v>13</v>
      </c>
    </row>
    <row r="17080" spans="1:6" x14ac:dyDescent="0.25">
      <c r="A17080" t="s">
        <v>330140</v>
      </c>
      <c r="B17080">
        <v>1</v>
      </c>
      <c r="C17080" t="s">
        <v>330139</v>
      </c>
      <c r="D17080">
        <v>104</v>
      </c>
      <c r="E17080" t="s">
        <v>1</v>
      </c>
      <c r="F17080" t="s">
        <v>0</v>
      </c>
    </row>
    <row r="17081" spans="1:6" x14ac:dyDescent="0.25">
      <c r="A17081" t="s">
        <v>330138</v>
      </c>
      <c r="B17081">
        <v>1</v>
      </c>
      <c r="C17081" t="s">
        <v>330137</v>
      </c>
      <c r="D17081">
        <v>97</v>
      </c>
      <c r="E17081" t="s">
        <v>6</v>
      </c>
      <c r="F17081" t="s">
        <v>0</v>
      </c>
    </row>
    <row r="17082" spans="1:6" x14ac:dyDescent="0.25">
      <c r="A17082" t="s">
        <v>330136</v>
      </c>
      <c r="B17082">
        <v>1</v>
      </c>
      <c r="C17082" t="s">
        <v>330135</v>
      </c>
      <c r="D17082">
        <v>35</v>
      </c>
      <c r="E17082" t="s">
        <v>6</v>
      </c>
      <c r="F17082" t="s">
        <v>0</v>
      </c>
    </row>
    <row r="17083" spans="1:6" x14ac:dyDescent="0.25">
      <c r="A17083" t="s">
        <v>330134</v>
      </c>
      <c r="B17083">
        <v>1</v>
      </c>
      <c r="C17083" t="s">
        <v>330133</v>
      </c>
      <c r="D17083">
        <v>105</v>
      </c>
      <c r="E17083" t="s">
        <v>1</v>
      </c>
      <c r="F17083" t="s">
        <v>0</v>
      </c>
    </row>
    <row r="17084" spans="1:6" x14ac:dyDescent="0.25">
      <c r="A17084" t="s">
        <v>330132</v>
      </c>
      <c r="B17084">
        <v>1</v>
      </c>
      <c r="C17084" t="s">
        <v>330131</v>
      </c>
      <c r="D17084">
        <v>104</v>
      </c>
      <c r="E17084" t="s">
        <v>1</v>
      </c>
      <c r="F17084" t="s">
        <v>0</v>
      </c>
    </row>
    <row r="17085" spans="1:6" x14ac:dyDescent="0.25">
      <c r="A17085" t="s">
        <v>302906</v>
      </c>
      <c r="B17085">
        <v>1</v>
      </c>
      <c r="C17085" t="s">
        <v>330130</v>
      </c>
      <c r="D17085">
        <v>104</v>
      </c>
      <c r="E17085" t="s">
        <v>1</v>
      </c>
      <c r="F17085" t="s">
        <v>0</v>
      </c>
    </row>
    <row r="17086" spans="1:6" x14ac:dyDescent="0.25">
      <c r="A17086" t="s">
        <v>330129</v>
      </c>
      <c r="B17086">
        <v>1</v>
      </c>
      <c r="C17086" t="s">
        <v>330128</v>
      </c>
      <c r="D17086">
        <v>95</v>
      </c>
      <c r="E17086" t="s">
        <v>1</v>
      </c>
      <c r="F17086" t="s">
        <v>13</v>
      </c>
    </row>
    <row r="17087" spans="1:6" x14ac:dyDescent="0.25">
      <c r="A17087" t="s">
        <v>330127</v>
      </c>
      <c r="B17087">
        <v>1</v>
      </c>
      <c r="C17087" t="s">
        <v>330126</v>
      </c>
      <c r="D17087">
        <v>104</v>
      </c>
      <c r="E17087" t="s">
        <v>1</v>
      </c>
      <c r="F17087" t="s">
        <v>0</v>
      </c>
    </row>
    <row r="17088" spans="1:6" x14ac:dyDescent="0.25">
      <c r="A17088" t="s">
        <v>330125</v>
      </c>
      <c r="B17088">
        <v>1</v>
      </c>
      <c r="C17088" t="s">
        <v>330124</v>
      </c>
      <c r="D17088">
        <v>87</v>
      </c>
      <c r="E17088" t="s">
        <v>6</v>
      </c>
      <c r="F17088" t="s">
        <v>0</v>
      </c>
    </row>
    <row r="17089" spans="1:6" x14ac:dyDescent="0.25">
      <c r="A17089" t="s">
        <v>330123</v>
      </c>
      <c r="B17089">
        <v>1</v>
      </c>
      <c r="C17089" t="s">
        <v>330122</v>
      </c>
      <c r="D17089">
        <v>78</v>
      </c>
      <c r="E17089" t="s">
        <v>1</v>
      </c>
      <c r="F17089" t="s">
        <v>0</v>
      </c>
    </row>
    <row r="17090" spans="1:6" x14ac:dyDescent="0.25">
      <c r="A17090" t="s">
        <v>330121</v>
      </c>
      <c r="B17090">
        <v>1</v>
      </c>
      <c r="C17090" t="s">
        <v>330120</v>
      </c>
      <c r="D17090">
        <v>104</v>
      </c>
      <c r="E17090" t="s">
        <v>1</v>
      </c>
      <c r="F17090" t="s">
        <v>0</v>
      </c>
    </row>
    <row r="17091" spans="1:6" x14ac:dyDescent="0.25">
      <c r="A17091" t="s">
        <v>330119</v>
      </c>
      <c r="B17091">
        <v>1</v>
      </c>
      <c r="C17091" t="s">
        <v>330118</v>
      </c>
      <c r="D17091">
        <v>105</v>
      </c>
      <c r="E17091" t="s">
        <v>1</v>
      </c>
      <c r="F17091" t="s">
        <v>0</v>
      </c>
    </row>
    <row r="17092" spans="1:6" x14ac:dyDescent="0.25">
      <c r="A17092" t="s">
        <v>330117</v>
      </c>
      <c r="B17092">
        <v>1</v>
      </c>
      <c r="C17092" t="s">
        <v>330116</v>
      </c>
      <c r="D17092">
        <v>105</v>
      </c>
      <c r="E17092" t="s">
        <v>1</v>
      </c>
      <c r="F17092" t="s">
        <v>0</v>
      </c>
    </row>
    <row r="17093" spans="1:6" x14ac:dyDescent="0.25">
      <c r="A17093" t="s">
        <v>38744</v>
      </c>
      <c r="B17093">
        <v>1</v>
      </c>
      <c r="C17093" t="s">
        <v>330115</v>
      </c>
      <c r="D17093">
        <v>104</v>
      </c>
      <c r="E17093" t="s">
        <v>1</v>
      </c>
      <c r="F17093" t="s">
        <v>0</v>
      </c>
    </row>
    <row r="17094" spans="1:6" x14ac:dyDescent="0.25">
      <c r="A17094" t="s">
        <v>330114</v>
      </c>
      <c r="B17094">
        <v>1</v>
      </c>
      <c r="C17094" t="s">
        <v>330113</v>
      </c>
      <c r="D17094">
        <v>104</v>
      </c>
      <c r="E17094" t="s">
        <v>1</v>
      </c>
      <c r="F17094" t="s">
        <v>0</v>
      </c>
    </row>
    <row r="17095" spans="1:6" x14ac:dyDescent="0.25">
      <c r="A17095" t="s">
        <v>330112</v>
      </c>
      <c r="B17095">
        <v>1</v>
      </c>
      <c r="C17095" t="s">
        <v>330111</v>
      </c>
      <c r="D17095">
        <v>104</v>
      </c>
      <c r="E17095" t="s">
        <v>1</v>
      </c>
      <c r="F17095" t="s">
        <v>0</v>
      </c>
    </row>
    <row r="17096" spans="1:6" x14ac:dyDescent="0.25">
      <c r="A17096" t="s">
        <v>330110</v>
      </c>
      <c r="B17096">
        <v>1</v>
      </c>
      <c r="C17096" t="s">
        <v>330109</v>
      </c>
      <c r="D17096">
        <v>105</v>
      </c>
      <c r="E17096" t="s">
        <v>1</v>
      </c>
      <c r="F17096" t="s">
        <v>0</v>
      </c>
    </row>
    <row r="17097" spans="1:6" x14ac:dyDescent="0.25">
      <c r="A17097" t="s">
        <v>330108</v>
      </c>
      <c r="B17097">
        <v>1</v>
      </c>
      <c r="C17097" t="s">
        <v>330107</v>
      </c>
      <c r="D17097">
        <v>4</v>
      </c>
      <c r="E17097" t="s">
        <v>1</v>
      </c>
      <c r="F17097" t="s">
        <v>13</v>
      </c>
    </row>
    <row r="17098" spans="1:6" x14ac:dyDescent="0.25">
      <c r="A17098" t="s">
        <v>330106</v>
      </c>
      <c r="B17098">
        <v>1</v>
      </c>
      <c r="C17098" t="s">
        <v>330105</v>
      </c>
      <c r="D17098">
        <v>35</v>
      </c>
      <c r="E17098" t="s">
        <v>6</v>
      </c>
      <c r="F17098" t="s">
        <v>0</v>
      </c>
    </row>
    <row r="17099" spans="1:6" x14ac:dyDescent="0.25">
      <c r="A17099" t="s">
        <v>330104</v>
      </c>
      <c r="B17099">
        <v>1</v>
      </c>
      <c r="C17099" t="s">
        <v>330103</v>
      </c>
      <c r="D17099">
        <v>104</v>
      </c>
      <c r="E17099" t="s">
        <v>1</v>
      </c>
      <c r="F17099" t="s">
        <v>0</v>
      </c>
    </row>
    <row r="17100" spans="1:6" x14ac:dyDescent="0.25">
      <c r="A17100" t="s">
        <v>330102</v>
      </c>
      <c r="B17100">
        <v>1</v>
      </c>
      <c r="C17100" t="s">
        <v>330101</v>
      </c>
      <c r="D17100">
        <v>90</v>
      </c>
      <c r="E17100" t="s">
        <v>6</v>
      </c>
      <c r="F17100" t="s">
        <v>0</v>
      </c>
    </row>
    <row r="17101" spans="1:6" x14ac:dyDescent="0.25">
      <c r="A17101" t="s">
        <v>330100</v>
      </c>
      <c r="B17101">
        <v>1</v>
      </c>
      <c r="C17101" t="s">
        <v>330099</v>
      </c>
      <c r="D17101">
        <v>104</v>
      </c>
      <c r="E17101" t="s">
        <v>1</v>
      </c>
      <c r="F17101" t="s">
        <v>0</v>
      </c>
    </row>
    <row r="17102" spans="1:6" x14ac:dyDescent="0.25">
      <c r="A17102" t="s">
        <v>18638</v>
      </c>
      <c r="B17102">
        <v>1</v>
      </c>
      <c r="C17102" t="s">
        <v>330098</v>
      </c>
      <c r="D17102">
        <v>118</v>
      </c>
      <c r="E17102" t="s">
        <v>253</v>
      </c>
      <c r="F17102" t="s">
        <v>0</v>
      </c>
    </row>
    <row r="17103" spans="1:6" x14ac:dyDescent="0.25">
      <c r="A17103" t="s">
        <v>330097</v>
      </c>
      <c r="B17103">
        <v>1</v>
      </c>
      <c r="C17103" t="s">
        <v>330096</v>
      </c>
      <c r="D17103">
        <v>104</v>
      </c>
      <c r="E17103" t="s">
        <v>1</v>
      </c>
      <c r="F17103" t="s">
        <v>0</v>
      </c>
    </row>
    <row r="17104" spans="1:6" x14ac:dyDescent="0.25">
      <c r="A17104" t="s">
        <v>330095</v>
      </c>
      <c r="B17104">
        <v>1</v>
      </c>
      <c r="C17104" t="s">
        <v>330094</v>
      </c>
      <c r="D17104">
        <v>105</v>
      </c>
      <c r="E17104" t="s">
        <v>1</v>
      </c>
      <c r="F17104" t="s">
        <v>0</v>
      </c>
    </row>
    <row r="17105" spans="1:6" x14ac:dyDescent="0.25">
      <c r="A17105" t="s">
        <v>155442</v>
      </c>
      <c r="B17105">
        <v>1</v>
      </c>
      <c r="C17105" t="s">
        <v>330093</v>
      </c>
      <c r="D17105">
        <v>21</v>
      </c>
      <c r="E17105" t="s">
        <v>1</v>
      </c>
      <c r="F17105" t="s">
        <v>0</v>
      </c>
    </row>
    <row r="17106" spans="1:6" x14ac:dyDescent="0.25">
      <c r="A17106" t="s">
        <v>330092</v>
      </c>
      <c r="B17106">
        <v>1</v>
      </c>
      <c r="C17106" t="s">
        <v>330091</v>
      </c>
      <c r="D17106">
        <v>90</v>
      </c>
      <c r="E17106" t="s">
        <v>6</v>
      </c>
      <c r="F17106" t="s">
        <v>0</v>
      </c>
    </row>
    <row r="17107" spans="1:6" x14ac:dyDescent="0.25">
      <c r="A17107" t="s">
        <v>330090</v>
      </c>
      <c r="B17107">
        <v>1</v>
      </c>
      <c r="C17107" t="s">
        <v>330089</v>
      </c>
      <c r="D17107">
        <v>80</v>
      </c>
      <c r="E17107" t="s">
        <v>32</v>
      </c>
      <c r="F17107" t="s">
        <v>0</v>
      </c>
    </row>
    <row r="17108" spans="1:6" x14ac:dyDescent="0.25">
      <c r="A17108" t="s">
        <v>330088</v>
      </c>
      <c r="B17108">
        <v>1</v>
      </c>
      <c r="C17108" t="s">
        <v>330087</v>
      </c>
      <c r="D17108">
        <v>4</v>
      </c>
      <c r="E17108" t="s">
        <v>1</v>
      </c>
      <c r="F17108" t="s">
        <v>0</v>
      </c>
    </row>
    <row r="17109" spans="1:6" x14ac:dyDescent="0.25">
      <c r="A17109" t="s">
        <v>330086</v>
      </c>
      <c r="B17109">
        <v>1</v>
      </c>
      <c r="C17109" t="s">
        <v>330085</v>
      </c>
      <c r="D17109">
        <v>104</v>
      </c>
      <c r="E17109" t="s">
        <v>1</v>
      </c>
      <c r="F17109" t="s">
        <v>0</v>
      </c>
    </row>
    <row r="17110" spans="1:6" x14ac:dyDescent="0.25">
      <c r="A17110" t="s">
        <v>330084</v>
      </c>
      <c r="B17110">
        <v>1</v>
      </c>
      <c r="C17110" t="s">
        <v>330083</v>
      </c>
      <c r="D17110">
        <v>54</v>
      </c>
      <c r="E17110" t="s">
        <v>6</v>
      </c>
      <c r="F17110" t="s">
        <v>0</v>
      </c>
    </row>
    <row r="17111" spans="1:6" x14ac:dyDescent="0.25">
      <c r="A17111" t="s">
        <v>330082</v>
      </c>
      <c r="B17111">
        <v>1</v>
      </c>
      <c r="C17111" t="s">
        <v>330081</v>
      </c>
      <c r="D17111">
        <v>110</v>
      </c>
      <c r="E17111" t="s">
        <v>1</v>
      </c>
      <c r="F17111" t="s">
        <v>0</v>
      </c>
    </row>
    <row r="17112" spans="1:6" x14ac:dyDescent="0.25">
      <c r="A17112" t="s">
        <v>330080</v>
      </c>
      <c r="B17112">
        <v>1</v>
      </c>
      <c r="C17112" t="s">
        <v>330079</v>
      </c>
      <c r="D17112">
        <v>98</v>
      </c>
      <c r="E17112" t="s">
        <v>6</v>
      </c>
      <c r="F17112" t="s">
        <v>0</v>
      </c>
    </row>
    <row r="17113" spans="1:6" x14ac:dyDescent="0.25">
      <c r="A17113" t="s">
        <v>73048</v>
      </c>
      <c r="B17113">
        <v>1</v>
      </c>
      <c r="C17113" t="s">
        <v>330078</v>
      </c>
      <c r="D17113">
        <v>6</v>
      </c>
      <c r="E17113" t="s">
        <v>6</v>
      </c>
      <c r="F17113" t="s">
        <v>0</v>
      </c>
    </row>
    <row r="17114" spans="1:6" x14ac:dyDescent="0.25">
      <c r="A17114" t="s">
        <v>330077</v>
      </c>
      <c r="B17114">
        <v>1</v>
      </c>
      <c r="C17114" t="s">
        <v>330076</v>
      </c>
      <c r="D17114">
        <v>4</v>
      </c>
      <c r="E17114" t="s">
        <v>1</v>
      </c>
      <c r="F17114" t="s">
        <v>13</v>
      </c>
    </row>
    <row r="17115" spans="1:6" x14ac:dyDescent="0.25">
      <c r="A17115" t="s">
        <v>330075</v>
      </c>
      <c r="B17115">
        <v>1</v>
      </c>
      <c r="C17115" t="s">
        <v>330074</v>
      </c>
      <c r="D17115">
        <v>4</v>
      </c>
      <c r="E17115" t="s">
        <v>1</v>
      </c>
      <c r="F17115" t="s">
        <v>13</v>
      </c>
    </row>
    <row r="17116" spans="1:6" x14ac:dyDescent="0.25">
      <c r="A17116" t="s">
        <v>330073</v>
      </c>
      <c r="B17116">
        <v>1</v>
      </c>
      <c r="C17116" t="s">
        <v>330072</v>
      </c>
      <c r="D17116">
        <v>4</v>
      </c>
      <c r="E17116" t="s">
        <v>1</v>
      </c>
      <c r="F17116" t="s">
        <v>13</v>
      </c>
    </row>
    <row r="17117" spans="1:6" x14ac:dyDescent="0.25">
      <c r="A17117" t="s">
        <v>330071</v>
      </c>
      <c r="B17117">
        <v>1</v>
      </c>
      <c r="C17117" t="s">
        <v>330070</v>
      </c>
      <c r="D17117">
        <v>80</v>
      </c>
      <c r="E17117" t="s">
        <v>32</v>
      </c>
      <c r="F17117" t="s">
        <v>0</v>
      </c>
    </row>
    <row r="17118" spans="1:6" x14ac:dyDescent="0.25">
      <c r="A17118" t="s">
        <v>330069</v>
      </c>
      <c r="B17118">
        <v>1</v>
      </c>
      <c r="C17118" t="s">
        <v>330068</v>
      </c>
      <c r="D17118">
        <v>35</v>
      </c>
      <c r="E17118" t="s">
        <v>6</v>
      </c>
      <c r="F17118" t="s">
        <v>0</v>
      </c>
    </row>
    <row r="17119" spans="1:6" x14ac:dyDescent="0.25">
      <c r="A17119" t="s">
        <v>330067</v>
      </c>
      <c r="B17119">
        <v>1</v>
      </c>
      <c r="C17119" t="s">
        <v>330066</v>
      </c>
      <c r="D17119">
        <v>4</v>
      </c>
      <c r="E17119" t="s">
        <v>1</v>
      </c>
      <c r="F17119" t="s">
        <v>0</v>
      </c>
    </row>
    <row r="17120" spans="1:6" x14ac:dyDescent="0.25">
      <c r="A17120" t="s">
        <v>330065</v>
      </c>
      <c r="B17120">
        <v>1</v>
      </c>
      <c r="C17120" t="s">
        <v>330064</v>
      </c>
      <c r="D17120">
        <v>4</v>
      </c>
      <c r="E17120" t="s">
        <v>1</v>
      </c>
      <c r="F17120" t="s">
        <v>0</v>
      </c>
    </row>
    <row r="17121" spans="1:6" x14ac:dyDescent="0.25">
      <c r="A17121" t="s">
        <v>330063</v>
      </c>
      <c r="B17121">
        <v>1</v>
      </c>
      <c r="C17121" t="s">
        <v>330062</v>
      </c>
      <c r="D17121">
        <v>4</v>
      </c>
      <c r="E17121" t="s">
        <v>1</v>
      </c>
      <c r="F17121" t="s">
        <v>13</v>
      </c>
    </row>
    <row r="17122" spans="1:6" x14ac:dyDescent="0.25">
      <c r="A17122" t="s">
        <v>192462</v>
      </c>
      <c r="B17122">
        <v>1</v>
      </c>
      <c r="C17122" t="s">
        <v>330061</v>
      </c>
      <c r="D17122">
        <v>80</v>
      </c>
      <c r="E17122" t="s">
        <v>32</v>
      </c>
      <c r="F17122" t="s">
        <v>0</v>
      </c>
    </row>
    <row r="17123" spans="1:6" x14ac:dyDescent="0.25">
      <c r="A17123" t="s">
        <v>330060</v>
      </c>
      <c r="B17123">
        <v>1</v>
      </c>
      <c r="C17123" t="s">
        <v>330059</v>
      </c>
      <c r="D17123">
        <v>98</v>
      </c>
      <c r="E17123" t="s">
        <v>6</v>
      </c>
      <c r="F17123" t="s">
        <v>0</v>
      </c>
    </row>
    <row r="17124" spans="1:6" x14ac:dyDescent="0.25">
      <c r="A17124" t="s">
        <v>330058</v>
      </c>
      <c r="B17124">
        <v>1</v>
      </c>
      <c r="C17124" t="s">
        <v>330057</v>
      </c>
      <c r="D17124">
        <v>90</v>
      </c>
      <c r="E17124" t="s">
        <v>6</v>
      </c>
      <c r="F17124" t="s">
        <v>0</v>
      </c>
    </row>
    <row r="17125" spans="1:6" x14ac:dyDescent="0.25">
      <c r="A17125" t="s">
        <v>330056</v>
      </c>
      <c r="B17125">
        <v>2</v>
      </c>
      <c r="C17125" t="s">
        <v>330055</v>
      </c>
      <c r="D17125">
        <v>105</v>
      </c>
      <c r="E17125" t="s">
        <v>1</v>
      </c>
      <c r="F17125" t="s">
        <v>0</v>
      </c>
    </row>
    <row r="17126" spans="1:6" x14ac:dyDescent="0.25">
      <c r="A17126" t="s">
        <v>330054</v>
      </c>
      <c r="B17126">
        <v>1</v>
      </c>
      <c r="C17126" t="s">
        <v>330053</v>
      </c>
      <c r="D17126">
        <v>104</v>
      </c>
      <c r="E17126" t="s">
        <v>1</v>
      </c>
      <c r="F17126" t="s">
        <v>0</v>
      </c>
    </row>
    <row r="17127" spans="1:6" x14ac:dyDescent="0.25">
      <c r="A17127" t="s">
        <v>330052</v>
      </c>
      <c r="B17127">
        <v>1</v>
      </c>
      <c r="C17127" t="s">
        <v>330051</v>
      </c>
      <c r="D17127">
        <v>4</v>
      </c>
      <c r="E17127" t="s">
        <v>1</v>
      </c>
      <c r="F17127" t="s">
        <v>13</v>
      </c>
    </row>
    <row r="17128" spans="1:6" x14ac:dyDescent="0.25">
      <c r="A17128" t="s">
        <v>330050</v>
      </c>
      <c r="B17128">
        <v>1</v>
      </c>
      <c r="C17128" t="s">
        <v>330049</v>
      </c>
      <c r="D17128">
        <v>78</v>
      </c>
      <c r="E17128" t="s">
        <v>1</v>
      </c>
      <c r="F17128" t="s">
        <v>0</v>
      </c>
    </row>
    <row r="17129" spans="1:6" x14ac:dyDescent="0.25">
      <c r="A17129" t="s">
        <v>330048</v>
      </c>
      <c r="B17129">
        <v>1</v>
      </c>
      <c r="C17129" t="s">
        <v>330047</v>
      </c>
      <c r="D17129">
        <v>104</v>
      </c>
      <c r="E17129" t="s">
        <v>1</v>
      </c>
      <c r="F17129" t="s">
        <v>0</v>
      </c>
    </row>
    <row r="17130" spans="1:6" x14ac:dyDescent="0.25">
      <c r="A17130" t="s">
        <v>330046</v>
      </c>
      <c r="B17130">
        <v>1</v>
      </c>
      <c r="C17130" t="s">
        <v>330045</v>
      </c>
      <c r="D17130">
        <v>107</v>
      </c>
      <c r="E17130" t="s">
        <v>1</v>
      </c>
      <c r="F17130" t="s">
        <v>0</v>
      </c>
    </row>
    <row r="17131" spans="1:6" x14ac:dyDescent="0.25">
      <c r="A17131" t="s">
        <v>330044</v>
      </c>
      <c r="B17131">
        <v>1</v>
      </c>
      <c r="C17131" t="s">
        <v>330043</v>
      </c>
      <c r="D17131">
        <v>4</v>
      </c>
      <c r="E17131" t="s">
        <v>1</v>
      </c>
      <c r="F17131" t="s">
        <v>13</v>
      </c>
    </row>
    <row r="17132" spans="1:6" x14ac:dyDescent="0.25">
      <c r="A17132" t="s">
        <v>330042</v>
      </c>
      <c r="B17132">
        <v>1</v>
      </c>
      <c r="C17132" t="s">
        <v>330041</v>
      </c>
      <c r="D17132">
        <v>54</v>
      </c>
      <c r="E17132" t="s">
        <v>6</v>
      </c>
      <c r="F17132" t="s">
        <v>0</v>
      </c>
    </row>
    <row r="17133" spans="1:6" x14ac:dyDescent="0.25">
      <c r="A17133" t="s">
        <v>330040</v>
      </c>
      <c r="B17133">
        <v>1</v>
      </c>
      <c r="C17133" t="s">
        <v>330039</v>
      </c>
      <c r="D17133">
        <v>104</v>
      </c>
      <c r="E17133" t="s">
        <v>1</v>
      </c>
      <c r="F17133" t="s">
        <v>0</v>
      </c>
    </row>
    <row r="17134" spans="1:6" x14ac:dyDescent="0.25">
      <c r="A17134" t="s">
        <v>330038</v>
      </c>
      <c r="B17134">
        <v>1</v>
      </c>
      <c r="C17134" t="s">
        <v>330037</v>
      </c>
      <c r="D17134">
        <v>104</v>
      </c>
      <c r="E17134" t="s">
        <v>1</v>
      </c>
      <c r="F17134" t="s">
        <v>0</v>
      </c>
    </row>
    <row r="17135" spans="1:6" x14ac:dyDescent="0.25">
      <c r="A17135" t="s">
        <v>330036</v>
      </c>
      <c r="B17135">
        <v>1</v>
      </c>
      <c r="C17135" t="s">
        <v>330035</v>
      </c>
      <c r="D17135">
        <v>91</v>
      </c>
      <c r="E17135" t="s">
        <v>6</v>
      </c>
      <c r="F17135" t="s">
        <v>0</v>
      </c>
    </row>
    <row r="17136" spans="1:6" x14ac:dyDescent="0.25">
      <c r="A17136" t="s">
        <v>330034</v>
      </c>
      <c r="B17136">
        <v>1</v>
      </c>
      <c r="C17136" t="s">
        <v>330033</v>
      </c>
      <c r="D17136">
        <v>78</v>
      </c>
      <c r="E17136" t="s">
        <v>1</v>
      </c>
      <c r="F17136" t="s">
        <v>0</v>
      </c>
    </row>
    <row r="17137" spans="1:6" x14ac:dyDescent="0.25">
      <c r="A17137" t="s">
        <v>236416</v>
      </c>
      <c r="B17137">
        <v>1</v>
      </c>
      <c r="C17137" t="s">
        <v>330032</v>
      </c>
      <c r="D17137">
        <v>98</v>
      </c>
      <c r="E17137" t="s">
        <v>6</v>
      </c>
      <c r="F17137" t="s">
        <v>0</v>
      </c>
    </row>
    <row r="17138" spans="1:6" x14ac:dyDescent="0.25">
      <c r="A17138" t="s">
        <v>461</v>
      </c>
      <c r="B17138">
        <v>1</v>
      </c>
      <c r="C17138" t="s">
        <v>330031</v>
      </c>
      <c r="D17138">
        <v>80</v>
      </c>
      <c r="E17138" t="s">
        <v>32</v>
      </c>
      <c r="F17138" t="s">
        <v>0</v>
      </c>
    </row>
    <row r="17139" spans="1:6" x14ac:dyDescent="0.25">
      <c r="A17139" t="s">
        <v>330030</v>
      </c>
      <c r="B17139">
        <v>1</v>
      </c>
      <c r="C17139" t="s">
        <v>330029</v>
      </c>
      <c r="D17139">
        <v>93</v>
      </c>
      <c r="E17139" t="s">
        <v>6</v>
      </c>
      <c r="F17139" t="s">
        <v>0</v>
      </c>
    </row>
    <row r="17140" spans="1:6" x14ac:dyDescent="0.25">
      <c r="A17140" t="s">
        <v>330028</v>
      </c>
      <c r="B17140">
        <v>1</v>
      </c>
      <c r="C17140" t="s">
        <v>330027</v>
      </c>
      <c r="D17140">
        <v>80</v>
      </c>
      <c r="E17140" t="s">
        <v>32</v>
      </c>
      <c r="F17140" t="s">
        <v>0</v>
      </c>
    </row>
    <row r="17141" spans="1:6" x14ac:dyDescent="0.25">
      <c r="A17141" t="s">
        <v>330026</v>
      </c>
      <c r="B17141">
        <v>1</v>
      </c>
      <c r="C17141" t="s">
        <v>330025</v>
      </c>
      <c r="D17141">
        <v>4</v>
      </c>
      <c r="E17141" t="s">
        <v>1</v>
      </c>
      <c r="F17141" t="s">
        <v>13</v>
      </c>
    </row>
    <row r="17142" spans="1:6" x14ac:dyDescent="0.25">
      <c r="A17142" t="s">
        <v>330024</v>
      </c>
      <c r="B17142">
        <v>1</v>
      </c>
      <c r="C17142" t="s">
        <v>330023</v>
      </c>
      <c r="D17142">
        <v>104</v>
      </c>
      <c r="E17142" t="s">
        <v>1</v>
      </c>
      <c r="F17142" t="s">
        <v>0</v>
      </c>
    </row>
    <row r="17143" spans="1:6" x14ac:dyDescent="0.25">
      <c r="A17143" t="s">
        <v>330022</v>
      </c>
      <c r="B17143">
        <v>1</v>
      </c>
      <c r="C17143" t="s">
        <v>330021</v>
      </c>
      <c r="D17143">
        <v>104</v>
      </c>
      <c r="E17143" t="s">
        <v>1</v>
      </c>
      <c r="F17143" t="s">
        <v>0</v>
      </c>
    </row>
    <row r="17144" spans="1:6" x14ac:dyDescent="0.25">
      <c r="A17144" t="s">
        <v>330020</v>
      </c>
      <c r="B17144">
        <v>1</v>
      </c>
      <c r="C17144" t="s">
        <v>330019</v>
      </c>
      <c r="D17144">
        <v>4</v>
      </c>
      <c r="E17144" t="s">
        <v>1</v>
      </c>
      <c r="F17144" t="s">
        <v>13</v>
      </c>
    </row>
    <row r="17145" spans="1:6" x14ac:dyDescent="0.25">
      <c r="A17145" t="s">
        <v>330018</v>
      </c>
      <c r="B17145">
        <v>3</v>
      </c>
      <c r="C17145" t="s">
        <v>330017</v>
      </c>
      <c r="D17145">
        <v>104</v>
      </c>
      <c r="E17145" t="s">
        <v>1</v>
      </c>
      <c r="F17145" t="s">
        <v>0</v>
      </c>
    </row>
    <row r="17146" spans="1:6" x14ac:dyDescent="0.25">
      <c r="A17146" t="s">
        <v>330016</v>
      </c>
      <c r="B17146">
        <v>1</v>
      </c>
      <c r="C17146" t="s">
        <v>330015</v>
      </c>
      <c r="D17146">
        <v>87</v>
      </c>
      <c r="E17146" t="s">
        <v>6</v>
      </c>
      <c r="F17146" t="s">
        <v>0</v>
      </c>
    </row>
    <row r="17147" spans="1:6" x14ac:dyDescent="0.25">
      <c r="A17147" t="s">
        <v>330014</v>
      </c>
      <c r="B17147">
        <v>1</v>
      </c>
      <c r="C17147" t="s">
        <v>330013</v>
      </c>
      <c r="D17147">
        <v>90</v>
      </c>
      <c r="E17147" t="s">
        <v>6</v>
      </c>
      <c r="F17147" t="s">
        <v>0</v>
      </c>
    </row>
    <row r="17148" spans="1:6" x14ac:dyDescent="0.25">
      <c r="A17148" t="s">
        <v>21795</v>
      </c>
      <c r="B17148">
        <v>1</v>
      </c>
      <c r="C17148" t="s">
        <v>330012</v>
      </c>
      <c r="D17148">
        <v>35</v>
      </c>
      <c r="E17148" t="s">
        <v>6</v>
      </c>
      <c r="F17148" t="s">
        <v>0</v>
      </c>
    </row>
    <row r="17149" spans="1:6" x14ac:dyDescent="0.25">
      <c r="A17149" t="s">
        <v>330011</v>
      </c>
      <c r="B17149">
        <v>1</v>
      </c>
      <c r="C17149" t="s">
        <v>330010</v>
      </c>
      <c r="D17149">
        <v>105</v>
      </c>
      <c r="E17149" t="s">
        <v>1</v>
      </c>
      <c r="F17149" t="s">
        <v>0</v>
      </c>
    </row>
    <row r="17150" spans="1:6" x14ac:dyDescent="0.25">
      <c r="A17150" t="s">
        <v>330009</v>
      </c>
      <c r="B17150">
        <v>1</v>
      </c>
      <c r="C17150" t="s">
        <v>330008</v>
      </c>
      <c r="D17150">
        <v>4</v>
      </c>
      <c r="E17150" t="s">
        <v>1</v>
      </c>
      <c r="F17150" t="s">
        <v>13</v>
      </c>
    </row>
    <row r="17151" spans="1:6" x14ac:dyDescent="0.25">
      <c r="A17151" t="s">
        <v>330007</v>
      </c>
      <c r="B17151">
        <v>1</v>
      </c>
      <c r="C17151" t="s">
        <v>330006</v>
      </c>
      <c r="D17151">
        <v>35</v>
      </c>
      <c r="E17151" t="s">
        <v>6</v>
      </c>
      <c r="F17151" t="s">
        <v>0</v>
      </c>
    </row>
    <row r="17152" spans="1:6" x14ac:dyDescent="0.25">
      <c r="A17152" t="s">
        <v>330005</v>
      </c>
      <c r="B17152">
        <v>1</v>
      </c>
      <c r="C17152" t="s">
        <v>330004</v>
      </c>
      <c r="D17152">
        <v>87</v>
      </c>
      <c r="E17152" t="s">
        <v>6</v>
      </c>
      <c r="F17152" t="s">
        <v>0</v>
      </c>
    </row>
    <row r="17153" spans="1:6" x14ac:dyDescent="0.25">
      <c r="A17153" t="s">
        <v>330003</v>
      </c>
      <c r="B17153">
        <v>1</v>
      </c>
      <c r="C17153" t="s">
        <v>330002</v>
      </c>
      <c r="D17153">
        <v>105</v>
      </c>
      <c r="E17153" t="s">
        <v>1</v>
      </c>
      <c r="F17153" t="s">
        <v>0</v>
      </c>
    </row>
    <row r="17154" spans="1:6" x14ac:dyDescent="0.25">
      <c r="A17154" t="s">
        <v>330001</v>
      </c>
      <c r="B17154">
        <v>1</v>
      </c>
      <c r="C17154" t="s">
        <v>330000</v>
      </c>
      <c r="D17154">
        <v>80</v>
      </c>
      <c r="E17154" t="s">
        <v>32</v>
      </c>
      <c r="F17154" t="s">
        <v>0</v>
      </c>
    </row>
    <row r="17155" spans="1:6" x14ac:dyDescent="0.25">
      <c r="A17155" t="s">
        <v>329999</v>
      </c>
      <c r="B17155">
        <v>1</v>
      </c>
      <c r="C17155" t="s">
        <v>329998</v>
      </c>
      <c r="D17155">
        <v>104</v>
      </c>
      <c r="E17155" t="s">
        <v>1</v>
      </c>
      <c r="F17155" t="s">
        <v>0</v>
      </c>
    </row>
    <row r="17156" spans="1:6" x14ac:dyDescent="0.25">
      <c r="A17156" t="s">
        <v>329997</v>
      </c>
      <c r="B17156">
        <v>1</v>
      </c>
      <c r="C17156" t="s">
        <v>329996</v>
      </c>
      <c r="D17156">
        <v>35</v>
      </c>
      <c r="E17156" t="s">
        <v>6</v>
      </c>
      <c r="F17156" t="s">
        <v>0</v>
      </c>
    </row>
    <row r="17157" spans="1:6" x14ac:dyDescent="0.25">
      <c r="A17157" t="s">
        <v>329995</v>
      </c>
      <c r="B17157">
        <v>1</v>
      </c>
      <c r="C17157" t="s">
        <v>329994</v>
      </c>
      <c r="D17157">
        <v>104</v>
      </c>
      <c r="E17157" t="s">
        <v>1</v>
      </c>
      <c r="F17157" t="s">
        <v>0</v>
      </c>
    </row>
    <row r="17158" spans="1:6" x14ac:dyDescent="0.25">
      <c r="A17158" t="s">
        <v>329993</v>
      </c>
      <c r="B17158">
        <v>1</v>
      </c>
      <c r="C17158" t="s">
        <v>329992</v>
      </c>
      <c r="D17158">
        <v>104</v>
      </c>
      <c r="E17158" t="s">
        <v>1</v>
      </c>
      <c r="F17158" t="s">
        <v>0</v>
      </c>
    </row>
    <row r="17159" spans="1:6" x14ac:dyDescent="0.25">
      <c r="A17159" t="s">
        <v>329991</v>
      </c>
      <c r="B17159">
        <v>1</v>
      </c>
      <c r="C17159" t="s">
        <v>329990</v>
      </c>
      <c r="D17159">
        <v>4</v>
      </c>
      <c r="E17159" t="s">
        <v>1</v>
      </c>
      <c r="F17159" t="s">
        <v>13</v>
      </c>
    </row>
    <row r="17160" spans="1:6" x14ac:dyDescent="0.25">
      <c r="A17160" t="s">
        <v>329989</v>
      </c>
      <c r="B17160">
        <v>1</v>
      </c>
      <c r="C17160" t="s">
        <v>329988</v>
      </c>
      <c r="D17160">
        <v>35</v>
      </c>
      <c r="E17160" t="s">
        <v>6</v>
      </c>
      <c r="F17160" t="s">
        <v>0</v>
      </c>
    </row>
    <row r="17161" spans="1:6" x14ac:dyDescent="0.25">
      <c r="A17161" t="s">
        <v>329987</v>
      </c>
      <c r="B17161">
        <v>1</v>
      </c>
      <c r="C17161" t="s">
        <v>329986</v>
      </c>
      <c r="D17161">
        <v>90</v>
      </c>
      <c r="E17161" t="s">
        <v>6</v>
      </c>
      <c r="F17161" t="s">
        <v>0</v>
      </c>
    </row>
    <row r="17162" spans="1:6" x14ac:dyDescent="0.25">
      <c r="A17162" t="s">
        <v>329985</v>
      </c>
      <c r="B17162">
        <v>1</v>
      </c>
      <c r="C17162" t="s">
        <v>329984</v>
      </c>
      <c r="D17162">
        <v>87</v>
      </c>
      <c r="E17162" t="s">
        <v>6</v>
      </c>
      <c r="F17162" t="s">
        <v>0</v>
      </c>
    </row>
    <row r="17163" spans="1:6" x14ac:dyDescent="0.25">
      <c r="A17163" t="s">
        <v>48137</v>
      </c>
      <c r="B17163">
        <v>1</v>
      </c>
      <c r="C17163" t="s">
        <v>329983</v>
      </c>
      <c r="D17163">
        <v>104</v>
      </c>
      <c r="E17163" t="s">
        <v>1</v>
      </c>
      <c r="F17163" t="s">
        <v>0</v>
      </c>
    </row>
    <row r="17164" spans="1:6" x14ac:dyDescent="0.25">
      <c r="A17164" t="s">
        <v>329982</v>
      </c>
      <c r="B17164">
        <v>1</v>
      </c>
      <c r="C17164" t="s">
        <v>329981</v>
      </c>
      <c r="D17164">
        <v>35</v>
      </c>
      <c r="E17164" t="s">
        <v>6</v>
      </c>
      <c r="F17164" t="s">
        <v>0</v>
      </c>
    </row>
    <row r="17165" spans="1:6" x14ac:dyDescent="0.25">
      <c r="A17165" t="s">
        <v>329980</v>
      </c>
      <c r="B17165">
        <v>1</v>
      </c>
      <c r="C17165" t="s">
        <v>329979</v>
      </c>
      <c r="D17165">
        <v>104</v>
      </c>
      <c r="E17165" t="s">
        <v>1</v>
      </c>
      <c r="F17165" t="s">
        <v>0</v>
      </c>
    </row>
    <row r="17166" spans="1:6" x14ac:dyDescent="0.25">
      <c r="A17166" t="s">
        <v>329978</v>
      </c>
      <c r="B17166">
        <v>1</v>
      </c>
      <c r="C17166" t="s">
        <v>329977</v>
      </c>
      <c r="D17166">
        <v>4</v>
      </c>
      <c r="E17166" t="s">
        <v>1</v>
      </c>
      <c r="F17166" t="s">
        <v>0</v>
      </c>
    </row>
    <row r="17167" spans="1:6" x14ac:dyDescent="0.25">
      <c r="A17167" t="s">
        <v>329976</v>
      </c>
      <c r="B17167">
        <v>1</v>
      </c>
      <c r="C17167" t="s">
        <v>329975</v>
      </c>
      <c r="D17167">
        <v>118</v>
      </c>
      <c r="E17167" t="s">
        <v>253</v>
      </c>
      <c r="F17167" t="s">
        <v>0</v>
      </c>
    </row>
    <row r="17168" spans="1:6" x14ac:dyDescent="0.25">
      <c r="A17168" t="s">
        <v>329974</v>
      </c>
      <c r="B17168">
        <v>1</v>
      </c>
      <c r="C17168" t="s">
        <v>329973</v>
      </c>
      <c r="D17168">
        <v>104</v>
      </c>
      <c r="E17168" t="s">
        <v>1</v>
      </c>
      <c r="F17168" t="s">
        <v>0</v>
      </c>
    </row>
    <row r="17169" spans="1:6" x14ac:dyDescent="0.25">
      <c r="A17169" t="s">
        <v>329972</v>
      </c>
      <c r="B17169">
        <v>1</v>
      </c>
      <c r="C17169" t="s">
        <v>329971</v>
      </c>
      <c r="D17169">
        <v>93</v>
      </c>
      <c r="E17169" t="s">
        <v>6</v>
      </c>
      <c r="F17169" t="s">
        <v>0</v>
      </c>
    </row>
    <row r="17170" spans="1:6" x14ac:dyDescent="0.25">
      <c r="A17170" t="s">
        <v>329970</v>
      </c>
      <c r="B17170">
        <v>1</v>
      </c>
      <c r="C17170" t="s">
        <v>329969</v>
      </c>
      <c r="D17170">
        <v>104</v>
      </c>
      <c r="E17170" t="s">
        <v>1</v>
      </c>
      <c r="F17170" t="s">
        <v>0</v>
      </c>
    </row>
    <row r="17171" spans="1:6" x14ac:dyDescent="0.25">
      <c r="A17171" t="s">
        <v>329968</v>
      </c>
      <c r="B17171">
        <v>1</v>
      </c>
      <c r="C17171" t="s">
        <v>329967</v>
      </c>
      <c r="D17171">
        <v>90</v>
      </c>
      <c r="E17171" t="s">
        <v>6</v>
      </c>
      <c r="F17171" t="s">
        <v>0</v>
      </c>
    </row>
    <row r="17172" spans="1:6" x14ac:dyDescent="0.25">
      <c r="A17172" t="s">
        <v>329966</v>
      </c>
      <c r="B17172">
        <v>1</v>
      </c>
      <c r="C17172" t="s">
        <v>329965</v>
      </c>
      <c r="D17172">
        <v>87</v>
      </c>
      <c r="E17172" t="s">
        <v>6</v>
      </c>
      <c r="F17172" t="s">
        <v>0</v>
      </c>
    </row>
    <row r="17173" spans="1:6" x14ac:dyDescent="0.25">
      <c r="A17173" t="s">
        <v>7811</v>
      </c>
      <c r="B17173">
        <v>1</v>
      </c>
      <c r="C17173" t="s">
        <v>7810</v>
      </c>
      <c r="D17173">
        <v>111</v>
      </c>
      <c r="E17173" t="s">
        <v>1</v>
      </c>
      <c r="F17173" t="s">
        <v>0</v>
      </c>
    </row>
    <row r="17174" spans="1:6" x14ac:dyDescent="0.25">
      <c r="A17174" t="s">
        <v>329964</v>
      </c>
      <c r="B17174">
        <v>1</v>
      </c>
      <c r="C17174" t="s">
        <v>329963</v>
      </c>
      <c r="D17174">
        <v>87</v>
      </c>
      <c r="E17174" t="s">
        <v>6</v>
      </c>
      <c r="F17174" t="s">
        <v>0</v>
      </c>
    </row>
    <row r="17175" spans="1:6" x14ac:dyDescent="0.25">
      <c r="A17175" t="s">
        <v>329962</v>
      </c>
      <c r="B17175">
        <v>1</v>
      </c>
      <c r="C17175" t="s">
        <v>329961</v>
      </c>
      <c r="D17175">
        <v>4</v>
      </c>
      <c r="E17175" t="s">
        <v>1</v>
      </c>
      <c r="F17175" t="s">
        <v>13</v>
      </c>
    </row>
    <row r="17176" spans="1:6" x14ac:dyDescent="0.25">
      <c r="A17176" t="s">
        <v>329960</v>
      </c>
      <c r="B17176">
        <v>1</v>
      </c>
      <c r="C17176" t="s">
        <v>329959</v>
      </c>
      <c r="D17176">
        <v>87</v>
      </c>
      <c r="E17176" t="s">
        <v>6</v>
      </c>
      <c r="F17176" t="s">
        <v>0</v>
      </c>
    </row>
    <row r="17177" spans="1:6" x14ac:dyDescent="0.25">
      <c r="A17177" t="s">
        <v>329958</v>
      </c>
      <c r="B17177">
        <v>1</v>
      </c>
      <c r="C17177" t="s">
        <v>329957</v>
      </c>
      <c r="D17177">
        <v>115</v>
      </c>
      <c r="E17177" t="s">
        <v>1</v>
      </c>
      <c r="F17177" t="s">
        <v>13</v>
      </c>
    </row>
    <row r="17178" spans="1:6" x14ac:dyDescent="0.25">
      <c r="A17178" t="s">
        <v>32399</v>
      </c>
      <c r="B17178">
        <v>1</v>
      </c>
      <c r="C17178" t="s">
        <v>329956</v>
      </c>
      <c r="D17178">
        <v>4</v>
      </c>
      <c r="E17178" t="s">
        <v>1</v>
      </c>
      <c r="F17178" t="s">
        <v>13</v>
      </c>
    </row>
    <row r="17179" spans="1:6" x14ac:dyDescent="0.25">
      <c r="A17179" t="s">
        <v>329955</v>
      </c>
      <c r="B17179">
        <v>1</v>
      </c>
      <c r="C17179" t="s">
        <v>329954</v>
      </c>
      <c r="D17179">
        <v>4</v>
      </c>
      <c r="E17179" t="s">
        <v>1</v>
      </c>
      <c r="F17179" t="s">
        <v>0</v>
      </c>
    </row>
    <row r="17180" spans="1:6" x14ac:dyDescent="0.25">
      <c r="A17180" t="s">
        <v>39044</v>
      </c>
      <c r="B17180">
        <v>1</v>
      </c>
      <c r="C17180" t="s">
        <v>329953</v>
      </c>
      <c r="D17180">
        <v>104</v>
      </c>
      <c r="E17180" t="s">
        <v>1</v>
      </c>
      <c r="F17180" t="s">
        <v>0</v>
      </c>
    </row>
    <row r="17181" spans="1:6" x14ac:dyDescent="0.25">
      <c r="A17181" t="s">
        <v>329952</v>
      </c>
      <c r="B17181">
        <v>1</v>
      </c>
      <c r="C17181" t="s">
        <v>329951</v>
      </c>
      <c r="D17181">
        <v>87</v>
      </c>
      <c r="E17181" t="s">
        <v>6</v>
      </c>
      <c r="F17181" t="s">
        <v>0</v>
      </c>
    </row>
    <row r="17182" spans="1:6" x14ac:dyDescent="0.25">
      <c r="A17182" t="s">
        <v>329950</v>
      </c>
      <c r="B17182">
        <v>1</v>
      </c>
      <c r="C17182" t="s">
        <v>329949</v>
      </c>
      <c r="D17182">
        <v>110</v>
      </c>
      <c r="E17182" t="s">
        <v>1</v>
      </c>
      <c r="F17182" t="s">
        <v>0</v>
      </c>
    </row>
    <row r="17183" spans="1:6" x14ac:dyDescent="0.25">
      <c r="A17183" t="s">
        <v>44011</v>
      </c>
      <c r="B17183">
        <v>1</v>
      </c>
      <c r="C17183" t="s">
        <v>329948</v>
      </c>
      <c r="D17183">
        <v>104</v>
      </c>
      <c r="E17183" t="s">
        <v>1</v>
      </c>
      <c r="F17183" t="s">
        <v>0</v>
      </c>
    </row>
    <row r="17184" spans="1:6" x14ac:dyDescent="0.25">
      <c r="A17184" t="s">
        <v>329947</v>
      </c>
      <c r="B17184">
        <v>1</v>
      </c>
      <c r="C17184" t="s">
        <v>329946</v>
      </c>
      <c r="D17184">
        <v>105</v>
      </c>
      <c r="E17184" t="s">
        <v>1</v>
      </c>
      <c r="F17184" t="s">
        <v>0</v>
      </c>
    </row>
    <row r="17185" spans="1:6" x14ac:dyDescent="0.25">
      <c r="A17185" t="s">
        <v>329945</v>
      </c>
      <c r="B17185">
        <v>1</v>
      </c>
      <c r="C17185" t="s">
        <v>329944</v>
      </c>
      <c r="D17185">
        <v>104</v>
      </c>
      <c r="E17185" t="s">
        <v>1</v>
      </c>
      <c r="F17185" t="s">
        <v>0</v>
      </c>
    </row>
    <row r="17186" spans="1:6" x14ac:dyDescent="0.25">
      <c r="A17186" t="s">
        <v>268706</v>
      </c>
      <c r="B17186">
        <v>1</v>
      </c>
      <c r="C17186" t="s">
        <v>329943</v>
      </c>
      <c r="D17186">
        <v>110</v>
      </c>
      <c r="E17186" t="s">
        <v>1</v>
      </c>
      <c r="F17186" t="s">
        <v>0</v>
      </c>
    </row>
    <row r="17187" spans="1:6" x14ac:dyDescent="0.25">
      <c r="A17187" t="s">
        <v>329942</v>
      </c>
      <c r="B17187">
        <v>1</v>
      </c>
      <c r="C17187" t="s">
        <v>329941</v>
      </c>
      <c r="D17187">
        <v>21</v>
      </c>
      <c r="E17187" t="s">
        <v>1</v>
      </c>
      <c r="F17187" t="s">
        <v>0</v>
      </c>
    </row>
    <row r="17188" spans="1:6" x14ac:dyDescent="0.25">
      <c r="A17188" t="s">
        <v>329940</v>
      </c>
      <c r="B17188">
        <v>1</v>
      </c>
      <c r="C17188" t="s">
        <v>329939</v>
      </c>
      <c r="D17188">
        <v>98</v>
      </c>
      <c r="E17188" t="s">
        <v>6</v>
      </c>
      <c r="F17188" t="s">
        <v>0</v>
      </c>
    </row>
    <row r="17189" spans="1:6" x14ac:dyDescent="0.25">
      <c r="A17189" t="s">
        <v>329938</v>
      </c>
      <c r="B17189">
        <v>1</v>
      </c>
      <c r="C17189" t="s">
        <v>329937</v>
      </c>
      <c r="D17189">
        <v>80</v>
      </c>
      <c r="E17189" t="s">
        <v>32</v>
      </c>
      <c r="F17189" t="s">
        <v>0</v>
      </c>
    </row>
    <row r="17190" spans="1:6" x14ac:dyDescent="0.25">
      <c r="A17190" t="s">
        <v>329936</v>
      </c>
      <c r="B17190">
        <v>1</v>
      </c>
      <c r="C17190" t="s">
        <v>329935</v>
      </c>
      <c r="D17190">
        <v>105</v>
      </c>
      <c r="E17190" t="s">
        <v>1</v>
      </c>
      <c r="F17190" t="s">
        <v>0</v>
      </c>
    </row>
    <row r="17191" spans="1:6" x14ac:dyDescent="0.25">
      <c r="A17191" t="s">
        <v>63702</v>
      </c>
      <c r="B17191">
        <v>1</v>
      </c>
      <c r="C17191" t="s">
        <v>329934</v>
      </c>
      <c r="D17191">
        <v>35</v>
      </c>
      <c r="E17191" t="s">
        <v>6</v>
      </c>
      <c r="F17191" t="s">
        <v>0</v>
      </c>
    </row>
    <row r="17192" spans="1:6" x14ac:dyDescent="0.25">
      <c r="A17192" t="s">
        <v>329933</v>
      </c>
      <c r="B17192">
        <v>1</v>
      </c>
      <c r="C17192" t="s">
        <v>329932</v>
      </c>
      <c r="D17192">
        <v>104</v>
      </c>
      <c r="E17192" t="s">
        <v>1</v>
      </c>
      <c r="F17192" t="s">
        <v>0</v>
      </c>
    </row>
    <row r="17193" spans="1:6" x14ac:dyDescent="0.25">
      <c r="A17193" t="s">
        <v>136252</v>
      </c>
      <c r="B17193">
        <v>1</v>
      </c>
      <c r="C17193" t="s">
        <v>329931</v>
      </c>
      <c r="D17193">
        <v>104</v>
      </c>
      <c r="E17193" t="s">
        <v>1</v>
      </c>
      <c r="F17193" t="s">
        <v>0</v>
      </c>
    </row>
    <row r="17194" spans="1:6" x14ac:dyDescent="0.25">
      <c r="A17194" t="s">
        <v>329930</v>
      </c>
      <c r="B17194">
        <v>1</v>
      </c>
      <c r="C17194" t="s">
        <v>329929</v>
      </c>
      <c r="D17194">
        <v>104</v>
      </c>
      <c r="E17194" t="s">
        <v>1</v>
      </c>
      <c r="F17194" t="s">
        <v>0</v>
      </c>
    </row>
    <row r="17195" spans="1:6" x14ac:dyDescent="0.25">
      <c r="A17195" t="s">
        <v>329928</v>
      </c>
      <c r="B17195">
        <v>1</v>
      </c>
      <c r="C17195" t="s">
        <v>329927</v>
      </c>
      <c r="D17195">
        <v>35</v>
      </c>
      <c r="E17195" t="s">
        <v>6</v>
      </c>
      <c r="F17195" t="s">
        <v>0</v>
      </c>
    </row>
    <row r="17196" spans="1:6" x14ac:dyDescent="0.25">
      <c r="A17196" t="s">
        <v>329926</v>
      </c>
      <c r="B17196">
        <v>1</v>
      </c>
      <c r="C17196" t="s">
        <v>329925</v>
      </c>
      <c r="D17196">
        <v>4</v>
      </c>
      <c r="E17196" t="s">
        <v>1</v>
      </c>
      <c r="F17196" t="s">
        <v>13</v>
      </c>
    </row>
    <row r="17197" spans="1:6" x14ac:dyDescent="0.25">
      <c r="A17197" t="s">
        <v>329924</v>
      </c>
      <c r="B17197">
        <v>1</v>
      </c>
      <c r="C17197" t="s">
        <v>329923</v>
      </c>
      <c r="D17197">
        <v>43</v>
      </c>
      <c r="E17197" t="s">
        <v>1</v>
      </c>
      <c r="F17197" t="s">
        <v>13</v>
      </c>
    </row>
    <row r="17198" spans="1:6" x14ac:dyDescent="0.25">
      <c r="A17198" t="s">
        <v>329922</v>
      </c>
      <c r="B17198">
        <v>1</v>
      </c>
      <c r="C17198" t="s">
        <v>329921</v>
      </c>
      <c r="D17198">
        <v>87</v>
      </c>
      <c r="E17198" t="s">
        <v>6</v>
      </c>
      <c r="F17198" t="s">
        <v>0</v>
      </c>
    </row>
    <row r="17199" spans="1:6" x14ac:dyDescent="0.25">
      <c r="A17199" t="s">
        <v>329920</v>
      </c>
      <c r="B17199">
        <v>1</v>
      </c>
      <c r="C17199" t="s">
        <v>329919</v>
      </c>
      <c r="D17199">
        <v>80</v>
      </c>
      <c r="E17199" t="s">
        <v>32</v>
      </c>
      <c r="F17199" t="s">
        <v>0</v>
      </c>
    </row>
    <row r="17200" spans="1:6" x14ac:dyDescent="0.25">
      <c r="A17200" t="s">
        <v>329918</v>
      </c>
      <c r="B17200">
        <v>1</v>
      </c>
      <c r="C17200" t="s">
        <v>329917</v>
      </c>
      <c r="D17200">
        <v>90</v>
      </c>
      <c r="E17200" t="s">
        <v>6</v>
      </c>
      <c r="F17200" t="s">
        <v>0</v>
      </c>
    </row>
    <row r="17201" spans="1:6" x14ac:dyDescent="0.25">
      <c r="A17201" t="s">
        <v>329916</v>
      </c>
      <c r="B17201">
        <v>1</v>
      </c>
      <c r="C17201" t="s">
        <v>329915</v>
      </c>
      <c r="D17201">
        <v>4</v>
      </c>
      <c r="E17201" t="s">
        <v>1</v>
      </c>
      <c r="F17201" t="s">
        <v>0</v>
      </c>
    </row>
    <row r="17202" spans="1:6" x14ac:dyDescent="0.25">
      <c r="A17202" t="s">
        <v>190900</v>
      </c>
      <c r="B17202">
        <v>1</v>
      </c>
      <c r="C17202" t="s">
        <v>329914</v>
      </c>
      <c r="D17202">
        <v>104</v>
      </c>
      <c r="E17202" t="s">
        <v>1</v>
      </c>
      <c r="F17202" t="s">
        <v>0</v>
      </c>
    </row>
    <row r="17203" spans="1:6" x14ac:dyDescent="0.25">
      <c r="A17203" t="s">
        <v>329913</v>
      </c>
      <c r="B17203">
        <v>1</v>
      </c>
      <c r="C17203" t="s">
        <v>329912</v>
      </c>
      <c r="D17203">
        <v>104</v>
      </c>
      <c r="E17203" t="s">
        <v>1</v>
      </c>
      <c r="F17203" t="s">
        <v>0</v>
      </c>
    </row>
    <row r="17204" spans="1:6" x14ac:dyDescent="0.25">
      <c r="A17204" t="s">
        <v>329911</v>
      </c>
      <c r="B17204">
        <v>1</v>
      </c>
      <c r="C17204" t="s">
        <v>329910</v>
      </c>
      <c r="D17204">
        <v>104</v>
      </c>
      <c r="E17204" t="s">
        <v>1</v>
      </c>
      <c r="F17204" t="s">
        <v>0</v>
      </c>
    </row>
    <row r="17205" spans="1:6" x14ac:dyDescent="0.25">
      <c r="A17205" t="s">
        <v>329909</v>
      </c>
      <c r="B17205">
        <v>1</v>
      </c>
      <c r="C17205" t="s">
        <v>329908</v>
      </c>
      <c r="D17205">
        <v>78</v>
      </c>
      <c r="E17205" t="s">
        <v>1</v>
      </c>
      <c r="F17205" t="s">
        <v>0</v>
      </c>
    </row>
    <row r="17206" spans="1:6" x14ac:dyDescent="0.25">
      <c r="A17206" t="s">
        <v>329907</v>
      </c>
      <c r="B17206">
        <v>1</v>
      </c>
      <c r="C17206" t="s">
        <v>329906</v>
      </c>
      <c r="D17206">
        <v>104</v>
      </c>
      <c r="E17206" t="s">
        <v>1</v>
      </c>
      <c r="F17206" t="s">
        <v>0</v>
      </c>
    </row>
    <row r="17207" spans="1:6" x14ac:dyDescent="0.25">
      <c r="A17207" t="s">
        <v>329905</v>
      </c>
      <c r="B17207">
        <v>1</v>
      </c>
      <c r="C17207" t="s">
        <v>329904</v>
      </c>
      <c r="D17207">
        <v>104</v>
      </c>
      <c r="E17207" t="s">
        <v>1</v>
      </c>
      <c r="F17207" t="s">
        <v>0</v>
      </c>
    </row>
    <row r="17208" spans="1:6" x14ac:dyDescent="0.25">
      <c r="A17208" t="s">
        <v>329903</v>
      </c>
      <c r="B17208">
        <v>1</v>
      </c>
      <c r="C17208" t="s">
        <v>329902</v>
      </c>
      <c r="D17208">
        <v>87</v>
      </c>
      <c r="E17208" t="s">
        <v>6</v>
      </c>
      <c r="F17208" t="s">
        <v>0</v>
      </c>
    </row>
    <row r="17209" spans="1:6" x14ac:dyDescent="0.25">
      <c r="A17209" t="s">
        <v>301112</v>
      </c>
      <c r="B17209">
        <v>1</v>
      </c>
      <c r="C17209" t="s">
        <v>329901</v>
      </c>
      <c r="D17209">
        <v>105</v>
      </c>
      <c r="E17209" t="s">
        <v>1</v>
      </c>
      <c r="F17209" t="s">
        <v>0</v>
      </c>
    </row>
    <row r="17210" spans="1:6" x14ac:dyDescent="0.25">
      <c r="A17210" t="s">
        <v>329900</v>
      </c>
      <c r="B17210">
        <v>1</v>
      </c>
      <c r="C17210" t="s">
        <v>329899</v>
      </c>
      <c r="D17210">
        <v>110</v>
      </c>
      <c r="E17210" t="s">
        <v>1</v>
      </c>
      <c r="F17210" t="s">
        <v>0</v>
      </c>
    </row>
    <row r="17211" spans="1:6" x14ac:dyDescent="0.25">
      <c r="A17211" t="s">
        <v>329898</v>
      </c>
      <c r="B17211">
        <v>1</v>
      </c>
      <c r="C17211" t="s">
        <v>329897</v>
      </c>
      <c r="D17211">
        <v>4</v>
      </c>
      <c r="E17211" t="s">
        <v>1</v>
      </c>
      <c r="F17211" t="s">
        <v>0</v>
      </c>
    </row>
    <row r="17212" spans="1:6" x14ac:dyDescent="0.25">
      <c r="A17212" t="s">
        <v>329896</v>
      </c>
      <c r="B17212">
        <v>1</v>
      </c>
      <c r="C17212" t="s">
        <v>329895</v>
      </c>
      <c r="D17212">
        <v>104</v>
      </c>
      <c r="E17212" t="s">
        <v>1</v>
      </c>
      <c r="F17212" t="s">
        <v>0</v>
      </c>
    </row>
    <row r="17213" spans="1:6" x14ac:dyDescent="0.25">
      <c r="A17213" t="s">
        <v>329894</v>
      </c>
      <c r="B17213">
        <v>1</v>
      </c>
      <c r="C17213" t="s">
        <v>329893</v>
      </c>
      <c r="D17213">
        <v>92</v>
      </c>
      <c r="E17213" t="s">
        <v>253</v>
      </c>
      <c r="F17213" t="s">
        <v>0</v>
      </c>
    </row>
    <row r="17214" spans="1:6" x14ac:dyDescent="0.25">
      <c r="A17214" t="s">
        <v>329892</v>
      </c>
      <c r="B17214">
        <v>1</v>
      </c>
      <c r="C17214" t="s">
        <v>329891</v>
      </c>
      <c r="D17214">
        <v>87</v>
      </c>
      <c r="E17214" t="s">
        <v>6</v>
      </c>
      <c r="F17214" t="s">
        <v>0</v>
      </c>
    </row>
    <row r="17215" spans="1:6" x14ac:dyDescent="0.25">
      <c r="A17215" t="s">
        <v>329890</v>
      </c>
      <c r="B17215">
        <v>1</v>
      </c>
      <c r="C17215" t="s">
        <v>329889</v>
      </c>
      <c r="D17215">
        <v>105</v>
      </c>
      <c r="E17215" t="s">
        <v>1</v>
      </c>
      <c r="F17215" t="s">
        <v>0</v>
      </c>
    </row>
    <row r="17216" spans="1:6" x14ac:dyDescent="0.25">
      <c r="A17216" t="s">
        <v>329888</v>
      </c>
      <c r="B17216">
        <v>1</v>
      </c>
      <c r="C17216" t="s">
        <v>329887</v>
      </c>
      <c r="D17216">
        <v>4</v>
      </c>
      <c r="E17216" t="s">
        <v>1</v>
      </c>
      <c r="F17216" t="s">
        <v>13</v>
      </c>
    </row>
    <row r="17217" spans="1:6" x14ac:dyDescent="0.25">
      <c r="A17217" t="s">
        <v>329886</v>
      </c>
      <c r="B17217">
        <v>1</v>
      </c>
      <c r="C17217" t="s">
        <v>329885</v>
      </c>
      <c r="D17217">
        <v>35</v>
      </c>
      <c r="E17217" t="s">
        <v>6</v>
      </c>
      <c r="F17217" t="s">
        <v>0</v>
      </c>
    </row>
    <row r="17218" spans="1:6" x14ac:dyDescent="0.25">
      <c r="A17218" t="s">
        <v>329884</v>
      </c>
      <c r="B17218">
        <v>1</v>
      </c>
      <c r="C17218" t="s">
        <v>329883</v>
      </c>
      <c r="D17218">
        <v>6</v>
      </c>
      <c r="E17218" t="s">
        <v>6</v>
      </c>
      <c r="F17218" t="s">
        <v>13</v>
      </c>
    </row>
    <row r="17219" spans="1:6" x14ac:dyDescent="0.25">
      <c r="A17219" t="s">
        <v>329882</v>
      </c>
      <c r="B17219">
        <v>1</v>
      </c>
      <c r="C17219" t="s">
        <v>329881</v>
      </c>
      <c r="D17219">
        <v>4</v>
      </c>
      <c r="E17219" t="s">
        <v>1</v>
      </c>
      <c r="F17219" t="s">
        <v>0</v>
      </c>
    </row>
    <row r="17220" spans="1:6" x14ac:dyDescent="0.25">
      <c r="A17220" t="s">
        <v>286711</v>
      </c>
      <c r="B17220">
        <v>1</v>
      </c>
      <c r="C17220" t="s">
        <v>329880</v>
      </c>
      <c r="D17220">
        <v>4</v>
      </c>
      <c r="E17220" t="s">
        <v>1</v>
      </c>
      <c r="F17220" t="s">
        <v>13</v>
      </c>
    </row>
    <row r="17221" spans="1:6" x14ac:dyDescent="0.25">
      <c r="A17221" t="s">
        <v>115102</v>
      </c>
      <c r="B17221">
        <v>1</v>
      </c>
      <c r="C17221" t="s">
        <v>329879</v>
      </c>
      <c r="D17221">
        <v>98</v>
      </c>
      <c r="E17221" t="s">
        <v>6</v>
      </c>
      <c r="F17221" t="s">
        <v>0</v>
      </c>
    </row>
    <row r="17222" spans="1:6" x14ac:dyDescent="0.25">
      <c r="A17222" t="s">
        <v>329878</v>
      </c>
      <c r="B17222">
        <v>1</v>
      </c>
      <c r="C17222" t="s">
        <v>329877</v>
      </c>
      <c r="D17222">
        <v>4</v>
      </c>
      <c r="E17222" t="s">
        <v>1</v>
      </c>
      <c r="F17222" t="s">
        <v>13</v>
      </c>
    </row>
    <row r="17223" spans="1:6" x14ac:dyDescent="0.25">
      <c r="A17223" t="s">
        <v>329876</v>
      </c>
      <c r="B17223">
        <v>1</v>
      </c>
      <c r="C17223" t="s">
        <v>329875</v>
      </c>
      <c r="D17223">
        <v>105</v>
      </c>
      <c r="E17223" t="s">
        <v>1</v>
      </c>
      <c r="F17223" t="s">
        <v>0</v>
      </c>
    </row>
    <row r="17224" spans="1:6" x14ac:dyDescent="0.25">
      <c r="A17224" t="s">
        <v>329874</v>
      </c>
      <c r="B17224">
        <v>1</v>
      </c>
      <c r="C17224" t="s">
        <v>329873</v>
      </c>
      <c r="D17224">
        <v>104</v>
      </c>
      <c r="E17224" t="s">
        <v>1</v>
      </c>
      <c r="F17224" t="s">
        <v>0</v>
      </c>
    </row>
    <row r="17225" spans="1:6" x14ac:dyDescent="0.25">
      <c r="A17225" t="s">
        <v>329872</v>
      </c>
      <c r="B17225">
        <v>1</v>
      </c>
      <c r="C17225" t="s">
        <v>329871</v>
      </c>
      <c r="D17225">
        <v>112</v>
      </c>
      <c r="E17225" t="s">
        <v>1</v>
      </c>
      <c r="F17225" t="s">
        <v>0</v>
      </c>
    </row>
    <row r="17226" spans="1:6" x14ac:dyDescent="0.25">
      <c r="A17226" t="s">
        <v>329870</v>
      </c>
      <c r="B17226">
        <v>1</v>
      </c>
      <c r="C17226" t="s">
        <v>329869</v>
      </c>
      <c r="D17226">
        <v>104</v>
      </c>
      <c r="E17226" t="s">
        <v>1</v>
      </c>
      <c r="F17226" t="s">
        <v>0</v>
      </c>
    </row>
    <row r="17227" spans="1:6" x14ac:dyDescent="0.25">
      <c r="A17227" t="s">
        <v>329868</v>
      </c>
      <c r="B17227">
        <v>1</v>
      </c>
      <c r="C17227" t="s">
        <v>329867</v>
      </c>
      <c r="D17227">
        <v>4</v>
      </c>
      <c r="E17227" t="s">
        <v>1</v>
      </c>
      <c r="F17227" t="s">
        <v>0</v>
      </c>
    </row>
    <row r="17228" spans="1:6" x14ac:dyDescent="0.25">
      <c r="A17228" t="s">
        <v>329866</v>
      </c>
      <c r="B17228">
        <v>1</v>
      </c>
      <c r="C17228" t="s">
        <v>329865</v>
      </c>
      <c r="D17228">
        <v>93</v>
      </c>
      <c r="E17228" t="s">
        <v>6</v>
      </c>
      <c r="F17228" t="s">
        <v>0</v>
      </c>
    </row>
    <row r="17229" spans="1:6" x14ac:dyDescent="0.25">
      <c r="A17229" t="s">
        <v>329864</v>
      </c>
      <c r="B17229">
        <v>1</v>
      </c>
      <c r="C17229" t="s">
        <v>329863</v>
      </c>
      <c r="D17229">
        <v>90</v>
      </c>
      <c r="E17229" t="s">
        <v>6</v>
      </c>
      <c r="F17229" t="s">
        <v>0</v>
      </c>
    </row>
    <row r="17230" spans="1:6" x14ac:dyDescent="0.25">
      <c r="A17230" t="s">
        <v>118515</v>
      </c>
      <c r="B17230">
        <v>1</v>
      </c>
      <c r="C17230" t="s">
        <v>329862</v>
      </c>
      <c r="D17230">
        <v>4</v>
      </c>
      <c r="E17230" t="s">
        <v>1</v>
      </c>
      <c r="F17230" t="s">
        <v>13</v>
      </c>
    </row>
    <row r="17231" spans="1:6" x14ac:dyDescent="0.25">
      <c r="A17231" t="s">
        <v>329861</v>
      </c>
      <c r="B17231">
        <v>1</v>
      </c>
      <c r="C17231" t="s">
        <v>329860</v>
      </c>
      <c r="D17231">
        <v>111</v>
      </c>
      <c r="E17231" t="s">
        <v>1</v>
      </c>
      <c r="F17231" t="s">
        <v>13</v>
      </c>
    </row>
    <row r="17232" spans="1:6" x14ac:dyDescent="0.25">
      <c r="A17232" t="s">
        <v>329859</v>
      </c>
      <c r="B17232">
        <v>1</v>
      </c>
      <c r="C17232" t="s">
        <v>329858</v>
      </c>
      <c r="D17232">
        <v>90</v>
      </c>
      <c r="E17232" t="s">
        <v>6</v>
      </c>
      <c r="F17232" t="s">
        <v>0</v>
      </c>
    </row>
    <row r="17233" spans="1:6" x14ac:dyDescent="0.25">
      <c r="A17233" t="s">
        <v>329857</v>
      </c>
      <c r="B17233">
        <v>1</v>
      </c>
      <c r="C17233" t="s">
        <v>329856</v>
      </c>
      <c r="D17233">
        <v>35</v>
      </c>
      <c r="E17233" t="s">
        <v>6</v>
      </c>
      <c r="F17233" t="s">
        <v>13</v>
      </c>
    </row>
    <row r="17234" spans="1:6" x14ac:dyDescent="0.25">
      <c r="A17234" t="s">
        <v>329855</v>
      </c>
      <c r="B17234">
        <v>1</v>
      </c>
      <c r="C17234" t="s">
        <v>329854</v>
      </c>
      <c r="D17234">
        <v>4</v>
      </c>
      <c r="E17234" t="s">
        <v>1</v>
      </c>
      <c r="F17234" t="s">
        <v>0</v>
      </c>
    </row>
    <row r="17235" spans="1:6" x14ac:dyDescent="0.25">
      <c r="A17235" t="s">
        <v>329853</v>
      </c>
      <c r="B17235">
        <v>1</v>
      </c>
      <c r="C17235" t="s">
        <v>329852</v>
      </c>
      <c r="D17235">
        <v>104</v>
      </c>
      <c r="E17235" t="s">
        <v>1</v>
      </c>
      <c r="F17235" t="s">
        <v>0</v>
      </c>
    </row>
    <row r="17236" spans="1:6" x14ac:dyDescent="0.25">
      <c r="A17236" t="s">
        <v>329851</v>
      </c>
      <c r="B17236">
        <v>1</v>
      </c>
      <c r="C17236" t="s">
        <v>329850</v>
      </c>
      <c r="D17236">
        <v>80</v>
      </c>
      <c r="E17236" t="s">
        <v>32</v>
      </c>
      <c r="F17236" t="s">
        <v>0</v>
      </c>
    </row>
    <row r="17237" spans="1:6" x14ac:dyDescent="0.25">
      <c r="A17237" t="s">
        <v>329849</v>
      </c>
      <c r="B17237">
        <v>1</v>
      </c>
      <c r="C17237" t="s">
        <v>329848</v>
      </c>
      <c r="D17237">
        <v>80</v>
      </c>
      <c r="E17237" t="s">
        <v>32</v>
      </c>
      <c r="F17237" t="s">
        <v>0</v>
      </c>
    </row>
    <row r="17238" spans="1:6" x14ac:dyDescent="0.25">
      <c r="A17238" t="s">
        <v>329847</v>
      </c>
      <c r="B17238">
        <v>1</v>
      </c>
      <c r="C17238" t="s">
        <v>329846</v>
      </c>
      <c r="D17238">
        <v>4</v>
      </c>
      <c r="E17238" t="s">
        <v>1</v>
      </c>
      <c r="F17238" t="s">
        <v>0</v>
      </c>
    </row>
    <row r="17239" spans="1:6" x14ac:dyDescent="0.25">
      <c r="A17239" t="s">
        <v>329845</v>
      </c>
      <c r="B17239">
        <v>1</v>
      </c>
      <c r="C17239" t="s">
        <v>329844</v>
      </c>
      <c r="D17239">
        <v>87</v>
      </c>
      <c r="E17239" t="s">
        <v>6</v>
      </c>
      <c r="F17239" t="s">
        <v>0</v>
      </c>
    </row>
    <row r="17240" spans="1:6" x14ac:dyDescent="0.25">
      <c r="A17240" t="s">
        <v>113788</v>
      </c>
      <c r="B17240">
        <v>1</v>
      </c>
      <c r="C17240" t="s">
        <v>329843</v>
      </c>
      <c r="D17240">
        <v>35</v>
      </c>
      <c r="E17240" t="s">
        <v>6</v>
      </c>
      <c r="F17240" t="s">
        <v>0</v>
      </c>
    </row>
    <row r="17241" spans="1:6" x14ac:dyDescent="0.25">
      <c r="A17241" t="s">
        <v>69701</v>
      </c>
      <c r="B17241">
        <v>3</v>
      </c>
      <c r="C17241" t="s">
        <v>329842</v>
      </c>
      <c r="D17241">
        <v>4</v>
      </c>
      <c r="E17241" t="s">
        <v>1</v>
      </c>
      <c r="F17241" t="s">
        <v>13</v>
      </c>
    </row>
    <row r="17242" spans="1:6" x14ac:dyDescent="0.25">
      <c r="A17242" t="s">
        <v>329841</v>
      </c>
      <c r="B17242">
        <v>1</v>
      </c>
      <c r="C17242" t="s">
        <v>329840</v>
      </c>
      <c r="D17242">
        <v>104</v>
      </c>
      <c r="E17242" t="s">
        <v>1</v>
      </c>
      <c r="F17242" t="s">
        <v>0</v>
      </c>
    </row>
    <row r="17243" spans="1:6" x14ac:dyDescent="0.25">
      <c r="A17243" t="s">
        <v>89581</v>
      </c>
      <c r="B17243">
        <v>1</v>
      </c>
      <c r="C17243" t="s">
        <v>329839</v>
      </c>
      <c r="D17243">
        <v>90</v>
      </c>
      <c r="E17243" t="s">
        <v>6</v>
      </c>
      <c r="F17243" t="s">
        <v>0</v>
      </c>
    </row>
    <row r="17244" spans="1:6" x14ac:dyDescent="0.25">
      <c r="A17244" t="s">
        <v>329838</v>
      </c>
      <c r="B17244">
        <v>3</v>
      </c>
      <c r="C17244" t="s">
        <v>329837</v>
      </c>
      <c r="D17244">
        <v>6</v>
      </c>
      <c r="E17244" t="s">
        <v>6</v>
      </c>
      <c r="F17244" t="s">
        <v>13</v>
      </c>
    </row>
    <row r="17245" spans="1:6" x14ac:dyDescent="0.25">
      <c r="A17245" t="s">
        <v>126140</v>
      </c>
      <c r="B17245">
        <v>1</v>
      </c>
      <c r="C17245" t="s">
        <v>329836</v>
      </c>
      <c r="D17245">
        <v>90</v>
      </c>
      <c r="E17245" t="s">
        <v>6</v>
      </c>
      <c r="F17245" t="s">
        <v>0</v>
      </c>
    </row>
    <row r="17246" spans="1:6" x14ac:dyDescent="0.25">
      <c r="A17246" t="s">
        <v>151446</v>
      </c>
      <c r="B17246">
        <v>1</v>
      </c>
      <c r="C17246" t="s">
        <v>329835</v>
      </c>
      <c r="D17246">
        <v>4</v>
      </c>
      <c r="E17246" t="s">
        <v>1</v>
      </c>
      <c r="F17246" t="s">
        <v>13</v>
      </c>
    </row>
    <row r="17247" spans="1:6" x14ac:dyDescent="0.25">
      <c r="A17247" t="s">
        <v>329834</v>
      </c>
      <c r="B17247">
        <v>1</v>
      </c>
      <c r="C17247" t="s">
        <v>329833</v>
      </c>
      <c r="D17247">
        <v>104</v>
      </c>
      <c r="E17247" t="s">
        <v>1</v>
      </c>
      <c r="F17247" t="s">
        <v>0</v>
      </c>
    </row>
    <row r="17248" spans="1:6" x14ac:dyDescent="0.25">
      <c r="A17248" t="s">
        <v>329832</v>
      </c>
      <c r="B17248">
        <v>1</v>
      </c>
      <c r="C17248" t="s">
        <v>329831</v>
      </c>
      <c r="D17248">
        <v>35</v>
      </c>
      <c r="E17248" t="s">
        <v>6</v>
      </c>
      <c r="F17248" t="s">
        <v>0</v>
      </c>
    </row>
    <row r="17249" spans="1:6" x14ac:dyDescent="0.25">
      <c r="A17249" t="s">
        <v>329830</v>
      </c>
      <c r="B17249">
        <v>1</v>
      </c>
      <c r="C17249" t="s">
        <v>329829</v>
      </c>
      <c r="D17249">
        <v>104</v>
      </c>
      <c r="E17249" t="s">
        <v>1</v>
      </c>
      <c r="F17249" t="s">
        <v>0</v>
      </c>
    </row>
    <row r="17250" spans="1:6" x14ac:dyDescent="0.25">
      <c r="A17250" t="s">
        <v>122652</v>
      </c>
      <c r="B17250">
        <v>1</v>
      </c>
      <c r="C17250" t="s">
        <v>329828</v>
      </c>
      <c r="D17250">
        <v>111</v>
      </c>
      <c r="E17250" t="s">
        <v>1</v>
      </c>
      <c r="F17250" t="s">
        <v>0</v>
      </c>
    </row>
    <row r="17251" spans="1:6" x14ac:dyDescent="0.25">
      <c r="A17251" t="s">
        <v>329827</v>
      </c>
      <c r="B17251">
        <v>1</v>
      </c>
      <c r="C17251" t="s">
        <v>329826</v>
      </c>
      <c r="D17251">
        <v>87</v>
      </c>
      <c r="E17251" t="s">
        <v>6</v>
      </c>
      <c r="F17251" t="s">
        <v>0</v>
      </c>
    </row>
    <row r="17252" spans="1:6" x14ac:dyDescent="0.25">
      <c r="A17252" t="s">
        <v>329825</v>
      </c>
      <c r="B17252">
        <v>1</v>
      </c>
      <c r="C17252" t="s">
        <v>329824</v>
      </c>
      <c r="D17252">
        <v>4</v>
      </c>
      <c r="E17252" t="s">
        <v>1</v>
      </c>
      <c r="F17252" t="s">
        <v>0</v>
      </c>
    </row>
    <row r="17253" spans="1:6" x14ac:dyDescent="0.25">
      <c r="A17253" t="s">
        <v>329823</v>
      </c>
      <c r="B17253">
        <v>1</v>
      </c>
      <c r="C17253" t="s">
        <v>329822</v>
      </c>
      <c r="D17253">
        <v>109</v>
      </c>
      <c r="E17253" t="s">
        <v>1</v>
      </c>
      <c r="F17253" t="s">
        <v>0</v>
      </c>
    </row>
    <row r="17254" spans="1:6" x14ac:dyDescent="0.25">
      <c r="A17254" t="s">
        <v>329821</v>
      </c>
      <c r="B17254">
        <v>1</v>
      </c>
      <c r="C17254" t="s">
        <v>329820</v>
      </c>
      <c r="D17254">
        <v>87</v>
      </c>
      <c r="E17254" t="s">
        <v>6</v>
      </c>
      <c r="F17254" t="s">
        <v>0</v>
      </c>
    </row>
    <row r="17255" spans="1:6" x14ac:dyDescent="0.25">
      <c r="A17255" t="s">
        <v>329819</v>
      </c>
      <c r="B17255">
        <v>1</v>
      </c>
      <c r="C17255" t="s">
        <v>329818</v>
      </c>
      <c r="D17255">
        <v>4</v>
      </c>
      <c r="E17255" t="s">
        <v>1</v>
      </c>
      <c r="F17255" t="s">
        <v>0</v>
      </c>
    </row>
    <row r="17256" spans="1:6" x14ac:dyDescent="0.25">
      <c r="A17256" t="s">
        <v>329817</v>
      </c>
      <c r="B17256">
        <v>1</v>
      </c>
      <c r="C17256" t="s">
        <v>329816</v>
      </c>
      <c r="D17256">
        <v>4</v>
      </c>
      <c r="E17256" t="s">
        <v>1</v>
      </c>
      <c r="F17256" t="s">
        <v>13</v>
      </c>
    </row>
    <row r="17257" spans="1:6" x14ac:dyDescent="0.25">
      <c r="A17257" t="s">
        <v>329815</v>
      </c>
      <c r="B17257">
        <v>1</v>
      </c>
      <c r="C17257" t="s">
        <v>329814</v>
      </c>
      <c r="D17257">
        <v>87</v>
      </c>
      <c r="E17257" t="s">
        <v>6</v>
      </c>
      <c r="F17257" t="s">
        <v>0</v>
      </c>
    </row>
    <row r="17258" spans="1:6" x14ac:dyDescent="0.25">
      <c r="A17258" t="s">
        <v>329813</v>
      </c>
      <c r="B17258">
        <v>1</v>
      </c>
      <c r="C17258" t="s">
        <v>329812</v>
      </c>
      <c r="D17258">
        <v>104</v>
      </c>
      <c r="E17258" t="s">
        <v>1</v>
      </c>
      <c r="F17258" t="s">
        <v>0</v>
      </c>
    </row>
    <row r="17259" spans="1:6" x14ac:dyDescent="0.25">
      <c r="A17259" t="s">
        <v>329811</v>
      </c>
      <c r="B17259">
        <v>1</v>
      </c>
      <c r="C17259" t="s">
        <v>329810</v>
      </c>
      <c r="D17259">
        <v>104</v>
      </c>
      <c r="E17259" t="s">
        <v>1</v>
      </c>
      <c r="F17259" t="s">
        <v>0</v>
      </c>
    </row>
    <row r="17260" spans="1:6" x14ac:dyDescent="0.25">
      <c r="A17260" t="s">
        <v>329809</v>
      </c>
      <c r="B17260">
        <v>1</v>
      </c>
      <c r="C17260" t="s">
        <v>329808</v>
      </c>
      <c r="D17260">
        <v>104</v>
      </c>
      <c r="E17260" t="s">
        <v>1</v>
      </c>
      <c r="F17260" t="s">
        <v>0</v>
      </c>
    </row>
    <row r="17261" spans="1:6" x14ac:dyDescent="0.25">
      <c r="A17261" t="s">
        <v>329807</v>
      </c>
      <c r="B17261">
        <v>1</v>
      </c>
      <c r="C17261" t="s">
        <v>329806</v>
      </c>
      <c r="D17261">
        <v>104</v>
      </c>
      <c r="E17261" t="s">
        <v>1</v>
      </c>
      <c r="F17261" t="s">
        <v>0</v>
      </c>
    </row>
    <row r="17262" spans="1:6" x14ac:dyDescent="0.25">
      <c r="A17262" t="s">
        <v>177496</v>
      </c>
      <c r="B17262">
        <v>1</v>
      </c>
      <c r="C17262" t="s">
        <v>329805</v>
      </c>
      <c r="D17262">
        <v>104</v>
      </c>
      <c r="E17262" t="s">
        <v>1</v>
      </c>
      <c r="F17262" t="s">
        <v>0</v>
      </c>
    </row>
    <row r="17263" spans="1:6" x14ac:dyDescent="0.25">
      <c r="A17263" t="s">
        <v>329804</v>
      </c>
      <c r="B17263">
        <v>1</v>
      </c>
      <c r="C17263" t="s">
        <v>329803</v>
      </c>
      <c r="D17263">
        <v>105</v>
      </c>
      <c r="E17263" t="s">
        <v>1</v>
      </c>
      <c r="F17263" t="s">
        <v>0</v>
      </c>
    </row>
    <row r="17264" spans="1:6" x14ac:dyDescent="0.25">
      <c r="A17264" t="s">
        <v>329802</v>
      </c>
      <c r="B17264">
        <v>1</v>
      </c>
      <c r="C17264" t="s">
        <v>329801</v>
      </c>
      <c r="D17264">
        <v>106</v>
      </c>
      <c r="E17264" t="s">
        <v>1</v>
      </c>
      <c r="F17264" t="s">
        <v>0</v>
      </c>
    </row>
    <row r="17265" spans="1:6" x14ac:dyDescent="0.25">
      <c r="A17265" t="s">
        <v>329800</v>
      </c>
      <c r="B17265">
        <v>1</v>
      </c>
      <c r="C17265" t="s">
        <v>329799</v>
      </c>
      <c r="D17265">
        <v>104</v>
      </c>
      <c r="E17265" t="s">
        <v>1</v>
      </c>
      <c r="F17265" t="s">
        <v>0</v>
      </c>
    </row>
    <row r="17266" spans="1:6" x14ac:dyDescent="0.25">
      <c r="A17266" t="s">
        <v>329798</v>
      </c>
      <c r="B17266">
        <v>1</v>
      </c>
      <c r="C17266" t="s">
        <v>329797</v>
      </c>
      <c r="D17266">
        <v>104</v>
      </c>
      <c r="E17266" t="s">
        <v>1</v>
      </c>
      <c r="F17266" t="s">
        <v>0</v>
      </c>
    </row>
    <row r="17267" spans="1:6" x14ac:dyDescent="0.25">
      <c r="A17267" t="s">
        <v>329796</v>
      </c>
      <c r="B17267">
        <v>1</v>
      </c>
      <c r="C17267" t="s">
        <v>329795</v>
      </c>
      <c r="D17267">
        <v>104</v>
      </c>
      <c r="E17267" t="s">
        <v>1</v>
      </c>
      <c r="F17267" t="s">
        <v>0</v>
      </c>
    </row>
    <row r="17268" spans="1:6" x14ac:dyDescent="0.25">
      <c r="A17268" t="s">
        <v>329794</v>
      </c>
      <c r="B17268">
        <v>1</v>
      </c>
      <c r="C17268" t="s">
        <v>329793</v>
      </c>
      <c r="D17268">
        <v>91</v>
      </c>
      <c r="E17268" t="s">
        <v>6</v>
      </c>
      <c r="F17268" t="s">
        <v>0</v>
      </c>
    </row>
    <row r="17269" spans="1:6" x14ac:dyDescent="0.25">
      <c r="A17269" t="s">
        <v>329792</v>
      </c>
      <c r="B17269">
        <v>1</v>
      </c>
      <c r="C17269" t="s">
        <v>329791</v>
      </c>
      <c r="D17269">
        <v>93</v>
      </c>
      <c r="E17269" t="s">
        <v>6</v>
      </c>
      <c r="F17269" t="s">
        <v>0</v>
      </c>
    </row>
    <row r="17270" spans="1:6" x14ac:dyDescent="0.25">
      <c r="A17270" t="s">
        <v>329790</v>
      </c>
      <c r="B17270">
        <v>1</v>
      </c>
      <c r="C17270" t="s">
        <v>329789</v>
      </c>
      <c r="D17270">
        <v>104</v>
      </c>
      <c r="E17270" t="s">
        <v>1</v>
      </c>
      <c r="F17270" t="s">
        <v>0</v>
      </c>
    </row>
    <row r="17271" spans="1:6" x14ac:dyDescent="0.25">
      <c r="A17271" t="s">
        <v>329788</v>
      </c>
      <c r="B17271">
        <v>1</v>
      </c>
      <c r="C17271" t="s">
        <v>329787</v>
      </c>
      <c r="D17271">
        <v>104</v>
      </c>
      <c r="E17271" t="s">
        <v>1</v>
      </c>
      <c r="F17271" t="s">
        <v>0</v>
      </c>
    </row>
    <row r="17272" spans="1:6" x14ac:dyDescent="0.25">
      <c r="A17272" t="s">
        <v>329786</v>
      </c>
      <c r="B17272">
        <v>1</v>
      </c>
      <c r="C17272" t="s">
        <v>329785</v>
      </c>
      <c r="D17272">
        <v>4</v>
      </c>
      <c r="E17272" t="s">
        <v>1</v>
      </c>
      <c r="F17272" t="s">
        <v>0</v>
      </c>
    </row>
    <row r="17273" spans="1:6" x14ac:dyDescent="0.25">
      <c r="A17273" t="s">
        <v>329784</v>
      </c>
      <c r="B17273">
        <v>1</v>
      </c>
      <c r="C17273" t="s">
        <v>329783</v>
      </c>
      <c r="D17273">
        <v>104</v>
      </c>
      <c r="E17273" t="s">
        <v>1</v>
      </c>
      <c r="F17273" t="s">
        <v>0</v>
      </c>
    </row>
    <row r="17274" spans="1:6" x14ac:dyDescent="0.25">
      <c r="A17274" t="s">
        <v>329782</v>
      </c>
      <c r="B17274">
        <v>1</v>
      </c>
      <c r="C17274" t="s">
        <v>329781</v>
      </c>
      <c r="D17274">
        <v>104</v>
      </c>
      <c r="E17274" t="s">
        <v>1</v>
      </c>
      <c r="F17274" t="s">
        <v>0</v>
      </c>
    </row>
    <row r="17275" spans="1:6" x14ac:dyDescent="0.25">
      <c r="A17275" t="s">
        <v>329780</v>
      </c>
      <c r="B17275">
        <v>1</v>
      </c>
      <c r="C17275" t="s">
        <v>329779</v>
      </c>
      <c r="D17275">
        <v>35</v>
      </c>
      <c r="E17275" t="s">
        <v>6</v>
      </c>
      <c r="F17275" t="s">
        <v>0</v>
      </c>
    </row>
    <row r="17276" spans="1:6" x14ac:dyDescent="0.25">
      <c r="A17276" t="s">
        <v>329778</v>
      </c>
      <c r="B17276">
        <v>1</v>
      </c>
      <c r="C17276" t="s">
        <v>329777</v>
      </c>
      <c r="D17276">
        <v>104</v>
      </c>
      <c r="E17276" t="s">
        <v>1</v>
      </c>
      <c r="F17276" t="s">
        <v>0</v>
      </c>
    </row>
    <row r="17277" spans="1:6" x14ac:dyDescent="0.25">
      <c r="A17277" t="s">
        <v>329776</v>
      </c>
      <c r="B17277">
        <v>1</v>
      </c>
      <c r="C17277" t="s">
        <v>329775</v>
      </c>
      <c r="D17277">
        <v>117</v>
      </c>
      <c r="E17277" t="s">
        <v>32</v>
      </c>
      <c r="F17277" t="s">
        <v>0</v>
      </c>
    </row>
    <row r="17278" spans="1:6" x14ac:dyDescent="0.25">
      <c r="A17278" t="s">
        <v>329774</v>
      </c>
      <c r="B17278">
        <v>1</v>
      </c>
      <c r="C17278" t="s">
        <v>329773</v>
      </c>
      <c r="D17278">
        <v>4</v>
      </c>
      <c r="E17278" t="s">
        <v>1</v>
      </c>
      <c r="F17278" t="s">
        <v>0</v>
      </c>
    </row>
    <row r="17279" spans="1:6" x14ac:dyDescent="0.25">
      <c r="A17279" t="s">
        <v>329772</v>
      </c>
      <c r="B17279">
        <v>1</v>
      </c>
      <c r="C17279" t="s">
        <v>329771</v>
      </c>
      <c r="D17279">
        <v>104</v>
      </c>
      <c r="E17279" t="s">
        <v>1</v>
      </c>
      <c r="F17279" t="s">
        <v>0</v>
      </c>
    </row>
    <row r="17280" spans="1:6" x14ac:dyDescent="0.25">
      <c r="A17280" t="s">
        <v>329770</v>
      </c>
      <c r="B17280">
        <v>1</v>
      </c>
      <c r="C17280" t="s">
        <v>329769</v>
      </c>
      <c r="D17280">
        <v>4</v>
      </c>
      <c r="E17280" t="s">
        <v>1</v>
      </c>
      <c r="F17280" t="s">
        <v>0</v>
      </c>
    </row>
    <row r="17281" spans="1:6" x14ac:dyDescent="0.25">
      <c r="A17281" t="s">
        <v>329768</v>
      </c>
      <c r="B17281">
        <v>1</v>
      </c>
      <c r="C17281" t="s">
        <v>329767</v>
      </c>
      <c r="D17281">
        <v>35</v>
      </c>
      <c r="E17281" t="s">
        <v>6</v>
      </c>
      <c r="F17281" t="s">
        <v>0</v>
      </c>
    </row>
    <row r="17282" spans="1:6" x14ac:dyDescent="0.25">
      <c r="A17282" t="s">
        <v>329766</v>
      </c>
      <c r="B17282">
        <v>1</v>
      </c>
      <c r="C17282" t="s">
        <v>329765</v>
      </c>
      <c r="D17282">
        <v>104</v>
      </c>
      <c r="E17282" t="s">
        <v>1</v>
      </c>
      <c r="F17282" t="s">
        <v>0</v>
      </c>
    </row>
    <row r="17283" spans="1:6" x14ac:dyDescent="0.25">
      <c r="A17283" t="s">
        <v>329764</v>
      </c>
      <c r="B17283">
        <v>1</v>
      </c>
      <c r="C17283" t="s">
        <v>329763</v>
      </c>
      <c r="D17283">
        <v>4</v>
      </c>
      <c r="E17283" t="s">
        <v>1</v>
      </c>
      <c r="F17283" t="s">
        <v>0</v>
      </c>
    </row>
    <row r="17284" spans="1:6" x14ac:dyDescent="0.25">
      <c r="A17284" t="s">
        <v>329762</v>
      </c>
      <c r="B17284">
        <v>1</v>
      </c>
      <c r="C17284" t="s">
        <v>329761</v>
      </c>
      <c r="D17284">
        <v>90</v>
      </c>
      <c r="E17284" t="s">
        <v>6</v>
      </c>
      <c r="F17284" t="s">
        <v>0</v>
      </c>
    </row>
    <row r="17285" spans="1:6" x14ac:dyDescent="0.25">
      <c r="A17285" t="s">
        <v>6327</v>
      </c>
      <c r="B17285">
        <v>1</v>
      </c>
      <c r="C17285" t="s">
        <v>329760</v>
      </c>
      <c r="D17285">
        <v>105</v>
      </c>
      <c r="E17285" t="s">
        <v>1</v>
      </c>
      <c r="F17285" t="s">
        <v>0</v>
      </c>
    </row>
    <row r="17286" spans="1:6" x14ac:dyDescent="0.25">
      <c r="A17286" t="s">
        <v>329759</v>
      </c>
      <c r="B17286">
        <v>1</v>
      </c>
      <c r="C17286" t="s">
        <v>329758</v>
      </c>
      <c r="D17286">
        <v>4</v>
      </c>
      <c r="E17286" t="s">
        <v>1</v>
      </c>
      <c r="F17286" t="s">
        <v>13</v>
      </c>
    </row>
    <row r="17287" spans="1:6" x14ac:dyDescent="0.25">
      <c r="A17287" t="s">
        <v>163769</v>
      </c>
      <c r="B17287">
        <v>1</v>
      </c>
      <c r="C17287" t="s">
        <v>329757</v>
      </c>
      <c r="D17287">
        <v>78</v>
      </c>
      <c r="E17287" t="s">
        <v>1</v>
      </c>
      <c r="F17287" t="s">
        <v>0</v>
      </c>
    </row>
    <row r="17288" spans="1:6" x14ac:dyDescent="0.25">
      <c r="A17288" t="s">
        <v>14789</v>
      </c>
      <c r="B17288">
        <v>1</v>
      </c>
      <c r="C17288" t="s">
        <v>329756</v>
      </c>
      <c r="D17288">
        <v>4</v>
      </c>
      <c r="E17288" t="s">
        <v>1</v>
      </c>
      <c r="F17288" t="s">
        <v>0</v>
      </c>
    </row>
    <row r="17289" spans="1:6" x14ac:dyDescent="0.25">
      <c r="A17289" t="s">
        <v>329755</v>
      </c>
      <c r="B17289">
        <v>1</v>
      </c>
      <c r="C17289" t="s">
        <v>329754</v>
      </c>
      <c r="D17289">
        <v>92</v>
      </c>
      <c r="E17289" t="s">
        <v>253</v>
      </c>
      <c r="F17289" t="s">
        <v>0</v>
      </c>
    </row>
    <row r="17290" spans="1:6" x14ac:dyDescent="0.25">
      <c r="A17290" t="s">
        <v>329753</v>
      </c>
      <c r="B17290">
        <v>1</v>
      </c>
      <c r="C17290" t="s">
        <v>329752</v>
      </c>
      <c r="D17290">
        <v>104</v>
      </c>
      <c r="E17290" t="s">
        <v>1</v>
      </c>
      <c r="F17290" t="s">
        <v>0</v>
      </c>
    </row>
    <row r="17291" spans="1:6" x14ac:dyDescent="0.25">
      <c r="A17291" t="s">
        <v>329751</v>
      </c>
      <c r="B17291">
        <v>1</v>
      </c>
      <c r="C17291" t="s">
        <v>329750</v>
      </c>
      <c r="D17291">
        <v>104</v>
      </c>
      <c r="E17291" t="s">
        <v>1</v>
      </c>
      <c r="F17291" t="s">
        <v>0</v>
      </c>
    </row>
    <row r="17292" spans="1:6" x14ac:dyDescent="0.25">
      <c r="A17292" t="s">
        <v>329749</v>
      </c>
      <c r="B17292">
        <v>1</v>
      </c>
      <c r="C17292" t="s">
        <v>329748</v>
      </c>
      <c r="D17292">
        <v>35</v>
      </c>
      <c r="E17292" t="s">
        <v>6</v>
      </c>
      <c r="F17292" t="s">
        <v>0</v>
      </c>
    </row>
    <row r="17293" spans="1:6" x14ac:dyDescent="0.25">
      <c r="A17293" t="s">
        <v>329747</v>
      </c>
      <c r="B17293">
        <v>1</v>
      </c>
      <c r="C17293" t="s">
        <v>329746</v>
      </c>
      <c r="D17293">
        <v>104</v>
      </c>
      <c r="E17293" t="s">
        <v>1</v>
      </c>
      <c r="F17293" t="s">
        <v>0</v>
      </c>
    </row>
    <row r="17294" spans="1:6" x14ac:dyDescent="0.25">
      <c r="A17294" t="s">
        <v>329745</v>
      </c>
      <c r="B17294">
        <v>1</v>
      </c>
      <c r="C17294" t="s">
        <v>329744</v>
      </c>
      <c r="D17294">
        <v>111</v>
      </c>
      <c r="E17294" t="s">
        <v>1</v>
      </c>
      <c r="F17294" t="s">
        <v>0</v>
      </c>
    </row>
    <row r="17295" spans="1:6" x14ac:dyDescent="0.25">
      <c r="A17295" t="s">
        <v>329743</v>
      </c>
      <c r="B17295">
        <v>1</v>
      </c>
      <c r="C17295" t="s">
        <v>329742</v>
      </c>
      <c r="D17295">
        <v>104</v>
      </c>
      <c r="E17295" t="s">
        <v>1</v>
      </c>
      <c r="F17295" t="s">
        <v>0</v>
      </c>
    </row>
    <row r="17296" spans="1:6" x14ac:dyDescent="0.25">
      <c r="A17296" t="s">
        <v>329741</v>
      </c>
      <c r="B17296">
        <v>1</v>
      </c>
      <c r="C17296" t="s">
        <v>329740</v>
      </c>
      <c r="D17296">
        <v>35</v>
      </c>
      <c r="E17296" t="s">
        <v>6</v>
      </c>
      <c r="F17296" t="s">
        <v>0</v>
      </c>
    </row>
    <row r="17297" spans="1:6" x14ac:dyDescent="0.25">
      <c r="A17297" t="s">
        <v>329739</v>
      </c>
      <c r="B17297">
        <v>2</v>
      </c>
      <c r="C17297" t="s">
        <v>329738</v>
      </c>
      <c r="D17297">
        <v>4</v>
      </c>
      <c r="E17297" t="s">
        <v>1</v>
      </c>
      <c r="F17297" t="s">
        <v>0</v>
      </c>
    </row>
    <row r="17298" spans="1:6" x14ac:dyDescent="0.25">
      <c r="A17298" t="s">
        <v>237471</v>
      </c>
      <c r="B17298">
        <v>1</v>
      </c>
      <c r="C17298" t="s">
        <v>329737</v>
      </c>
      <c r="D17298">
        <v>4</v>
      </c>
      <c r="E17298" t="s">
        <v>1</v>
      </c>
      <c r="F17298" t="s">
        <v>13</v>
      </c>
    </row>
    <row r="17299" spans="1:6" x14ac:dyDescent="0.25">
      <c r="A17299" t="s">
        <v>290368</v>
      </c>
      <c r="B17299">
        <v>1</v>
      </c>
      <c r="C17299" t="s">
        <v>329736</v>
      </c>
      <c r="D17299">
        <v>4</v>
      </c>
      <c r="E17299" t="s">
        <v>1</v>
      </c>
      <c r="F17299" t="s">
        <v>13</v>
      </c>
    </row>
    <row r="17300" spans="1:6" x14ac:dyDescent="0.25">
      <c r="A17300" t="s">
        <v>329735</v>
      </c>
      <c r="B17300">
        <v>1</v>
      </c>
      <c r="C17300" t="s">
        <v>329734</v>
      </c>
      <c r="D17300">
        <v>87</v>
      </c>
      <c r="E17300" t="s">
        <v>6</v>
      </c>
      <c r="F17300" t="s">
        <v>0</v>
      </c>
    </row>
    <row r="17301" spans="1:6" x14ac:dyDescent="0.25">
      <c r="A17301" t="s">
        <v>121616</v>
      </c>
      <c r="B17301">
        <v>1</v>
      </c>
      <c r="C17301" t="s">
        <v>329733</v>
      </c>
      <c r="D17301">
        <v>87</v>
      </c>
      <c r="E17301" t="s">
        <v>6</v>
      </c>
      <c r="F17301" t="s">
        <v>0</v>
      </c>
    </row>
    <row r="17302" spans="1:6" x14ac:dyDescent="0.25">
      <c r="A17302" t="s">
        <v>329732</v>
      </c>
      <c r="B17302">
        <v>1</v>
      </c>
      <c r="C17302" t="s">
        <v>329731</v>
      </c>
      <c r="D17302">
        <v>4</v>
      </c>
      <c r="E17302" t="s">
        <v>1</v>
      </c>
      <c r="F17302" t="s">
        <v>0</v>
      </c>
    </row>
    <row r="17303" spans="1:6" x14ac:dyDescent="0.25">
      <c r="A17303" t="s">
        <v>329730</v>
      </c>
      <c r="B17303">
        <v>1</v>
      </c>
      <c r="C17303" t="s">
        <v>329729</v>
      </c>
      <c r="D17303">
        <v>105</v>
      </c>
      <c r="E17303" t="s">
        <v>1</v>
      </c>
      <c r="F17303" t="s">
        <v>0</v>
      </c>
    </row>
    <row r="17304" spans="1:6" x14ac:dyDescent="0.25">
      <c r="A17304" t="s">
        <v>329728</v>
      </c>
      <c r="B17304">
        <v>1</v>
      </c>
      <c r="C17304" t="s">
        <v>329727</v>
      </c>
      <c r="D17304">
        <v>104</v>
      </c>
      <c r="E17304" t="s">
        <v>1</v>
      </c>
      <c r="F17304" t="s">
        <v>0</v>
      </c>
    </row>
    <row r="17305" spans="1:6" x14ac:dyDescent="0.25">
      <c r="A17305" t="s">
        <v>329726</v>
      </c>
      <c r="B17305">
        <v>1</v>
      </c>
      <c r="C17305" t="s">
        <v>329725</v>
      </c>
      <c r="D17305">
        <v>104</v>
      </c>
      <c r="E17305" t="s">
        <v>1</v>
      </c>
      <c r="F17305" t="s">
        <v>0</v>
      </c>
    </row>
    <row r="17306" spans="1:6" x14ac:dyDescent="0.25">
      <c r="A17306" t="s">
        <v>329724</v>
      </c>
      <c r="B17306">
        <v>1</v>
      </c>
      <c r="C17306" t="s">
        <v>329723</v>
      </c>
      <c r="D17306">
        <v>4</v>
      </c>
      <c r="E17306" t="s">
        <v>1</v>
      </c>
      <c r="F17306" t="s">
        <v>13</v>
      </c>
    </row>
    <row r="17307" spans="1:6" x14ac:dyDescent="0.25">
      <c r="A17307" t="s">
        <v>329722</v>
      </c>
      <c r="B17307">
        <v>1</v>
      </c>
      <c r="C17307" t="s">
        <v>329721</v>
      </c>
      <c r="D17307">
        <v>104</v>
      </c>
      <c r="E17307" t="s">
        <v>1</v>
      </c>
      <c r="F17307" t="s">
        <v>0</v>
      </c>
    </row>
    <row r="17308" spans="1:6" x14ac:dyDescent="0.25">
      <c r="A17308" t="s">
        <v>329720</v>
      </c>
      <c r="B17308">
        <v>1</v>
      </c>
      <c r="C17308" t="s">
        <v>329719</v>
      </c>
      <c r="D17308">
        <v>104</v>
      </c>
      <c r="E17308" t="s">
        <v>1</v>
      </c>
      <c r="F17308" t="s">
        <v>0</v>
      </c>
    </row>
    <row r="17309" spans="1:6" x14ac:dyDescent="0.25">
      <c r="A17309" t="s">
        <v>228897</v>
      </c>
      <c r="B17309">
        <v>1</v>
      </c>
      <c r="C17309" t="s">
        <v>329718</v>
      </c>
      <c r="D17309">
        <v>90</v>
      </c>
      <c r="E17309" t="s">
        <v>6</v>
      </c>
      <c r="F17309" t="s">
        <v>0</v>
      </c>
    </row>
    <row r="17310" spans="1:6" x14ac:dyDescent="0.25">
      <c r="A17310" t="s">
        <v>329717</v>
      </c>
      <c r="B17310">
        <v>1</v>
      </c>
      <c r="C17310" t="s">
        <v>329716</v>
      </c>
      <c r="D17310">
        <v>35</v>
      </c>
      <c r="E17310" t="s">
        <v>6</v>
      </c>
      <c r="F17310" t="s">
        <v>0</v>
      </c>
    </row>
    <row r="17311" spans="1:6" x14ac:dyDescent="0.25">
      <c r="A17311" t="s">
        <v>329715</v>
      </c>
      <c r="B17311">
        <v>1</v>
      </c>
      <c r="C17311" t="s">
        <v>329714</v>
      </c>
      <c r="D17311">
        <v>107</v>
      </c>
      <c r="E17311" t="s">
        <v>1</v>
      </c>
      <c r="F17311" t="s">
        <v>0</v>
      </c>
    </row>
    <row r="17312" spans="1:6" x14ac:dyDescent="0.25">
      <c r="A17312" t="s">
        <v>329713</v>
      </c>
      <c r="B17312">
        <v>1</v>
      </c>
      <c r="C17312" t="s">
        <v>329712</v>
      </c>
      <c r="D17312">
        <v>110</v>
      </c>
      <c r="E17312" t="s">
        <v>1</v>
      </c>
      <c r="F17312" t="s">
        <v>0</v>
      </c>
    </row>
    <row r="17313" spans="1:6" x14ac:dyDescent="0.25">
      <c r="A17313" t="s">
        <v>329711</v>
      </c>
      <c r="B17313">
        <v>1</v>
      </c>
      <c r="C17313" t="s">
        <v>329710</v>
      </c>
      <c r="D17313">
        <v>110</v>
      </c>
      <c r="E17313" t="s">
        <v>1</v>
      </c>
      <c r="F17313" t="s">
        <v>0</v>
      </c>
    </row>
    <row r="17314" spans="1:6" x14ac:dyDescent="0.25">
      <c r="A17314" t="s">
        <v>329709</v>
      </c>
      <c r="B17314">
        <v>1</v>
      </c>
      <c r="C17314" t="s">
        <v>329708</v>
      </c>
      <c r="D17314">
        <v>104</v>
      </c>
      <c r="E17314" t="s">
        <v>1</v>
      </c>
      <c r="F17314" t="s">
        <v>0</v>
      </c>
    </row>
    <row r="17315" spans="1:6" x14ac:dyDescent="0.25">
      <c r="A17315" t="s">
        <v>329707</v>
      </c>
      <c r="B17315">
        <v>1</v>
      </c>
      <c r="C17315" t="s">
        <v>329706</v>
      </c>
      <c r="D17315">
        <v>104</v>
      </c>
      <c r="E17315" t="s">
        <v>1</v>
      </c>
      <c r="F17315" t="s">
        <v>0</v>
      </c>
    </row>
    <row r="17316" spans="1:6" x14ac:dyDescent="0.25">
      <c r="A17316" t="s">
        <v>329705</v>
      </c>
      <c r="B17316">
        <v>1</v>
      </c>
      <c r="C17316" t="s">
        <v>329704</v>
      </c>
      <c r="D17316">
        <v>36</v>
      </c>
      <c r="E17316" t="s">
        <v>6</v>
      </c>
      <c r="F17316" t="s">
        <v>0</v>
      </c>
    </row>
    <row r="17317" spans="1:6" x14ac:dyDescent="0.25">
      <c r="A17317" t="s">
        <v>329703</v>
      </c>
      <c r="B17317">
        <v>1</v>
      </c>
      <c r="C17317" t="s">
        <v>329702</v>
      </c>
      <c r="D17317">
        <v>4</v>
      </c>
      <c r="E17317" t="s">
        <v>1</v>
      </c>
      <c r="F17317" t="s">
        <v>13</v>
      </c>
    </row>
    <row r="17318" spans="1:6" x14ac:dyDescent="0.25">
      <c r="A17318" t="s">
        <v>329701</v>
      </c>
      <c r="B17318">
        <v>1</v>
      </c>
      <c r="C17318" t="s">
        <v>329700</v>
      </c>
      <c r="D17318">
        <v>104</v>
      </c>
      <c r="E17318" t="s">
        <v>1</v>
      </c>
      <c r="F17318" t="s">
        <v>0</v>
      </c>
    </row>
    <row r="17319" spans="1:6" x14ac:dyDescent="0.25">
      <c r="A17319" t="s">
        <v>329699</v>
      </c>
      <c r="B17319">
        <v>1</v>
      </c>
      <c r="C17319" t="s">
        <v>329698</v>
      </c>
      <c r="D17319">
        <v>4</v>
      </c>
      <c r="E17319" t="s">
        <v>1</v>
      </c>
      <c r="F17319" t="s">
        <v>13</v>
      </c>
    </row>
    <row r="17320" spans="1:6" x14ac:dyDescent="0.25">
      <c r="A17320" t="s">
        <v>329697</v>
      </c>
      <c r="B17320">
        <v>1</v>
      </c>
      <c r="C17320" t="s">
        <v>329696</v>
      </c>
      <c r="D17320">
        <v>106</v>
      </c>
      <c r="E17320" t="s">
        <v>1</v>
      </c>
      <c r="F17320" t="s">
        <v>0</v>
      </c>
    </row>
    <row r="17321" spans="1:6" x14ac:dyDescent="0.25">
      <c r="A17321" t="s">
        <v>329695</v>
      </c>
      <c r="B17321">
        <v>1</v>
      </c>
      <c r="C17321" t="s">
        <v>329694</v>
      </c>
      <c r="D17321">
        <v>80</v>
      </c>
      <c r="E17321" t="s">
        <v>32</v>
      </c>
      <c r="F17321" t="s">
        <v>0</v>
      </c>
    </row>
    <row r="17322" spans="1:6" x14ac:dyDescent="0.25">
      <c r="A17322" t="s">
        <v>329693</v>
      </c>
      <c r="B17322">
        <v>1</v>
      </c>
      <c r="C17322" t="s">
        <v>329692</v>
      </c>
      <c r="D17322">
        <v>104</v>
      </c>
      <c r="E17322" t="s">
        <v>1</v>
      </c>
      <c r="F17322" t="s">
        <v>0</v>
      </c>
    </row>
    <row r="17323" spans="1:6" x14ac:dyDescent="0.25">
      <c r="A17323" t="s">
        <v>77467</v>
      </c>
      <c r="B17323">
        <v>1</v>
      </c>
      <c r="C17323" t="s">
        <v>329691</v>
      </c>
      <c r="D17323">
        <v>87</v>
      </c>
      <c r="E17323" t="s">
        <v>6</v>
      </c>
      <c r="F17323" t="s">
        <v>0</v>
      </c>
    </row>
    <row r="17324" spans="1:6" x14ac:dyDescent="0.25">
      <c r="A17324" t="s">
        <v>329690</v>
      </c>
      <c r="B17324">
        <v>1</v>
      </c>
      <c r="C17324" t="s">
        <v>329689</v>
      </c>
      <c r="D17324">
        <v>104</v>
      </c>
      <c r="E17324" t="s">
        <v>1</v>
      </c>
      <c r="F17324" t="s">
        <v>0</v>
      </c>
    </row>
    <row r="17325" spans="1:6" x14ac:dyDescent="0.25">
      <c r="A17325" t="s">
        <v>329688</v>
      </c>
      <c r="B17325">
        <v>1</v>
      </c>
      <c r="C17325" t="s">
        <v>329687</v>
      </c>
      <c r="D17325">
        <v>4</v>
      </c>
      <c r="E17325" t="s">
        <v>1</v>
      </c>
      <c r="F17325" t="s">
        <v>13</v>
      </c>
    </row>
    <row r="17326" spans="1:6" x14ac:dyDescent="0.25">
      <c r="A17326" t="s">
        <v>329686</v>
      </c>
      <c r="B17326">
        <v>1</v>
      </c>
      <c r="C17326" t="s">
        <v>329685</v>
      </c>
      <c r="D17326">
        <v>4</v>
      </c>
      <c r="E17326" t="s">
        <v>1</v>
      </c>
      <c r="F17326" t="s">
        <v>0</v>
      </c>
    </row>
    <row r="17327" spans="1:6" x14ac:dyDescent="0.25">
      <c r="A17327" t="s">
        <v>329684</v>
      </c>
      <c r="B17327">
        <v>1</v>
      </c>
      <c r="C17327" t="s">
        <v>329683</v>
      </c>
      <c r="D17327">
        <v>90</v>
      </c>
      <c r="E17327" t="s">
        <v>6</v>
      </c>
      <c r="F17327" t="s">
        <v>0</v>
      </c>
    </row>
    <row r="17328" spans="1:6" x14ac:dyDescent="0.25">
      <c r="A17328" t="s">
        <v>329682</v>
      </c>
      <c r="B17328">
        <v>1</v>
      </c>
      <c r="C17328" t="s">
        <v>329681</v>
      </c>
      <c r="D17328">
        <v>35</v>
      </c>
      <c r="E17328" t="s">
        <v>6</v>
      </c>
      <c r="F17328" t="s">
        <v>0</v>
      </c>
    </row>
    <row r="17329" spans="1:6" x14ac:dyDescent="0.25">
      <c r="A17329" t="s">
        <v>265195</v>
      </c>
      <c r="B17329">
        <v>1</v>
      </c>
      <c r="C17329" t="s">
        <v>329680</v>
      </c>
      <c r="D17329">
        <v>87</v>
      </c>
      <c r="E17329" t="s">
        <v>6</v>
      </c>
      <c r="F17329" t="s">
        <v>0</v>
      </c>
    </row>
    <row r="17330" spans="1:6" x14ac:dyDescent="0.25">
      <c r="A17330" t="s">
        <v>329679</v>
      </c>
      <c r="B17330">
        <v>1</v>
      </c>
      <c r="C17330" t="s">
        <v>329678</v>
      </c>
      <c r="D17330">
        <v>104</v>
      </c>
      <c r="E17330" t="s">
        <v>1</v>
      </c>
      <c r="F17330" t="s">
        <v>0</v>
      </c>
    </row>
    <row r="17331" spans="1:6" x14ac:dyDescent="0.25">
      <c r="A17331" t="s">
        <v>329677</v>
      </c>
      <c r="B17331">
        <v>1</v>
      </c>
      <c r="C17331" t="s">
        <v>329676</v>
      </c>
      <c r="D17331">
        <v>104</v>
      </c>
      <c r="E17331" t="s">
        <v>1</v>
      </c>
      <c r="F17331" t="s">
        <v>0</v>
      </c>
    </row>
    <row r="17332" spans="1:6" x14ac:dyDescent="0.25">
      <c r="A17332" t="s">
        <v>329675</v>
      </c>
      <c r="B17332">
        <v>1</v>
      </c>
      <c r="C17332" t="s">
        <v>329674</v>
      </c>
      <c r="D17332">
        <v>35</v>
      </c>
      <c r="E17332" t="s">
        <v>6</v>
      </c>
      <c r="F17332" t="s">
        <v>0</v>
      </c>
    </row>
    <row r="17333" spans="1:6" x14ac:dyDescent="0.25">
      <c r="A17333" t="s">
        <v>329673</v>
      </c>
      <c r="B17333">
        <v>1</v>
      </c>
      <c r="C17333" t="s">
        <v>329672</v>
      </c>
      <c r="D17333">
        <v>35</v>
      </c>
      <c r="E17333" t="s">
        <v>6</v>
      </c>
      <c r="F17333" t="s">
        <v>13</v>
      </c>
    </row>
    <row r="17334" spans="1:6" x14ac:dyDescent="0.25">
      <c r="A17334" t="s">
        <v>329671</v>
      </c>
      <c r="B17334">
        <v>1</v>
      </c>
      <c r="C17334" t="s">
        <v>329670</v>
      </c>
      <c r="D17334">
        <v>80</v>
      </c>
      <c r="E17334" t="s">
        <v>32</v>
      </c>
      <c r="F17334" t="s">
        <v>0</v>
      </c>
    </row>
    <row r="17335" spans="1:6" x14ac:dyDescent="0.25">
      <c r="A17335" t="s">
        <v>329669</v>
      </c>
      <c r="B17335">
        <v>1</v>
      </c>
      <c r="C17335" t="s">
        <v>329668</v>
      </c>
      <c r="D17335">
        <v>104</v>
      </c>
      <c r="E17335" t="s">
        <v>1</v>
      </c>
      <c r="F17335" t="s">
        <v>0</v>
      </c>
    </row>
    <row r="17336" spans="1:6" x14ac:dyDescent="0.25">
      <c r="A17336" t="s">
        <v>329667</v>
      </c>
      <c r="B17336">
        <v>1</v>
      </c>
      <c r="C17336" t="s">
        <v>329666</v>
      </c>
      <c r="D17336">
        <v>6</v>
      </c>
      <c r="E17336" t="s">
        <v>6</v>
      </c>
      <c r="F17336" t="s">
        <v>0</v>
      </c>
    </row>
    <row r="17337" spans="1:6" x14ac:dyDescent="0.25">
      <c r="A17337" t="s">
        <v>329665</v>
      </c>
      <c r="B17337">
        <v>1</v>
      </c>
      <c r="C17337" t="s">
        <v>329664</v>
      </c>
      <c r="D17337">
        <v>106</v>
      </c>
      <c r="E17337" t="s">
        <v>1</v>
      </c>
      <c r="F17337" t="s">
        <v>0</v>
      </c>
    </row>
    <row r="17338" spans="1:6" x14ac:dyDescent="0.25">
      <c r="A17338" t="s">
        <v>136987</v>
      </c>
      <c r="B17338">
        <v>1</v>
      </c>
      <c r="C17338" t="s">
        <v>329663</v>
      </c>
      <c r="D17338">
        <v>92</v>
      </c>
      <c r="E17338" t="s">
        <v>253</v>
      </c>
      <c r="F17338" t="s">
        <v>0</v>
      </c>
    </row>
    <row r="17339" spans="1:6" x14ac:dyDescent="0.25">
      <c r="A17339" t="s">
        <v>329662</v>
      </c>
      <c r="B17339">
        <v>1</v>
      </c>
      <c r="C17339" t="s">
        <v>329661</v>
      </c>
      <c r="D17339">
        <v>104</v>
      </c>
      <c r="E17339" t="s">
        <v>1</v>
      </c>
      <c r="F17339" t="s">
        <v>0</v>
      </c>
    </row>
    <row r="17340" spans="1:6" x14ac:dyDescent="0.25">
      <c r="A17340" t="s">
        <v>329660</v>
      </c>
      <c r="B17340">
        <v>1</v>
      </c>
      <c r="C17340" t="s">
        <v>329659</v>
      </c>
      <c r="D17340">
        <v>104</v>
      </c>
      <c r="E17340" t="s">
        <v>1</v>
      </c>
      <c r="F17340" t="s">
        <v>13</v>
      </c>
    </row>
    <row r="17341" spans="1:6" x14ac:dyDescent="0.25">
      <c r="A17341" t="s">
        <v>17986</v>
      </c>
      <c r="B17341">
        <v>1</v>
      </c>
      <c r="C17341" t="s">
        <v>329658</v>
      </c>
      <c r="D17341">
        <v>104</v>
      </c>
      <c r="E17341" t="s">
        <v>1</v>
      </c>
      <c r="F17341" t="s">
        <v>0</v>
      </c>
    </row>
    <row r="17342" spans="1:6" x14ac:dyDescent="0.25">
      <c r="A17342" t="s">
        <v>329657</v>
      </c>
      <c r="B17342">
        <v>1</v>
      </c>
      <c r="C17342" t="s">
        <v>329656</v>
      </c>
      <c r="D17342">
        <v>110</v>
      </c>
      <c r="E17342" t="s">
        <v>1</v>
      </c>
      <c r="F17342" t="s">
        <v>0</v>
      </c>
    </row>
    <row r="17343" spans="1:6" x14ac:dyDescent="0.25">
      <c r="A17343" t="s">
        <v>329655</v>
      </c>
      <c r="B17343">
        <v>1</v>
      </c>
      <c r="C17343" t="s">
        <v>329654</v>
      </c>
      <c r="D17343">
        <v>104</v>
      </c>
      <c r="E17343" t="s">
        <v>1</v>
      </c>
      <c r="F17343" t="s">
        <v>0</v>
      </c>
    </row>
    <row r="17344" spans="1:6" x14ac:dyDescent="0.25">
      <c r="A17344" t="s">
        <v>329653</v>
      </c>
      <c r="B17344">
        <v>1</v>
      </c>
      <c r="C17344" t="s">
        <v>329652</v>
      </c>
      <c r="D17344">
        <v>105</v>
      </c>
      <c r="E17344" t="s">
        <v>1</v>
      </c>
      <c r="F17344" t="s">
        <v>0</v>
      </c>
    </row>
    <row r="17345" spans="1:6" x14ac:dyDescent="0.25">
      <c r="A17345" t="s">
        <v>329651</v>
      </c>
      <c r="B17345">
        <v>1</v>
      </c>
      <c r="C17345" t="s">
        <v>329650</v>
      </c>
      <c r="D17345">
        <v>4</v>
      </c>
      <c r="E17345" t="s">
        <v>1</v>
      </c>
      <c r="F17345" t="s">
        <v>0</v>
      </c>
    </row>
    <row r="17346" spans="1:6" x14ac:dyDescent="0.25">
      <c r="A17346" t="s">
        <v>329649</v>
      </c>
      <c r="B17346">
        <v>1</v>
      </c>
      <c r="C17346" t="s">
        <v>329648</v>
      </c>
      <c r="D17346">
        <v>87</v>
      </c>
      <c r="E17346" t="s">
        <v>6</v>
      </c>
      <c r="F17346" t="s">
        <v>0</v>
      </c>
    </row>
    <row r="17347" spans="1:6" x14ac:dyDescent="0.25">
      <c r="A17347" t="s">
        <v>329647</v>
      </c>
      <c r="B17347">
        <v>1</v>
      </c>
      <c r="C17347" t="s">
        <v>329646</v>
      </c>
      <c r="D17347">
        <v>104</v>
      </c>
      <c r="E17347" t="s">
        <v>1</v>
      </c>
      <c r="F17347" t="s">
        <v>0</v>
      </c>
    </row>
    <row r="17348" spans="1:6" x14ac:dyDescent="0.25">
      <c r="A17348" t="s">
        <v>329645</v>
      </c>
      <c r="B17348">
        <v>1</v>
      </c>
      <c r="C17348" t="s">
        <v>329644</v>
      </c>
      <c r="D17348">
        <v>80</v>
      </c>
      <c r="E17348" t="s">
        <v>32</v>
      </c>
      <c r="F17348" t="s">
        <v>0</v>
      </c>
    </row>
    <row r="17349" spans="1:6" x14ac:dyDescent="0.25">
      <c r="A17349" t="s">
        <v>329643</v>
      </c>
      <c r="B17349">
        <v>1</v>
      </c>
      <c r="C17349" t="s">
        <v>329642</v>
      </c>
      <c r="D17349">
        <v>105</v>
      </c>
      <c r="E17349" t="s">
        <v>1</v>
      </c>
      <c r="F17349" t="s">
        <v>0</v>
      </c>
    </row>
    <row r="17350" spans="1:6" x14ac:dyDescent="0.25">
      <c r="A17350" t="s">
        <v>329641</v>
      </c>
      <c r="B17350">
        <v>1</v>
      </c>
      <c r="C17350" t="s">
        <v>329640</v>
      </c>
      <c r="D17350">
        <v>4</v>
      </c>
      <c r="E17350" t="s">
        <v>1</v>
      </c>
      <c r="F17350" t="s">
        <v>13</v>
      </c>
    </row>
    <row r="17351" spans="1:6" x14ac:dyDescent="0.25">
      <c r="A17351" t="s">
        <v>329639</v>
      </c>
      <c r="B17351">
        <v>1</v>
      </c>
      <c r="C17351" t="s">
        <v>329638</v>
      </c>
      <c r="D17351">
        <v>111</v>
      </c>
      <c r="E17351" t="s">
        <v>1</v>
      </c>
      <c r="F17351" t="s">
        <v>13</v>
      </c>
    </row>
    <row r="17352" spans="1:6" x14ac:dyDescent="0.25">
      <c r="A17352" t="s">
        <v>249160</v>
      </c>
      <c r="B17352">
        <v>1</v>
      </c>
      <c r="C17352" t="s">
        <v>329637</v>
      </c>
      <c r="D17352">
        <v>104</v>
      </c>
      <c r="E17352" t="s">
        <v>1</v>
      </c>
      <c r="F17352" t="s">
        <v>0</v>
      </c>
    </row>
    <row r="17353" spans="1:6" x14ac:dyDescent="0.25">
      <c r="A17353" t="s">
        <v>329636</v>
      </c>
      <c r="B17353">
        <v>1</v>
      </c>
      <c r="C17353" t="s">
        <v>329635</v>
      </c>
      <c r="D17353">
        <v>87</v>
      </c>
      <c r="E17353" t="s">
        <v>6</v>
      </c>
      <c r="F17353" t="s">
        <v>0</v>
      </c>
    </row>
    <row r="17354" spans="1:6" x14ac:dyDescent="0.25">
      <c r="A17354" t="s">
        <v>329634</v>
      </c>
      <c r="B17354">
        <v>1</v>
      </c>
      <c r="C17354" t="s">
        <v>329633</v>
      </c>
      <c r="D17354">
        <v>6</v>
      </c>
      <c r="E17354" t="s">
        <v>6</v>
      </c>
      <c r="F17354" t="s">
        <v>0</v>
      </c>
    </row>
    <row r="17355" spans="1:6" x14ac:dyDescent="0.25">
      <c r="A17355" t="s">
        <v>237221</v>
      </c>
      <c r="B17355">
        <v>1</v>
      </c>
      <c r="C17355" t="s">
        <v>329632</v>
      </c>
      <c r="D17355">
        <v>104</v>
      </c>
      <c r="E17355" t="s">
        <v>1</v>
      </c>
      <c r="F17355" t="s">
        <v>0</v>
      </c>
    </row>
    <row r="17356" spans="1:6" x14ac:dyDescent="0.25">
      <c r="A17356" t="s">
        <v>329631</v>
      </c>
      <c r="B17356">
        <v>1</v>
      </c>
      <c r="C17356" t="s">
        <v>329630</v>
      </c>
      <c r="D17356">
        <v>90</v>
      </c>
      <c r="E17356" t="s">
        <v>6</v>
      </c>
      <c r="F17356" t="s">
        <v>0</v>
      </c>
    </row>
    <row r="17357" spans="1:6" x14ac:dyDescent="0.25">
      <c r="A17357" t="s">
        <v>233998</v>
      </c>
      <c r="B17357">
        <v>3</v>
      </c>
      <c r="C17357" t="s">
        <v>329629</v>
      </c>
      <c r="D17357">
        <v>95</v>
      </c>
      <c r="E17357" t="s">
        <v>1</v>
      </c>
      <c r="F17357" t="s">
        <v>13</v>
      </c>
    </row>
    <row r="17358" spans="1:6" x14ac:dyDescent="0.25">
      <c r="A17358" t="s">
        <v>329628</v>
      </c>
      <c r="B17358">
        <v>1</v>
      </c>
      <c r="C17358" t="s">
        <v>329627</v>
      </c>
      <c r="D17358">
        <v>87</v>
      </c>
      <c r="E17358" t="s">
        <v>6</v>
      </c>
      <c r="F17358" t="s">
        <v>0</v>
      </c>
    </row>
    <row r="17359" spans="1:6" x14ac:dyDescent="0.25">
      <c r="A17359" t="s">
        <v>329626</v>
      </c>
      <c r="B17359">
        <v>1</v>
      </c>
      <c r="C17359" t="s">
        <v>329625</v>
      </c>
      <c r="D17359">
        <v>4</v>
      </c>
      <c r="E17359" t="s">
        <v>1</v>
      </c>
      <c r="F17359" t="s">
        <v>0</v>
      </c>
    </row>
    <row r="17360" spans="1:6" x14ac:dyDescent="0.25">
      <c r="A17360" t="s">
        <v>329624</v>
      </c>
      <c r="B17360">
        <v>1</v>
      </c>
      <c r="C17360" t="s">
        <v>329623</v>
      </c>
      <c r="D17360">
        <v>104</v>
      </c>
      <c r="E17360" t="s">
        <v>1</v>
      </c>
      <c r="F17360" t="s">
        <v>0</v>
      </c>
    </row>
    <row r="17361" spans="1:6" x14ac:dyDescent="0.25">
      <c r="A17361" t="s">
        <v>329622</v>
      </c>
      <c r="B17361">
        <v>1</v>
      </c>
      <c r="C17361" t="s">
        <v>329621</v>
      </c>
      <c r="D17361">
        <v>90</v>
      </c>
      <c r="E17361" t="s">
        <v>6</v>
      </c>
      <c r="F17361" t="s">
        <v>0</v>
      </c>
    </row>
    <row r="17362" spans="1:6" x14ac:dyDescent="0.25">
      <c r="A17362" t="s">
        <v>329620</v>
      </c>
      <c r="B17362">
        <v>1</v>
      </c>
      <c r="C17362" t="s">
        <v>329619</v>
      </c>
      <c r="D17362">
        <v>35</v>
      </c>
      <c r="E17362" t="s">
        <v>6</v>
      </c>
      <c r="F17362" t="s">
        <v>0</v>
      </c>
    </row>
    <row r="17363" spans="1:6" x14ac:dyDescent="0.25">
      <c r="A17363" t="s">
        <v>329618</v>
      </c>
      <c r="B17363">
        <v>1</v>
      </c>
      <c r="C17363" t="s">
        <v>329617</v>
      </c>
      <c r="D17363">
        <v>104</v>
      </c>
      <c r="E17363" t="s">
        <v>1</v>
      </c>
      <c r="F17363" t="s">
        <v>0</v>
      </c>
    </row>
    <row r="17364" spans="1:6" x14ac:dyDescent="0.25">
      <c r="A17364" t="s">
        <v>329616</v>
      </c>
      <c r="B17364">
        <v>1</v>
      </c>
      <c r="C17364" t="s">
        <v>329615</v>
      </c>
      <c r="D17364">
        <v>4</v>
      </c>
      <c r="E17364" t="s">
        <v>1</v>
      </c>
      <c r="F17364" t="s">
        <v>13</v>
      </c>
    </row>
    <row r="17365" spans="1:6" x14ac:dyDescent="0.25">
      <c r="A17365" t="s">
        <v>329614</v>
      </c>
      <c r="B17365">
        <v>1</v>
      </c>
      <c r="C17365" t="s">
        <v>329613</v>
      </c>
      <c r="D17365">
        <v>104</v>
      </c>
      <c r="E17365" t="s">
        <v>1</v>
      </c>
      <c r="F17365" t="s">
        <v>0</v>
      </c>
    </row>
    <row r="17366" spans="1:6" x14ac:dyDescent="0.25">
      <c r="A17366" t="s">
        <v>329612</v>
      </c>
      <c r="B17366">
        <v>1</v>
      </c>
      <c r="C17366" t="s">
        <v>329611</v>
      </c>
      <c r="D17366">
        <v>105</v>
      </c>
      <c r="E17366" t="s">
        <v>1</v>
      </c>
      <c r="F17366" t="s">
        <v>0</v>
      </c>
    </row>
    <row r="17367" spans="1:6" x14ac:dyDescent="0.25">
      <c r="A17367" t="s">
        <v>239874</v>
      </c>
      <c r="B17367">
        <v>1</v>
      </c>
      <c r="C17367" t="s">
        <v>329610</v>
      </c>
      <c r="D17367">
        <v>92</v>
      </c>
      <c r="E17367" t="s">
        <v>253</v>
      </c>
      <c r="F17367" t="s">
        <v>0</v>
      </c>
    </row>
    <row r="17368" spans="1:6" x14ac:dyDescent="0.25">
      <c r="A17368" t="s">
        <v>329609</v>
      </c>
      <c r="B17368">
        <v>1</v>
      </c>
      <c r="C17368" t="s">
        <v>329608</v>
      </c>
      <c r="D17368">
        <v>104</v>
      </c>
      <c r="E17368" t="s">
        <v>1</v>
      </c>
      <c r="F17368" t="s">
        <v>0</v>
      </c>
    </row>
    <row r="17369" spans="1:6" x14ac:dyDescent="0.25">
      <c r="A17369" t="s">
        <v>153597</v>
      </c>
      <c r="B17369">
        <v>1</v>
      </c>
      <c r="C17369" t="s">
        <v>329607</v>
      </c>
      <c r="D17369">
        <v>35</v>
      </c>
      <c r="E17369" t="s">
        <v>6</v>
      </c>
      <c r="F17369" t="s">
        <v>0</v>
      </c>
    </row>
    <row r="17370" spans="1:6" x14ac:dyDescent="0.25">
      <c r="A17370" t="s">
        <v>291831</v>
      </c>
      <c r="B17370">
        <v>1</v>
      </c>
      <c r="C17370" t="s">
        <v>329606</v>
      </c>
      <c r="D17370">
        <v>80</v>
      </c>
      <c r="E17370" t="s">
        <v>32</v>
      </c>
      <c r="F17370" t="s">
        <v>0</v>
      </c>
    </row>
    <row r="17371" spans="1:6" x14ac:dyDescent="0.25">
      <c r="A17371" t="s">
        <v>329605</v>
      </c>
      <c r="B17371">
        <v>1</v>
      </c>
      <c r="C17371" t="s">
        <v>329604</v>
      </c>
      <c r="D17371">
        <v>104</v>
      </c>
      <c r="E17371" t="s">
        <v>1</v>
      </c>
      <c r="F17371" t="s">
        <v>0</v>
      </c>
    </row>
    <row r="17372" spans="1:6" x14ac:dyDescent="0.25">
      <c r="A17372" t="s">
        <v>329603</v>
      </c>
      <c r="B17372">
        <v>1</v>
      </c>
      <c r="C17372" t="s">
        <v>329602</v>
      </c>
      <c r="D17372">
        <v>104</v>
      </c>
      <c r="E17372" t="s">
        <v>1</v>
      </c>
      <c r="F17372" t="s">
        <v>0</v>
      </c>
    </row>
    <row r="17373" spans="1:6" x14ac:dyDescent="0.25">
      <c r="A17373" t="s">
        <v>108987</v>
      </c>
      <c r="B17373">
        <v>1</v>
      </c>
      <c r="C17373" t="s">
        <v>329601</v>
      </c>
      <c r="D17373">
        <v>104</v>
      </c>
      <c r="E17373" t="s">
        <v>1</v>
      </c>
      <c r="F17373" t="s">
        <v>0</v>
      </c>
    </row>
    <row r="17374" spans="1:6" x14ac:dyDescent="0.25">
      <c r="A17374" t="s">
        <v>329600</v>
      </c>
      <c r="B17374">
        <v>1</v>
      </c>
      <c r="C17374" t="s">
        <v>329599</v>
      </c>
      <c r="D17374">
        <v>104</v>
      </c>
      <c r="E17374" t="s">
        <v>1</v>
      </c>
      <c r="F17374" t="s">
        <v>0</v>
      </c>
    </row>
    <row r="17375" spans="1:6" x14ac:dyDescent="0.25">
      <c r="A17375" t="s">
        <v>318491</v>
      </c>
      <c r="B17375">
        <v>1</v>
      </c>
      <c r="C17375" t="s">
        <v>329598</v>
      </c>
      <c r="D17375">
        <v>90</v>
      </c>
      <c r="E17375" t="s">
        <v>6</v>
      </c>
      <c r="F17375" t="s">
        <v>0</v>
      </c>
    </row>
    <row r="17376" spans="1:6" x14ac:dyDescent="0.25">
      <c r="A17376" t="s">
        <v>329597</v>
      </c>
      <c r="B17376">
        <v>1</v>
      </c>
      <c r="C17376" t="s">
        <v>329596</v>
      </c>
      <c r="D17376">
        <v>104</v>
      </c>
      <c r="E17376" t="s">
        <v>1</v>
      </c>
      <c r="F17376" t="s">
        <v>0</v>
      </c>
    </row>
    <row r="17377" spans="1:6" x14ac:dyDescent="0.25">
      <c r="A17377" t="s">
        <v>6639</v>
      </c>
      <c r="B17377">
        <v>1</v>
      </c>
      <c r="C17377" t="s">
        <v>329595</v>
      </c>
      <c r="D17377">
        <v>4</v>
      </c>
      <c r="E17377" t="s">
        <v>1</v>
      </c>
      <c r="F17377" t="s">
        <v>13</v>
      </c>
    </row>
    <row r="17378" spans="1:6" x14ac:dyDescent="0.25">
      <c r="A17378" t="s">
        <v>329594</v>
      </c>
      <c r="B17378">
        <v>1</v>
      </c>
      <c r="C17378" t="s">
        <v>329593</v>
      </c>
      <c r="D17378">
        <v>104</v>
      </c>
      <c r="E17378" t="s">
        <v>1</v>
      </c>
      <c r="F17378" t="s">
        <v>0</v>
      </c>
    </row>
    <row r="17379" spans="1:6" x14ac:dyDescent="0.25">
      <c r="A17379" t="s">
        <v>329592</v>
      </c>
      <c r="B17379">
        <v>1</v>
      </c>
      <c r="C17379" t="s">
        <v>329591</v>
      </c>
      <c r="D17379">
        <v>104</v>
      </c>
      <c r="E17379" t="s">
        <v>1</v>
      </c>
      <c r="F17379" t="s">
        <v>0</v>
      </c>
    </row>
    <row r="17380" spans="1:6" x14ac:dyDescent="0.25">
      <c r="A17380" t="s">
        <v>329590</v>
      </c>
      <c r="B17380">
        <v>1</v>
      </c>
      <c r="C17380" t="s">
        <v>329589</v>
      </c>
      <c r="D17380">
        <v>4</v>
      </c>
      <c r="E17380" t="s">
        <v>1</v>
      </c>
      <c r="F17380" t="s">
        <v>13</v>
      </c>
    </row>
    <row r="17381" spans="1:6" x14ac:dyDescent="0.25">
      <c r="A17381" t="s">
        <v>329588</v>
      </c>
      <c r="B17381">
        <v>1</v>
      </c>
      <c r="C17381" t="s">
        <v>329587</v>
      </c>
      <c r="D17381">
        <v>110</v>
      </c>
      <c r="E17381" t="s">
        <v>1</v>
      </c>
      <c r="F17381" t="s">
        <v>0</v>
      </c>
    </row>
    <row r="17382" spans="1:6" x14ac:dyDescent="0.25">
      <c r="A17382" t="s">
        <v>329586</v>
      </c>
      <c r="B17382">
        <v>1</v>
      </c>
      <c r="C17382" t="s">
        <v>329585</v>
      </c>
      <c r="D17382">
        <v>104</v>
      </c>
      <c r="E17382" t="s">
        <v>1</v>
      </c>
      <c r="F17382" t="s">
        <v>0</v>
      </c>
    </row>
    <row r="17383" spans="1:6" x14ac:dyDescent="0.25">
      <c r="A17383" t="s">
        <v>329584</v>
      </c>
      <c r="B17383">
        <v>1</v>
      </c>
      <c r="C17383" t="s">
        <v>329583</v>
      </c>
      <c r="D17383">
        <v>104</v>
      </c>
      <c r="E17383" t="s">
        <v>1</v>
      </c>
      <c r="F17383" t="s">
        <v>0</v>
      </c>
    </row>
    <row r="17384" spans="1:6" x14ac:dyDescent="0.25">
      <c r="A17384" t="s">
        <v>329582</v>
      </c>
      <c r="B17384">
        <v>1</v>
      </c>
      <c r="C17384" t="s">
        <v>329581</v>
      </c>
      <c r="D17384">
        <v>104</v>
      </c>
      <c r="E17384" t="s">
        <v>1</v>
      </c>
      <c r="F17384" t="s">
        <v>0</v>
      </c>
    </row>
    <row r="17385" spans="1:6" x14ac:dyDescent="0.25">
      <c r="A17385" t="s">
        <v>329580</v>
      </c>
      <c r="B17385">
        <v>1</v>
      </c>
      <c r="C17385" t="s">
        <v>329579</v>
      </c>
      <c r="D17385">
        <v>104</v>
      </c>
      <c r="E17385" t="s">
        <v>1</v>
      </c>
      <c r="F17385" t="s">
        <v>0</v>
      </c>
    </row>
    <row r="17386" spans="1:6" x14ac:dyDescent="0.25">
      <c r="A17386" t="s">
        <v>329578</v>
      </c>
      <c r="B17386">
        <v>1</v>
      </c>
      <c r="C17386" t="s">
        <v>329577</v>
      </c>
      <c r="D17386">
        <v>87</v>
      </c>
      <c r="E17386" t="s">
        <v>6</v>
      </c>
      <c r="F17386" t="s">
        <v>0</v>
      </c>
    </row>
    <row r="17387" spans="1:6" x14ac:dyDescent="0.25">
      <c r="A17387" t="s">
        <v>329576</v>
      </c>
      <c r="B17387">
        <v>1</v>
      </c>
      <c r="C17387" t="s">
        <v>329575</v>
      </c>
      <c r="D17387">
        <v>104</v>
      </c>
      <c r="E17387" t="s">
        <v>1</v>
      </c>
      <c r="F17387" t="s">
        <v>0</v>
      </c>
    </row>
    <row r="17388" spans="1:6" x14ac:dyDescent="0.25">
      <c r="A17388" t="s">
        <v>46638</v>
      </c>
      <c r="B17388">
        <v>1</v>
      </c>
      <c r="C17388" t="s">
        <v>329574</v>
      </c>
      <c r="D17388">
        <v>4</v>
      </c>
      <c r="E17388" t="s">
        <v>1</v>
      </c>
      <c r="F17388" t="s">
        <v>13</v>
      </c>
    </row>
    <row r="17389" spans="1:6" x14ac:dyDescent="0.25">
      <c r="A17389" t="s">
        <v>329573</v>
      </c>
      <c r="B17389">
        <v>1</v>
      </c>
      <c r="C17389" t="s">
        <v>329572</v>
      </c>
      <c r="D17389">
        <v>104</v>
      </c>
      <c r="E17389" t="s">
        <v>1</v>
      </c>
      <c r="F17389" t="s">
        <v>0</v>
      </c>
    </row>
    <row r="17390" spans="1:6" x14ac:dyDescent="0.25">
      <c r="A17390" t="s">
        <v>329571</v>
      </c>
      <c r="B17390">
        <v>1</v>
      </c>
      <c r="C17390" t="s">
        <v>329570</v>
      </c>
      <c r="D17390">
        <v>4</v>
      </c>
      <c r="E17390" t="s">
        <v>1</v>
      </c>
      <c r="F17390" t="s">
        <v>13</v>
      </c>
    </row>
    <row r="17391" spans="1:6" x14ac:dyDescent="0.25">
      <c r="A17391" t="s">
        <v>329569</v>
      </c>
      <c r="B17391">
        <v>1</v>
      </c>
      <c r="C17391" t="s">
        <v>329568</v>
      </c>
      <c r="D17391">
        <v>105</v>
      </c>
      <c r="E17391" t="s">
        <v>1</v>
      </c>
      <c r="F17391" t="s">
        <v>0</v>
      </c>
    </row>
    <row r="17392" spans="1:6" x14ac:dyDescent="0.25">
      <c r="A17392" t="s">
        <v>329567</v>
      </c>
      <c r="B17392">
        <v>1</v>
      </c>
      <c r="C17392" t="s">
        <v>329566</v>
      </c>
      <c r="D17392">
        <v>105</v>
      </c>
      <c r="E17392" t="s">
        <v>1</v>
      </c>
      <c r="F17392" t="s">
        <v>0</v>
      </c>
    </row>
    <row r="17393" spans="1:6" x14ac:dyDescent="0.25">
      <c r="A17393" t="s">
        <v>180371</v>
      </c>
      <c r="B17393">
        <v>1</v>
      </c>
      <c r="C17393" t="s">
        <v>329565</v>
      </c>
      <c r="D17393">
        <v>4</v>
      </c>
      <c r="E17393" t="s">
        <v>1</v>
      </c>
      <c r="F17393" t="s">
        <v>13</v>
      </c>
    </row>
    <row r="17394" spans="1:6" x14ac:dyDescent="0.25">
      <c r="A17394" t="s">
        <v>329564</v>
      </c>
      <c r="B17394">
        <v>1</v>
      </c>
      <c r="C17394" t="s">
        <v>329563</v>
      </c>
      <c r="D17394">
        <v>105</v>
      </c>
      <c r="E17394" t="s">
        <v>1</v>
      </c>
      <c r="F17394" t="s">
        <v>0</v>
      </c>
    </row>
    <row r="17395" spans="1:6" x14ac:dyDescent="0.25">
      <c r="A17395" t="s">
        <v>329562</v>
      </c>
      <c r="B17395">
        <v>1</v>
      </c>
      <c r="C17395" t="s">
        <v>329561</v>
      </c>
      <c r="D17395">
        <v>104</v>
      </c>
      <c r="E17395" t="s">
        <v>1</v>
      </c>
      <c r="F17395" t="s">
        <v>0</v>
      </c>
    </row>
    <row r="17396" spans="1:6" x14ac:dyDescent="0.25">
      <c r="A17396" t="s">
        <v>329560</v>
      </c>
      <c r="B17396">
        <v>1</v>
      </c>
      <c r="C17396" t="s">
        <v>329559</v>
      </c>
      <c r="D17396">
        <v>35</v>
      </c>
      <c r="E17396" t="s">
        <v>6</v>
      </c>
      <c r="F17396" t="s">
        <v>0</v>
      </c>
    </row>
    <row r="17397" spans="1:6" x14ac:dyDescent="0.25">
      <c r="A17397" t="s">
        <v>93527</v>
      </c>
      <c r="B17397">
        <v>1</v>
      </c>
      <c r="C17397" t="s">
        <v>329558</v>
      </c>
      <c r="D17397">
        <v>111</v>
      </c>
      <c r="E17397" t="s">
        <v>1</v>
      </c>
      <c r="F17397" t="s">
        <v>13</v>
      </c>
    </row>
    <row r="17398" spans="1:6" x14ac:dyDescent="0.25">
      <c r="A17398" t="s">
        <v>329557</v>
      </c>
      <c r="B17398">
        <v>1</v>
      </c>
      <c r="C17398" t="s">
        <v>329556</v>
      </c>
      <c r="D17398">
        <v>4</v>
      </c>
      <c r="E17398" t="s">
        <v>1</v>
      </c>
      <c r="F17398" t="s">
        <v>13</v>
      </c>
    </row>
    <row r="17399" spans="1:6" x14ac:dyDescent="0.25">
      <c r="A17399" t="s">
        <v>86035</v>
      </c>
      <c r="B17399">
        <v>1</v>
      </c>
      <c r="C17399" t="s">
        <v>329555</v>
      </c>
      <c r="D17399">
        <v>4</v>
      </c>
      <c r="E17399" t="s">
        <v>1</v>
      </c>
      <c r="F17399" t="s">
        <v>13</v>
      </c>
    </row>
    <row r="17400" spans="1:6" x14ac:dyDescent="0.25">
      <c r="A17400" t="s">
        <v>329554</v>
      </c>
      <c r="B17400">
        <v>1</v>
      </c>
      <c r="C17400" t="s">
        <v>329553</v>
      </c>
      <c r="D17400">
        <v>104</v>
      </c>
      <c r="E17400" t="s">
        <v>1</v>
      </c>
      <c r="F17400" t="s">
        <v>0</v>
      </c>
    </row>
    <row r="17401" spans="1:6" x14ac:dyDescent="0.25">
      <c r="A17401" t="s">
        <v>329552</v>
      </c>
      <c r="B17401">
        <v>1</v>
      </c>
      <c r="C17401" t="s">
        <v>329551</v>
      </c>
      <c r="D17401">
        <v>104</v>
      </c>
      <c r="E17401" t="s">
        <v>1</v>
      </c>
      <c r="F17401" t="s">
        <v>0</v>
      </c>
    </row>
    <row r="17402" spans="1:6" x14ac:dyDescent="0.25">
      <c r="A17402" t="s">
        <v>329550</v>
      </c>
      <c r="B17402">
        <v>1</v>
      </c>
      <c r="C17402" t="s">
        <v>329549</v>
      </c>
      <c r="D17402">
        <v>21</v>
      </c>
      <c r="E17402" t="s">
        <v>1</v>
      </c>
      <c r="F17402" t="s">
        <v>0</v>
      </c>
    </row>
    <row r="17403" spans="1:6" x14ac:dyDescent="0.25">
      <c r="A17403" t="s">
        <v>329548</v>
      </c>
      <c r="B17403">
        <v>1</v>
      </c>
      <c r="C17403" t="s">
        <v>329547</v>
      </c>
      <c r="D17403">
        <v>104</v>
      </c>
      <c r="E17403" t="s">
        <v>1</v>
      </c>
      <c r="F17403" t="s">
        <v>0</v>
      </c>
    </row>
    <row r="17404" spans="1:6" x14ac:dyDescent="0.25">
      <c r="A17404" t="s">
        <v>329546</v>
      </c>
      <c r="B17404">
        <v>1</v>
      </c>
      <c r="C17404" t="s">
        <v>329545</v>
      </c>
      <c r="D17404">
        <v>4</v>
      </c>
      <c r="E17404" t="s">
        <v>1</v>
      </c>
      <c r="F17404" t="s">
        <v>0</v>
      </c>
    </row>
    <row r="17405" spans="1:6" x14ac:dyDescent="0.25">
      <c r="A17405" t="s">
        <v>329544</v>
      </c>
      <c r="B17405">
        <v>1</v>
      </c>
      <c r="C17405" t="s">
        <v>329543</v>
      </c>
      <c r="D17405">
        <v>4</v>
      </c>
      <c r="E17405" t="s">
        <v>1</v>
      </c>
      <c r="F17405" t="s">
        <v>13</v>
      </c>
    </row>
    <row r="17406" spans="1:6" x14ac:dyDescent="0.25">
      <c r="A17406" t="s">
        <v>329542</v>
      </c>
      <c r="B17406">
        <v>1</v>
      </c>
      <c r="C17406" t="s">
        <v>329541</v>
      </c>
      <c r="D17406">
        <v>116</v>
      </c>
      <c r="E17406" t="s">
        <v>1</v>
      </c>
      <c r="F17406" t="s">
        <v>13</v>
      </c>
    </row>
    <row r="17407" spans="1:6" x14ac:dyDescent="0.25">
      <c r="A17407" t="s">
        <v>242508</v>
      </c>
      <c r="B17407">
        <v>1</v>
      </c>
      <c r="C17407" t="s">
        <v>329540</v>
      </c>
      <c r="D17407">
        <v>6</v>
      </c>
      <c r="E17407" t="s">
        <v>6</v>
      </c>
      <c r="F17407" t="s">
        <v>0</v>
      </c>
    </row>
    <row r="17408" spans="1:6" x14ac:dyDescent="0.25">
      <c r="A17408" t="s">
        <v>329539</v>
      </c>
      <c r="B17408">
        <v>1</v>
      </c>
      <c r="C17408" t="s">
        <v>329538</v>
      </c>
      <c r="D17408">
        <v>95</v>
      </c>
      <c r="E17408" t="s">
        <v>1</v>
      </c>
      <c r="F17408" t="s">
        <v>13</v>
      </c>
    </row>
    <row r="17409" spans="1:6" x14ac:dyDescent="0.25">
      <c r="A17409" t="s">
        <v>329537</v>
      </c>
      <c r="B17409">
        <v>1</v>
      </c>
      <c r="C17409" t="s">
        <v>329536</v>
      </c>
      <c r="D17409">
        <v>87</v>
      </c>
      <c r="E17409" t="s">
        <v>6</v>
      </c>
      <c r="F17409" t="s">
        <v>0</v>
      </c>
    </row>
    <row r="17410" spans="1:6" x14ac:dyDescent="0.25">
      <c r="A17410" t="s">
        <v>329535</v>
      </c>
      <c r="B17410">
        <v>1</v>
      </c>
      <c r="C17410" t="s">
        <v>329534</v>
      </c>
      <c r="D17410">
        <v>104</v>
      </c>
      <c r="E17410" t="s">
        <v>1</v>
      </c>
      <c r="F17410" t="s">
        <v>0</v>
      </c>
    </row>
    <row r="17411" spans="1:6" x14ac:dyDescent="0.25">
      <c r="A17411" t="s">
        <v>329533</v>
      </c>
      <c r="B17411">
        <v>1</v>
      </c>
      <c r="C17411" t="s">
        <v>329532</v>
      </c>
      <c r="D17411">
        <v>35</v>
      </c>
      <c r="E17411" t="s">
        <v>6</v>
      </c>
      <c r="F17411" t="s">
        <v>0</v>
      </c>
    </row>
    <row r="17412" spans="1:6" x14ac:dyDescent="0.25">
      <c r="A17412" t="s">
        <v>329531</v>
      </c>
      <c r="B17412">
        <v>1</v>
      </c>
      <c r="C17412" t="s">
        <v>329530</v>
      </c>
      <c r="D17412">
        <v>110</v>
      </c>
      <c r="E17412" t="s">
        <v>1</v>
      </c>
      <c r="F17412" t="s">
        <v>0</v>
      </c>
    </row>
    <row r="17413" spans="1:6" x14ac:dyDescent="0.25">
      <c r="A17413" t="s">
        <v>329529</v>
      </c>
      <c r="B17413">
        <v>1</v>
      </c>
      <c r="C17413" t="s">
        <v>329528</v>
      </c>
      <c r="D17413">
        <v>6</v>
      </c>
      <c r="E17413" t="s">
        <v>6</v>
      </c>
      <c r="F17413" t="s">
        <v>706</v>
      </c>
    </row>
    <row r="17414" spans="1:6" x14ac:dyDescent="0.25">
      <c r="A17414" t="s">
        <v>329527</v>
      </c>
      <c r="B17414">
        <v>1</v>
      </c>
      <c r="C17414" t="s">
        <v>329526</v>
      </c>
      <c r="D17414">
        <v>92</v>
      </c>
      <c r="E17414" t="s">
        <v>253</v>
      </c>
      <c r="F17414" t="s">
        <v>0</v>
      </c>
    </row>
    <row r="17415" spans="1:6" x14ac:dyDescent="0.25">
      <c r="A17415" t="s">
        <v>329525</v>
      </c>
      <c r="B17415">
        <v>1</v>
      </c>
      <c r="C17415" t="s">
        <v>329524</v>
      </c>
      <c r="D17415">
        <v>80</v>
      </c>
      <c r="E17415" t="s">
        <v>32</v>
      </c>
      <c r="F17415" t="s">
        <v>0</v>
      </c>
    </row>
    <row r="17416" spans="1:6" x14ac:dyDescent="0.25">
      <c r="A17416" t="s">
        <v>329523</v>
      </c>
      <c r="B17416">
        <v>1</v>
      </c>
      <c r="C17416" t="s">
        <v>329522</v>
      </c>
      <c r="D17416">
        <v>117</v>
      </c>
      <c r="E17416" t="s">
        <v>32</v>
      </c>
      <c r="F17416" t="s">
        <v>0</v>
      </c>
    </row>
    <row r="17417" spans="1:6" x14ac:dyDescent="0.25">
      <c r="A17417" t="s">
        <v>329521</v>
      </c>
      <c r="B17417">
        <v>1</v>
      </c>
      <c r="C17417" t="s">
        <v>329520</v>
      </c>
      <c r="D17417">
        <v>6</v>
      </c>
      <c r="E17417" t="s">
        <v>6</v>
      </c>
      <c r="F17417" t="s">
        <v>0</v>
      </c>
    </row>
    <row r="17418" spans="1:6" x14ac:dyDescent="0.25">
      <c r="A17418" t="s">
        <v>329519</v>
      </c>
      <c r="B17418">
        <v>1</v>
      </c>
      <c r="C17418" t="s">
        <v>329518</v>
      </c>
      <c r="D17418">
        <v>87</v>
      </c>
      <c r="E17418" t="s">
        <v>6</v>
      </c>
      <c r="F17418" t="s">
        <v>0</v>
      </c>
    </row>
    <row r="17419" spans="1:6" x14ac:dyDescent="0.25">
      <c r="A17419" t="s">
        <v>329517</v>
      </c>
      <c r="B17419">
        <v>1</v>
      </c>
      <c r="C17419" t="s">
        <v>329516</v>
      </c>
      <c r="D17419">
        <v>104</v>
      </c>
      <c r="E17419" t="s">
        <v>1</v>
      </c>
      <c r="F17419" t="s">
        <v>0</v>
      </c>
    </row>
    <row r="17420" spans="1:6" x14ac:dyDescent="0.25">
      <c r="A17420" t="s">
        <v>329515</v>
      </c>
      <c r="B17420">
        <v>1</v>
      </c>
      <c r="C17420" t="s">
        <v>329514</v>
      </c>
      <c r="D17420">
        <v>104</v>
      </c>
      <c r="E17420" t="s">
        <v>1</v>
      </c>
      <c r="F17420" t="s">
        <v>0</v>
      </c>
    </row>
    <row r="17421" spans="1:6" x14ac:dyDescent="0.25">
      <c r="A17421" t="s">
        <v>329513</v>
      </c>
      <c r="B17421">
        <v>1</v>
      </c>
      <c r="C17421" t="s">
        <v>329512</v>
      </c>
      <c r="D17421">
        <v>4</v>
      </c>
      <c r="E17421" t="s">
        <v>1</v>
      </c>
      <c r="F17421" t="s">
        <v>0</v>
      </c>
    </row>
    <row r="17422" spans="1:6" x14ac:dyDescent="0.25">
      <c r="A17422" t="s">
        <v>329511</v>
      </c>
      <c r="B17422">
        <v>1</v>
      </c>
      <c r="C17422" t="s">
        <v>329510</v>
      </c>
      <c r="D17422">
        <v>4</v>
      </c>
      <c r="E17422" t="s">
        <v>1</v>
      </c>
      <c r="F17422" t="s">
        <v>0</v>
      </c>
    </row>
    <row r="17423" spans="1:6" x14ac:dyDescent="0.25">
      <c r="A17423" t="s">
        <v>329509</v>
      </c>
      <c r="B17423">
        <v>1</v>
      </c>
      <c r="C17423" t="s">
        <v>329508</v>
      </c>
      <c r="D17423">
        <v>104</v>
      </c>
      <c r="E17423" t="s">
        <v>1</v>
      </c>
      <c r="F17423" t="s">
        <v>0</v>
      </c>
    </row>
    <row r="17424" spans="1:6" x14ac:dyDescent="0.25">
      <c r="A17424" t="s">
        <v>329507</v>
      </c>
      <c r="B17424">
        <v>1</v>
      </c>
      <c r="C17424" t="s">
        <v>329506</v>
      </c>
      <c r="D17424">
        <v>35</v>
      </c>
      <c r="E17424" t="s">
        <v>6</v>
      </c>
      <c r="F17424" t="s">
        <v>0</v>
      </c>
    </row>
    <row r="17425" spans="1:6" x14ac:dyDescent="0.25">
      <c r="A17425" t="s">
        <v>23822</v>
      </c>
      <c r="B17425">
        <v>1</v>
      </c>
      <c r="C17425" t="s">
        <v>329505</v>
      </c>
      <c r="D17425">
        <v>92</v>
      </c>
      <c r="E17425" t="s">
        <v>253</v>
      </c>
      <c r="F17425" t="s">
        <v>0</v>
      </c>
    </row>
    <row r="17426" spans="1:6" x14ac:dyDescent="0.25">
      <c r="A17426" t="s">
        <v>329504</v>
      </c>
      <c r="B17426">
        <v>1</v>
      </c>
      <c r="C17426" t="s">
        <v>329503</v>
      </c>
      <c r="D17426">
        <v>104</v>
      </c>
      <c r="E17426" t="s">
        <v>1</v>
      </c>
      <c r="F17426" t="s">
        <v>0</v>
      </c>
    </row>
    <row r="17427" spans="1:6" x14ac:dyDescent="0.25">
      <c r="A17427" t="s">
        <v>329502</v>
      </c>
      <c r="B17427">
        <v>1</v>
      </c>
      <c r="C17427" t="s">
        <v>329501</v>
      </c>
      <c r="D17427">
        <v>104</v>
      </c>
      <c r="E17427" t="s">
        <v>1</v>
      </c>
      <c r="F17427" t="s">
        <v>0</v>
      </c>
    </row>
    <row r="17428" spans="1:6" x14ac:dyDescent="0.25">
      <c r="A17428" t="s">
        <v>329500</v>
      </c>
      <c r="B17428">
        <v>1</v>
      </c>
      <c r="C17428" t="s">
        <v>329499</v>
      </c>
      <c r="D17428">
        <v>35</v>
      </c>
      <c r="E17428" t="s">
        <v>6</v>
      </c>
      <c r="F17428" t="s">
        <v>13</v>
      </c>
    </row>
    <row r="17429" spans="1:6" x14ac:dyDescent="0.25">
      <c r="A17429" t="s">
        <v>329498</v>
      </c>
      <c r="B17429">
        <v>1</v>
      </c>
      <c r="C17429" t="s">
        <v>329497</v>
      </c>
      <c r="D17429">
        <v>87</v>
      </c>
      <c r="E17429" t="s">
        <v>6</v>
      </c>
      <c r="F17429" t="s">
        <v>0</v>
      </c>
    </row>
    <row r="17430" spans="1:6" x14ac:dyDescent="0.25">
      <c r="A17430" t="s">
        <v>329496</v>
      </c>
      <c r="B17430">
        <v>1</v>
      </c>
      <c r="C17430" t="s">
        <v>329495</v>
      </c>
      <c r="D17430">
        <v>105</v>
      </c>
      <c r="E17430" t="s">
        <v>1</v>
      </c>
      <c r="F17430" t="s">
        <v>0</v>
      </c>
    </row>
    <row r="17431" spans="1:6" x14ac:dyDescent="0.25">
      <c r="A17431" t="s">
        <v>329494</v>
      </c>
      <c r="B17431">
        <v>1</v>
      </c>
      <c r="C17431" t="s">
        <v>329493</v>
      </c>
      <c r="D17431">
        <v>104</v>
      </c>
      <c r="E17431" t="s">
        <v>1</v>
      </c>
      <c r="F17431" t="s">
        <v>0</v>
      </c>
    </row>
    <row r="17432" spans="1:6" x14ac:dyDescent="0.25">
      <c r="A17432" t="s">
        <v>329492</v>
      </c>
      <c r="B17432">
        <v>1</v>
      </c>
      <c r="C17432" t="s">
        <v>329491</v>
      </c>
      <c r="D17432">
        <v>104</v>
      </c>
      <c r="E17432" t="s">
        <v>1</v>
      </c>
      <c r="F17432" t="s">
        <v>0</v>
      </c>
    </row>
    <row r="17433" spans="1:6" x14ac:dyDescent="0.25">
      <c r="A17433" t="s">
        <v>140541</v>
      </c>
      <c r="B17433">
        <v>1</v>
      </c>
      <c r="C17433" t="s">
        <v>329490</v>
      </c>
      <c r="D17433">
        <v>111</v>
      </c>
      <c r="E17433" t="s">
        <v>1</v>
      </c>
      <c r="F17433" t="s">
        <v>13</v>
      </c>
    </row>
    <row r="17434" spans="1:6" x14ac:dyDescent="0.25">
      <c r="A17434" t="s">
        <v>329489</v>
      </c>
      <c r="B17434">
        <v>1</v>
      </c>
      <c r="C17434" t="s">
        <v>329488</v>
      </c>
      <c r="D17434">
        <v>104</v>
      </c>
      <c r="E17434" t="s">
        <v>1</v>
      </c>
      <c r="F17434" t="s">
        <v>0</v>
      </c>
    </row>
    <row r="17435" spans="1:6" x14ac:dyDescent="0.25">
      <c r="A17435" t="s">
        <v>329487</v>
      </c>
      <c r="B17435">
        <v>1</v>
      </c>
      <c r="C17435" t="s">
        <v>329486</v>
      </c>
      <c r="D17435">
        <v>87</v>
      </c>
      <c r="E17435" t="s">
        <v>6</v>
      </c>
      <c r="F17435" t="s">
        <v>0</v>
      </c>
    </row>
    <row r="17436" spans="1:6" x14ac:dyDescent="0.25">
      <c r="A17436" t="s">
        <v>186019</v>
      </c>
      <c r="B17436">
        <v>1</v>
      </c>
      <c r="C17436" t="s">
        <v>329485</v>
      </c>
      <c r="D17436">
        <v>104</v>
      </c>
      <c r="E17436" t="s">
        <v>1</v>
      </c>
      <c r="F17436" t="s">
        <v>0</v>
      </c>
    </row>
    <row r="17437" spans="1:6" x14ac:dyDescent="0.25">
      <c r="A17437" t="s">
        <v>329484</v>
      </c>
      <c r="B17437">
        <v>1</v>
      </c>
      <c r="C17437" t="s">
        <v>329483</v>
      </c>
      <c r="D17437">
        <v>110</v>
      </c>
      <c r="E17437" t="s">
        <v>1</v>
      </c>
      <c r="F17437" t="s">
        <v>0</v>
      </c>
    </row>
    <row r="17438" spans="1:6" x14ac:dyDescent="0.25">
      <c r="A17438" t="s">
        <v>329482</v>
      </c>
      <c r="B17438">
        <v>1</v>
      </c>
      <c r="C17438" t="s">
        <v>329481</v>
      </c>
      <c r="D17438">
        <v>104</v>
      </c>
      <c r="E17438" t="s">
        <v>1</v>
      </c>
      <c r="F17438" t="s">
        <v>0</v>
      </c>
    </row>
    <row r="17439" spans="1:6" x14ac:dyDescent="0.25">
      <c r="A17439" t="s">
        <v>329480</v>
      </c>
      <c r="B17439">
        <v>1</v>
      </c>
      <c r="C17439" t="s">
        <v>329479</v>
      </c>
      <c r="D17439">
        <v>104</v>
      </c>
      <c r="E17439" t="s">
        <v>1</v>
      </c>
      <c r="F17439" t="s">
        <v>0</v>
      </c>
    </row>
    <row r="17440" spans="1:6" x14ac:dyDescent="0.25">
      <c r="A17440" t="s">
        <v>329478</v>
      </c>
      <c r="B17440">
        <v>1</v>
      </c>
      <c r="C17440" t="s">
        <v>329477</v>
      </c>
      <c r="D17440">
        <v>36</v>
      </c>
      <c r="E17440" t="s">
        <v>6</v>
      </c>
      <c r="F17440" t="s">
        <v>13</v>
      </c>
    </row>
    <row r="17441" spans="1:6" x14ac:dyDescent="0.25">
      <c r="A17441" t="s">
        <v>329476</v>
      </c>
      <c r="B17441">
        <v>1</v>
      </c>
      <c r="C17441" t="s">
        <v>329475</v>
      </c>
      <c r="D17441">
        <v>104</v>
      </c>
      <c r="E17441" t="s">
        <v>1</v>
      </c>
      <c r="F17441" t="s">
        <v>0</v>
      </c>
    </row>
    <row r="17442" spans="1:6" x14ac:dyDescent="0.25">
      <c r="A17442" t="s">
        <v>329474</v>
      </c>
      <c r="B17442">
        <v>1</v>
      </c>
      <c r="C17442" t="s">
        <v>329473</v>
      </c>
      <c r="D17442">
        <v>105</v>
      </c>
      <c r="E17442" t="s">
        <v>1</v>
      </c>
      <c r="F17442" t="s">
        <v>0</v>
      </c>
    </row>
    <row r="17443" spans="1:6" x14ac:dyDescent="0.25">
      <c r="A17443" t="s">
        <v>329472</v>
      </c>
      <c r="B17443">
        <v>1</v>
      </c>
      <c r="C17443" t="s">
        <v>329471</v>
      </c>
      <c r="D17443">
        <v>110</v>
      </c>
      <c r="E17443" t="s">
        <v>1</v>
      </c>
      <c r="F17443" t="s">
        <v>0</v>
      </c>
    </row>
    <row r="17444" spans="1:6" x14ac:dyDescent="0.25">
      <c r="A17444" t="s">
        <v>53424</v>
      </c>
      <c r="B17444">
        <v>1</v>
      </c>
      <c r="C17444" t="s">
        <v>329470</v>
      </c>
      <c r="D17444">
        <v>80</v>
      </c>
      <c r="E17444" t="s">
        <v>32</v>
      </c>
      <c r="F17444" t="s">
        <v>0</v>
      </c>
    </row>
    <row r="17445" spans="1:6" x14ac:dyDescent="0.25">
      <c r="A17445" t="s">
        <v>37457</v>
      </c>
      <c r="B17445">
        <v>1</v>
      </c>
      <c r="C17445" t="s">
        <v>329469</v>
      </c>
      <c r="D17445">
        <v>104</v>
      </c>
      <c r="E17445" t="s">
        <v>1</v>
      </c>
      <c r="F17445" t="s">
        <v>0</v>
      </c>
    </row>
    <row r="17446" spans="1:6" x14ac:dyDescent="0.25">
      <c r="A17446" t="s">
        <v>329468</v>
      </c>
      <c r="B17446">
        <v>1</v>
      </c>
      <c r="C17446" t="s">
        <v>329467</v>
      </c>
      <c r="D17446">
        <v>21</v>
      </c>
      <c r="E17446" t="s">
        <v>1</v>
      </c>
      <c r="F17446" t="s">
        <v>0</v>
      </c>
    </row>
    <row r="17447" spans="1:6" x14ac:dyDescent="0.25">
      <c r="A17447" t="s">
        <v>329466</v>
      </c>
      <c r="B17447">
        <v>1</v>
      </c>
      <c r="C17447" t="s">
        <v>329465</v>
      </c>
      <c r="D17447">
        <v>4</v>
      </c>
      <c r="E17447" t="s">
        <v>1</v>
      </c>
      <c r="F17447" t="s">
        <v>13</v>
      </c>
    </row>
    <row r="17448" spans="1:6" x14ac:dyDescent="0.25">
      <c r="A17448" t="s">
        <v>329464</v>
      </c>
      <c r="B17448">
        <v>1</v>
      </c>
      <c r="C17448" t="s">
        <v>329463</v>
      </c>
      <c r="D17448">
        <v>111</v>
      </c>
      <c r="E17448" t="s">
        <v>1</v>
      </c>
      <c r="F17448" t="s">
        <v>0</v>
      </c>
    </row>
    <row r="17449" spans="1:6" x14ac:dyDescent="0.25">
      <c r="A17449" t="s">
        <v>329462</v>
      </c>
      <c r="B17449">
        <v>1</v>
      </c>
      <c r="C17449" t="s">
        <v>329461</v>
      </c>
      <c r="D17449">
        <v>110</v>
      </c>
      <c r="E17449" t="s">
        <v>1</v>
      </c>
      <c r="F17449" t="s">
        <v>0</v>
      </c>
    </row>
    <row r="17450" spans="1:6" x14ac:dyDescent="0.25">
      <c r="A17450" t="s">
        <v>329460</v>
      </c>
      <c r="B17450">
        <v>1</v>
      </c>
      <c r="C17450" t="s">
        <v>329459</v>
      </c>
      <c r="D17450">
        <v>104</v>
      </c>
      <c r="E17450" t="s">
        <v>1</v>
      </c>
      <c r="F17450" t="s">
        <v>0</v>
      </c>
    </row>
    <row r="17451" spans="1:6" x14ac:dyDescent="0.25">
      <c r="A17451" t="s">
        <v>329458</v>
      </c>
      <c r="B17451">
        <v>1</v>
      </c>
      <c r="C17451" t="s">
        <v>329457</v>
      </c>
      <c r="D17451">
        <v>105</v>
      </c>
      <c r="E17451" t="s">
        <v>1</v>
      </c>
      <c r="F17451" t="s">
        <v>0</v>
      </c>
    </row>
    <row r="17452" spans="1:6" x14ac:dyDescent="0.25">
      <c r="A17452" t="s">
        <v>329456</v>
      </c>
      <c r="B17452">
        <v>1</v>
      </c>
      <c r="C17452" t="s">
        <v>329455</v>
      </c>
      <c r="D17452">
        <v>104</v>
      </c>
      <c r="E17452" t="s">
        <v>1</v>
      </c>
      <c r="F17452" t="s">
        <v>0</v>
      </c>
    </row>
    <row r="17453" spans="1:6" x14ac:dyDescent="0.25">
      <c r="A17453" t="s">
        <v>71393</v>
      </c>
      <c r="B17453">
        <v>1</v>
      </c>
      <c r="C17453" t="s">
        <v>329454</v>
      </c>
      <c r="D17453">
        <v>4</v>
      </c>
      <c r="E17453" t="s">
        <v>1</v>
      </c>
      <c r="F17453" t="s">
        <v>13</v>
      </c>
    </row>
    <row r="17454" spans="1:6" x14ac:dyDescent="0.25">
      <c r="A17454" t="s">
        <v>329453</v>
      </c>
      <c r="B17454">
        <v>1</v>
      </c>
      <c r="C17454" t="s">
        <v>329452</v>
      </c>
      <c r="D17454">
        <v>35</v>
      </c>
      <c r="E17454" t="s">
        <v>6</v>
      </c>
      <c r="F17454" t="s">
        <v>0</v>
      </c>
    </row>
    <row r="17455" spans="1:6" x14ac:dyDescent="0.25">
      <c r="A17455" t="s">
        <v>129853</v>
      </c>
      <c r="B17455">
        <v>1</v>
      </c>
      <c r="C17455" t="s">
        <v>329451</v>
      </c>
      <c r="D17455">
        <v>4</v>
      </c>
      <c r="E17455" t="s">
        <v>1</v>
      </c>
      <c r="F17455" t="s">
        <v>13</v>
      </c>
    </row>
    <row r="17456" spans="1:6" x14ac:dyDescent="0.25">
      <c r="A17456" t="s">
        <v>329450</v>
      </c>
      <c r="B17456">
        <v>1</v>
      </c>
      <c r="C17456" t="s">
        <v>329449</v>
      </c>
      <c r="D17456">
        <v>35</v>
      </c>
      <c r="E17456" t="s">
        <v>6</v>
      </c>
      <c r="F17456" t="s">
        <v>0</v>
      </c>
    </row>
    <row r="17457" spans="1:6" x14ac:dyDescent="0.25">
      <c r="A17457" t="s">
        <v>329448</v>
      </c>
      <c r="B17457">
        <v>1</v>
      </c>
      <c r="C17457" t="s">
        <v>329447</v>
      </c>
      <c r="D17457">
        <v>35</v>
      </c>
      <c r="E17457" t="s">
        <v>6</v>
      </c>
      <c r="F17457" t="s">
        <v>0</v>
      </c>
    </row>
    <row r="17458" spans="1:6" x14ac:dyDescent="0.25">
      <c r="A17458" t="s">
        <v>329446</v>
      </c>
      <c r="B17458">
        <v>1</v>
      </c>
      <c r="C17458" t="s">
        <v>329445</v>
      </c>
      <c r="D17458">
        <v>4</v>
      </c>
      <c r="E17458" t="s">
        <v>1</v>
      </c>
      <c r="F17458" t="s">
        <v>0</v>
      </c>
    </row>
    <row r="17459" spans="1:6" x14ac:dyDescent="0.25">
      <c r="A17459" t="s">
        <v>329444</v>
      </c>
      <c r="B17459">
        <v>1</v>
      </c>
      <c r="C17459" t="s">
        <v>329443</v>
      </c>
      <c r="D17459">
        <v>104</v>
      </c>
      <c r="E17459" t="s">
        <v>1</v>
      </c>
      <c r="F17459" t="s">
        <v>0</v>
      </c>
    </row>
    <row r="17460" spans="1:6" x14ac:dyDescent="0.25">
      <c r="A17460" t="s">
        <v>329442</v>
      </c>
      <c r="B17460">
        <v>1</v>
      </c>
      <c r="C17460" t="s">
        <v>329441</v>
      </c>
      <c r="D17460">
        <v>104</v>
      </c>
      <c r="E17460" t="s">
        <v>1</v>
      </c>
      <c r="F17460" t="s">
        <v>0</v>
      </c>
    </row>
    <row r="17461" spans="1:6" x14ac:dyDescent="0.25">
      <c r="A17461" t="s">
        <v>329440</v>
      </c>
      <c r="B17461">
        <v>1</v>
      </c>
      <c r="C17461" t="s">
        <v>329439</v>
      </c>
      <c r="D17461">
        <v>104</v>
      </c>
      <c r="E17461" t="s">
        <v>1</v>
      </c>
      <c r="F17461" t="s">
        <v>0</v>
      </c>
    </row>
    <row r="17462" spans="1:6" x14ac:dyDescent="0.25">
      <c r="A17462" t="s">
        <v>329438</v>
      </c>
      <c r="B17462">
        <v>1</v>
      </c>
      <c r="C17462" t="s">
        <v>329437</v>
      </c>
      <c r="D17462">
        <v>4</v>
      </c>
      <c r="E17462" t="s">
        <v>1</v>
      </c>
      <c r="F17462" t="s">
        <v>0</v>
      </c>
    </row>
    <row r="17463" spans="1:6" x14ac:dyDescent="0.25">
      <c r="A17463" t="s">
        <v>329436</v>
      </c>
      <c r="B17463">
        <v>1</v>
      </c>
      <c r="C17463" t="s">
        <v>329435</v>
      </c>
      <c r="D17463">
        <v>110</v>
      </c>
      <c r="E17463" t="s">
        <v>1</v>
      </c>
      <c r="F17463" t="s">
        <v>0</v>
      </c>
    </row>
    <row r="17464" spans="1:6" x14ac:dyDescent="0.25">
      <c r="A17464" t="s">
        <v>329434</v>
      </c>
      <c r="B17464">
        <v>1</v>
      </c>
      <c r="C17464" t="s">
        <v>329433</v>
      </c>
      <c r="D17464">
        <v>87</v>
      </c>
      <c r="E17464" t="s">
        <v>6</v>
      </c>
      <c r="F17464" t="s">
        <v>0</v>
      </c>
    </row>
    <row r="17465" spans="1:6" x14ac:dyDescent="0.25">
      <c r="A17465" t="s">
        <v>329432</v>
      </c>
      <c r="B17465">
        <v>1</v>
      </c>
      <c r="C17465" t="s">
        <v>329431</v>
      </c>
      <c r="D17465">
        <v>107</v>
      </c>
      <c r="E17465" t="s">
        <v>1</v>
      </c>
      <c r="F17465" t="s">
        <v>0</v>
      </c>
    </row>
    <row r="17466" spans="1:6" x14ac:dyDescent="0.25">
      <c r="A17466" t="s">
        <v>329430</v>
      </c>
      <c r="B17466">
        <v>1</v>
      </c>
      <c r="C17466" t="s">
        <v>329429</v>
      </c>
      <c r="D17466">
        <v>104</v>
      </c>
      <c r="E17466" t="s">
        <v>1</v>
      </c>
      <c r="F17466" t="s">
        <v>0</v>
      </c>
    </row>
    <row r="17467" spans="1:6" x14ac:dyDescent="0.25">
      <c r="A17467" t="s">
        <v>329428</v>
      </c>
      <c r="B17467">
        <v>1</v>
      </c>
      <c r="C17467" t="s">
        <v>329427</v>
      </c>
      <c r="D17467">
        <v>4</v>
      </c>
      <c r="E17467" t="s">
        <v>1</v>
      </c>
      <c r="F17467" t="s">
        <v>0</v>
      </c>
    </row>
    <row r="17468" spans="1:6" x14ac:dyDescent="0.25">
      <c r="A17468" t="s">
        <v>329426</v>
      </c>
      <c r="B17468">
        <v>1</v>
      </c>
      <c r="C17468" t="s">
        <v>329425</v>
      </c>
      <c r="D17468">
        <v>78</v>
      </c>
      <c r="E17468" t="s">
        <v>1</v>
      </c>
      <c r="F17468" t="s">
        <v>0</v>
      </c>
    </row>
    <row r="17469" spans="1:6" x14ac:dyDescent="0.25">
      <c r="A17469" t="s">
        <v>329424</v>
      </c>
      <c r="B17469">
        <v>1</v>
      </c>
      <c r="C17469" t="s">
        <v>329423</v>
      </c>
      <c r="D17469">
        <v>87</v>
      </c>
      <c r="E17469" t="s">
        <v>6</v>
      </c>
      <c r="F17469" t="s">
        <v>0</v>
      </c>
    </row>
    <row r="17470" spans="1:6" x14ac:dyDescent="0.25">
      <c r="A17470" t="s">
        <v>329422</v>
      </c>
      <c r="B17470">
        <v>1</v>
      </c>
      <c r="C17470" t="s">
        <v>329421</v>
      </c>
      <c r="D17470">
        <v>104</v>
      </c>
      <c r="E17470" t="s">
        <v>1</v>
      </c>
      <c r="F17470" t="s">
        <v>0</v>
      </c>
    </row>
    <row r="17471" spans="1:6" x14ac:dyDescent="0.25">
      <c r="A17471" t="s">
        <v>329420</v>
      </c>
      <c r="B17471">
        <v>1</v>
      </c>
      <c r="C17471" t="s">
        <v>329419</v>
      </c>
      <c r="D17471">
        <v>104</v>
      </c>
      <c r="E17471" t="s">
        <v>1</v>
      </c>
      <c r="F17471" t="s">
        <v>0</v>
      </c>
    </row>
    <row r="17472" spans="1:6" x14ac:dyDescent="0.25">
      <c r="A17472" t="s">
        <v>329418</v>
      </c>
      <c r="B17472">
        <v>1</v>
      </c>
      <c r="C17472" t="s">
        <v>329417</v>
      </c>
      <c r="D17472">
        <v>104</v>
      </c>
      <c r="E17472" t="s">
        <v>1</v>
      </c>
      <c r="F17472" t="s">
        <v>0</v>
      </c>
    </row>
    <row r="17473" spans="1:6" x14ac:dyDescent="0.25">
      <c r="A17473" t="s">
        <v>329416</v>
      </c>
      <c r="B17473">
        <v>1</v>
      </c>
      <c r="C17473" t="s">
        <v>329415</v>
      </c>
      <c r="D17473">
        <v>104</v>
      </c>
      <c r="E17473" t="s">
        <v>1</v>
      </c>
      <c r="F17473" t="s">
        <v>0</v>
      </c>
    </row>
    <row r="17474" spans="1:6" x14ac:dyDescent="0.25">
      <c r="A17474" t="s">
        <v>329414</v>
      </c>
      <c r="B17474">
        <v>1</v>
      </c>
      <c r="C17474" t="s">
        <v>329413</v>
      </c>
      <c r="D17474">
        <v>4</v>
      </c>
      <c r="E17474" t="s">
        <v>1</v>
      </c>
      <c r="F17474" t="s">
        <v>0</v>
      </c>
    </row>
    <row r="17475" spans="1:6" x14ac:dyDescent="0.25">
      <c r="A17475" t="s">
        <v>329412</v>
      </c>
      <c r="B17475">
        <v>1</v>
      </c>
      <c r="C17475" t="s">
        <v>329411</v>
      </c>
      <c r="D17475">
        <v>104</v>
      </c>
      <c r="E17475" t="s">
        <v>1</v>
      </c>
      <c r="F17475" t="s">
        <v>0</v>
      </c>
    </row>
    <row r="17476" spans="1:6" x14ac:dyDescent="0.25">
      <c r="A17476" t="s">
        <v>329410</v>
      </c>
      <c r="B17476">
        <v>1</v>
      </c>
      <c r="C17476" t="s">
        <v>329409</v>
      </c>
      <c r="D17476">
        <v>104</v>
      </c>
      <c r="E17476" t="s">
        <v>1</v>
      </c>
      <c r="F17476" t="s">
        <v>0</v>
      </c>
    </row>
    <row r="17477" spans="1:6" x14ac:dyDescent="0.25">
      <c r="A17477" t="s">
        <v>329408</v>
      </c>
      <c r="B17477">
        <v>1</v>
      </c>
      <c r="C17477" t="s">
        <v>329407</v>
      </c>
      <c r="D17477">
        <v>4</v>
      </c>
      <c r="E17477" t="s">
        <v>1</v>
      </c>
      <c r="F17477" t="s">
        <v>13</v>
      </c>
    </row>
    <row r="17478" spans="1:6" x14ac:dyDescent="0.25">
      <c r="A17478" t="s">
        <v>329406</v>
      </c>
      <c r="B17478">
        <v>1</v>
      </c>
      <c r="C17478" t="s">
        <v>329405</v>
      </c>
      <c r="D17478">
        <v>104</v>
      </c>
      <c r="E17478" t="s">
        <v>1</v>
      </c>
      <c r="F17478" t="s">
        <v>0</v>
      </c>
    </row>
    <row r="17479" spans="1:6" x14ac:dyDescent="0.25">
      <c r="A17479" t="s">
        <v>329404</v>
      </c>
      <c r="B17479">
        <v>1</v>
      </c>
      <c r="C17479" t="s">
        <v>329403</v>
      </c>
      <c r="D17479">
        <v>80</v>
      </c>
      <c r="E17479" t="s">
        <v>32</v>
      </c>
      <c r="F17479" t="s">
        <v>0</v>
      </c>
    </row>
    <row r="17480" spans="1:6" x14ac:dyDescent="0.25">
      <c r="A17480" t="s">
        <v>329402</v>
      </c>
      <c r="B17480">
        <v>1</v>
      </c>
      <c r="C17480" t="s">
        <v>329401</v>
      </c>
      <c r="D17480">
        <v>104</v>
      </c>
      <c r="E17480" t="s">
        <v>1</v>
      </c>
      <c r="F17480" t="s">
        <v>0</v>
      </c>
    </row>
    <row r="17481" spans="1:6" x14ac:dyDescent="0.25">
      <c r="A17481" t="s">
        <v>329400</v>
      </c>
      <c r="B17481">
        <v>1</v>
      </c>
      <c r="C17481" t="s">
        <v>329399</v>
      </c>
      <c r="D17481">
        <v>90</v>
      </c>
      <c r="E17481" t="s">
        <v>6</v>
      </c>
      <c r="F17481" t="s">
        <v>0</v>
      </c>
    </row>
    <row r="17482" spans="1:6" x14ac:dyDescent="0.25">
      <c r="A17482" t="s">
        <v>329398</v>
      </c>
      <c r="B17482">
        <v>1</v>
      </c>
      <c r="C17482" t="s">
        <v>329397</v>
      </c>
      <c r="D17482">
        <v>78</v>
      </c>
      <c r="E17482" t="s">
        <v>1</v>
      </c>
      <c r="F17482" t="s">
        <v>0</v>
      </c>
    </row>
    <row r="17483" spans="1:6" x14ac:dyDescent="0.25">
      <c r="A17483" t="s">
        <v>329396</v>
      </c>
      <c r="B17483">
        <v>1</v>
      </c>
      <c r="C17483" t="s">
        <v>329395</v>
      </c>
      <c r="D17483">
        <v>87</v>
      </c>
      <c r="E17483" t="s">
        <v>6</v>
      </c>
      <c r="F17483" t="s">
        <v>0</v>
      </c>
    </row>
    <row r="17484" spans="1:6" x14ac:dyDescent="0.25">
      <c r="A17484" t="s">
        <v>329394</v>
      </c>
      <c r="B17484">
        <v>1</v>
      </c>
      <c r="C17484" t="s">
        <v>329393</v>
      </c>
      <c r="D17484">
        <v>4</v>
      </c>
      <c r="E17484" t="s">
        <v>1</v>
      </c>
      <c r="F17484" t="s">
        <v>0</v>
      </c>
    </row>
    <row r="17485" spans="1:6" x14ac:dyDescent="0.25">
      <c r="A17485" t="s">
        <v>11314</v>
      </c>
      <c r="B17485">
        <v>1</v>
      </c>
      <c r="C17485" t="s">
        <v>329392</v>
      </c>
      <c r="D17485">
        <v>105</v>
      </c>
      <c r="E17485" t="s">
        <v>1</v>
      </c>
      <c r="F17485" t="s">
        <v>0</v>
      </c>
    </row>
    <row r="17486" spans="1:6" x14ac:dyDescent="0.25">
      <c r="A17486" t="s">
        <v>329391</v>
      </c>
      <c r="B17486">
        <v>1</v>
      </c>
      <c r="C17486" t="s">
        <v>329390</v>
      </c>
      <c r="D17486">
        <v>104</v>
      </c>
      <c r="E17486" t="s">
        <v>1</v>
      </c>
      <c r="F17486" t="s">
        <v>0</v>
      </c>
    </row>
    <row r="17487" spans="1:6" x14ac:dyDescent="0.25">
      <c r="A17487" t="s">
        <v>329389</v>
      </c>
      <c r="B17487">
        <v>1</v>
      </c>
      <c r="C17487" t="s">
        <v>329388</v>
      </c>
      <c r="D17487">
        <v>80</v>
      </c>
      <c r="E17487" t="s">
        <v>32</v>
      </c>
      <c r="F17487" t="s">
        <v>0</v>
      </c>
    </row>
    <row r="17488" spans="1:6" x14ac:dyDescent="0.25">
      <c r="A17488" t="s">
        <v>136082</v>
      </c>
      <c r="B17488">
        <v>1</v>
      </c>
      <c r="C17488" t="s">
        <v>329387</v>
      </c>
      <c r="D17488">
        <v>105</v>
      </c>
      <c r="E17488" t="s">
        <v>1</v>
      </c>
      <c r="F17488" t="s">
        <v>0</v>
      </c>
    </row>
    <row r="17489" spans="1:6" x14ac:dyDescent="0.25">
      <c r="A17489" t="s">
        <v>122434</v>
      </c>
      <c r="B17489">
        <v>1</v>
      </c>
      <c r="C17489" t="s">
        <v>329386</v>
      </c>
      <c r="D17489">
        <v>35</v>
      </c>
      <c r="E17489" t="s">
        <v>6</v>
      </c>
      <c r="F17489" t="s">
        <v>0</v>
      </c>
    </row>
    <row r="17490" spans="1:6" x14ac:dyDescent="0.25">
      <c r="A17490" t="s">
        <v>329385</v>
      </c>
      <c r="B17490">
        <v>1</v>
      </c>
      <c r="C17490" t="s">
        <v>329384</v>
      </c>
      <c r="D17490">
        <v>35</v>
      </c>
      <c r="E17490" t="s">
        <v>6</v>
      </c>
      <c r="F17490" t="s">
        <v>0</v>
      </c>
    </row>
    <row r="17491" spans="1:6" x14ac:dyDescent="0.25">
      <c r="A17491" t="s">
        <v>329383</v>
      </c>
      <c r="B17491">
        <v>1</v>
      </c>
      <c r="C17491" t="s">
        <v>329382</v>
      </c>
      <c r="D17491">
        <v>87</v>
      </c>
      <c r="E17491" t="s">
        <v>6</v>
      </c>
      <c r="F17491" t="s">
        <v>0</v>
      </c>
    </row>
    <row r="17492" spans="1:6" x14ac:dyDescent="0.25">
      <c r="A17492" t="s">
        <v>329381</v>
      </c>
      <c r="B17492">
        <v>1</v>
      </c>
      <c r="C17492" t="s">
        <v>329380</v>
      </c>
      <c r="D17492">
        <v>104</v>
      </c>
      <c r="E17492" t="s">
        <v>1</v>
      </c>
      <c r="F17492" t="s">
        <v>0</v>
      </c>
    </row>
    <row r="17493" spans="1:6" x14ac:dyDescent="0.25">
      <c r="A17493" t="s">
        <v>329379</v>
      </c>
      <c r="B17493">
        <v>1</v>
      </c>
      <c r="C17493" t="s">
        <v>329378</v>
      </c>
      <c r="D17493">
        <v>118</v>
      </c>
      <c r="E17493" t="s">
        <v>253</v>
      </c>
      <c r="F17493" t="s">
        <v>0</v>
      </c>
    </row>
    <row r="17494" spans="1:6" x14ac:dyDescent="0.25">
      <c r="A17494" t="s">
        <v>329377</v>
      </c>
      <c r="B17494">
        <v>1</v>
      </c>
      <c r="C17494" t="s">
        <v>329376</v>
      </c>
      <c r="D17494">
        <v>104</v>
      </c>
      <c r="E17494" t="s">
        <v>1</v>
      </c>
      <c r="F17494" t="s">
        <v>0</v>
      </c>
    </row>
    <row r="17495" spans="1:6" x14ac:dyDescent="0.25">
      <c r="A17495" t="s">
        <v>329375</v>
      </c>
      <c r="B17495">
        <v>1</v>
      </c>
      <c r="C17495" t="s">
        <v>329374</v>
      </c>
      <c r="D17495">
        <v>104</v>
      </c>
      <c r="E17495" t="s">
        <v>1</v>
      </c>
      <c r="F17495" t="s">
        <v>0</v>
      </c>
    </row>
    <row r="17496" spans="1:6" x14ac:dyDescent="0.25">
      <c r="A17496" t="s">
        <v>329373</v>
      </c>
      <c r="B17496">
        <v>1</v>
      </c>
      <c r="C17496" t="s">
        <v>329372</v>
      </c>
      <c r="D17496">
        <v>35</v>
      </c>
      <c r="E17496" t="s">
        <v>6</v>
      </c>
      <c r="F17496" t="s">
        <v>13</v>
      </c>
    </row>
    <row r="17497" spans="1:6" x14ac:dyDescent="0.25">
      <c r="A17497" t="s">
        <v>329371</v>
      </c>
      <c r="B17497">
        <v>1</v>
      </c>
      <c r="C17497" t="s">
        <v>329370</v>
      </c>
      <c r="D17497">
        <v>4</v>
      </c>
      <c r="E17497" t="s">
        <v>1</v>
      </c>
      <c r="F17497" t="s">
        <v>13</v>
      </c>
    </row>
    <row r="17498" spans="1:6" x14ac:dyDescent="0.25">
      <c r="A17498" t="s">
        <v>329369</v>
      </c>
      <c r="B17498">
        <v>1</v>
      </c>
      <c r="C17498" t="s">
        <v>329368</v>
      </c>
      <c r="D17498">
        <v>35</v>
      </c>
      <c r="E17498" t="s">
        <v>6</v>
      </c>
      <c r="F17498" t="s">
        <v>0</v>
      </c>
    </row>
    <row r="17499" spans="1:6" x14ac:dyDescent="0.25">
      <c r="A17499" t="s">
        <v>329367</v>
      </c>
      <c r="B17499">
        <v>1</v>
      </c>
      <c r="C17499" t="s">
        <v>329366</v>
      </c>
      <c r="D17499">
        <v>104</v>
      </c>
      <c r="E17499" t="s">
        <v>1</v>
      </c>
      <c r="F17499" t="s">
        <v>0</v>
      </c>
    </row>
    <row r="17500" spans="1:6" x14ac:dyDescent="0.25">
      <c r="A17500" t="s">
        <v>329365</v>
      </c>
      <c r="B17500">
        <v>1</v>
      </c>
      <c r="C17500" t="s">
        <v>329364</v>
      </c>
      <c r="D17500">
        <v>4</v>
      </c>
      <c r="E17500" t="s">
        <v>1</v>
      </c>
      <c r="F17500" t="s">
        <v>0</v>
      </c>
    </row>
    <row r="17501" spans="1:6" x14ac:dyDescent="0.25">
      <c r="A17501" t="s">
        <v>329363</v>
      </c>
      <c r="B17501">
        <v>1</v>
      </c>
      <c r="C17501" t="s">
        <v>329362</v>
      </c>
      <c r="D17501">
        <v>104</v>
      </c>
      <c r="E17501" t="s">
        <v>1</v>
      </c>
      <c r="F17501" t="s">
        <v>0</v>
      </c>
    </row>
    <row r="17502" spans="1:6" x14ac:dyDescent="0.25">
      <c r="A17502" t="s">
        <v>329361</v>
      </c>
      <c r="B17502">
        <v>1</v>
      </c>
      <c r="C17502" t="s">
        <v>329360</v>
      </c>
      <c r="D17502">
        <v>104</v>
      </c>
      <c r="E17502" t="s">
        <v>1</v>
      </c>
      <c r="F17502" t="s">
        <v>0</v>
      </c>
    </row>
    <row r="17503" spans="1:6" x14ac:dyDescent="0.25">
      <c r="A17503" t="s">
        <v>329359</v>
      </c>
      <c r="B17503">
        <v>1</v>
      </c>
      <c r="C17503" t="s">
        <v>329358</v>
      </c>
      <c r="D17503">
        <v>111</v>
      </c>
      <c r="E17503" t="s">
        <v>1</v>
      </c>
      <c r="F17503" t="s">
        <v>13</v>
      </c>
    </row>
    <row r="17504" spans="1:6" x14ac:dyDescent="0.25">
      <c r="A17504" t="s">
        <v>313299</v>
      </c>
      <c r="B17504">
        <v>1</v>
      </c>
      <c r="C17504" t="s">
        <v>329357</v>
      </c>
      <c r="D17504">
        <v>104</v>
      </c>
      <c r="E17504" t="s">
        <v>1</v>
      </c>
      <c r="F17504" t="s">
        <v>0</v>
      </c>
    </row>
    <row r="17505" spans="1:6" x14ac:dyDescent="0.25">
      <c r="A17505" t="s">
        <v>329356</v>
      </c>
      <c r="B17505">
        <v>1</v>
      </c>
      <c r="C17505" t="s">
        <v>329355</v>
      </c>
      <c r="D17505">
        <v>54</v>
      </c>
      <c r="E17505" t="s">
        <v>6</v>
      </c>
      <c r="F17505" t="s">
        <v>13</v>
      </c>
    </row>
    <row r="17506" spans="1:6" x14ac:dyDescent="0.25">
      <c r="A17506" t="s">
        <v>329354</v>
      </c>
      <c r="B17506">
        <v>1</v>
      </c>
      <c r="C17506" t="s">
        <v>329353</v>
      </c>
      <c r="D17506">
        <v>35</v>
      </c>
      <c r="E17506" t="s">
        <v>6</v>
      </c>
      <c r="F17506" t="s">
        <v>0</v>
      </c>
    </row>
    <row r="17507" spans="1:6" x14ac:dyDescent="0.25">
      <c r="A17507" t="s">
        <v>329352</v>
      </c>
      <c r="B17507">
        <v>1</v>
      </c>
      <c r="C17507" t="s">
        <v>329351</v>
      </c>
      <c r="D17507">
        <v>107</v>
      </c>
      <c r="E17507" t="s">
        <v>1</v>
      </c>
      <c r="F17507" t="s">
        <v>0</v>
      </c>
    </row>
    <row r="17508" spans="1:6" x14ac:dyDescent="0.25">
      <c r="A17508" t="s">
        <v>329350</v>
      </c>
      <c r="B17508">
        <v>1</v>
      </c>
      <c r="C17508" t="s">
        <v>329349</v>
      </c>
      <c r="D17508">
        <v>104</v>
      </c>
      <c r="E17508" t="s">
        <v>1</v>
      </c>
      <c r="F17508" t="s">
        <v>0</v>
      </c>
    </row>
    <row r="17509" spans="1:6" x14ac:dyDescent="0.25">
      <c r="A17509" t="s">
        <v>329348</v>
      </c>
      <c r="B17509">
        <v>1</v>
      </c>
      <c r="C17509" t="s">
        <v>329347</v>
      </c>
      <c r="D17509">
        <v>104</v>
      </c>
      <c r="E17509" t="s">
        <v>1</v>
      </c>
      <c r="F17509" t="s">
        <v>0</v>
      </c>
    </row>
    <row r="17510" spans="1:6" x14ac:dyDescent="0.25">
      <c r="A17510" t="s">
        <v>329346</v>
      </c>
      <c r="B17510">
        <v>1</v>
      </c>
      <c r="C17510" t="s">
        <v>329345</v>
      </c>
      <c r="D17510">
        <v>112</v>
      </c>
      <c r="E17510" t="s">
        <v>1</v>
      </c>
      <c r="F17510" t="s">
        <v>13</v>
      </c>
    </row>
    <row r="17511" spans="1:6" x14ac:dyDescent="0.25">
      <c r="A17511" t="s">
        <v>329344</v>
      </c>
      <c r="B17511">
        <v>1</v>
      </c>
      <c r="C17511" t="s">
        <v>329343</v>
      </c>
      <c r="D17511">
        <v>78</v>
      </c>
      <c r="E17511" t="s">
        <v>1</v>
      </c>
      <c r="F17511" t="s">
        <v>0</v>
      </c>
    </row>
    <row r="17512" spans="1:6" x14ac:dyDescent="0.25">
      <c r="A17512" t="s">
        <v>329342</v>
      </c>
      <c r="B17512">
        <v>1</v>
      </c>
      <c r="C17512" t="s">
        <v>329341</v>
      </c>
      <c r="D17512">
        <v>4</v>
      </c>
      <c r="E17512" t="s">
        <v>1</v>
      </c>
      <c r="F17512" t="s">
        <v>0</v>
      </c>
    </row>
    <row r="17513" spans="1:6" x14ac:dyDescent="0.25">
      <c r="A17513" t="s">
        <v>329340</v>
      </c>
      <c r="B17513">
        <v>1</v>
      </c>
      <c r="C17513" t="s">
        <v>329339</v>
      </c>
      <c r="D17513">
        <v>111</v>
      </c>
      <c r="E17513" t="s">
        <v>1</v>
      </c>
      <c r="F17513" t="s">
        <v>0</v>
      </c>
    </row>
    <row r="17514" spans="1:6" x14ac:dyDescent="0.25">
      <c r="A17514" t="s">
        <v>329338</v>
      </c>
      <c r="B17514">
        <v>1</v>
      </c>
      <c r="C17514" t="s">
        <v>329337</v>
      </c>
      <c r="D17514">
        <v>104</v>
      </c>
      <c r="E17514" t="s">
        <v>1</v>
      </c>
      <c r="F17514" t="s">
        <v>0</v>
      </c>
    </row>
    <row r="17515" spans="1:6" x14ac:dyDescent="0.25">
      <c r="A17515" t="s">
        <v>329336</v>
      </c>
      <c r="B17515">
        <v>1</v>
      </c>
      <c r="C17515" t="s">
        <v>329335</v>
      </c>
      <c r="D17515">
        <v>4</v>
      </c>
      <c r="E17515" t="s">
        <v>1</v>
      </c>
      <c r="F17515" t="s">
        <v>13</v>
      </c>
    </row>
    <row r="17516" spans="1:6" x14ac:dyDescent="0.25">
      <c r="A17516" t="s">
        <v>329334</v>
      </c>
      <c r="B17516">
        <v>1</v>
      </c>
      <c r="C17516" t="s">
        <v>329333</v>
      </c>
      <c r="D17516">
        <v>107</v>
      </c>
      <c r="E17516" t="s">
        <v>1</v>
      </c>
      <c r="F17516" t="s">
        <v>0</v>
      </c>
    </row>
    <row r="17517" spans="1:6" x14ac:dyDescent="0.25">
      <c r="A17517" t="s">
        <v>329332</v>
      </c>
      <c r="B17517">
        <v>1</v>
      </c>
      <c r="C17517" t="s">
        <v>329331</v>
      </c>
      <c r="D17517">
        <v>111</v>
      </c>
      <c r="E17517" t="s">
        <v>1</v>
      </c>
      <c r="F17517" t="s">
        <v>0</v>
      </c>
    </row>
    <row r="17518" spans="1:6" x14ac:dyDescent="0.25">
      <c r="A17518" t="s">
        <v>329330</v>
      </c>
      <c r="B17518">
        <v>1</v>
      </c>
      <c r="C17518" t="s">
        <v>329329</v>
      </c>
      <c r="D17518">
        <v>4</v>
      </c>
      <c r="E17518" t="s">
        <v>1</v>
      </c>
      <c r="F17518" t="s">
        <v>0</v>
      </c>
    </row>
    <row r="17519" spans="1:6" x14ac:dyDescent="0.25">
      <c r="A17519" t="s">
        <v>329328</v>
      </c>
      <c r="B17519">
        <v>1</v>
      </c>
      <c r="C17519" t="s">
        <v>329327</v>
      </c>
      <c r="D17519">
        <v>97</v>
      </c>
      <c r="E17519" t="s">
        <v>6</v>
      </c>
      <c r="F17519" t="s">
        <v>0</v>
      </c>
    </row>
    <row r="17520" spans="1:6" x14ac:dyDescent="0.25">
      <c r="A17520" t="s">
        <v>329326</v>
      </c>
      <c r="B17520">
        <v>1</v>
      </c>
      <c r="C17520" t="s">
        <v>329325</v>
      </c>
      <c r="D17520">
        <v>104</v>
      </c>
      <c r="E17520" t="s">
        <v>1</v>
      </c>
      <c r="F17520" t="s">
        <v>0</v>
      </c>
    </row>
    <row r="17521" spans="1:6" x14ac:dyDescent="0.25">
      <c r="A17521" t="s">
        <v>329324</v>
      </c>
      <c r="B17521">
        <v>1</v>
      </c>
      <c r="C17521" t="s">
        <v>329323</v>
      </c>
      <c r="D17521">
        <v>87</v>
      </c>
      <c r="E17521" t="s">
        <v>6</v>
      </c>
      <c r="F17521" t="s">
        <v>0</v>
      </c>
    </row>
    <row r="17522" spans="1:6" x14ac:dyDescent="0.25">
      <c r="A17522" t="s">
        <v>329322</v>
      </c>
      <c r="B17522">
        <v>1</v>
      </c>
      <c r="C17522" t="s">
        <v>329321</v>
      </c>
      <c r="D17522">
        <v>104</v>
      </c>
      <c r="E17522" t="s">
        <v>1</v>
      </c>
      <c r="F17522" t="s">
        <v>0</v>
      </c>
    </row>
    <row r="17523" spans="1:6" x14ac:dyDescent="0.25">
      <c r="A17523" t="s">
        <v>79492</v>
      </c>
      <c r="B17523">
        <v>1</v>
      </c>
      <c r="C17523" t="s">
        <v>329320</v>
      </c>
      <c r="D17523">
        <v>87</v>
      </c>
      <c r="E17523" t="s">
        <v>6</v>
      </c>
      <c r="F17523" t="s">
        <v>0</v>
      </c>
    </row>
    <row r="17524" spans="1:6" x14ac:dyDescent="0.25">
      <c r="A17524" t="s">
        <v>329319</v>
      </c>
      <c r="B17524">
        <v>1</v>
      </c>
      <c r="C17524" t="s">
        <v>329318</v>
      </c>
      <c r="D17524">
        <v>35</v>
      </c>
      <c r="E17524" t="s">
        <v>6</v>
      </c>
      <c r="F17524" t="s">
        <v>0</v>
      </c>
    </row>
    <row r="17525" spans="1:6" x14ac:dyDescent="0.25">
      <c r="A17525" t="s">
        <v>329317</v>
      </c>
      <c r="B17525">
        <v>1</v>
      </c>
      <c r="C17525" t="s">
        <v>329316</v>
      </c>
      <c r="D17525">
        <v>104</v>
      </c>
      <c r="E17525" t="s">
        <v>1</v>
      </c>
      <c r="F17525" t="s">
        <v>0</v>
      </c>
    </row>
    <row r="17526" spans="1:6" x14ac:dyDescent="0.25">
      <c r="A17526" t="s">
        <v>329315</v>
      </c>
      <c r="B17526">
        <v>1</v>
      </c>
      <c r="C17526" t="s">
        <v>329314</v>
      </c>
      <c r="D17526">
        <v>104</v>
      </c>
      <c r="E17526" t="s">
        <v>1</v>
      </c>
      <c r="F17526" t="s">
        <v>0</v>
      </c>
    </row>
    <row r="17527" spans="1:6" x14ac:dyDescent="0.25">
      <c r="A17527" t="s">
        <v>329313</v>
      </c>
      <c r="B17527">
        <v>1</v>
      </c>
      <c r="C17527" t="s">
        <v>329312</v>
      </c>
      <c r="D17527">
        <v>95</v>
      </c>
      <c r="E17527" t="s">
        <v>1</v>
      </c>
      <c r="F17527" t="s">
        <v>13</v>
      </c>
    </row>
    <row r="17528" spans="1:6" x14ac:dyDescent="0.25">
      <c r="A17528" t="s">
        <v>329311</v>
      </c>
      <c r="B17528">
        <v>1</v>
      </c>
      <c r="C17528" t="s">
        <v>329310</v>
      </c>
      <c r="D17528">
        <v>104</v>
      </c>
      <c r="E17528" t="s">
        <v>1</v>
      </c>
      <c r="F17528" t="s">
        <v>0</v>
      </c>
    </row>
    <row r="17529" spans="1:6" x14ac:dyDescent="0.25">
      <c r="A17529" t="s">
        <v>329309</v>
      </c>
      <c r="B17529">
        <v>1</v>
      </c>
      <c r="C17529" t="s">
        <v>329308</v>
      </c>
      <c r="D17529">
        <v>4</v>
      </c>
      <c r="E17529" t="s">
        <v>1</v>
      </c>
      <c r="F17529" t="s">
        <v>0</v>
      </c>
    </row>
    <row r="17530" spans="1:6" x14ac:dyDescent="0.25">
      <c r="A17530" t="s">
        <v>329307</v>
      </c>
      <c r="B17530">
        <v>1</v>
      </c>
      <c r="C17530" t="s">
        <v>329306</v>
      </c>
      <c r="D17530">
        <v>104</v>
      </c>
      <c r="E17530" t="s">
        <v>1</v>
      </c>
      <c r="F17530" t="s">
        <v>0</v>
      </c>
    </row>
    <row r="17531" spans="1:6" x14ac:dyDescent="0.25">
      <c r="A17531" t="s">
        <v>329305</v>
      </c>
      <c r="B17531">
        <v>1</v>
      </c>
      <c r="C17531" t="s">
        <v>329304</v>
      </c>
      <c r="D17531">
        <v>90</v>
      </c>
      <c r="E17531" t="s">
        <v>6</v>
      </c>
      <c r="F17531" t="s">
        <v>0</v>
      </c>
    </row>
    <row r="17532" spans="1:6" x14ac:dyDescent="0.25">
      <c r="A17532" t="s">
        <v>329303</v>
      </c>
      <c r="B17532">
        <v>1</v>
      </c>
      <c r="C17532" t="s">
        <v>329302</v>
      </c>
      <c r="D17532">
        <v>105</v>
      </c>
      <c r="E17532" t="s">
        <v>1</v>
      </c>
      <c r="F17532" t="s">
        <v>0</v>
      </c>
    </row>
    <row r="17533" spans="1:6" x14ac:dyDescent="0.25">
      <c r="A17533" t="s">
        <v>269586</v>
      </c>
      <c r="B17533">
        <v>1</v>
      </c>
      <c r="C17533" t="s">
        <v>329301</v>
      </c>
      <c r="D17533">
        <v>4</v>
      </c>
      <c r="E17533" t="s">
        <v>1</v>
      </c>
      <c r="F17533" t="s">
        <v>13</v>
      </c>
    </row>
    <row r="17534" spans="1:6" x14ac:dyDescent="0.25">
      <c r="A17534" t="s">
        <v>329300</v>
      </c>
      <c r="B17534">
        <v>1</v>
      </c>
      <c r="C17534" t="s">
        <v>329299</v>
      </c>
      <c r="D17534">
        <v>87</v>
      </c>
      <c r="E17534" t="s">
        <v>6</v>
      </c>
      <c r="F17534" t="s">
        <v>0</v>
      </c>
    </row>
    <row r="17535" spans="1:6" x14ac:dyDescent="0.25">
      <c r="A17535" t="s">
        <v>329298</v>
      </c>
      <c r="B17535">
        <v>1</v>
      </c>
      <c r="C17535" t="s">
        <v>329297</v>
      </c>
      <c r="D17535">
        <v>104</v>
      </c>
      <c r="E17535" t="s">
        <v>1</v>
      </c>
      <c r="F17535" t="s">
        <v>0</v>
      </c>
    </row>
    <row r="17536" spans="1:6" x14ac:dyDescent="0.25">
      <c r="A17536" t="s">
        <v>329296</v>
      </c>
      <c r="B17536">
        <v>1</v>
      </c>
      <c r="C17536" t="s">
        <v>329295</v>
      </c>
      <c r="D17536">
        <v>92</v>
      </c>
      <c r="E17536" t="s">
        <v>253</v>
      </c>
      <c r="F17536" t="s">
        <v>0</v>
      </c>
    </row>
    <row r="17537" spans="1:6" x14ac:dyDescent="0.25">
      <c r="A17537" t="s">
        <v>329294</v>
      </c>
      <c r="B17537">
        <v>1</v>
      </c>
      <c r="C17537" t="s">
        <v>329293</v>
      </c>
      <c r="D17537">
        <v>104</v>
      </c>
      <c r="E17537" t="s">
        <v>1</v>
      </c>
      <c r="F17537" t="s">
        <v>0</v>
      </c>
    </row>
    <row r="17538" spans="1:6" x14ac:dyDescent="0.25">
      <c r="A17538" t="s">
        <v>223881</v>
      </c>
      <c r="B17538">
        <v>1</v>
      </c>
      <c r="C17538" t="s">
        <v>329292</v>
      </c>
      <c r="D17538">
        <v>4</v>
      </c>
      <c r="E17538" t="s">
        <v>1</v>
      </c>
      <c r="F17538" t="s">
        <v>13</v>
      </c>
    </row>
    <row r="17539" spans="1:6" x14ac:dyDescent="0.25">
      <c r="A17539" t="s">
        <v>329291</v>
      </c>
      <c r="B17539">
        <v>1</v>
      </c>
      <c r="C17539" t="s">
        <v>329290</v>
      </c>
      <c r="D17539">
        <v>104</v>
      </c>
      <c r="E17539" t="s">
        <v>1</v>
      </c>
      <c r="F17539" t="s">
        <v>0</v>
      </c>
    </row>
    <row r="17540" spans="1:6" x14ac:dyDescent="0.25">
      <c r="A17540" t="s">
        <v>329289</v>
      </c>
      <c r="B17540">
        <v>1</v>
      </c>
      <c r="C17540" t="s">
        <v>329288</v>
      </c>
      <c r="D17540">
        <v>87</v>
      </c>
      <c r="E17540" t="s">
        <v>6</v>
      </c>
      <c r="F17540" t="s">
        <v>0</v>
      </c>
    </row>
    <row r="17541" spans="1:6" x14ac:dyDescent="0.25">
      <c r="A17541" t="s">
        <v>329287</v>
      </c>
      <c r="B17541">
        <v>1</v>
      </c>
      <c r="C17541" t="s">
        <v>329286</v>
      </c>
      <c r="D17541">
        <v>104</v>
      </c>
      <c r="E17541" t="s">
        <v>1</v>
      </c>
      <c r="F17541" t="s">
        <v>0</v>
      </c>
    </row>
    <row r="17542" spans="1:6" x14ac:dyDescent="0.25">
      <c r="A17542" t="s">
        <v>329285</v>
      </c>
      <c r="B17542">
        <v>1</v>
      </c>
      <c r="C17542" t="s">
        <v>329284</v>
      </c>
      <c r="D17542">
        <v>4</v>
      </c>
      <c r="E17542" t="s">
        <v>1</v>
      </c>
      <c r="F17542" t="s">
        <v>13</v>
      </c>
    </row>
    <row r="17543" spans="1:6" x14ac:dyDescent="0.25">
      <c r="A17543" t="s">
        <v>329283</v>
      </c>
      <c r="B17543">
        <v>1</v>
      </c>
      <c r="C17543" t="s">
        <v>329282</v>
      </c>
      <c r="D17543">
        <v>104</v>
      </c>
      <c r="E17543" t="s">
        <v>1</v>
      </c>
      <c r="F17543" t="s">
        <v>0</v>
      </c>
    </row>
    <row r="17544" spans="1:6" x14ac:dyDescent="0.25">
      <c r="A17544" t="s">
        <v>329281</v>
      </c>
      <c r="B17544">
        <v>1</v>
      </c>
      <c r="C17544" t="s">
        <v>329280</v>
      </c>
      <c r="D17544">
        <v>104</v>
      </c>
      <c r="E17544" t="s">
        <v>1</v>
      </c>
      <c r="F17544" t="s">
        <v>0</v>
      </c>
    </row>
    <row r="17545" spans="1:6" x14ac:dyDescent="0.25">
      <c r="A17545" t="s">
        <v>329279</v>
      </c>
      <c r="B17545">
        <v>1</v>
      </c>
      <c r="C17545" t="s">
        <v>329278</v>
      </c>
      <c r="D17545">
        <v>104</v>
      </c>
      <c r="E17545" t="s">
        <v>1</v>
      </c>
      <c r="F17545" t="s">
        <v>0</v>
      </c>
    </row>
    <row r="17546" spans="1:6" x14ac:dyDescent="0.25">
      <c r="A17546" t="s">
        <v>329277</v>
      </c>
      <c r="B17546">
        <v>1</v>
      </c>
      <c r="C17546" t="s">
        <v>329276</v>
      </c>
      <c r="D17546">
        <v>110</v>
      </c>
      <c r="E17546" t="s">
        <v>1</v>
      </c>
      <c r="F17546" t="s">
        <v>0</v>
      </c>
    </row>
    <row r="17547" spans="1:6" x14ac:dyDescent="0.25">
      <c r="A17547" t="s">
        <v>329275</v>
      </c>
      <c r="B17547">
        <v>1</v>
      </c>
      <c r="C17547" t="s">
        <v>329274</v>
      </c>
      <c r="D17547">
        <v>105</v>
      </c>
      <c r="E17547" t="s">
        <v>1</v>
      </c>
      <c r="F17547" t="s">
        <v>0</v>
      </c>
    </row>
    <row r="17548" spans="1:6" x14ac:dyDescent="0.25">
      <c r="A17548" t="s">
        <v>329273</v>
      </c>
      <c r="B17548">
        <v>1</v>
      </c>
      <c r="C17548" t="s">
        <v>329272</v>
      </c>
      <c r="D17548">
        <v>4</v>
      </c>
      <c r="E17548" t="s">
        <v>1</v>
      </c>
      <c r="F17548" t="s">
        <v>0</v>
      </c>
    </row>
    <row r="17549" spans="1:6" x14ac:dyDescent="0.25">
      <c r="A17549" t="s">
        <v>329271</v>
      </c>
      <c r="B17549">
        <v>1</v>
      </c>
      <c r="C17549" t="s">
        <v>329270</v>
      </c>
      <c r="D17549">
        <v>104</v>
      </c>
      <c r="E17549" t="s">
        <v>1</v>
      </c>
      <c r="F17549" t="s">
        <v>0</v>
      </c>
    </row>
    <row r="17550" spans="1:6" x14ac:dyDescent="0.25">
      <c r="A17550" t="s">
        <v>329269</v>
      </c>
      <c r="B17550">
        <v>1</v>
      </c>
      <c r="C17550" t="s">
        <v>329268</v>
      </c>
      <c r="D17550">
        <v>87</v>
      </c>
      <c r="E17550" t="s">
        <v>6</v>
      </c>
      <c r="F17550" t="s">
        <v>0</v>
      </c>
    </row>
    <row r="17551" spans="1:6" x14ac:dyDescent="0.25">
      <c r="A17551" t="s">
        <v>329267</v>
      </c>
      <c r="B17551">
        <v>1</v>
      </c>
      <c r="C17551" t="s">
        <v>329266</v>
      </c>
      <c r="D17551">
        <v>98</v>
      </c>
      <c r="E17551" t="s">
        <v>6</v>
      </c>
      <c r="F17551" t="s">
        <v>0</v>
      </c>
    </row>
    <row r="17552" spans="1:6" x14ac:dyDescent="0.25">
      <c r="A17552" t="s">
        <v>273717</v>
      </c>
      <c r="B17552">
        <v>1</v>
      </c>
      <c r="C17552" t="s">
        <v>329265</v>
      </c>
      <c r="D17552">
        <v>4</v>
      </c>
      <c r="E17552" t="s">
        <v>1</v>
      </c>
      <c r="F17552" t="s">
        <v>13</v>
      </c>
    </row>
    <row r="17553" spans="1:6" x14ac:dyDescent="0.25">
      <c r="A17553" t="s">
        <v>329264</v>
      </c>
      <c r="B17553">
        <v>1</v>
      </c>
      <c r="C17553" t="s">
        <v>329263</v>
      </c>
      <c r="D17553">
        <v>104</v>
      </c>
      <c r="E17553" t="s">
        <v>1</v>
      </c>
      <c r="F17553" t="s">
        <v>0</v>
      </c>
    </row>
    <row r="17554" spans="1:6" x14ac:dyDescent="0.25">
      <c r="A17554" t="s">
        <v>329262</v>
      </c>
      <c r="B17554">
        <v>1</v>
      </c>
      <c r="C17554" t="s">
        <v>329261</v>
      </c>
      <c r="D17554">
        <v>90</v>
      </c>
      <c r="E17554" t="s">
        <v>6</v>
      </c>
      <c r="F17554" t="s">
        <v>0</v>
      </c>
    </row>
    <row r="17555" spans="1:6" x14ac:dyDescent="0.25">
      <c r="A17555" t="s">
        <v>329260</v>
      </c>
      <c r="B17555">
        <v>1</v>
      </c>
      <c r="C17555" t="s">
        <v>329259</v>
      </c>
      <c r="D17555">
        <v>104</v>
      </c>
      <c r="E17555" t="s">
        <v>1</v>
      </c>
      <c r="F17555" t="s">
        <v>0</v>
      </c>
    </row>
    <row r="17556" spans="1:6" x14ac:dyDescent="0.25">
      <c r="A17556" t="s">
        <v>329258</v>
      </c>
      <c r="B17556">
        <v>1</v>
      </c>
      <c r="C17556" t="s">
        <v>329257</v>
      </c>
      <c r="D17556">
        <v>111</v>
      </c>
      <c r="E17556" t="s">
        <v>1</v>
      </c>
      <c r="F17556" t="s">
        <v>0</v>
      </c>
    </row>
    <row r="17557" spans="1:6" x14ac:dyDescent="0.25">
      <c r="A17557" t="s">
        <v>212357</v>
      </c>
      <c r="B17557">
        <v>1</v>
      </c>
      <c r="C17557" t="s">
        <v>329256</v>
      </c>
      <c r="D17557">
        <v>90</v>
      </c>
      <c r="E17557" t="s">
        <v>6</v>
      </c>
      <c r="F17557" t="s">
        <v>0</v>
      </c>
    </row>
    <row r="17558" spans="1:6" x14ac:dyDescent="0.25">
      <c r="A17558" t="s">
        <v>329255</v>
      </c>
      <c r="B17558">
        <v>1</v>
      </c>
      <c r="C17558" t="s">
        <v>329254</v>
      </c>
      <c r="D17558">
        <v>104</v>
      </c>
      <c r="E17558" t="s">
        <v>1</v>
      </c>
      <c r="F17558" t="s">
        <v>0</v>
      </c>
    </row>
    <row r="17559" spans="1:6" x14ac:dyDescent="0.25">
      <c r="A17559" t="s">
        <v>329253</v>
      </c>
      <c r="B17559">
        <v>1</v>
      </c>
      <c r="C17559" t="s">
        <v>329252</v>
      </c>
      <c r="D17559">
        <v>35</v>
      </c>
      <c r="E17559" t="s">
        <v>6</v>
      </c>
      <c r="F17559" t="s">
        <v>0</v>
      </c>
    </row>
    <row r="17560" spans="1:6" x14ac:dyDescent="0.25">
      <c r="A17560" t="s">
        <v>318374</v>
      </c>
      <c r="B17560">
        <v>1</v>
      </c>
      <c r="C17560" t="s">
        <v>329251</v>
      </c>
      <c r="D17560">
        <v>104</v>
      </c>
      <c r="E17560" t="s">
        <v>1</v>
      </c>
      <c r="F17560" t="s">
        <v>0</v>
      </c>
    </row>
    <row r="17561" spans="1:6" x14ac:dyDescent="0.25">
      <c r="A17561" t="s">
        <v>187955</v>
      </c>
      <c r="B17561">
        <v>1</v>
      </c>
      <c r="C17561" t="s">
        <v>329250</v>
      </c>
      <c r="D17561">
        <v>111</v>
      </c>
      <c r="E17561" t="s">
        <v>1</v>
      </c>
      <c r="F17561" t="s">
        <v>13</v>
      </c>
    </row>
    <row r="17562" spans="1:6" x14ac:dyDescent="0.25">
      <c r="A17562" t="s">
        <v>329249</v>
      </c>
      <c r="B17562">
        <v>1</v>
      </c>
      <c r="C17562" t="s">
        <v>329248</v>
      </c>
      <c r="D17562">
        <v>104</v>
      </c>
      <c r="E17562" t="s">
        <v>1</v>
      </c>
      <c r="F17562" t="s">
        <v>0</v>
      </c>
    </row>
    <row r="17563" spans="1:6" x14ac:dyDescent="0.25">
      <c r="A17563" t="s">
        <v>93125</v>
      </c>
      <c r="B17563">
        <v>1</v>
      </c>
      <c r="C17563" t="s">
        <v>329247</v>
      </c>
      <c r="D17563">
        <v>87</v>
      </c>
      <c r="E17563" t="s">
        <v>6</v>
      </c>
      <c r="F17563" t="s">
        <v>0</v>
      </c>
    </row>
    <row r="17564" spans="1:6" x14ac:dyDescent="0.25">
      <c r="A17564" t="s">
        <v>329246</v>
      </c>
      <c r="B17564">
        <v>1</v>
      </c>
      <c r="C17564" t="s">
        <v>329245</v>
      </c>
      <c r="D17564">
        <v>104</v>
      </c>
      <c r="E17564" t="s">
        <v>1</v>
      </c>
      <c r="F17564" t="s">
        <v>0</v>
      </c>
    </row>
    <row r="17565" spans="1:6" x14ac:dyDescent="0.25">
      <c r="A17565" t="s">
        <v>329244</v>
      </c>
      <c r="B17565">
        <v>1</v>
      </c>
      <c r="C17565" t="s">
        <v>329243</v>
      </c>
      <c r="D17565">
        <v>104</v>
      </c>
      <c r="E17565" t="s">
        <v>1</v>
      </c>
      <c r="F17565" t="s">
        <v>0</v>
      </c>
    </row>
    <row r="17566" spans="1:6" x14ac:dyDescent="0.25">
      <c r="A17566" t="s">
        <v>329242</v>
      </c>
      <c r="B17566">
        <v>1</v>
      </c>
      <c r="C17566" t="s">
        <v>329241</v>
      </c>
      <c r="D17566">
        <v>104</v>
      </c>
      <c r="E17566" t="s">
        <v>1</v>
      </c>
      <c r="F17566" t="s">
        <v>0</v>
      </c>
    </row>
    <row r="17567" spans="1:6" x14ac:dyDescent="0.25">
      <c r="A17567" t="s">
        <v>329240</v>
      </c>
      <c r="B17567">
        <v>1</v>
      </c>
      <c r="C17567" t="s">
        <v>329239</v>
      </c>
      <c r="D17567">
        <v>35</v>
      </c>
      <c r="E17567" t="s">
        <v>6</v>
      </c>
      <c r="F17567" t="s">
        <v>0</v>
      </c>
    </row>
    <row r="17568" spans="1:6" x14ac:dyDescent="0.25">
      <c r="A17568" t="s">
        <v>329238</v>
      </c>
      <c r="B17568">
        <v>1</v>
      </c>
      <c r="C17568" t="s">
        <v>329237</v>
      </c>
      <c r="D17568">
        <v>104</v>
      </c>
      <c r="E17568" t="s">
        <v>1</v>
      </c>
      <c r="F17568" t="s">
        <v>0</v>
      </c>
    </row>
    <row r="17569" spans="1:6" x14ac:dyDescent="0.25">
      <c r="A17569" t="s">
        <v>329236</v>
      </c>
      <c r="B17569">
        <v>1</v>
      </c>
      <c r="C17569" t="s">
        <v>329235</v>
      </c>
      <c r="D17569">
        <v>4</v>
      </c>
      <c r="E17569" t="s">
        <v>1</v>
      </c>
      <c r="F17569" t="s">
        <v>0</v>
      </c>
    </row>
    <row r="17570" spans="1:6" x14ac:dyDescent="0.25">
      <c r="A17570" t="s">
        <v>295766</v>
      </c>
      <c r="B17570">
        <v>1</v>
      </c>
      <c r="C17570" t="s">
        <v>329234</v>
      </c>
      <c r="D17570">
        <v>36</v>
      </c>
      <c r="E17570" t="s">
        <v>6</v>
      </c>
      <c r="F17570" t="s">
        <v>13</v>
      </c>
    </row>
    <row r="17571" spans="1:6" x14ac:dyDescent="0.25">
      <c r="A17571" t="s">
        <v>329233</v>
      </c>
      <c r="B17571">
        <v>1</v>
      </c>
      <c r="C17571" t="s">
        <v>329232</v>
      </c>
      <c r="D17571">
        <v>4</v>
      </c>
      <c r="E17571" t="s">
        <v>1</v>
      </c>
      <c r="F17571" t="s">
        <v>13</v>
      </c>
    </row>
    <row r="17572" spans="1:6" x14ac:dyDescent="0.25">
      <c r="A17572" t="s">
        <v>329231</v>
      </c>
      <c r="B17572">
        <v>1</v>
      </c>
      <c r="C17572" t="s">
        <v>329230</v>
      </c>
      <c r="D17572">
        <v>105</v>
      </c>
      <c r="E17572" t="s">
        <v>1</v>
      </c>
      <c r="F17572" t="s">
        <v>0</v>
      </c>
    </row>
    <row r="17573" spans="1:6" x14ac:dyDescent="0.25">
      <c r="A17573" t="s">
        <v>329229</v>
      </c>
      <c r="B17573">
        <v>1</v>
      </c>
      <c r="C17573" t="s">
        <v>329228</v>
      </c>
      <c r="D17573">
        <v>104</v>
      </c>
      <c r="E17573" t="s">
        <v>1</v>
      </c>
      <c r="F17573" t="s">
        <v>0</v>
      </c>
    </row>
    <row r="17574" spans="1:6" x14ac:dyDescent="0.25">
      <c r="A17574" t="s">
        <v>329227</v>
      </c>
      <c r="B17574">
        <v>1</v>
      </c>
      <c r="C17574" t="s">
        <v>329226</v>
      </c>
      <c r="D17574">
        <v>6</v>
      </c>
      <c r="E17574" t="s">
        <v>6</v>
      </c>
      <c r="F17574" t="s">
        <v>0</v>
      </c>
    </row>
    <row r="17575" spans="1:6" x14ac:dyDescent="0.25">
      <c r="A17575" t="s">
        <v>329225</v>
      </c>
      <c r="B17575">
        <v>1</v>
      </c>
      <c r="C17575" t="s">
        <v>329224</v>
      </c>
      <c r="D17575">
        <v>104</v>
      </c>
      <c r="E17575" t="s">
        <v>1</v>
      </c>
      <c r="F17575" t="s">
        <v>0</v>
      </c>
    </row>
    <row r="17576" spans="1:6" x14ac:dyDescent="0.25">
      <c r="A17576" t="s">
        <v>329223</v>
      </c>
      <c r="B17576">
        <v>1</v>
      </c>
      <c r="C17576" t="s">
        <v>329222</v>
      </c>
      <c r="D17576">
        <v>105</v>
      </c>
      <c r="E17576" t="s">
        <v>1</v>
      </c>
      <c r="F17576" t="s">
        <v>0</v>
      </c>
    </row>
    <row r="17577" spans="1:6" x14ac:dyDescent="0.25">
      <c r="A17577" t="s">
        <v>190195</v>
      </c>
      <c r="B17577">
        <v>1</v>
      </c>
      <c r="C17577" t="s">
        <v>329221</v>
      </c>
      <c r="D17577">
        <v>87</v>
      </c>
      <c r="E17577" t="s">
        <v>6</v>
      </c>
      <c r="F17577" t="s">
        <v>0</v>
      </c>
    </row>
    <row r="17578" spans="1:6" x14ac:dyDescent="0.25">
      <c r="A17578" t="s">
        <v>194672</v>
      </c>
      <c r="B17578">
        <v>1</v>
      </c>
      <c r="C17578" t="s">
        <v>329220</v>
      </c>
      <c r="D17578">
        <v>87</v>
      </c>
      <c r="E17578" t="s">
        <v>6</v>
      </c>
      <c r="F17578" t="s">
        <v>0</v>
      </c>
    </row>
    <row r="17579" spans="1:6" x14ac:dyDescent="0.25">
      <c r="A17579" t="s">
        <v>102317</v>
      </c>
      <c r="B17579">
        <v>1</v>
      </c>
      <c r="C17579" t="s">
        <v>329219</v>
      </c>
      <c r="D17579">
        <v>43</v>
      </c>
      <c r="E17579" t="s">
        <v>1</v>
      </c>
      <c r="F17579" t="s">
        <v>0</v>
      </c>
    </row>
    <row r="17580" spans="1:6" x14ac:dyDescent="0.25">
      <c r="A17580" t="s">
        <v>329218</v>
      </c>
      <c r="B17580">
        <v>1</v>
      </c>
      <c r="C17580" t="s">
        <v>329217</v>
      </c>
      <c r="D17580">
        <v>87</v>
      </c>
      <c r="E17580" t="s">
        <v>6</v>
      </c>
      <c r="F17580" t="s">
        <v>0</v>
      </c>
    </row>
    <row r="17581" spans="1:6" x14ac:dyDescent="0.25">
      <c r="A17581" t="s">
        <v>329216</v>
      </c>
      <c r="B17581">
        <v>1</v>
      </c>
      <c r="C17581" t="s">
        <v>329215</v>
      </c>
      <c r="D17581">
        <v>104</v>
      </c>
      <c r="E17581" t="s">
        <v>1</v>
      </c>
      <c r="F17581" t="s">
        <v>0</v>
      </c>
    </row>
    <row r="17582" spans="1:6" x14ac:dyDescent="0.25">
      <c r="A17582" t="s">
        <v>329214</v>
      </c>
      <c r="B17582">
        <v>1</v>
      </c>
      <c r="C17582" t="s">
        <v>329213</v>
      </c>
      <c r="D17582">
        <v>104</v>
      </c>
      <c r="E17582" t="s">
        <v>1</v>
      </c>
      <c r="F17582" t="s">
        <v>0</v>
      </c>
    </row>
    <row r="17583" spans="1:6" x14ac:dyDescent="0.25">
      <c r="A17583" t="s">
        <v>329212</v>
      </c>
      <c r="B17583">
        <v>1</v>
      </c>
      <c r="C17583" t="s">
        <v>329211</v>
      </c>
      <c r="D17583">
        <v>104</v>
      </c>
      <c r="E17583" t="s">
        <v>1</v>
      </c>
      <c r="F17583" t="s">
        <v>0</v>
      </c>
    </row>
    <row r="17584" spans="1:6" x14ac:dyDescent="0.25">
      <c r="A17584" t="s">
        <v>329210</v>
      </c>
      <c r="B17584">
        <v>1</v>
      </c>
      <c r="C17584" t="s">
        <v>329209</v>
      </c>
      <c r="D17584">
        <v>104</v>
      </c>
      <c r="E17584" t="s">
        <v>1</v>
      </c>
      <c r="F17584" t="s">
        <v>0</v>
      </c>
    </row>
    <row r="17585" spans="1:6" x14ac:dyDescent="0.25">
      <c r="A17585" t="s">
        <v>329208</v>
      </c>
      <c r="B17585">
        <v>1</v>
      </c>
      <c r="C17585" t="s">
        <v>329207</v>
      </c>
      <c r="D17585">
        <v>91</v>
      </c>
      <c r="E17585" t="s">
        <v>6</v>
      </c>
      <c r="F17585" t="s">
        <v>0</v>
      </c>
    </row>
    <row r="17586" spans="1:6" x14ac:dyDescent="0.25">
      <c r="A17586" t="s">
        <v>329206</v>
      </c>
      <c r="B17586">
        <v>1</v>
      </c>
      <c r="C17586" t="s">
        <v>329205</v>
      </c>
      <c r="D17586">
        <v>104</v>
      </c>
      <c r="E17586" t="s">
        <v>1</v>
      </c>
      <c r="F17586" t="s">
        <v>0</v>
      </c>
    </row>
    <row r="17587" spans="1:6" x14ac:dyDescent="0.25">
      <c r="A17587" t="s">
        <v>329204</v>
      </c>
      <c r="B17587">
        <v>1</v>
      </c>
      <c r="C17587" t="s">
        <v>329203</v>
      </c>
      <c r="D17587">
        <v>35</v>
      </c>
      <c r="E17587" t="s">
        <v>6</v>
      </c>
      <c r="F17587" t="s">
        <v>0</v>
      </c>
    </row>
    <row r="17588" spans="1:6" x14ac:dyDescent="0.25">
      <c r="A17588" t="s">
        <v>329202</v>
      </c>
      <c r="B17588">
        <v>1</v>
      </c>
      <c r="C17588" t="s">
        <v>329201</v>
      </c>
      <c r="D17588">
        <v>35</v>
      </c>
      <c r="E17588" t="s">
        <v>6</v>
      </c>
      <c r="F17588" t="s">
        <v>0</v>
      </c>
    </row>
    <row r="17589" spans="1:6" x14ac:dyDescent="0.25">
      <c r="A17589" t="s">
        <v>329200</v>
      </c>
      <c r="B17589">
        <v>1</v>
      </c>
      <c r="C17589" t="s">
        <v>329199</v>
      </c>
      <c r="D17589">
        <v>87</v>
      </c>
      <c r="E17589" t="s">
        <v>6</v>
      </c>
      <c r="F17589" t="s">
        <v>0</v>
      </c>
    </row>
    <row r="17590" spans="1:6" x14ac:dyDescent="0.25">
      <c r="A17590" t="s">
        <v>329198</v>
      </c>
      <c r="B17590">
        <v>1</v>
      </c>
      <c r="C17590" t="s">
        <v>329197</v>
      </c>
      <c r="D17590">
        <v>104</v>
      </c>
      <c r="E17590" t="s">
        <v>1</v>
      </c>
      <c r="F17590" t="s">
        <v>0</v>
      </c>
    </row>
    <row r="17591" spans="1:6" x14ac:dyDescent="0.25">
      <c r="A17591" t="s">
        <v>329196</v>
      </c>
      <c r="B17591">
        <v>1</v>
      </c>
      <c r="C17591" t="s">
        <v>329195</v>
      </c>
      <c r="D17591">
        <v>104</v>
      </c>
      <c r="E17591" t="s">
        <v>1</v>
      </c>
      <c r="F17591" t="s">
        <v>0</v>
      </c>
    </row>
    <row r="17592" spans="1:6" x14ac:dyDescent="0.25">
      <c r="A17592" t="s">
        <v>329194</v>
      </c>
      <c r="B17592">
        <v>1</v>
      </c>
      <c r="C17592" t="s">
        <v>329193</v>
      </c>
      <c r="D17592">
        <v>35</v>
      </c>
      <c r="E17592" t="s">
        <v>6</v>
      </c>
      <c r="F17592" t="s">
        <v>0</v>
      </c>
    </row>
    <row r="17593" spans="1:6" x14ac:dyDescent="0.25">
      <c r="A17593" t="s">
        <v>329192</v>
      </c>
      <c r="B17593">
        <v>1</v>
      </c>
      <c r="C17593" t="s">
        <v>329191</v>
      </c>
      <c r="D17593">
        <v>35</v>
      </c>
      <c r="E17593" t="s">
        <v>6</v>
      </c>
      <c r="F17593" t="s">
        <v>0</v>
      </c>
    </row>
    <row r="17594" spans="1:6" x14ac:dyDescent="0.25">
      <c r="A17594" t="s">
        <v>329190</v>
      </c>
      <c r="B17594">
        <v>1</v>
      </c>
      <c r="C17594" t="s">
        <v>329189</v>
      </c>
      <c r="D17594">
        <v>105</v>
      </c>
      <c r="E17594" t="s">
        <v>1</v>
      </c>
      <c r="F17594" t="s">
        <v>0</v>
      </c>
    </row>
    <row r="17595" spans="1:6" x14ac:dyDescent="0.25">
      <c r="A17595" t="s">
        <v>329188</v>
      </c>
      <c r="B17595">
        <v>1</v>
      </c>
      <c r="C17595" t="s">
        <v>329187</v>
      </c>
      <c r="D17595">
        <v>35</v>
      </c>
      <c r="E17595" t="s">
        <v>6</v>
      </c>
      <c r="F17595" t="s">
        <v>0</v>
      </c>
    </row>
    <row r="17596" spans="1:6" x14ac:dyDescent="0.25">
      <c r="A17596" t="s">
        <v>329186</v>
      </c>
      <c r="B17596">
        <v>1</v>
      </c>
      <c r="C17596" t="s">
        <v>329185</v>
      </c>
      <c r="D17596">
        <v>106</v>
      </c>
      <c r="E17596" t="s">
        <v>1</v>
      </c>
      <c r="F17596" t="s">
        <v>0</v>
      </c>
    </row>
    <row r="17597" spans="1:6" x14ac:dyDescent="0.25">
      <c r="A17597" t="s">
        <v>329184</v>
      </c>
      <c r="B17597">
        <v>1</v>
      </c>
      <c r="C17597" t="s">
        <v>329183</v>
      </c>
      <c r="D17597">
        <v>104</v>
      </c>
      <c r="E17597" t="s">
        <v>1</v>
      </c>
      <c r="F17597" t="s">
        <v>0</v>
      </c>
    </row>
    <row r="17598" spans="1:6" x14ac:dyDescent="0.25">
      <c r="A17598" t="s">
        <v>329182</v>
      </c>
      <c r="B17598">
        <v>1</v>
      </c>
      <c r="C17598" t="s">
        <v>329181</v>
      </c>
      <c r="D17598">
        <v>104</v>
      </c>
      <c r="E17598" t="s">
        <v>1</v>
      </c>
      <c r="F17598" t="s">
        <v>0</v>
      </c>
    </row>
    <row r="17599" spans="1:6" x14ac:dyDescent="0.25">
      <c r="A17599" t="s">
        <v>138368</v>
      </c>
      <c r="B17599">
        <v>1</v>
      </c>
      <c r="C17599" t="s">
        <v>329180</v>
      </c>
      <c r="D17599">
        <v>35</v>
      </c>
      <c r="E17599" t="s">
        <v>6</v>
      </c>
      <c r="F17599" t="s">
        <v>0</v>
      </c>
    </row>
    <row r="17600" spans="1:6" x14ac:dyDescent="0.25">
      <c r="A17600" t="s">
        <v>329179</v>
      </c>
      <c r="B17600">
        <v>1</v>
      </c>
      <c r="C17600" t="s">
        <v>329178</v>
      </c>
      <c r="D17600">
        <v>116</v>
      </c>
      <c r="E17600" t="s">
        <v>1</v>
      </c>
      <c r="F17600" t="s">
        <v>13</v>
      </c>
    </row>
    <row r="17601" spans="1:6" x14ac:dyDescent="0.25">
      <c r="A17601" t="s">
        <v>329177</v>
      </c>
      <c r="B17601">
        <v>1</v>
      </c>
      <c r="C17601" t="s">
        <v>329176</v>
      </c>
      <c r="D17601">
        <v>104</v>
      </c>
      <c r="E17601" t="s">
        <v>1</v>
      </c>
      <c r="F17601" t="s">
        <v>0</v>
      </c>
    </row>
    <row r="17602" spans="1:6" x14ac:dyDescent="0.25">
      <c r="A17602" t="s">
        <v>329175</v>
      </c>
      <c r="B17602">
        <v>1</v>
      </c>
      <c r="C17602" t="s">
        <v>329174</v>
      </c>
      <c r="D17602">
        <v>87</v>
      </c>
      <c r="E17602" t="s">
        <v>6</v>
      </c>
      <c r="F17602" t="s">
        <v>0</v>
      </c>
    </row>
    <row r="17603" spans="1:6" x14ac:dyDescent="0.25">
      <c r="A17603" t="s">
        <v>329173</v>
      </c>
      <c r="B17603">
        <v>1</v>
      </c>
      <c r="C17603" t="s">
        <v>329172</v>
      </c>
      <c r="D17603">
        <v>110</v>
      </c>
      <c r="E17603" t="s">
        <v>1</v>
      </c>
      <c r="F17603" t="s">
        <v>0</v>
      </c>
    </row>
    <row r="17604" spans="1:6" x14ac:dyDescent="0.25">
      <c r="A17604" t="s">
        <v>329171</v>
      </c>
      <c r="B17604">
        <v>1</v>
      </c>
      <c r="C17604" t="s">
        <v>329170</v>
      </c>
      <c r="D17604">
        <v>35</v>
      </c>
      <c r="E17604" t="s">
        <v>6</v>
      </c>
      <c r="F17604" t="s">
        <v>13</v>
      </c>
    </row>
    <row r="17605" spans="1:6" x14ac:dyDescent="0.25">
      <c r="A17605" t="s">
        <v>329169</v>
      </c>
      <c r="B17605">
        <v>1</v>
      </c>
      <c r="C17605" t="s">
        <v>329168</v>
      </c>
      <c r="D17605">
        <v>104</v>
      </c>
      <c r="E17605" t="s">
        <v>1</v>
      </c>
      <c r="F17605" t="s">
        <v>0</v>
      </c>
    </row>
    <row r="17606" spans="1:6" x14ac:dyDescent="0.25">
      <c r="A17606" t="s">
        <v>329167</v>
      </c>
      <c r="B17606">
        <v>1</v>
      </c>
      <c r="C17606" t="s">
        <v>329166</v>
      </c>
      <c r="D17606">
        <v>4</v>
      </c>
      <c r="E17606" t="s">
        <v>1</v>
      </c>
      <c r="F17606" t="s">
        <v>0</v>
      </c>
    </row>
    <row r="17607" spans="1:6" x14ac:dyDescent="0.25">
      <c r="A17607" t="s">
        <v>329165</v>
      </c>
      <c r="B17607">
        <v>1</v>
      </c>
      <c r="C17607" t="s">
        <v>329164</v>
      </c>
      <c r="D17607">
        <v>104</v>
      </c>
      <c r="E17607" t="s">
        <v>1</v>
      </c>
      <c r="F17607" t="s">
        <v>0</v>
      </c>
    </row>
    <row r="17608" spans="1:6" x14ac:dyDescent="0.25">
      <c r="A17608" t="s">
        <v>329163</v>
      </c>
      <c r="B17608">
        <v>1</v>
      </c>
      <c r="C17608" t="s">
        <v>329162</v>
      </c>
      <c r="D17608">
        <v>35</v>
      </c>
      <c r="E17608" t="s">
        <v>6</v>
      </c>
      <c r="F17608" t="s">
        <v>13</v>
      </c>
    </row>
    <row r="17609" spans="1:6" x14ac:dyDescent="0.25">
      <c r="A17609" t="s">
        <v>329161</v>
      </c>
      <c r="B17609">
        <v>1</v>
      </c>
      <c r="C17609" t="s">
        <v>329160</v>
      </c>
      <c r="D17609">
        <v>105</v>
      </c>
      <c r="E17609" t="s">
        <v>1</v>
      </c>
      <c r="F17609" t="s">
        <v>0</v>
      </c>
    </row>
    <row r="17610" spans="1:6" x14ac:dyDescent="0.25">
      <c r="A17610" t="s">
        <v>329159</v>
      </c>
      <c r="B17610">
        <v>1</v>
      </c>
      <c r="C17610" t="s">
        <v>329158</v>
      </c>
      <c r="D17610">
        <v>104</v>
      </c>
      <c r="E17610" t="s">
        <v>1</v>
      </c>
      <c r="F17610" t="s">
        <v>0</v>
      </c>
    </row>
    <row r="17611" spans="1:6" x14ac:dyDescent="0.25">
      <c r="A17611" t="s">
        <v>329157</v>
      </c>
      <c r="B17611">
        <v>1</v>
      </c>
      <c r="C17611" t="s">
        <v>329156</v>
      </c>
      <c r="D17611">
        <v>4</v>
      </c>
      <c r="E17611" t="s">
        <v>1</v>
      </c>
      <c r="F17611" t="s">
        <v>0</v>
      </c>
    </row>
    <row r="17612" spans="1:6" x14ac:dyDescent="0.25">
      <c r="A17612" t="s">
        <v>329155</v>
      </c>
      <c r="B17612">
        <v>1</v>
      </c>
      <c r="C17612" t="s">
        <v>329154</v>
      </c>
      <c r="D17612">
        <v>87</v>
      </c>
      <c r="E17612" t="s">
        <v>6</v>
      </c>
      <c r="F17612" t="s">
        <v>0</v>
      </c>
    </row>
    <row r="17613" spans="1:6" x14ac:dyDescent="0.25">
      <c r="A17613" t="s">
        <v>329153</v>
      </c>
      <c r="B17613">
        <v>1</v>
      </c>
      <c r="C17613" t="s">
        <v>329152</v>
      </c>
      <c r="D17613">
        <v>4</v>
      </c>
      <c r="E17613" t="s">
        <v>1</v>
      </c>
      <c r="F17613" t="s">
        <v>0</v>
      </c>
    </row>
    <row r="17614" spans="1:6" x14ac:dyDescent="0.25">
      <c r="A17614" t="s">
        <v>329151</v>
      </c>
      <c r="B17614">
        <v>1</v>
      </c>
      <c r="C17614" t="s">
        <v>329150</v>
      </c>
      <c r="D17614">
        <v>104</v>
      </c>
      <c r="E17614" t="s">
        <v>1</v>
      </c>
      <c r="F17614" t="s">
        <v>0</v>
      </c>
    </row>
    <row r="17615" spans="1:6" x14ac:dyDescent="0.25">
      <c r="A17615" t="s">
        <v>329149</v>
      </c>
      <c r="B17615">
        <v>1</v>
      </c>
      <c r="C17615" t="s">
        <v>329148</v>
      </c>
      <c r="D17615">
        <v>104</v>
      </c>
      <c r="E17615" t="s">
        <v>1</v>
      </c>
      <c r="F17615" t="s">
        <v>0</v>
      </c>
    </row>
    <row r="17616" spans="1:6" x14ac:dyDescent="0.25">
      <c r="A17616" t="s">
        <v>329147</v>
      </c>
      <c r="B17616">
        <v>1</v>
      </c>
      <c r="C17616" t="s">
        <v>329146</v>
      </c>
      <c r="D17616">
        <v>6</v>
      </c>
      <c r="E17616" t="s">
        <v>6</v>
      </c>
      <c r="F17616" t="s">
        <v>0</v>
      </c>
    </row>
    <row r="17617" spans="1:6" x14ac:dyDescent="0.25">
      <c r="A17617" t="s">
        <v>329145</v>
      </c>
      <c r="B17617">
        <v>1</v>
      </c>
      <c r="C17617" t="s">
        <v>329144</v>
      </c>
      <c r="D17617">
        <v>104</v>
      </c>
      <c r="E17617" t="s">
        <v>1</v>
      </c>
      <c r="F17617" t="s">
        <v>0</v>
      </c>
    </row>
    <row r="17618" spans="1:6" x14ac:dyDescent="0.25">
      <c r="A17618" t="s">
        <v>329143</v>
      </c>
      <c r="B17618">
        <v>1</v>
      </c>
      <c r="C17618" t="s">
        <v>329142</v>
      </c>
      <c r="D17618">
        <v>4</v>
      </c>
      <c r="E17618" t="s">
        <v>1</v>
      </c>
      <c r="F17618" t="s">
        <v>13</v>
      </c>
    </row>
    <row r="17619" spans="1:6" x14ac:dyDescent="0.25">
      <c r="A17619" t="s">
        <v>329141</v>
      </c>
      <c r="B17619">
        <v>1</v>
      </c>
      <c r="C17619" t="s">
        <v>329140</v>
      </c>
      <c r="D17619">
        <v>104</v>
      </c>
      <c r="E17619" t="s">
        <v>1</v>
      </c>
      <c r="F17619" t="s">
        <v>0</v>
      </c>
    </row>
    <row r="17620" spans="1:6" x14ac:dyDescent="0.25">
      <c r="A17620" t="s">
        <v>329139</v>
      </c>
      <c r="B17620">
        <v>1</v>
      </c>
      <c r="C17620" t="s">
        <v>329138</v>
      </c>
      <c r="D17620">
        <v>4</v>
      </c>
      <c r="E17620" t="s">
        <v>1</v>
      </c>
      <c r="F17620" t="s">
        <v>0</v>
      </c>
    </row>
    <row r="17621" spans="1:6" x14ac:dyDescent="0.25">
      <c r="A17621" t="s">
        <v>277764</v>
      </c>
      <c r="B17621">
        <v>1</v>
      </c>
      <c r="C17621" t="s">
        <v>329137</v>
      </c>
      <c r="D17621">
        <v>105</v>
      </c>
      <c r="E17621" t="s">
        <v>1</v>
      </c>
      <c r="F17621" t="s">
        <v>0</v>
      </c>
    </row>
    <row r="17622" spans="1:6" x14ac:dyDescent="0.25">
      <c r="A17622" t="s">
        <v>329136</v>
      </c>
      <c r="B17622">
        <v>1</v>
      </c>
      <c r="C17622" t="s">
        <v>329135</v>
      </c>
      <c r="D17622">
        <v>110</v>
      </c>
      <c r="E17622" t="s">
        <v>1</v>
      </c>
      <c r="F17622" t="s">
        <v>0</v>
      </c>
    </row>
    <row r="17623" spans="1:6" x14ac:dyDescent="0.25">
      <c r="A17623" t="s">
        <v>329134</v>
      </c>
      <c r="B17623">
        <v>1</v>
      </c>
      <c r="C17623" t="s">
        <v>329133</v>
      </c>
      <c r="D17623">
        <v>6</v>
      </c>
      <c r="E17623" t="s">
        <v>6</v>
      </c>
      <c r="F17623" t="s">
        <v>0</v>
      </c>
    </row>
    <row r="17624" spans="1:6" x14ac:dyDescent="0.25">
      <c r="A17624" t="s">
        <v>329132</v>
      </c>
      <c r="B17624">
        <v>1</v>
      </c>
      <c r="C17624" t="s">
        <v>329131</v>
      </c>
      <c r="D17624">
        <v>104</v>
      </c>
      <c r="E17624" t="s">
        <v>1</v>
      </c>
      <c r="F17624" t="s">
        <v>0</v>
      </c>
    </row>
    <row r="17625" spans="1:6" x14ac:dyDescent="0.25">
      <c r="A17625" t="s">
        <v>329130</v>
      </c>
      <c r="B17625">
        <v>1</v>
      </c>
      <c r="C17625" t="s">
        <v>329129</v>
      </c>
      <c r="D17625">
        <v>111</v>
      </c>
      <c r="E17625" t="s">
        <v>1</v>
      </c>
      <c r="F17625" t="s">
        <v>13</v>
      </c>
    </row>
    <row r="17626" spans="1:6" x14ac:dyDescent="0.25">
      <c r="A17626" t="s">
        <v>105771</v>
      </c>
      <c r="B17626">
        <v>1</v>
      </c>
      <c r="C17626" t="s">
        <v>329128</v>
      </c>
      <c r="D17626">
        <v>104</v>
      </c>
      <c r="E17626" t="s">
        <v>1</v>
      </c>
      <c r="F17626" t="s">
        <v>0</v>
      </c>
    </row>
    <row r="17627" spans="1:6" x14ac:dyDescent="0.25">
      <c r="A17627" t="s">
        <v>329127</v>
      </c>
      <c r="B17627">
        <v>1</v>
      </c>
      <c r="C17627" t="s">
        <v>329126</v>
      </c>
      <c r="D17627">
        <v>80</v>
      </c>
      <c r="E17627" t="s">
        <v>32</v>
      </c>
      <c r="F17627" t="s">
        <v>0</v>
      </c>
    </row>
    <row r="17628" spans="1:6" x14ac:dyDescent="0.25">
      <c r="A17628" t="s">
        <v>329125</v>
      </c>
      <c r="B17628">
        <v>1</v>
      </c>
      <c r="C17628" t="s">
        <v>329124</v>
      </c>
      <c r="D17628">
        <v>90</v>
      </c>
      <c r="E17628" t="s">
        <v>6</v>
      </c>
      <c r="F17628" t="s">
        <v>0</v>
      </c>
    </row>
    <row r="17629" spans="1:6" x14ac:dyDescent="0.25">
      <c r="A17629" t="s">
        <v>329123</v>
      </c>
      <c r="B17629">
        <v>1</v>
      </c>
      <c r="C17629" t="s">
        <v>329122</v>
      </c>
      <c r="D17629">
        <v>80</v>
      </c>
      <c r="E17629" t="s">
        <v>32</v>
      </c>
      <c r="F17629" t="s">
        <v>0</v>
      </c>
    </row>
    <row r="17630" spans="1:6" x14ac:dyDescent="0.25">
      <c r="A17630" t="s">
        <v>329121</v>
      </c>
      <c r="B17630">
        <v>1</v>
      </c>
      <c r="C17630" t="s">
        <v>329120</v>
      </c>
      <c r="D17630">
        <v>104</v>
      </c>
      <c r="E17630" t="s">
        <v>1</v>
      </c>
      <c r="F17630" t="s">
        <v>0</v>
      </c>
    </row>
    <row r="17631" spans="1:6" x14ac:dyDescent="0.25">
      <c r="A17631" t="s">
        <v>329119</v>
      </c>
      <c r="B17631">
        <v>1</v>
      </c>
      <c r="C17631" t="s">
        <v>329118</v>
      </c>
      <c r="D17631">
        <v>104</v>
      </c>
      <c r="E17631" t="s">
        <v>1</v>
      </c>
      <c r="F17631" t="s">
        <v>0</v>
      </c>
    </row>
    <row r="17632" spans="1:6" x14ac:dyDescent="0.25">
      <c r="A17632" t="s">
        <v>329117</v>
      </c>
      <c r="B17632">
        <v>1</v>
      </c>
      <c r="C17632" t="s">
        <v>329116</v>
      </c>
      <c r="D17632">
        <v>104</v>
      </c>
      <c r="E17632" t="s">
        <v>1</v>
      </c>
      <c r="F17632" t="s">
        <v>0</v>
      </c>
    </row>
    <row r="17633" spans="1:6" x14ac:dyDescent="0.25">
      <c r="A17633" t="s">
        <v>41775</v>
      </c>
      <c r="B17633">
        <v>1</v>
      </c>
      <c r="C17633" t="s">
        <v>329115</v>
      </c>
      <c r="D17633">
        <v>111</v>
      </c>
      <c r="E17633" t="s">
        <v>1</v>
      </c>
      <c r="F17633" t="s">
        <v>13</v>
      </c>
    </row>
    <row r="17634" spans="1:6" x14ac:dyDescent="0.25">
      <c r="A17634" t="s">
        <v>329114</v>
      </c>
      <c r="B17634">
        <v>1</v>
      </c>
      <c r="C17634" t="s">
        <v>329113</v>
      </c>
      <c r="D17634">
        <v>104</v>
      </c>
      <c r="E17634" t="s">
        <v>1</v>
      </c>
      <c r="F17634" t="s">
        <v>0</v>
      </c>
    </row>
    <row r="17635" spans="1:6" x14ac:dyDescent="0.25">
      <c r="A17635" t="s">
        <v>329112</v>
      </c>
      <c r="B17635">
        <v>1</v>
      </c>
      <c r="C17635" t="s">
        <v>329111</v>
      </c>
      <c r="D17635">
        <v>87</v>
      </c>
      <c r="E17635" t="s">
        <v>6</v>
      </c>
      <c r="F17635" t="s">
        <v>0</v>
      </c>
    </row>
    <row r="17636" spans="1:6" x14ac:dyDescent="0.25">
      <c r="A17636" t="s">
        <v>329110</v>
      </c>
      <c r="B17636">
        <v>1</v>
      </c>
      <c r="C17636" t="s">
        <v>329109</v>
      </c>
      <c r="D17636">
        <v>104</v>
      </c>
      <c r="E17636" t="s">
        <v>1</v>
      </c>
      <c r="F17636" t="s">
        <v>0</v>
      </c>
    </row>
    <row r="17637" spans="1:6" x14ac:dyDescent="0.25">
      <c r="A17637" t="s">
        <v>329108</v>
      </c>
      <c r="B17637">
        <v>1</v>
      </c>
      <c r="C17637" t="s">
        <v>329107</v>
      </c>
      <c r="D17637">
        <v>90</v>
      </c>
      <c r="E17637" t="s">
        <v>6</v>
      </c>
      <c r="F17637" t="s">
        <v>0</v>
      </c>
    </row>
    <row r="17638" spans="1:6" x14ac:dyDescent="0.25">
      <c r="A17638" t="s">
        <v>329106</v>
      </c>
      <c r="B17638">
        <v>1</v>
      </c>
      <c r="C17638" t="s">
        <v>329105</v>
      </c>
      <c r="D17638">
        <v>90</v>
      </c>
      <c r="E17638" t="s">
        <v>6</v>
      </c>
      <c r="F17638" t="s">
        <v>0</v>
      </c>
    </row>
    <row r="17639" spans="1:6" x14ac:dyDescent="0.25">
      <c r="A17639" t="s">
        <v>329104</v>
      </c>
      <c r="B17639">
        <v>1</v>
      </c>
      <c r="C17639" t="s">
        <v>329103</v>
      </c>
      <c r="D17639">
        <v>104</v>
      </c>
      <c r="E17639" t="s">
        <v>1</v>
      </c>
      <c r="F17639" t="s">
        <v>0</v>
      </c>
    </row>
    <row r="17640" spans="1:6" x14ac:dyDescent="0.25">
      <c r="A17640" t="s">
        <v>329102</v>
      </c>
      <c r="B17640">
        <v>1</v>
      </c>
      <c r="C17640" t="s">
        <v>329101</v>
      </c>
      <c r="D17640">
        <v>104</v>
      </c>
      <c r="E17640" t="s">
        <v>1</v>
      </c>
      <c r="F17640" t="s">
        <v>0</v>
      </c>
    </row>
    <row r="17641" spans="1:6" x14ac:dyDescent="0.25">
      <c r="A17641" t="s">
        <v>167144</v>
      </c>
      <c r="B17641">
        <v>1</v>
      </c>
      <c r="C17641" t="s">
        <v>329100</v>
      </c>
      <c r="D17641">
        <v>104</v>
      </c>
      <c r="E17641" t="s">
        <v>1</v>
      </c>
      <c r="F17641" t="s">
        <v>0</v>
      </c>
    </row>
    <row r="17642" spans="1:6" x14ac:dyDescent="0.25">
      <c r="A17642" t="s">
        <v>329099</v>
      </c>
      <c r="B17642">
        <v>1</v>
      </c>
      <c r="C17642" t="s">
        <v>329098</v>
      </c>
      <c r="D17642">
        <v>104</v>
      </c>
      <c r="E17642" t="s">
        <v>1</v>
      </c>
      <c r="F17642" t="s">
        <v>0</v>
      </c>
    </row>
    <row r="17643" spans="1:6" x14ac:dyDescent="0.25">
      <c r="A17643" t="s">
        <v>218066</v>
      </c>
      <c r="B17643">
        <v>1</v>
      </c>
      <c r="C17643" t="s">
        <v>329097</v>
      </c>
      <c r="D17643">
        <v>4</v>
      </c>
      <c r="E17643" t="s">
        <v>1</v>
      </c>
      <c r="F17643" t="s">
        <v>0</v>
      </c>
    </row>
    <row r="17644" spans="1:6" x14ac:dyDescent="0.25">
      <c r="A17644" t="s">
        <v>279523</v>
      </c>
      <c r="B17644">
        <v>1</v>
      </c>
      <c r="C17644" t="s">
        <v>329096</v>
      </c>
      <c r="D17644">
        <v>104</v>
      </c>
      <c r="E17644" t="s">
        <v>1</v>
      </c>
      <c r="F17644" t="s">
        <v>0</v>
      </c>
    </row>
    <row r="17645" spans="1:6" x14ac:dyDescent="0.25">
      <c r="A17645" t="s">
        <v>285262</v>
      </c>
      <c r="B17645">
        <v>1</v>
      </c>
      <c r="C17645" t="s">
        <v>329095</v>
      </c>
      <c r="D17645">
        <v>104</v>
      </c>
      <c r="E17645" t="s">
        <v>1</v>
      </c>
      <c r="F17645" t="s">
        <v>0</v>
      </c>
    </row>
    <row r="17646" spans="1:6" x14ac:dyDescent="0.25">
      <c r="A17646" t="s">
        <v>329094</v>
      </c>
      <c r="B17646">
        <v>1</v>
      </c>
      <c r="C17646" t="s">
        <v>329093</v>
      </c>
      <c r="D17646">
        <v>87</v>
      </c>
      <c r="E17646" t="s">
        <v>6</v>
      </c>
      <c r="F17646" t="s">
        <v>0</v>
      </c>
    </row>
    <row r="17647" spans="1:6" x14ac:dyDescent="0.25">
      <c r="A17647" t="s">
        <v>329092</v>
      </c>
      <c r="B17647">
        <v>1</v>
      </c>
      <c r="C17647" t="s">
        <v>329091</v>
      </c>
      <c r="D17647">
        <v>104</v>
      </c>
      <c r="E17647" t="s">
        <v>1</v>
      </c>
      <c r="F17647" t="s">
        <v>0</v>
      </c>
    </row>
    <row r="17648" spans="1:6" x14ac:dyDescent="0.25">
      <c r="A17648" t="s">
        <v>329090</v>
      </c>
      <c r="B17648">
        <v>1</v>
      </c>
      <c r="C17648" t="s">
        <v>329089</v>
      </c>
      <c r="D17648">
        <v>105</v>
      </c>
      <c r="E17648" t="s">
        <v>1</v>
      </c>
      <c r="F17648" t="s">
        <v>0</v>
      </c>
    </row>
    <row r="17649" spans="1:6" x14ac:dyDescent="0.25">
      <c r="A17649" t="s">
        <v>329088</v>
      </c>
      <c r="B17649">
        <v>1</v>
      </c>
      <c r="C17649" t="s">
        <v>329087</v>
      </c>
      <c r="D17649">
        <v>104</v>
      </c>
      <c r="E17649" t="s">
        <v>1</v>
      </c>
      <c r="F17649" t="s">
        <v>0</v>
      </c>
    </row>
    <row r="17650" spans="1:6" x14ac:dyDescent="0.25">
      <c r="A17650" t="s">
        <v>117924</v>
      </c>
      <c r="B17650">
        <v>1</v>
      </c>
      <c r="C17650" t="s">
        <v>329086</v>
      </c>
      <c r="D17650">
        <v>78</v>
      </c>
      <c r="E17650" t="s">
        <v>1</v>
      </c>
      <c r="F17650" t="s">
        <v>13</v>
      </c>
    </row>
    <row r="17651" spans="1:6" x14ac:dyDescent="0.25">
      <c r="A17651" t="s">
        <v>329085</v>
      </c>
      <c r="B17651">
        <v>1</v>
      </c>
      <c r="C17651" t="s">
        <v>329084</v>
      </c>
      <c r="D17651">
        <v>104</v>
      </c>
      <c r="E17651" t="s">
        <v>1</v>
      </c>
      <c r="F17651" t="s">
        <v>0</v>
      </c>
    </row>
    <row r="17652" spans="1:6" x14ac:dyDescent="0.25">
      <c r="A17652" t="s">
        <v>329083</v>
      </c>
      <c r="B17652">
        <v>1</v>
      </c>
      <c r="C17652" t="s">
        <v>329082</v>
      </c>
      <c r="D17652">
        <v>35</v>
      </c>
      <c r="E17652" t="s">
        <v>6</v>
      </c>
      <c r="F17652" t="s">
        <v>0</v>
      </c>
    </row>
    <row r="17653" spans="1:6" x14ac:dyDescent="0.25">
      <c r="A17653" t="s">
        <v>329081</v>
      </c>
      <c r="B17653">
        <v>1</v>
      </c>
      <c r="C17653" t="s">
        <v>329080</v>
      </c>
      <c r="D17653">
        <v>104</v>
      </c>
      <c r="E17653" t="s">
        <v>1</v>
      </c>
      <c r="F17653" t="s">
        <v>0</v>
      </c>
    </row>
    <row r="17654" spans="1:6" x14ac:dyDescent="0.25">
      <c r="A17654" t="s">
        <v>329079</v>
      </c>
      <c r="B17654">
        <v>1</v>
      </c>
      <c r="C17654" t="s">
        <v>329078</v>
      </c>
      <c r="D17654">
        <v>104</v>
      </c>
      <c r="E17654" t="s">
        <v>1</v>
      </c>
      <c r="F17654" t="s">
        <v>0</v>
      </c>
    </row>
    <row r="17655" spans="1:6" x14ac:dyDescent="0.25">
      <c r="A17655" t="s">
        <v>329077</v>
      </c>
      <c r="B17655">
        <v>1</v>
      </c>
      <c r="C17655" t="s">
        <v>329076</v>
      </c>
      <c r="D17655">
        <v>35</v>
      </c>
      <c r="E17655" t="s">
        <v>6</v>
      </c>
      <c r="F17655" t="s">
        <v>0</v>
      </c>
    </row>
    <row r="17656" spans="1:6" x14ac:dyDescent="0.25">
      <c r="A17656" t="s">
        <v>329075</v>
      </c>
      <c r="B17656">
        <v>1</v>
      </c>
      <c r="C17656" t="s">
        <v>329074</v>
      </c>
      <c r="D17656">
        <v>35</v>
      </c>
      <c r="E17656" t="s">
        <v>6</v>
      </c>
      <c r="F17656" t="s">
        <v>0</v>
      </c>
    </row>
    <row r="17657" spans="1:6" x14ac:dyDescent="0.25">
      <c r="A17657" t="s">
        <v>329073</v>
      </c>
      <c r="B17657">
        <v>1</v>
      </c>
      <c r="C17657" t="s">
        <v>329072</v>
      </c>
      <c r="D17657">
        <v>104</v>
      </c>
      <c r="E17657" t="s">
        <v>1</v>
      </c>
      <c r="F17657" t="s">
        <v>0</v>
      </c>
    </row>
    <row r="17658" spans="1:6" x14ac:dyDescent="0.25">
      <c r="A17658" t="s">
        <v>329071</v>
      </c>
      <c r="B17658">
        <v>1</v>
      </c>
      <c r="C17658" t="s">
        <v>329070</v>
      </c>
      <c r="D17658">
        <v>92</v>
      </c>
      <c r="E17658" t="s">
        <v>253</v>
      </c>
      <c r="F17658" t="s">
        <v>0</v>
      </c>
    </row>
    <row r="17659" spans="1:6" x14ac:dyDescent="0.25">
      <c r="A17659" t="s">
        <v>329069</v>
      </c>
      <c r="B17659">
        <v>1</v>
      </c>
      <c r="C17659" t="s">
        <v>329068</v>
      </c>
      <c r="D17659">
        <v>104</v>
      </c>
      <c r="E17659" t="s">
        <v>1</v>
      </c>
      <c r="F17659" t="s">
        <v>0</v>
      </c>
    </row>
    <row r="17660" spans="1:6" x14ac:dyDescent="0.25">
      <c r="A17660" t="s">
        <v>329067</v>
      </c>
      <c r="B17660">
        <v>1</v>
      </c>
      <c r="C17660" t="s">
        <v>329066</v>
      </c>
      <c r="D17660">
        <v>80</v>
      </c>
      <c r="E17660" t="s">
        <v>32</v>
      </c>
      <c r="F17660" t="s">
        <v>0</v>
      </c>
    </row>
    <row r="17661" spans="1:6" x14ac:dyDescent="0.25">
      <c r="A17661" t="s">
        <v>329065</v>
      </c>
      <c r="B17661">
        <v>1</v>
      </c>
      <c r="C17661" t="s">
        <v>329064</v>
      </c>
      <c r="D17661">
        <v>110</v>
      </c>
      <c r="E17661" t="s">
        <v>1</v>
      </c>
      <c r="F17661" t="s">
        <v>0</v>
      </c>
    </row>
    <row r="17662" spans="1:6" x14ac:dyDescent="0.25">
      <c r="A17662" t="s">
        <v>329063</v>
      </c>
      <c r="B17662">
        <v>1</v>
      </c>
      <c r="C17662" t="s">
        <v>329062</v>
      </c>
      <c r="D17662">
        <v>110</v>
      </c>
      <c r="E17662" t="s">
        <v>1</v>
      </c>
      <c r="F17662" t="s">
        <v>0</v>
      </c>
    </row>
    <row r="17663" spans="1:6" x14ac:dyDescent="0.25">
      <c r="A17663" t="s">
        <v>329061</v>
      </c>
      <c r="B17663">
        <v>1</v>
      </c>
      <c r="C17663" t="s">
        <v>329060</v>
      </c>
      <c r="D17663">
        <v>90</v>
      </c>
      <c r="E17663" t="s">
        <v>6</v>
      </c>
      <c r="F17663" t="s">
        <v>0</v>
      </c>
    </row>
    <row r="17664" spans="1:6" x14ac:dyDescent="0.25">
      <c r="A17664" t="s">
        <v>329059</v>
      </c>
      <c r="B17664">
        <v>1</v>
      </c>
      <c r="C17664" t="s">
        <v>329058</v>
      </c>
      <c r="D17664">
        <v>104</v>
      </c>
      <c r="E17664" t="s">
        <v>1</v>
      </c>
      <c r="F17664" t="s">
        <v>0</v>
      </c>
    </row>
    <row r="17665" spans="1:6" x14ac:dyDescent="0.25">
      <c r="A17665" t="s">
        <v>329057</v>
      </c>
      <c r="B17665">
        <v>1</v>
      </c>
      <c r="C17665" t="s">
        <v>329056</v>
      </c>
      <c r="D17665">
        <v>104</v>
      </c>
      <c r="E17665" t="s">
        <v>1</v>
      </c>
      <c r="F17665" t="s">
        <v>0</v>
      </c>
    </row>
    <row r="17666" spans="1:6" x14ac:dyDescent="0.25">
      <c r="A17666" t="s">
        <v>136139</v>
      </c>
      <c r="B17666">
        <v>1</v>
      </c>
      <c r="C17666" t="s">
        <v>329055</v>
      </c>
      <c r="D17666">
        <v>4</v>
      </c>
      <c r="E17666" t="s">
        <v>1</v>
      </c>
      <c r="F17666" t="s">
        <v>13</v>
      </c>
    </row>
    <row r="17667" spans="1:6" x14ac:dyDescent="0.25">
      <c r="A17667" t="s">
        <v>329054</v>
      </c>
      <c r="B17667">
        <v>1</v>
      </c>
      <c r="C17667" t="s">
        <v>329053</v>
      </c>
      <c r="D17667">
        <v>35</v>
      </c>
      <c r="E17667" t="s">
        <v>6</v>
      </c>
      <c r="F17667" t="s">
        <v>0</v>
      </c>
    </row>
    <row r="17668" spans="1:6" x14ac:dyDescent="0.25">
      <c r="A17668" t="s">
        <v>329052</v>
      </c>
      <c r="B17668">
        <v>1</v>
      </c>
      <c r="C17668" t="s">
        <v>329051</v>
      </c>
      <c r="D17668">
        <v>113</v>
      </c>
      <c r="E17668" t="s">
        <v>1</v>
      </c>
      <c r="F17668" t="s">
        <v>0</v>
      </c>
    </row>
    <row r="17669" spans="1:6" x14ac:dyDescent="0.25">
      <c r="A17669" t="s">
        <v>329050</v>
      </c>
      <c r="B17669">
        <v>1</v>
      </c>
      <c r="C17669" t="s">
        <v>329049</v>
      </c>
      <c r="D17669">
        <v>35</v>
      </c>
      <c r="E17669" t="s">
        <v>6</v>
      </c>
      <c r="F17669" t="s">
        <v>0</v>
      </c>
    </row>
    <row r="17670" spans="1:6" x14ac:dyDescent="0.25">
      <c r="A17670" t="s">
        <v>329048</v>
      </c>
      <c r="B17670">
        <v>1</v>
      </c>
      <c r="C17670" t="s">
        <v>329047</v>
      </c>
      <c r="D17670">
        <v>104</v>
      </c>
      <c r="E17670" t="s">
        <v>1</v>
      </c>
      <c r="F17670" t="s">
        <v>0</v>
      </c>
    </row>
    <row r="17671" spans="1:6" x14ac:dyDescent="0.25">
      <c r="A17671" t="s">
        <v>329046</v>
      </c>
      <c r="B17671">
        <v>1</v>
      </c>
      <c r="C17671" t="s">
        <v>329045</v>
      </c>
      <c r="D17671">
        <v>90</v>
      </c>
      <c r="E17671" t="s">
        <v>6</v>
      </c>
      <c r="F17671" t="s">
        <v>0</v>
      </c>
    </row>
    <row r="17672" spans="1:6" x14ac:dyDescent="0.25">
      <c r="A17672" t="s">
        <v>329044</v>
      </c>
      <c r="B17672">
        <v>1</v>
      </c>
      <c r="C17672" t="s">
        <v>329043</v>
      </c>
      <c r="D17672">
        <v>105</v>
      </c>
      <c r="E17672" t="s">
        <v>1</v>
      </c>
      <c r="F17672" t="s">
        <v>0</v>
      </c>
    </row>
    <row r="17673" spans="1:6" x14ac:dyDescent="0.25">
      <c r="A17673" t="s">
        <v>329042</v>
      </c>
      <c r="B17673">
        <v>1</v>
      </c>
      <c r="C17673" t="s">
        <v>329041</v>
      </c>
      <c r="D17673">
        <v>4</v>
      </c>
      <c r="E17673" t="s">
        <v>1</v>
      </c>
      <c r="F17673" t="s">
        <v>13</v>
      </c>
    </row>
    <row r="17674" spans="1:6" x14ac:dyDescent="0.25">
      <c r="A17674" t="s">
        <v>329040</v>
      </c>
      <c r="B17674">
        <v>1</v>
      </c>
      <c r="C17674" t="s">
        <v>329039</v>
      </c>
      <c r="D17674">
        <v>118</v>
      </c>
      <c r="E17674" t="s">
        <v>253</v>
      </c>
      <c r="F17674" t="s">
        <v>0</v>
      </c>
    </row>
    <row r="17675" spans="1:6" x14ac:dyDescent="0.25">
      <c r="A17675" t="s">
        <v>329038</v>
      </c>
      <c r="B17675">
        <v>1</v>
      </c>
      <c r="C17675" t="s">
        <v>329037</v>
      </c>
      <c r="D17675">
        <v>35</v>
      </c>
      <c r="E17675" t="s">
        <v>6</v>
      </c>
      <c r="F17675" t="s">
        <v>0</v>
      </c>
    </row>
    <row r="17676" spans="1:6" x14ac:dyDescent="0.25">
      <c r="A17676" t="s">
        <v>329036</v>
      </c>
      <c r="B17676">
        <v>1</v>
      </c>
      <c r="C17676" t="s">
        <v>329035</v>
      </c>
      <c r="D17676">
        <v>98</v>
      </c>
      <c r="E17676" t="s">
        <v>6</v>
      </c>
      <c r="F17676" t="s">
        <v>0</v>
      </c>
    </row>
    <row r="17677" spans="1:6" x14ac:dyDescent="0.25">
      <c r="A17677" t="s">
        <v>329034</v>
      </c>
      <c r="B17677">
        <v>1</v>
      </c>
      <c r="C17677" t="s">
        <v>329033</v>
      </c>
      <c r="D17677">
        <v>87</v>
      </c>
      <c r="E17677" t="s">
        <v>6</v>
      </c>
      <c r="F17677" t="s">
        <v>0</v>
      </c>
    </row>
    <row r="17678" spans="1:6" x14ac:dyDescent="0.25">
      <c r="A17678" t="s">
        <v>329032</v>
      </c>
      <c r="B17678">
        <v>1</v>
      </c>
      <c r="C17678" t="s">
        <v>329031</v>
      </c>
      <c r="D17678">
        <v>105</v>
      </c>
      <c r="E17678" t="s">
        <v>1</v>
      </c>
      <c r="F17678" t="s">
        <v>0</v>
      </c>
    </row>
    <row r="17679" spans="1:6" x14ac:dyDescent="0.25">
      <c r="A17679" t="s">
        <v>329030</v>
      </c>
      <c r="B17679">
        <v>1</v>
      </c>
      <c r="C17679" t="s">
        <v>329029</v>
      </c>
      <c r="D17679">
        <v>87</v>
      </c>
      <c r="E17679" t="s">
        <v>6</v>
      </c>
      <c r="F17679" t="s">
        <v>0</v>
      </c>
    </row>
    <row r="17680" spans="1:6" x14ac:dyDescent="0.25">
      <c r="A17680" t="s">
        <v>329028</v>
      </c>
      <c r="B17680">
        <v>1</v>
      </c>
      <c r="C17680" t="s">
        <v>329027</v>
      </c>
      <c r="D17680">
        <v>104</v>
      </c>
      <c r="E17680" t="s">
        <v>1</v>
      </c>
      <c r="F17680" t="s">
        <v>0</v>
      </c>
    </row>
    <row r="17681" spans="1:6" x14ac:dyDescent="0.25">
      <c r="A17681" t="s">
        <v>329026</v>
      </c>
      <c r="B17681">
        <v>1</v>
      </c>
      <c r="C17681" t="s">
        <v>329025</v>
      </c>
      <c r="D17681">
        <v>104</v>
      </c>
      <c r="E17681" t="s">
        <v>1</v>
      </c>
      <c r="F17681" t="s">
        <v>0</v>
      </c>
    </row>
    <row r="17682" spans="1:6" x14ac:dyDescent="0.25">
      <c r="A17682" t="s">
        <v>329024</v>
      </c>
      <c r="B17682">
        <v>1</v>
      </c>
      <c r="C17682" t="s">
        <v>329023</v>
      </c>
      <c r="D17682">
        <v>104</v>
      </c>
      <c r="E17682" t="s">
        <v>1</v>
      </c>
      <c r="F17682" t="s">
        <v>0</v>
      </c>
    </row>
    <row r="17683" spans="1:6" x14ac:dyDescent="0.25">
      <c r="A17683" t="s">
        <v>132733</v>
      </c>
      <c r="B17683">
        <v>3</v>
      </c>
      <c r="C17683" t="s">
        <v>329022</v>
      </c>
      <c r="D17683">
        <v>95</v>
      </c>
      <c r="E17683" t="s">
        <v>1</v>
      </c>
      <c r="F17683" t="s">
        <v>0</v>
      </c>
    </row>
    <row r="17684" spans="1:6" x14ac:dyDescent="0.25">
      <c r="A17684" t="s">
        <v>329021</v>
      </c>
      <c r="B17684">
        <v>1</v>
      </c>
      <c r="C17684" t="s">
        <v>329020</v>
      </c>
      <c r="D17684">
        <v>87</v>
      </c>
      <c r="E17684" t="s">
        <v>6</v>
      </c>
      <c r="F17684" t="s">
        <v>0</v>
      </c>
    </row>
    <row r="17685" spans="1:6" x14ac:dyDescent="0.25">
      <c r="A17685" t="s">
        <v>329019</v>
      </c>
      <c r="B17685">
        <v>1</v>
      </c>
      <c r="C17685" t="s">
        <v>329018</v>
      </c>
      <c r="D17685">
        <v>35</v>
      </c>
      <c r="E17685" t="s">
        <v>6</v>
      </c>
      <c r="F17685" t="s">
        <v>0</v>
      </c>
    </row>
    <row r="17686" spans="1:6" x14ac:dyDescent="0.25">
      <c r="A17686" t="s">
        <v>329017</v>
      </c>
      <c r="B17686">
        <v>1</v>
      </c>
      <c r="C17686" t="s">
        <v>329016</v>
      </c>
      <c r="D17686">
        <v>107</v>
      </c>
      <c r="E17686" t="s">
        <v>1</v>
      </c>
      <c r="F17686" t="s">
        <v>0</v>
      </c>
    </row>
    <row r="17687" spans="1:6" x14ac:dyDescent="0.25">
      <c r="A17687" t="s">
        <v>329015</v>
      </c>
      <c r="B17687">
        <v>1</v>
      </c>
      <c r="C17687" t="s">
        <v>329014</v>
      </c>
      <c r="D17687">
        <v>4</v>
      </c>
      <c r="E17687" t="s">
        <v>1</v>
      </c>
      <c r="F17687" t="s">
        <v>13</v>
      </c>
    </row>
    <row r="17688" spans="1:6" x14ac:dyDescent="0.25">
      <c r="A17688" t="s">
        <v>329013</v>
      </c>
      <c r="B17688">
        <v>1</v>
      </c>
      <c r="C17688" t="s">
        <v>329012</v>
      </c>
      <c r="D17688">
        <v>4</v>
      </c>
      <c r="E17688" t="s">
        <v>1</v>
      </c>
      <c r="F17688" t="s">
        <v>0</v>
      </c>
    </row>
    <row r="17689" spans="1:6" x14ac:dyDescent="0.25">
      <c r="A17689" t="s">
        <v>176062</v>
      </c>
      <c r="B17689">
        <v>1</v>
      </c>
      <c r="C17689" t="s">
        <v>329011</v>
      </c>
      <c r="D17689">
        <v>104</v>
      </c>
      <c r="E17689" t="s">
        <v>1</v>
      </c>
      <c r="F17689" t="s">
        <v>0</v>
      </c>
    </row>
    <row r="17690" spans="1:6" x14ac:dyDescent="0.25">
      <c r="A17690" t="s">
        <v>329010</v>
      </c>
      <c r="B17690">
        <v>1</v>
      </c>
      <c r="C17690" t="s">
        <v>329009</v>
      </c>
      <c r="D17690">
        <v>78</v>
      </c>
      <c r="E17690" t="s">
        <v>1</v>
      </c>
      <c r="F17690" t="s">
        <v>0</v>
      </c>
    </row>
    <row r="17691" spans="1:6" x14ac:dyDescent="0.25">
      <c r="A17691" t="s">
        <v>329008</v>
      </c>
      <c r="B17691">
        <v>1</v>
      </c>
      <c r="C17691" t="s">
        <v>329007</v>
      </c>
      <c r="D17691">
        <v>4</v>
      </c>
      <c r="E17691" t="s">
        <v>1</v>
      </c>
      <c r="F17691" t="s">
        <v>0</v>
      </c>
    </row>
    <row r="17692" spans="1:6" x14ac:dyDescent="0.25">
      <c r="A17692" t="s">
        <v>329006</v>
      </c>
      <c r="B17692">
        <v>1</v>
      </c>
      <c r="C17692" t="s">
        <v>329005</v>
      </c>
      <c r="D17692">
        <v>4</v>
      </c>
      <c r="E17692" t="s">
        <v>1</v>
      </c>
      <c r="F17692" t="s">
        <v>0</v>
      </c>
    </row>
    <row r="17693" spans="1:6" x14ac:dyDescent="0.25">
      <c r="A17693" t="s">
        <v>329004</v>
      </c>
      <c r="B17693">
        <v>1</v>
      </c>
      <c r="C17693" t="s">
        <v>329003</v>
      </c>
      <c r="D17693">
        <v>4</v>
      </c>
      <c r="E17693" t="s">
        <v>1</v>
      </c>
      <c r="F17693" t="s">
        <v>0</v>
      </c>
    </row>
    <row r="17694" spans="1:6" x14ac:dyDescent="0.25">
      <c r="A17694" t="s">
        <v>329002</v>
      </c>
      <c r="B17694">
        <v>1</v>
      </c>
      <c r="C17694" t="s">
        <v>329001</v>
      </c>
      <c r="D17694">
        <v>4</v>
      </c>
      <c r="E17694" t="s">
        <v>1</v>
      </c>
      <c r="F17694" t="s">
        <v>0</v>
      </c>
    </row>
    <row r="17695" spans="1:6" x14ac:dyDescent="0.25">
      <c r="A17695" t="s">
        <v>329000</v>
      </c>
      <c r="B17695">
        <v>1</v>
      </c>
      <c r="C17695" t="s">
        <v>328999</v>
      </c>
      <c r="D17695">
        <v>104</v>
      </c>
      <c r="E17695" t="s">
        <v>1</v>
      </c>
      <c r="F17695" t="s">
        <v>0</v>
      </c>
    </row>
    <row r="17696" spans="1:6" x14ac:dyDescent="0.25">
      <c r="A17696" t="s">
        <v>328998</v>
      </c>
      <c r="B17696">
        <v>1</v>
      </c>
      <c r="C17696" t="s">
        <v>328997</v>
      </c>
      <c r="D17696">
        <v>111</v>
      </c>
      <c r="E17696" t="s">
        <v>1</v>
      </c>
      <c r="F17696" t="s">
        <v>0</v>
      </c>
    </row>
    <row r="17697" spans="1:6" x14ac:dyDescent="0.25">
      <c r="A17697" t="s">
        <v>328996</v>
      </c>
      <c r="B17697">
        <v>1</v>
      </c>
      <c r="C17697" t="s">
        <v>328995</v>
      </c>
      <c r="D17697">
        <v>6</v>
      </c>
      <c r="E17697" t="s">
        <v>6</v>
      </c>
      <c r="F17697" t="s">
        <v>0</v>
      </c>
    </row>
    <row r="17698" spans="1:6" x14ac:dyDescent="0.25">
      <c r="A17698" t="s">
        <v>328994</v>
      </c>
      <c r="B17698">
        <v>1</v>
      </c>
      <c r="C17698" t="s">
        <v>328993</v>
      </c>
      <c r="D17698">
        <v>104</v>
      </c>
      <c r="E17698" t="s">
        <v>1</v>
      </c>
      <c r="F17698" t="s">
        <v>0</v>
      </c>
    </row>
    <row r="17699" spans="1:6" x14ac:dyDescent="0.25">
      <c r="A17699" t="s">
        <v>328992</v>
      </c>
      <c r="B17699">
        <v>1</v>
      </c>
      <c r="C17699" t="s">
        <v>328991</v>
      </c>
      <c r="D17699">
        <v>104</v>
      </c>
      <c r="E17699" t="s">
        <v>1</v>
      </c>
      <c r="F17699" t="s">
        <v>0</v>
      </c>
    </row>
    <row r="17700" spans="1:6" x14ac:dyDescent="0.25">
      <c r="A17700" t="s">
        <v>328990</v>
      </c>
      <c r="B17700">
        <v>1</v>
      </c>
      <c r="C17700" t="s">
        <v>328989</v>
      </c>
      <c r="D17700">
        <v>4</v>
      </c>
      <c r="E17700" t="s">
        <v>1</v>
      </c>
      <c r="F17700" t="s">
        <v>13</v>
      </c>
    </row>
    <row r="17701" spans="1:6" x14ac:dyDescent="0.25">
      <c r="A17701" t="s">
        <v>328988</v>
      </c>
      <c r="B17701">
        <v>1</v>
      </c>
      <c r="C17701" t="s">
        <v>328987</v>
      </c>
      <c r="D17701">
        <v>80</v>
      </c>
      <c r="E17701" t="s">
        <v>32</v>
      </c>
      <c r="F17701" t="s">
        <v>0</v>
      </c>
    </row>
    <row r="17702" spans="1:6" x14ac:dyDescent="0.25">
      <c r="A17702" t="s">
        <v>328986</v>
      </c>
      <c r="B17702">
        <v>1</v>
      </c>
      <c r="C17702" t="s">
        <v>328985</v>
      </c>
      <c r="D17702">
        <v>104</v>
      </c>
      <c r="E17702" t="s">
        <v>1</v>
      </c>
      <c r="F17702" t="s">
        <v>0</v>
      </c>
    </row>
    <row r="17703" spans="1:6" x14ac:dyDescent="0.25">
      <c r="A17703" t="s">
        <v>328984</v>
      </c>
      <c r="B17703">
        <v>1</v>
      </c>
      <c r="C17703" t="s">
        <v>328983</v>
      </c>
      <c r="D17703">
        <v>104</v>
      </c>
      <c r="E17703" t="s">
        <v>1</v>
      </c>
      <c r="F17703" t="s">
        <v>0</v>
      </c>
    </row>
    <row r="17704" spans="1:6" x14ac:dyDescent="0.25">
      <c r="A17704" t="s">
        <v>328982</v>
      </c>
      <c r="B17704">
        <v>1</v>
      </c>
      <c r="C17704" t="s">
        <v>328981</v>
      </c>
      <c r="D17704">
        <v>87</v>
      </c>
      <c r="E17704" t="s">
        <v>6</v>
      </c>
      <c r="F17704" t="s">
        <v>0</v>
      </c>
    </row>
    <row r="17705" spans="1:6" x14ac:dyDescent="0.25">
      <c r="A17705" t="s">
        <v>328980</v>
      </c>
      <c r="B17705">
        <v>1</v>
      </c>
      <c r="C17705" t="s">
        <v>328979</v>
      </c>
      <c r="D17705">
        <v>35</v>
      </c>
      <c r="E17705" t="s">
        <v>6</v>
      </c>
      <c r="F17705" t="s">
        <v>0</v>
      </c>
    </row>
    <row r="17706" spans="1:6" x14ac:dyDescent="0.25">
      <c r="A17706" t="s">
        <v>328978</v>
      </c>
      <c r="B17706">
        <v>1</v>
      </c>
      <c r="C17706" t="s">
        <v>328977</v>
      </c>
      <c r="D17706">
        <v>4</v>
      </c>
      <c r="E17706" t="s">
        <v>1</v>
      </c>
      <c r="F17706" t="s">
        <v>0</v>
      </c>
    </row>
    <row r="17707" spans="1:6" x14ac:dyDescent="0.25">
      <c r="A17707" t="s">
        <v>328976</v>
      </c>
      <c r="B17707">
        <v>1</v>
      </c>
      <c r="C17707" t="s">
        <v>328975</v>
      </c>
      <c r="D17707">
        <v>104</v>
      </c>
      <c r="E17707" t="s">
        <v>1</v>
      </c>
      <c r="F17707" t="s">
        <v>0</v>
      </c>
    </row>
    <row r="17708" spans="1:6" x14ac:dyDescent="0.25">
      <c r="A17708" t="s">
        <v>328974</v>
      </c>
      <c r="B17708">
        <v>1</v>
      </c>
      <c r="C17708" t="s">
        <v>328973</v>
      </c>
      <c r="D17708">
        <v>80</v>
      </c>
      <c r="E17708" t="s">
        <v>32</v>
      </c>
      <c r="F17708" t="s">
        <v>0</v>
      </c>
    </row>
    <row r="17709" spans="1:6" x14ac:dyDescent="0.25">
      <c r="A17709" t="s">
        <v>328972</v>
      </c>
      <c r="B17709">
        <v>1</v>
      </c>
      <c r="C17709" t="s">
        <v>328971</v>
      </c>
      <c r="D17709">
        <v>4</v>
      </c>
      <c r="E17709" t="s">
        <v>1</v>
      </c>
      <c r="F17709" t="s">
        <v>13</v>
      </c>
    </row>
    <row r="17710" spans="1:6" x14ac:dyDescent="0.25">
      <c r="A17710" t="s">
        <v>328970</v>
      </c>
      <c r="B17710">
        <v>1</v>
      </c>
      <c r="C17710" t="s">
        <v>328969</v>
      </c>
      <c r="D17710">
        <v>105</v>
      </c>
      <c r="E17710" t="s">
        <v>1</v>
      </c>
      <c r="F17710" t="s">
        <v>0</v>
      </c>
    </row>
    <row r="17711" spans="1:6" x14ac:dyDescent="0.25">
      <c r="A17711" t="s">
        <v>328968</v>
      </c>
      <c r="B17711">
        <v>1</v>
      </c>
      <c r="C17711" t="s">
        <v>328967</v>
      </c>
      <c r="D17711">
        <v>104</v>
      </c>
      <c r="E17711" t="s">
        <v>1</v>
      </c>
      <c r="F17711" t="s">
        <v>0</v>
      </c>
    </row>
    <row r="17712" spans="1:6" x14ac:dyDescent="0.25">
      <c r="A17712" t="s">
        <v>125054</v>
      </c>
      <c r="B17712">
        <v>1</v>
      </c>
      <c r="C17712" t="s">
        <v>328966</v>
      </c>
      <c r="D17712">
        <v>35</v>
      </c>
      <c r="E17712" t="s">
        <v>6</v>
      </c>
      <c r="F17712" t="s">
        <v>0</v>
      </c>
    </row>
    <row r="17713" spans="1:6" x14ac:dyDescent="0.25">
      <c r="A17713" t="s">
        <v>328965</v>
      </c>
      <c r="B17713">
        <v>1</v>
      </c>
      <c r="C17713" t="s">
        <v>328964</v>
      </c>
      <c r="D17713">
        <v>87</v>
      </c>
      <c r="E17713" t="s">
        <v>6</v>
      </c>
      <c r="F17713" t="s">
        <v>0</v>
      </c>
    </row>
    <row r="17714" spans="1:6" x14ac:dyDescent="0.25">
      <c r="A17714" t="s">
        <v>328963</v>
      </c>
      <c r="B17714">
        <v>1</v>
      </c>
      <c r="C17714" t="s">
        <v>328962</v>
      </c>
      <c r="D17714">
        <v>4</v>
      </c>
      <c r="E17714" t="s">
        <v>1</v>
      </c>
      <c r="F17714" t="s">
        <v>0</v>
      </c>
    </row>
    <row r="17715" spans="1:6" x14ac:dyDescent="0.25">
      <c r="A17715" t="s">
        <v>328961</v>
      </c>
      <c r="B17715">
        <v>1</v>
      </c>
      <c r="C17715" t="s">
        <v>328960</v>
      </c>
      <c r="D17715">
        <v>104</v>
      </c>
      <c r="E17715" t="s">
        <v>1</v>
      </c>
      <c r="F17715" t="s">
        <v>0</v>
      </c>
    </row>
    <row r="17716" spans="1:6" x14ac:dyDescent="0.25">
      <c r="A17716" t="s">
        <v>328959</v>
      </c>
      <c r="B17716">
        <v>1</v>
      </c>
      <c r="C17716" t="s">
        <v>328958</v>
      </c>
      <c r="D17716">
        <v>104</v>
      </c>
      <c r="E17716" t="s">
        <v>1</v>
      </c>
      <c r="F17716" t="s">
        <v>0</v>
      </c>
    </row>
    <row r="17717" spans="1:6" x14ac:dyDescent="0.25">
      <c r="A17717" t="s">
        <v>328957</v>
      </c>
      <c r="B17717">
        <v>1</v>
      </c>
      <c r="C17717" t="s">
        <v>328956</v>
      </c>
      <c r="D17717">
        <v>105</v>
      </c>
      <c r="E17717" t="s">
        <v>1</v>
      </c>
      <c r="F17717" t="s">
        <v>0</v>
      </c>
    </row>
    <row r="17718" spans="1:6" x14ac:dyDescent="0.25">
      <c r="A17718" t="s">
        <v>328955</v>
      </c>
      <c r="B17718">
        <v>1</v>
      </c>
      <c r="C17718" t="s">
        <v>328954</v>
      </c>
      <c r="D17718">
        <v>104</v>
      </c>
      <c r="E17718" t="s">
        <v>1</v>
      </c>
      <c r="F17718" t="s">
        <v>0</v>
      </c>
    </row>
    <row r="17719" spans="1:6" x14ac:dyDescent="0.25">
      <c r="A17719" t="s">
        <v>328953</v>
      </c>
      <c r="B17719">
        <v>1</v>
      </c>
      <c r="C17719" t="s">
        <v>328952</v>
      </c>
      <c r="D17719">
        <v>35</v>
      </c>
      <c r="E17719" t="s">
        <v>6</v>
      </c>
      <c r="F17719" t="s">
        <v>0</v>
      </c>
    </row>
    <row r="17720" spans="1:6" x14ac:dyDescent="0.25">
      <c r="A17720" t="s">
        <v>328951</v>
      </c>
      <c r="B17720">
        <v>1</v>
      </c>
      <c r="C17720" t="s">
        <v>328950</v>
      </c>
      <c r="D17720">
        <v>35</v>
      </c>
      <c r="E17720" t="s">
        <v>6</v>
      </c>
      <c r="F17720" t="s">
        <v>0</v>
      </c>
    </row>
    <row r="17721" spans="1:6" x14ac:dyDescent="0.25">
      <c r="A17721" t="s">
        <v>328949</v>
      </c>
      <c r="B17721">
        <v>1</v>
      </c>
      <c r="C17721" t="s">
        <v>328948</v>
      </c>
      <c r="D17721">
        <v>116</v>
      </c>
      <c r="E17721" t="s">
        <v>1</v>
      </c>
      <c r="F17721" t="s">
        <v>13</v>
      </c>
    </row>
    <row r="17722" spans="1:6" x14ac:dyDescent="0.25">
      <c r="A17722" t="s">
        <v>328947</v>
      </c>
      <c r="B17722">
        <v>1</v>
      </c>
      <c r="C17722" t="s">
        <v>328946</v>
      </c>
      <c r="D17722">
        <v>4</v>
      </c>
      <c r="E17722" t="s">
        <v>1</v>
      </c>
      <c r="F17722" t="s">
        <v>0</v>
      </c>
    </row>
    <row r="17723" spans="1:6" x14ac:dyDescent="0.25">
      <c r="A17723" t="s">
        <v>328945</v>
      </c>
      <c r="B17723">
        <v>1</v>
      </c>
      <c r="C17723" t="s">
        <v>328944</v>
      </c>
      <c r="D17723">
        <v>104</v>
      </c>
      <c r="E17723" t="s">
        <v>1</v>
      </c>
      <c r="F17723" t="s">
        <v>0</v>
      </c>
    </row>
    <row r="17724" spans="1:6" x14ac:dyDescent="0.25">
      <c r="A17724" t="s">
        <v>328943</v>
      </c>
      <c r="B17724">
        <v>1</v>
      </c>
      <c r="C17724" t="s">
        <v>328942</v>
      </c>
      <c r="D17724">
        <v>4</v>
      </c>
      <c r="E17724" t="s">
        <v>1</v>
      </c>
      <c r="F17724" t="s">
        <v>13</v>
      </c>
    </row>
    <row r="17725" spans="1:6" x14ac:dyDescent="0.25">
      <c r="A17725" t="s">
        <v>328941</v>
      </c>
      <c r="B17725">
        <v>1</v>
      </c>
      <c r="C17725" t="s">
        <v>328940</v>
      </c>
      <c r="D17725">
        <v>104</v>
      </c>
      <c r="E17725" t="s">
        <v>1</v>
      </c>
      <c r="F17725" t="s">
        <v>0</v>
      </c>
    </row>
    <row r="17726" spans="1:6" x14ac:dyDescent="0.25">
      <c r="A17726" t="s">
        <v>328939</v>
      </c>
      <c r="B17726">
        <v>1</v>
      </c>
      <c r="C17726" t="s">
        <v>328938</v>
      </c>
      <c r="D17726">
        <v>4</v>
      </c>
      <c r="E17726" t="s">
        <v>1</v>
      </c>
      <c r="F17726" t="s">
        <v>0</v>
      </c>
    </row>
    <row r="17727" spans="1:6" x14ac:dyDescent="0.25">
      <c r="A17727" t="s">
        <v>328937</v>
      </c>
      <c r="B17727">
        <v>1</v>
      </c>
      <c r="C17727" t="s">
        <v>328936</v>
      </c>
      <c r="D17727">
        <v>78</v>
      </c>
      <c r="E17727" t="s">
        <v>1</v>
      </c>
      <c r="F17727" t="s">
        <v>0</v>
      </c>
    </row>
    <row r="17728" spans="1:6" x14ac:dyDescent="0.25">
      <c r="A17728" t="s">
        <v>328935</v>
      </c>
      <c r="B17728">
        <v>1</v>
      </c>
      <c r="C17728" t="s">
        <v>328934</v>
      </c>
      <c r="D17728">
        <v>87</v>
      </c>
      <c r="E17728" t="s">
        <v>6</v>
      </c>
      <c r="F17728" t="s">
        <v>0</v>
      </c>
    </row>
    <row r="17729" spans="1:6" x14ac:dyDescent="0.25">
      <c r="A17729" t="s">
        <v>328933</v>
      </c>
      <c r="B17729">
        <v>1</v>
      </c>
      <c r="C17729" t="s">
        <v>328932</v>
      </c>
      <c r="D17729">
        <v>87</v>
      </c>
      <c r="E17729" t="s">
        <v>6</v>
      </c>
      <c r="F17729" t="s">
        <v>0</v>
      </c>
    </row>
    <row r="17730" spans="1:6" x14ac:dyDescent="0.25">
      <c r="A17730" t="s">
        <v>328931</v>
      </c>
      <c r="B17730">
        <v>1</v>
      </c>
      <c r="C17730" t="s">
        <v>328930</v>
      </c>
      <c r="D17730">
        <v>104</v>
      </c>
      <c r="E17730" t="s">
        <v>1</v>
      </c>
      <c r="F17730" t="s">
        <v>0</v>
      </c>
    </row>
    <row r="17731" spans="1:6" x14ac:dyDescent="0.25">
      <c r="A17731" t="s">
        <v>328929</v>
      </c>
      <c r="B17731">
        <v>1</v>
      </c>
      <c r="C17731" t="s">
        <v>328928</v>
      </c>
      <c r="D17731">
        <v>4</v>
      </c>
      <c r="E17731" t="s">
        <v>1</v>
      </c>
      <c r="F17731" t="s">
        <v>13</v>
      </c>
    </row>
    <row r="17732" spans="1:6" x14ac:dyDescent="0.25">
      <c r="A17732" t="s">
        <v>82510</v>
      </c>
      <c r="B17732">
        <v>1</v>
      </c>
      <c r="C17732" t="s">
        <v>82509</v>
      </c>
      <c r="D17732">
        <v>4</v>
      </c>
      <c r="E17732" t="s">
        <v>1</v>
      </c>
      <c r="F17732" t="s">
        <v>13</v>
      </c>
    </row>
    <row r="17733" spans="1:6" x14ac:dyDescent="0.25">
      <c r="A17733" t="s">
        <v>328927</v>
      </c>
      <c r="B17733">
        <v>1</v>
      </c>
      <c r="C17733" t="s">
        <v>328926</v>
      </c>
      <c r="D17733">
        <v>4</v>
      </c>
      <c r="E17733" t="s">
        <v>1</v>
      </c>
      <c r="F17733" t="s">
        <v>13</v>
      </c>
    </row>
    <row r="17734" spans="1:6" x14ac:dyDescent="0.25">
      <c r="A17734" t="s">
        <v>328925</v>
      </c>
      <c r="B17734">
        <v>1</v>
      </c>
      <c r="C17734" t="s">
        <v>328924</v>
      </c>
      <c r="D17734">
        <v>105</v>
      </c>
      <c r="E17734" t="s">
        <v>1</v>
      </c>
      <c r="F17734" t="s">
        <v>0</v>
      </c>
    </row>
    <row r="17735" spans="1:6" x14ac:dyDescent="0.25">
      <c r="A17735" t="s">
        <v>328923</v>
      </c>
      <c r="B17735">
        <v>1</v>
      </c>
      <c r="C17735" t="s">
        <v>328922</v>
      </c>
      <c r="D17735">
        <v>87</v>
      </c>
      <c r="E17735" t="s">
        <v>6</v>
      </c>
      <c r="F17735" t="s">
        <v>0</v>
      </c>
    </row>
    <row r="17736" spans="1:6" x14ac:dyDescent="0.25">
      <c r="A17736" t="s">
        <v>144641</v>
      </c>
      <c r="B17736">
        <v>1</v>
      </c>
      <c r="C17736" t="s">
        <v>328921</v>
      </c>
      <c r="D17736">
        <v>118</v>
      </c>
      <c r="E17736" t="s">
        <v>253</v>
      </c>
      <c r="F17736" t="s">
        <v>0</v>
      </c>
    </row>
    <row r="17737" spans="1:6" x14ac:dyDescent="0.25">
      <c r="A17737" t="s">
        <v>328920</v>
      </c>
      <c r="B17737">
        <v>1</v>
      </c>
      <c r="C17737" t="s">
        <v>328919</v>
      </c>
      <c r="D17737">
        <v>104</v>
      </c>
      <c r="E17737" t="s">
        <v>1</v>
      </c>
      <c r="F17737" t="s">
        <v>0</v>
      </c>
    </row>
    <row r="17738" spans="1:6" x14ac:dyDescent="0.25">
      <c r="A17738" t="s">
        <v>328918</v>
      </c>
      <c r="B17738">
        <v>1</v>
      </c>
      <c r="C17738" t="s">
        <v>328917</v>
      </c>
      <c r="D17738">
        <v>104</v>
      </c>
      <c r="E17738" t="s">
        <v>1</v>
      </c>
      <c r="F17738" t="s">
        <v>0</v>
      </c>
    </row>
    <row r="17739" spans="1:6" x14ac:dyDescent="0.25">
      <c r="A17739" t="s">
        <v>328916</v>
      </c>
      <c r="B17739">
        <v>1</v>
      </c>
      <c r="C17739" t="s">
        <v>328915</v>
      </c>
      <c r="D17739">
        <v>4</v>
      </c>
      <c r="E17739" t="s">
        <v>1</v>
      </c>
      <c r="F17739" t="s">
        <v>13</v>
      </c>
    </row>
    <row r="17740" spans="1:6" x14ac:dyDescent="0.25">
      <c r="A17740" t="s">
        <v>328914</v>
      </c>
      <c r="B17740">
        <v>1</v>
      </c>
      <c r="C17740" t="s">
        <v>328913</v>
      </c>
      <c r="D17740">
        <v>21</v>
      </c>
      <c r="E17740" t="s">
        <v>1</v>
      </c>
      <c r="F17740" t="s">
        <v>0</v>
      </c>
    </row>
    <row r="17741" spans="1:6" x14ac:dyDescent="0.25">
      <c r="A17741" t="s">
        <v>328912</v>
      </c>
      <c r="B17741">
        <v>1</v>
      </c>
      <c r="C17741" t="s">
        <v>328911</v>
      </c>
      <c r="D17741">
        <v>4</v>
      </c>
      <c r="E17741" t="s">
        <v>1</v>
      </c>
      <c r="F17741" t="s">
        <v>13</v>
      </c>
    </row>
    <row r="17742" spans="1:6" x14ac:dyDescent="0.25">
      <c r="A17742" t="s">
        <v>328910</v>
      </c>
      <c r="B17742">
        <v>1</v>
      </c>
      <c r="C17742" t="s">
        <v>328909</v>
      </c>
      <c r="D17742">
        <v>104</v>
      </c>
      <c r="E17742" t="s">
        <v>1</v>
      </c>
      <c r="F17742" t="s">
        <v>0</v>
      </c>
    </row>
    <row r="17743" spans="1:6" x14ac:dyDescent="0.25">
      <c r="A17743" t="s">
        <v>328908</v>
      </c>
      <c r="B17743">
        <v>1</v>
      </c>
      <c r="C17743" t="s">
        <v>328907</v>
      </c>
      <c r="D17743">
        <v>104</v>
      </c>
      <c r="E17743" t="s">
        <v>1</v>
      </c>
      <c r="F17743" t="s">
        <v>0</v>
      </c>
    </row>
    <row r="17744" spans="1:6" x14ac:dyDescent="0.25">
      <c r="A17744" t="s">
        <v>328906</v>
      </c>
      <c r="B17744">
        <v>1</v>
      </c>
      <c r="C17744" t="s">
        <v>328905</v>
      </c>
      <c r="D17744">
        <v>90</v>
      </c>
      <c r="E17744" t="s">
        <v>6</v>
      </c>
      <c r="F17744" t="s">
        <v>0</v>
      </c>
    </row>
    <row r="17745" spans="1:6" x14ac:dyDescent="0.25">
      <c r="A17745" t="s">
        <v>328904</v>
      </c>
      <c r="B17745">
        <v>1</v>
      </c>
      <c r="C17745" t="s">
        <v>328903</v>
      </c>
      <c r="D17745">
        <v>35</v>
      </c>
      <c r="E17745" t="s">
        <v>6</v>
      </c>
      <c r="F17745" t="s">
        <v>0</v>
      </c>
    </row>
    <row r="17746" spans="1:6" x14ac:dyDescent="0.25">
      <c r="A17746" t="s">
        <v>328902</v>
      </c>
      <c r="B17746">
        <v>1</v>
      </c>
      <c r="C17746" t="s">
        <v>328901</v>
      </c>
      <c r="D17746">
        <v>104</v>
      </c>
      <c r="E17746" t="s">
        <v>1</v>
      </c>
      <c r="F17746" t="s">
        <v>0</v>
      </c>
    </row>
    <row r="17747" spans="1:6" x14ac:dyDescent="0.25">
      <c r="A17747" t="s">
        <v>328900</v>
      </c>
      <c r="B17747">
        <v>1</v>
      </c>
      <c r="C17747" t="s">
        <v>328899</v>
      </c>
      <c r="D17747">
        <v>104</v>
      </c>
      <c r="E17747" t="s">
        <v>1</v>
      </c>
      <c r="F17747" t="s">
        <v>0</v>
      </c>
    </row>
    <row r="17748" spans="1:6" x14ac:dyDescent="0.25">
      <c r="A17748" t="s">
        <v>328898</v>
      </c>
      <c r="B17748">
        <v>1</v>
      </c>
      <c r="C17748" t="s">
        <v>328897</v>
      </c>
      <c r="D17748">
        <v>104</v>
      </c>
      <c r="E17748" t="s">
        <v>1</v>
      </c>
      <c r="F17748" t="s">
        <v>0</v>
      </c>
    </row>
    <row r="17749" spans="1:6" x14ac:dyDescent="0.25">
      <c r="A17749" t="s">
        <v>95742</v>
      </c>
      <c r="B17749">
        <v>1</v>
      </c>
      <c r="C17749" t="s">
        <v>328896</v>
      </c>
      <c r="D17749">
        <v>110</v>
      </c>
      <c r="E17749" t="s">
        <v>1</v>
      </c>
      <c r="F17749" t="s">
        <v>0</v>
      </c>
    </row>
    <row r="17750" spans="1:6" x14ac:dyDescent="0.25">
      <c r="A17750" t="s">
        <v>254771</v>
      </c>
      <c r="B17750">
        <v>1</v>
      </c>
      <c r="C17750" t="s">
        <v>328895</v>
      </c>
      <c r="D17750">
        <v>93</v>
      </c>
      <c r="E17750" t="s">
        <v>6</v>
      </c>
      <c r="F17750" t="s">
        <v>0</v>
      </c>
    </row>
    <row r="17751" spans="1:6" x14ac:dyDescent="0.25">
      <c r="A17751" t="s">
        <v>328894</v>
      </c>
      <c r="B17751">
        <v>1</v>
      </c>
      <c r="C17751" t="s">
        <v>328893</v>
      </c>
      <c r="D17751">
        <v>105</v>
      </c>
      <c r="E17751" t="s">
        <v>1</v>
      </c>
      <c r="F17751" t="s">
        <v>0</v>
      </c>
    </row>
    <row r="17752" spans="1:6" x14ac:dyDescent="0.25">
      <c r="A17752" t="s">
        <v>328892</v>
      </c>
      <c r="B17752">
        <v>1</v>
      </c>
      <c r="C17752" t="s">
        <v>328891</v>
      </c>
      <c r="D17752">
        <v>104</v>
      </c>
      <c r="E17752" t="s">
        <v>1</v>
      </c>
      <c r="F17752" t="s">
        <v>0</v>
      </c>
    </row>
    <row r="17753" spans="1:6" x14ac:dyDescent="0.25">
      <c r="A17753" t="s">
        <v>328890</v>
      </c>
      <c r="B17753">
        <v>1</v>
      </c>
      <c r="C17753" t="s">
        <v>328889</v>
      </c>
      <c r="D17753">
        <v>35</v>
      </c>
      <c r="E17753" t="s">
        <v>6</v>
      </c>
      <c r="F17753" t="s">
        <v>0</v>
      </c>
    </row>
    <row r="17754" spans="1:6" x14ac:dyDescent="0.25">
      <c r="A17754" t="s">
        <v>328888</v>
      </c>
      <c r="B17754">
        <v>1</v>
      </c>
      <c r="C17754" t="s">
        <v>328887</v>
      </c>
      <c r="D17754">
        <v>98</v>
      </c>
      <c r="E17754" t="s">
        <v>6</v>
      </c>
      <c r="F17754" t="s">
        <v>0</v>
      </c>
    </row>
    <row r="17755" spans="1:6" x14ac:dyDescent="0.25">
      <c r="A17755" t="s">
        <v>233725</v>
      </c>
      <c r="B17755">
        <v>1</v>
      </c>
      <c r="C17755" t="s">
        <v>328886</v>
      </c>
      <c r="D17755">
        <v>104</v>
      </c>
      <c r="E17755" t="s">
        <v>1</v>
      </c>
      <c r="F17755" t="s">
        <v>0</v>
      </c>
    </row>
    <row r="17756" spans="1:6" x14ac:dyDescent="0.25">
      <c r="A17756" t="s">
        <v>304626</v>
      </c>
      <c r="B17756">
        <v>1</v>
      </c>
      <c r="C17756" t="s">
        <v>328885</v>
      </c>
      <c r="D17756">
        <v>104</v>
      </c>
      <c r="E17756" t="s">
        <v>1</v>
      </c>
      <c r="F17756" t="s">
        <v>0</v>
      </c>
    </row>
    <row r="17757" spans="1:6" x14ac:dyDescent="0.25">
      <c r="A17757" t="s">
        <v>328884</v>
      </c>
      <c r="B17757">
        <v>1</v>
      </c>
      <c r="C17757" t="s">
        <v>328883</v>
      </c>
      <c r="D17757">
        <v>107</v>
      </c>
      <c r="E17757" t="s">
        <v>1</v>
      </c>
      <c r="F17757" t="s">
        <v>0</v>
      </c>
    </row>
    <row r="17758" spans="1:6" x14ac:dyDescent="0.25">
      <c r="A17758" t="s">
        <v>328882</v>
      </c>
      <c r="B17758">
        <v>1</v>
      </c>
      <c r="C17758" t="s">
        <v>328881</v>
      </c>
      <c r="D17758">
        <v>80</v>
      </c>
      <c r="E17758" t="s">
        <v>32</v>
      </c>
      <c r="F17758" t="s">
        <v>0</v>
      </c>
    </row>
    <row r="17759" spans="1:6" x14ac:dyDescent="0.25">
      <c r="A17759" t="s">
        <v>328880</v>
      </c>
      <c r="B17759">
        <v>1</v>
      </c>
      <c r="C17759" t="s">
        <v>328879</v>
      </c>
      <c r="D17759">
        <v>116</v>
      </c>
      <c r="E17759" t="s">
        <v>1</v>
      </c>
      <c r="F17759" t="s">
        <v>13</v>
      </c>
    </row>
    <row r="17760" spans="1:6" x14ac:dyDescent="0.25">
      <c r="A17760" t="s">
        <v>328878</v>
      </c>
      <c r="B17760">
        <v>1</v>
      </c>
      <c r="C17760" t="s">
        <v>328877</v>
      </c>
      <c r="D17760">
        <v>35</v>
      </c>
      <c r="E17760" t="s">
        <v>6</v>
      </c>
      <c r="F17760" t="s">
        <v>0</v>
      </c>
    </row>
    <row r="17761" spans="1:6" x14ac:dyDescent="0.25">
      <c r="A17761" t="s">
        <v>328876</v>
      </c>
      <c r="B17761">
        <v>1</v>
      </c>
      <c r="C17761" t="s">
        <v>328875</v>
      </c>
      <c r="D17761">
        <v>104</v>
      </c>
      <c r="E17761" t="s">
        <v>1</v>
      </c>
      <c r="F17761" t="s">
        <v>0</v>
      </c>
    </row>
    <row r="17762" spans="1:6" x14ac:dyDescent="0.25">
      <c r="A17762" t="s">
        <v>328874</v>
      </c>
      <c r="B17762">
        <v>1</v>
      </c>
      <c r="C17762" t="s">
        <v>328873</v>
      </c>
      <c r="D17762">
        <v>104</v>
      </c>
      <c r="E17762" t="s">
        <v>1</v>
      </c>
      <c r="F17762" t="s">
        <v>0</v>
      </c>
    </row>
    <row r="17763" spans="1:6" x14ac:dyDescent="0.25">
      <c r="A17763" t="s">
        <v>328872</v>
      </c>
      <c r="B17763">
        <v>1</v>
      </c>
      <c r="C17763" t="s">
        <v>328871</v>
      </c>
      <c r="D17763">
        <v>87</v>
      </c>
      <c r="E17763" t="s">
        <v>6</v>
      </c>
      <c r="F17763" t="s">
        <v>0</v>
      </c>
    </row>
    <row r="17764" spans="1:6" x14ac:dyDescent="0.25">
      <c r="A17764" t="s">
        <v>328870</v>
      </c>
      <c r="B17764">
        <v>1</v>
      </c>
      <c r="C17764" t="s">
        <v>328869</v>
      </c>
      <c r="D17764">
        <v>90</v>
      </c>
      <c r="E17764" t="s">
        <v>6</v>
      </c>
      <c r="F17764" t="s">
        <v>0</v>
      </c>
    </row>
    <row r="17765" spans="1:6" x14ac:dyDescent="0.25">
      <c r="A17765" t="s">
        <v>328868</v>
      </c>
      <c r="B17765">
        <v>1</v>
      </c>
      <c r="C17765" t="s">
        <v>328867</v>
      </c>
      <c r="D17765">
        <v>4</v>
      </c>
      <c r="E17765" t="s">
        <v>1</v>
      </c>
      <c r="F17765" t="s">
        <v>13</v>
      </c>
    </row>
    <row r="17766" spans="1:6" x14ac:dyDescent="0.25">
      <c r="A17766" t="s">
        <v>328866</v>
      </c>
      <c r="B17766">
        <v>1</v>
      </c>
      <c r="C17766" t="s">
        <v>328865</v>
      </c>
      <c r="D17766">
        <v>92</v>
      </c>
      <c r="E17766" t="s">
        <v>253</v>
      </c>
      <c r="F17766" t="s">
        <v>0</v>
      </c>
    </row>
    <row r="17767" spans="1:6" x14ac:dyDescent="0.25">
      <c r="A17767" t="s">
        <v>328864</v>
      </c>
      <c r="B17767">
        <v>1</v>
      </c>
      <c r="C17767" t="s">
        <v>328863</v>
      </c>
      <c r="D17767">
        <v>87</v>
      </c>
      <c r="E17767" t="s">
        <v>6</v>
      </c>
      <c r="F17767" t="s">
        <v>0</v>
      </c>
    </row>
    <row r="17768" spans="1:6" x14ac:dyDescent="0.25">
      <c r="A17768" t="s">
        <v>328862</v>
      </c>
      <c r="B17768">
        <v>1</v>
      </c>
      <c r="C17768" t="s">
        <v>328861</v>
      </c>
      <c r="D17768">
        <v>104</v>
      </c>
      <c r="E17768" t="s">
        <v>1</v>
      </c>
      <c r="F17768" t="s">
        <v>0</v>
      </c>
    </row>
    <row r="17769" spans="1:6" x14ac:dyDescent="0.25">
      <c r="A17769" t="s">
        <v>328860</v>
      </c>
      <c r="B17769">
        <v>1</v>
      </c>
      <c r="C17769" t="s">
        <v>328859</v>
      </c>
      <c r="D17769">
        <v>92</v>
      </c>
      <c r="E17769" t="s">
        <v>253</v>
      </c>
      <c r="F17769" t="s">
        <v>0</v>
      </c>
    </row>
    <row r="17770" spans="1:6" x14ac:dyDescent="0.25">
      <c r="A17770" t="s">
        <v>328858</v>
      </c>
      <c r="B17770">
        <v>1</v>
      </c>
      <c r="C17770" t="s">
        <v>328857</v>
      </c>
      <c r="D17770">
        <v>87</v>
      </c>
      <c r="E17770" t="s">
        <v>6</v>
      </c>
      <c r="F17770" t="s">
        <v>0</v>
      </c>
    </row>
    <row r="17771" spans="1:6" x14ac:dyDescent="0.25">
      <c r="A17771" t="s">
        <v>328856</v>
      </c>
      <c r="B17771">
        <v>1</v>
      </c>
      <c r="C17771" t="s">
        <v>328855</v>
      </c>
      <c r="D17771">
        <v>35</v>
      </c>
      <c r="E17771" t="s">
        <v>6</v>
      </c>
      <c r="F17771" t="s">
        <v>0</v>
      </c>
    </row>
    <row r="17772" spans="1:6" x14ac:dyDescent="0.25">
      <c r="A17772" t="s">
        <v>328854</v>
      </c>
      <c r="B17772">
        <v>1</v>
      </c>
      <c r="C17772" t="s">
        <v>328853</v>
      </c>
      <c r="D17772">
        <v>87</v>
      </c>
      <c r="E17772" t="s">
        <v>6</v>
      </c>
      <c r="F17772" t="s">
        <v>0</v>
      </c>
    </row>
    <row r="17773" spans="1:6" x14ac:dyDescent="0.25">
      <c r="A17773" t="s">
        <v>328852</v>
      </c>
      <c r="B17773">
        <v>1</v>
      </c>
      <c r="C17773" t="s">
        <v>328851</v>
      </c>
      <c r="D17773">
        <v>4</v>
      </c>
      <c r="E17773" t="s">
        <v>1</v>
      </c>
      <c r="F17773" t="s">
        <v>0</v>
      </c>
    </row>
    <row r="17774" spans="1:6" x14ac:dyDescent="0.25">
      <c r="A17774" t="s">
        <v>328850</v>
      </c>
      <c r="B17774">
        <v>1</v>
      </c>
      <c r="C17774" t="s">
        <v>328849</v>
      </c>
      <c r="D17774">
        <v>117</v>
      </c>
      <c r="E17774" t="s">
        <v>32</v>
      </c>
      <c r="F17774" t="s">
        <v>0</v>
      </c>
    </row>
    <row r="17775" spans="1:6" x14ac:dyDescent="0.25">
      <c r="A17775" t="s">
        <v>328848</v>
      </c>
      <c r="B17775">
        <v>1</v>
      </c>
      <c r="C17775" t="s">
        <v>328847</v>
      </c>
      <c r="D17775">
        <v>4</v>
      </c>
      <c r="E17775" t="s">
        <v>1</v>
      </c>
      <c r="F17775" t="s">
        <v>0</v>
      </c>
    </row>
    <row r="17776" spans="1:6" x14ac:dyDescent="0.25">
      <c r="A17776" t="s">
        <v>328846</v>
      </c>
      <c r="B17776">
        <v>1</v>
      </c>
      <c r="C17776" t="s">
        <v>328845</v>
      </c>
      <c r="D17776">
        <v>104</v>
      </c>
      <c r="E17776" t="s">
        <v>1</v>
      </c>
      <c r="F17776" t="s">
        <v>0</v>
      </c>
    </row>
    <row r="17777" spans="1:6" x14ac:dyDescent="0.25">
      <c r="A17777" t="s">
        <v>328844</v>
      </c>
      <c r="B17777">
        <v>1</v>
      </c>
      <c r="C17777" t="s">
        <v>328843</v>
      </c>
      <c r="D17777">
        <v>104</v>
      </c>
      <c r="E17777" t="s">
        <v>1</v>
      </c>
      <c r="F17777" t="s">
        <v>0</v>
      </c>
    </row>
    <row r="17778" spans="1:6" x14ac:dyDescent="0.25">
      <c r="A17778" t="s">
        <v>328842</v>
      </c>
      <c r="B17778">
        <v>1</v>
      </c>
      <c r="C17778" t="s">
        <v>328841</v>
      </c>
      <c r="D17778">
        <v>104</v>
      </c>
      <c r="E17778" t="s">
        <v>1</v>
      </c>
      <c r="F17778" t="s">
        <v>0</v>
      </c>
    </row>
    <row r="17779" spans="1:6" x14ac:dyDescent="0.25">
      <c r="A17779" t="s">
        <v>328840</v>
      </c>
      <c r="B17779">
        <v>1</v>
      </c>
      <c r="C17779" t="s">
        <v>328839</v>
      </c>
      <c r="D17779">
        <v>92</v>
      </c>
      <c r="E17779" t="s">
        <v>253</v>
      </c>
      <c r="F17779" t="s">
        <v>0</v>
      </c>
    </row>
    <row r="17780" spans="1:6" x14ac:dyDescent="0.25">
      <c r="A17780" t="s">
        <v>328838</v>
      </c>
      <c r="B17780">
        <v>1</v>
      </c>
      <c r="C17780" t="s">
        <v>328837</v>
      </c>
      <c r="D17780">
        <v>104</v>
      </c>
      <c r="E17780" t="s">
        <v>1</v>
      </c>
      <c r="F17780" t="s">
        <v>0</v>
      </c>
    </row>
    <row r="17781" spans="1:6" x14ac:dyDescent="0.25">
      <c r="A17781" t="s">
        <v>328836</v>
      </c>
      <c r="B17781">
        <v>1</v>
      </c>
      <c r="C17781" t="s">
        <v>328835</v>
      </c>
      <c r="D17781">
        <v>104</v>
      </c>
      <c r="E17781" t="s">
        <v>1</v>
      </c>
      <c r="F17781" t="s">
        <v>0</v>
      </c>
    </row>
    <row r="17782" spans="1:6" x14ac:dyDescent="0.25">
      <c r="A17782" t="s">
        <v>328834</v>
      </c>
      <c r="B17782">
        <v>1</v>
      </c>
      <c r="C17782" t="s">
        <v>328833</v>
      </c>
      <c r="D17782">
        <v>104</v>
      </c>
      <c r="E17782" t="s">
        <v>1</v>
      </c>
      <c r="F17782" t="s">
        <v>0</v>
      </c>
    </row>
    <row r="17783" spans="1:6" x14ac:dyDescent="0.25">
      <c r="A17783" t="s">
        <v>99949</v>
      </c>
      <c r="B17783">
        <v>1</v>
      </c>
      <c r="C17783" t="s">
        <v>328832</v>
      </c>
      <c r="D17783">
        <v>4</v>
      </c>
      <c r="E17783" t="s">
        <v>1</v>
      </c>
      <c r="F17783" t="s">
        <v>13</v>
      </c>
    </row>
    <row r="17784" spans="1:6" x14ac:dyDescent="0.25">
      <c r="A17784" t="s">
        <v>328831</v>
      </c>
      <c r="B17784">
        <v>1</v>
      </c>
      <c r="C17784" t="s">
        <v>328830</v>
      </c>
      <c r="D17784">
        <v>104</v>
      </c>
      <c r="E17784" t="s">
        <v>1</v>
      </c>
      <c r="F17784" t="s">
        <v>0</v>
      </c>
    </row>
    <row r="17785" spans="1:6" x14ac:dyDescent="0.25">
      <c r="A17785" t="s">
        <v>328829</v>
      </c>
      <c r="B17785">
        <v>1</v>
      </c>
      <c r="C17785" t="s">
        <v>328828</v>
      </c>
      <c r="D17785">
        <v>87</v>
      </c>
      <c r="E17785" t="s">
        <v>6</v>
      </c>
      <c r="F17785" t="s">
        <v>0</v>
      </c>
    </row>
    <row r="17786" spans="1:6" x14ac:dyDescent="0.25">
      <c r="A17786" t="s">
        <v>128365</v>
      </c>
      <c r="B17786">
        <v>1</v>
      </c>
      <c r="C17786" t="s">
        <v>328827</v>
      </c>
      <c r="D17786">
        <v>104</v>
      </c>
      <c r="E17786" t="s">
        <v>1</v>
      </c>
      <c r="F17786" t="s">
        <v>0</v>
      </c>
    </row>
    <row r="17787" spans="1:6" x14ac:dyDescent="0.25">
      <c r="A17787" t="s">
        <v>328826</v>
      </c>
      <c r="B17787">
        <v>1</v>
      </c>
      <c r="C17787" t="s">
        <v>328825</v>
      </c>
      <c r="D17787">
        <v>104</v>
      </c>
      <c r="E17787" t="s">
        <v>1</v>
      </c>
      <c r="F17787" t="s">
        <v>0</v>
      </c>
    </row>
    <row r="17788" spans="1:6" x14ac:dyDescent="0.25">
      <c r="A17788" t="s">
        <v>9621</v>
      </c>
      <c r="B17788">
        <v>1</v>
      </c>
      <c r="C17788" t="s">
        <v>328824</v>
      </c>
      <c r="D17788">
        <v>35</v>
      </c>
      <c r="E17788" t="s">
        <v>6</v>
      </c>
      <c r="F17788" t="s">
        <v>0</v>
      </c>
    </row>
    <row r="17789" spans="1:6" x14ac:dyDescent="0.25">
      <c r="A17789" t="s">
        <v>328823</v>
      </c>
      <c r="B17789">
        <v>1</v>
      </c>
      <c r="C17789" t="s">
        <v>328822</v>
      </c>
      <c r="D17789">
        <v>4</v>
      </c>
      <c r="E17789" t="s">
        <v>1</v>
      </c>
      <c r="F17789" t="s">
        <v>13</v>
      </c>
    </row>
    <row r="17790" spans="1:6" x14ac:dyDescent="0.25">
      <c r="A17790" t="s">
        <v>328821</v>
      </c>
      <c r="B17790">
        <v>1</v>
      </c>
      <c r="C17790" t="s">
        <v>328820</v>
      </c>
      <c r="D17790">
        <v>104</v>
      </c>
      <c r="E17790" t="s">
        <v>1</v>
      </c>
      <c r="F17790" t="s">
        <v>0</v>
      </c>
    </row>
    <row r="17791" spans="1:6" x14ac:dyDescent="0.25">
      <c r="A17791" t="s">
        <v>328819</v>
      </c>
      <c r="B17791">
        <v>1</v>
      </c>
      <c r="C17791" t="s">
        <v>328818</v>
      </c>
      <c r="D17791">
        <v>104</v>
      </c>
      <c r="E17791" t="s">
        <v>1</v>
      </c>
      <c r="F17791" t="s">
        <v>0</v>
      </c>
    </row>
    <row r="17792" spans="1:6" x14ac:dyDescent="0.25">
      <c r="A17792" t="s">
        <v>328817</v>
      </c>
      <c r="B17792">
        <v>1</v>
      </c>
      <c r="C17792" t="s">
        <v>328816</v>
      </c>
      <c r="D17792">
        <v>35</v>
      </c>
      <c r="E17792" t="s">
        <v>6</v>
      </c>
      <c r="F17792" t="s">
        <v>0</v>
      </c>
    </row>
    <row r="17793" spans="1:6" x14ac:dyDescent="0.25">
      <c r="A17793" t="s">
        <v>328815</v>
      </c>
      <c r="B17793">
        <v>1</v>
      </c>
      <c r="C17793" t="s">
        <v>328814</v>
      </c>
      <c r="D17793">
        <v>87</v>
      </c>
      <c r="E17793" t="s">
        <v>6</v>
      </c>
      <c r="F17793" t="s">
        <v>0</v>
      </c>
    </row>
    <row r="17794" spans="1:6" x14ac:dyDescent="0.25">
      <c r="A17794" t="s">
        <v>328813</v>
      </c>
      <c r="B17794">
        <v>1</v>
      </c>
      <c r="C17794" t="s">
        <v>328812</v>
      </c>
      <c r="D17794">
        <v>104</v>
      </c>
      <c r="E17794" t="s">
        <v>1</v>
      </c>
      <c r="F17794" t="s">
        <v>0</v>
      </c>
    </row>
    <row r="17795" spans="1:6" x14ac:dyDescent="0.25">
      <c r="A17795" t="s">
        <v>328811</v>
      </c>
      <c r="B17795">
        <v>1</v>
      </c>
      <c r="C17795" t="s">
        <v>328810</v>
      </c>
      <c r="D17795">
        <v>104</v>
      </c>
      <c r="E17795" t="s">
        <v>1</v>
      </c>
      <c r="F17795" t="s">
        <v>0</v>
      </c>
    </row>
    <row r="17796" spans="1:6" x14ac:dyDescent="0.25">
      <c r="A17796" t="s">
        <v>328809</v>
      </c>
      <c r="B17796">
        <v>1</v>
      </c>
      <c r="C17796" t="s">
        <v>328808</v>
      </c>
      <c r="D17796">
        <v>35</v>
      </c>
      <c r="E17796" t="s">
        <v>6</v>
      </c>
      <c r="F17796" t="s">
        <v>0</v>
      </c>
    </row>
    <row r="17797" spans="1:6" x14ac:dyDescent="0.25">
      <c r="A17797" t="s">
        <v>328807</v>
      </c>
      <c r="B17797">
        <v>1</v>
      </c>
      <c r="C17797" t="s">
        <v>328806</v>
      </c>
      <c r="D17797">
        <v>4</v>
      </c>
      <c r="E17797" t="s">
        <v>1</v>
      </c>
      <c r="F17797" t="s">
        <v>0</v>
      </c>
    </row>
    <row r="17798" spans="1:6" x14ac:dyDescent="0.25">
      <c r="A17798" t="s">
        <v>328805</v>
      </c>
      <c r="B17798">
        <v>3</v>
      </c>
      <c r="C17798" t="s">
        <v>328804</v>
      </c>
      <c r="D17798">
        <v>104</v>
      </c>
      <c r="E17798" t="s">
        <v>1</v>
      </c>
      <c r="F17798" t="s">
        <v>0</v>
      </c>
    </row>
    <row r="17799" spans="1:6" x14ac:dyDescent="0.25">
      <c r="A17799" t="s">
        <v>328803</v>
      </c>
      <c r="B17799">
        <v>1</v>
      </c>
      <c r="C17799" t="s">
        <v>328802</v>
      </c>
      <c r="D17799">
        <v>104</v>
      </c>
      <c r="E17799" t="s">
        <v>1</v>
      </c>
      <c r="F17799" t="s">
        <v>0</v>
      </c>
    </row>
    <row r="17800" spans="1:6" x14ac:dyDescent="0.25">
      <c r="A17800" t="s">
        <v>328801</v>
      </c>
      <c r="B17800">
        <v>1</v>
      </c>
      <c r="C17800" t="s">
        <v>328800</v>
      </c>
      <c r="D17800">
        <v>87</v>
      </c>
      <c r="E17800" t="s">
        <v>6</v>
      </c>
      <c r="F17800" t="s">
        <v>0</v>
      </c>
    </row>
    <row r="17801" spans="1:6" x14ac:dyDescent="0.25">
      <c r="A17801" t="s">
        <v>328799</v>
      </c>
      <c r="B17801">
        <v>1</v>
      </c>
      <c r="C17801" t="s">
        <v>328798</v>
      </c>
      <c r="D17801">
        <v>104</v>
      </c>
      <c r="E17801" t="s">
        <v>1</v>
      </c>
      <c r="F17801" t="s">
        <v>0</v>
      </c>
    </row>
    <row r="17802" spans="1:6" x14ac:dyDescent="0.25">
      <c r="A17802" t="s">
        <v>328797</v>
      </c>
      <c r="B17802">
        <v>1</v>
      </c>
      <c r="C17802" t="s">
        <v>328796</v>
      </c>
      <c r="D17802">
        <v>104</v>
      </c>
      <c r="E17802" t="s">
        <v>1</v>
      </c>
      <c r="F17802" t="s">
        <v>0</v>
      </c>
    </row>
    <row r="17803" spans="1:6" x14ac:dyDescent="0.25">
      <c r="A17803" t="s">
        <v>328795</v>
      </c>
      <c r="B17803">
        <v>1</v>
      </c>
      <c r="C17803" t="s">
        <v>328794</v>
      </c>
      <c r="D17803">
        <v>104</v>
      </c>
      <c r="E17803" t="s">
        <v>1</v>
      </c>
      <c r="F17803" t="s">
        <v>0</v>
      </c>
    </row>
    <row r="17804" spans="1:6" x14ac:dyDescent="0.25">
      <c r="A17804" t="s">
        <v>328793</v>
      </c>
      <c r="B17804">
        <v>1</v>
      </c>
      <c r="C17804" t="s">
        <v>328792</v>
      </c>
      <c r="D17804">
        <v>4</v>
      </c>
      <c r="E17804" t="s">
        <v>1</v>
      </c>
      <c r="F17804" t="s">
        <v>13</v>
      </c>
    </row>
    <row r="17805" spans="1:6" x14ac:dyDescent="0.25">
      <c r="A17805" t="s">
        <v>313375</v>
      </c>
      <c r="B17805">
        <v>1</v>
      </c>
      <c r="C17805" t="s">
        <v>328791</v>
      </c>
      <c r="D17805">
        <v>105</v>
      </c>
      <c r="E17805" t="s">
        <v>1</v>
      </c>
      <c r="F17805" t="s">
        <v>0</v>
      </c>
    </row>
    <row r="17806" spans="1:6" x14ac:dyDescent="0.25">
      <c r="A17806" t="s">
        <v>328790</v>
      </c>
      <c r="B17806">
        <v>1</v>
      </c>
      <c r="C17806" t="s">
        <v>328789</v>
      </c>
      <c r="D17806">
        <v>104</v>
      </c>
      <c r="E17806" t="s">
        <v>1</v>
      </c>
      <c r="F17806" t="s">
        <v>0</v>
      </c>
    </row>
    <row r="17807" spans="1:6" x14ac:dyDescent="0.25">
      <c r="A17807" t="s">
        <v>328788</v>
      </c>
      <c r="B17807">
        <v>1</v>
      </c>
      <c r="C17807" t="s">
        <v>328787</v>
      </c>
      <c r="D17807">
        <v>4</v>
      </c>
      <c r="E17807" t="s">
        <v>1</v>
      </c>
      <c r="F17807" t="s">
        <v>13</v>
      </c>
    </row>
    <row r="17808" spans="1:6" x14ac:dyDescent="0.25">
      <c r="A17808" t="s">
        <v>328786</v>
      </c>
      <c r="B17808">
        <v>1</v>
      </c>
      <c r="C17808" t="s">
        <v>328785</v>
      </c>
      <c r="D17808">
        <v>104</v>
      </c>
      <c r="E17808" t="s">
        <v>1</v>
      </c>
      <c r="F17808" t="s">
        <v>0</v>
      </c>
    </row>
    <row r="17809" spans="1:6" x14ac:dyDescent="0.25">
      <c r="A17809" t="s">
        <v>328784</v>
      </c>
      <c r="B17809">
        <v>1</v>
      </c>
      <c r="C17809" t="s">
        <v>328783</v>
      </c>
      <c r="D17809">
        <v>104</v>
      </c>
      <c r="E17809" t="s">
        <v>1</v>
      </c>
      <c r="F17809" t="s">
        <v>0</v>
      </c>
    </row>
    <row r="17810" spans="1:6" x14ac:dyDescent="0.25">
      <c r="A17810" t="s">
        <v>328782</v>
      </c>
      <c r="B17810">
        <v>1</v>
      </c>
      <c r="C17810" t="s">
        <v>328781</v>
      </c>
      <c r="D17810">
        <v>35</v>
      </c>
      <c r="E17810" t="s">
        <v>6</v>
      </c>
      <c r="F17810" t="s">
        <v>0</v>
      </c>
    </row>
    <row r="17811" spans="1:6" x14ac:dyDescent="0.25">
      <c r="A17811" t="s">
        <v>328780</v>
      </c>
      <c r="B17811">
        <v>1</v>
      </c>
      <c r="C17811" t="s">
        <v>328779</v>
      </c>
      <c r="D17811">
        <v>93</v>
      </c>
      <c r="E17811" t="s">
        <v>6</v>
      </c>
      <c r="F17811" t="s">
        <v>0</v>
      </c>
    </row>
    <row r="17812" spans="1:6" x14ac:dyDescent="0.25">
      <c r="A17812" t="s">
        <v>328778</v>
      </c>
      <c r="B17812">
        <v>1</v>
      </c>
      <c r="C17812" t="s">
        <v>328777</v>
      </c>
      <c r="D17812">
        <v>98</v>
      </c>
      <c r="E17812" t="s">
        <v>6</v>
      </c>
      <c r="F17812" t="s">
        <v>0</v>
      </c>
    </row>
    <row r="17813" spans="1:6" x14ac:dyDescent="0.25">
      <c r="A17813" t="s">
        <v>328776</v>
      </c>
      <c r="B17813">
        <v>1</v>
      </c>
      <c r="C17813" t="s">
        <v>328775</v>
      </c>
      <c r="D17813">
        <v>4</v>
      </c>
      <c r="E17813" t="s">
        <v>1</v>
      </c>
      <c r="F17813" t="s">
        <v>0</v>
      </c>
    </row>
    <row r="17814" spans="1:6" x14ac:dyDescent="0.25">
      <c r="A17814" t="s">
        <v>328774</v>
      </c>
      <c r="B17814">
        <v>1</v>
      </c>
      <c r="C17814" t="s">
        <v>328773</v>
      </c>
      <c r="D17814">
        <v>104</v>
      </c>
      <c r="E17814" t="s">
        <v>1</v>
      </c>
      <c r="F17814" t="s">
        <v>0</v>
      </c>
    </row>
    <row r="17815" spans="1:6" x14ac:dyDescent="0.25">
      <c r="A17815" t="s">
        <v>328772</v>
      </c>
      <c r="B17815">
        <v>1</v>
      </c>
      <c r="C17815" t="s">
        <v>328771</v>
      </c>
      <c r="D17815">
        <v>110</v>
      </c>
      <c r="E17815" t="s">
        <v>1</v>
      </c>
      <c r="F17815" t="s">
        <v>0</v>
      </c>
    </row>
    <row r="17816" spans="1:6" x14ac:dyDescent="0.25">
      <c r="A17816" t="s">
        <v>328770</v>
      </c>
      <c r="B17816">
        <v>1</v>
      </c>
      <c r="C17816" t="s">
        <v>328769</v>
      </c>
      <c r="D17816">
        <v>35</v>
      </c>
      <c r="E17816" t="s">
        <v>6</v>
      </c>
      <c r="F17816" t="s">
        <v>0</v>
      </c>
    </row>
    <row r="17817" spans="1:6" x14ac:dyDescent="0.25">
      <c r="A17817" t="s">
        <v>328768</v>
      </c>
      <c r="B17817">
        <v>1</v>
      </c>
      <c r="C17817" t="s">
        <v>328767</v>
      </c>
      <c r="D17817">
        <v>104</v>
      </c>
      <c r="E17817" t="s">
        <v>1</v>
      </c>
      <c r="F17817" t="s">
        <v>0</v>
      </c>
    </row>
    <row r="17818" spans="1:6" x14ac:dyDescent="0.25">
      <c r="A17818" t="s">
        <v>328766</v>
      </c>
      <c r="B17818">
        <v>1</v>
      </c>
      <c r="C17818" t="s">
        <v>328765</v>
      </c>
      <c r="D17818">
        <v>104</v>
      </c>
      <c r="E17818" t="s">
        <v>1</v>
      </c>
      <c r="F17818" t="s">
        <v>0</v>
      </c>
    </row>
    <row r="17819" spans="1:6" x14ac:dyDescent="0.25">
      <c r="A17819" t="s">
        <v>328764</v>
      </c>
      <c r="B17819">
        <v>1</v>
      </c>
      <c r="C17819" t="s">
        <v>328763</v>
      </c>
      <c r="D17819">
        <v>104</v>
      </c>
      <c r="E17819" t="s">
        <v>1</v>
      </c>
      <c r="F17819" t="s">
        <v>0</v>
      </c>
    </row>
    <row r="17820" spans="1:6" x14ac:dyDescent="0.25">
      <c r="A17820" t="s">
        <v>328762</v>
      </c>
      <c r="B17820">
        <v>1</v>
      </c>
      <c r="C17820" t="s">
        <v>328761</v>
      </c>
      <c r="D17820">
        <v>111</v>
      </c>
      <c r="E17820" t="s">
        <v>1</v>
      </c>
      <c r="F17820" t="s">
        <v>13</v>
      </c>
    </row>
    <row r="17821" spans="1:6" x14ac:dyDescent="0.25">
      <c r="A17821" t="s">
        <v>63951</v>
      </c>
      <c r="B17821">
        <v>1</v>
      </c>
      <c r="C17821" t="s">
        <v>328760</v>
      </c>
      <c r="D17821">
        <v>104</v>
      </c>
      <c r="E17821" t="s">
        <v>1</v>
      </c>
      <c r="F17821" t="s">
        <v>0</v>
      </c>
    </row>
    <row r="17822" spans="1:6" x14ac:dyDescent="0.25">
      <c r="A17822" t="s">
        <v>328759</v>
      </c>
      <c r="B17822">
        <v>1</v>
      </c>
      <c r="C17822" t="s">
        <v>328758</v>
      </c>
      <c r="D17822">
        <v>104</v>
      </c>
      <c r="E17822" t="s">
        <v>1</v>
      </c>
      <c r="F17822" t="s">
        <v>0</v>
      </c>
    </row>
    <row r="17823" spans="1:6" x14ac:dyDescent="0.25">
      <c r="A17823" t="s">
        <v>328757</v>
      </c>
      <c r="B17823">
        <v>1</v>
      </c>
      <c r="C17823" t="s">
        <v>328756</v>
      </c>
      <c r="D17823">
        <v>105</v>
      </c>
      <c r="E17823" t="s">
        <v>1</v>
      </c>
      <c r="F17823" t="s">
        <v>0</v>
      </c>
    </row>
    <row r="17824" spans="1:6" x14ac:dyDescent="0.25">
      <c r="A17824" t="s">
        <v>328755</v>
      </c>
      <c r="B17824">
        <v>1</v>
      </c>
      <c r="C17824" t="s">
        <v>328754</v>
      </c>
      <c r="D17824">
        <v>4</v>
      </c>
      <c r="E17824" t="s">
        <v>1</v>
      </c>
      <c r="F17824" t="s">
        <v>13</v>
      </c>
    </row>
    <row r="17825" spans="1:6" x14ac:dyDescent="0.25">
      <c r="A17825" t="s">
        <v>328753</v>
      </c>
      <c r="B17825">
        <v>1</v>
      </c>
      <c r="C17825" t="s">
        <v>328752</v>
      </c>
      <c r="D17825">
        <v>4</v>
      </c>
      <c r="E17825" t="s">
        <v>1</v>
      </c>
      <c r="F17825" t="s">
        <v>0</v>
      </c>
    </row>
    <row r="17826" spans="1:6" x14ac:dyDescent="0.25">
      <c r="A17826" t="s">
        <v>328751</v>
      </c>
      <c r="B17826">
        <v>1</v>
      </c>
      <c r="C17826" t="s">
        <v>328750</v>
      </c>
      <c r="D17826">
        <v>4</v>
      </c>
      <c r="E17826" t="s">
        <v>1</v>
      </c>
      <c r="F17826" t="s">
        <v>13</v>
      </c>
    </row>
    <row r="17827" spans="1:6" x14ac:dyDescent="0.25">
      <c r="A17827" t="s">
        <v>328749</v>
      </c>
      <c r="B17827">
        <v>1</v>
      </c>
      <c r="C17827" t="s">
        <v>328748</v>
      </c>
      <c r="D17827">
        <v>4</v>
      </c>
      <c r="E17827" t="s">
        <v>1</v>
      </c>
      <c r="F17827" t="s">
        <v>13</v>
      </c>
    </row>
    <row r="17828" spans="1:6" x14ac:dyDescent="0.25">
      <c r="A17828" t="s">
        <v>328747</v>
      </c>
      <c r="B17828">
        <v>1</v>
      </c>
      <c r="C17828" t="s">
        <v>328746</v>
      </c>
      <c r="D17828">
        <v>35</v>
      </c>
      <c r="E17828" t="s">
        <v>6</v>
      </c>
      <c r="F17828" t="s">
        <v>0</v>
      </c>
    </row>
    <row r="17829" spans="1:6" x14ac:dyDescent="0.25">
      <c r="A17829" t="s">
        <v>328745</v>
      </c>
      <c r="B17829">
        <v>1</v>
      </c>
      <c r="C17829" t="s">
        <v>328744</v>
      </c>
      <c r="D17829">
        <v>104</v>
      </c>
      <c r="E17829" t="s">
        <v>1</v>
      </c>
      <c r="F17829" t="s">
        <v>0</v>
      </c>
    </row>
    <row r="17830" spans="1:6" x14ac:dyDescent="0.25">
      <c r="A17830" t="s">
        <v>328743</v>
      </c>
      <c r="B17830">
        <v>1</v>
      </c>
      <c r="C17830" t="s">
        <v>328742</v>
      </c>
      <c r="D17830">
        <v>104</v>
      </c>
      <c r="E17830" t="s">
        <v>1</v>
      </c>
      <c r="F17830" t="s">
        <v>0</v>
      </c>
    </row>
    <row r="17831" spans="1:6" x14ac:dyDescent="0.25">
      <c r="A17831" t="s">
        <v>328741</v>
      </c>
      <c r="B17831">
        <v>1</v>
      </c>
      <c r="C17831" t="s">
        <v>328740</v>
      </c>
      <c r="D17831">
        <v>90</v>
      </c>
      <c r="E17831" t="s">
        <v>6</v>
      </c>
      <c r="F17831" t="s">
        <v>0</v>
      </c>
    </row>
    <row r="17832" spans="1:6" x14ac:dyDescent="0.25">
      <c r="A17832" t="s">
        <v>328739</v>
      </c>
      <c r="B17832">
        <v>1</v>
      </c>
      <c r="C17832" t="s">
        <v>328738</v>
      </c>
      <c r="D17832">
        <v>104</v>
      </c>
      <c r="E17832" t="s">
        <v>1</v>
      </c>
      <c r="F17832" t="s">
        <v>0</v>
      </c>
    </row>
    <row r="17833" spans="1:6" x14ac:dyDescent="0.25">
      <c r="A17833" t="s">
        <v>328737</v>
      </c>
      <c r="B17833">
        <v>1</v>
      </c>
      <c r="C17833" t="s">
        <v>328736</v>
      </c>
      <c r="D17833">
        <v>35</v>
      </c>
      <c r="E17833" t="s">
        <v>6</v>
      </c>
      <c r="F17833" t="s">
        <v>0</v>
      </c>
    </row>
    <row r="17834" spans="1:6" x14ac:dyDescent="0.25">
      <c r="A17834" t="s">
        <v>328735</v>
      </c>
      <c r="B17834">
        <v>1</v>
      </c>
      <c r="C17834" t="s">
        <v>328734</v>
      </c>
      <c r="D17834">
        <v>110</v>
      </c>
      <c r="E17834" t="s">
        <v>1</v>
      </c>
      <c r="F17834" t="s">
        <v>0</v>
      </c>
    </row>
    <row r="17835" spans="1:6" x14ac:dyDescent="0.25">
      <c r="A17835" t="s">
        <v>328733</v>
      </c>
      <c r="B17835">
        <v>1</v>
      </c>
      <c r="C17835" t="s">
        <v>328732</v>
      </c>
      <c r="D17835">
        <v>4</v>
      </c>
      <c r="E17835" t="s">
        <v>1</v>
      </c>
      <c r="F17835" t="s">
        <v>0</v>
      </c>
    </row>
    <row r="17836" spans="1:6" x14ac:dyDescent="0.25">
      <c r="A17836" t="s">
        <v>300771</v>
      </c>
      <c r="B17836">
        <v>1</v>
      </c>
      <c r="C17836" t="s">
        <v>328731</v>
      </c>
      <c r="D17836">
        <v>80</v>
      </c>
      <c r="E17836" t="s">
        <v>32</v>
      </c>
      <c r="F17836" t="s">
        <v>0</v>
      </c>
    </row>
    <row r="17837" spans="1:6" x14ac:dyDescent="0.25">
      <c r="A17837" t="s">
        <v>188098</v>
      </c>
      <c r="B17837">
        <v>1</v>
      </c>
      <c r="C17837" t="s">
        <v>328730</v>
      </c>
      <c r="D17837">
        <v>35</v>
      </c>
      <c r="E17837" t="s">
        <v>6</v>
      </c>
      <c r="F17837" t="s">
        <v>0</v>
      </c>
    </row>
    <row r="17838" spans="1:6" x14ac:dyDescent="0.25">
      <c r="A17838" t="s">
        <v>126072</v>
      </c>
      <c r="B17838">
        <v>1</v>
      </c>
      <c r="C17838" t="s">
        <v>328729</v>
      </c>
      <c r="D17838">
        <v>6</v>
      </c>
      <c r="E17838" t="s">
        <v>6</v>
      </c>
      <c r="F17838" t="s">
        <v>0</v>
      </c>
    </row>
    <row r="17839" spans="1:6" x14ac:dyDescent="0.25">
      <c r="A17839" t="s">
        <v>328728</v>
      </c>
      <c r="B17839">
        <v>1</v>
      </c>
      <c r="C17839" t="s">
        <v>328727</v>
      </c>
      <c r="D17839">
        <v>104</v>
      </c>
      <c r="E17839" t="s">
        <v>1</v>
      </c>
      <c r="F17839" t="s">
        <v>0</v>
      </c>
    </row>
    <row r="17840" spans="1:6" x14ac:dyDescent="0.25">
      <c r="A17840" t="s">
        <v>154812</v>
      </c>
      <c r="B17840">
        <v>1</v>
      </c>
      <c r="C17840" t="s">
        <v>328726</v>
      </c>
      <c r="D17840">
        <v>94</v>
      </c>
      <c r="E17840" t="s">
        <v>6</v>
      </c>
      <c r="F17840" t="s">
        <v>0</v>
      </c>
    </row>
    <row r="17841" spans="1:6" x14ac:dyDescent="0.25">
      <c r="A17841" t="s">
        <v>328725</v>
      </c>
      <c r="B17841">
        <v>1</v>
      </c>
      <c r="C17841" t="s">
        <v>328724</v>
      </c>
      <c r="D17841">
        <v>104</v>
      </c>
      <c r="E17841" t="s">
        <v>1</v>
      </c>
      <c r="F17841" t="s">
        <v>0</v>
      </c>
    </row>
    <row r="17842" spans="1:6" x14ac:dyDescent="0.25">
      <c r="A17842" t="s">
        <v>328723</v>
      </c>
      <c r="B17842">
        <v>1</v>
      </c>
      <c r="C17842" t="s">
        <v>328722</v>
      </c>
      <c r="D17842">
        <v>104</v>
      </c>
      <c r="E17842" t="s">
        <v>1</v>
      </c>
      <c r="F17842" t="s">
        <v>0</v>
      </c>
    </row>
    <row r="17843" spans="1:6" x14ac:dyDescent="0.25">
      <c r="A17843" t="s">
        <v>328721</v>
      </c>
      <c r="B17843">
        <v>1</v>
      </c>
      <c r="C17843" t="s">
        <v>328720</v>
      </c>
      <c r="D17843">
        <v>90</v>
      </c>
      <c r="E17843" t="s">
        <v>6</v>
      </c>
      <c r="F17843" t="s">
        <v>0</v>
      </c>
    </row>
    <row r="17844" spans="1:6" x14ac:dyDescent="0.25">
      <c r="A17844" t="s">
        <v>328719</v>
      </c>
      <c r="B17844">
        <v>1</v>
      </c>
      <c r="C17844" t="s">
        <v>328718</v>
      </c>
      <c r="D17844">
        <v>104</v>
      </c>
      <c r="E17844" t="s">
        <v>1</v>
      </c>
      <c r="F17844" t="s">
        <v>0</v>
      </c>
    </row>
    <row r="17845" spans="1:6" x14ac:dyDescent="0.25">
      <c r="A17845" t="s">
        <v>328717</v>
      </c>
      <c r="B17845">
        <v>1</v>
      </c>
      <c r="C17845" t="s">
        <v>328716</v>
      </c>
      <c r="D17845">
        <v>104</v>
      </c>
      <c r="E17845" t="s">
        <v>1</v>
      </c>
      <c r="F17845" t="s">
        <v>0</v>
      </c>
    </row>
    <row r="17846" spans="1:6" x14ac:dyDescent="0.25">
      <c r="A17846" t="s">
        <v>328715</v>
      </c>
      <c r="B17846">
        <v>1</v>
      </c>
      <c r="C17846" t="s">
        <v>328714</v>
      </c>
      <c r="D17846">
        <v>35</v>
      </c>
      <c r="E17846" t="s">
        <v>6</v>
      </c>
      <c r="F17846" t="s">
        <v>0</v>
      </c>
    </row>
    <row r="17847" spans="1:6" x14ac:dyDescent="0.25">
      <c r="A17847" t="s">
        <v>328713</v>
      </c>
      <c r="B17847">
        <v>1</v>
      </c>
      <c r="C17847" t="s">
        <v>328712</v>
      </c>
      <c r="D17847">
        <v>105</v>
      </c>
      <c r="E17847" t="s">
        <v>1</v>
      </c>
      <c r="F17847" t="s">
        <v>0</v>
      </c>
    </row>
    <row r="17848" spans="1:6" x14ac:dyDescent="0.25">
      <c r="A17848" t="s">
        <v>328711</v>
      </c>
      <c r="B17848">
        <v>1</v>
      </c>
      <c r="C17848" t="s">
        <v>328710</v>
      </c>
      <c r="D17848">
        <v>35</v>
      </c>
      <c r="E17848" t="s">
        <v>6</v>
      </c>
      <c r="F17848" t="s">
        <v>13</v>
      </c>
    </row>
    <row r="17849" spans="1:6" x14ac:dyDescent="0.25">
      <c r="A17849" t="s">
        <v>328709</v>
      </c>
      <c r="B17849">
        <v>1</v>
      </c>
      <c r="C17849" t="s">
        <v>328708</v>
      </c>
      <c r="D17849">
        <v>4</v>
      </c>
      <c r="E17849" t="s">
        <v>1</v>
      </c>
      <c r="F17849" t="s">
        <v>13</v>
      </c>
    </row>
    <row r="17850" spans="1:6" x14ac:dyDescent="0.25">
      <c r="A17850" t="s">
        <v>328707</v>
      </c>
      <c r="B17850">
        <v>1</v>
      </c>
      <c r="C17850" t="s">
        <v>328706</v>
      </c>
      <c r="D17850">
        <v>116</v>
      </c>
      <c r="E17850" t="s">
        <v>1</v>
      </c>
      <c r="F17850" t="s">
        <v>0</v>
      </c>
    </row>
    <row r="17851" spans="1:6" x14ac:dyDescent="0.25">
      <c r="A17851" t="s">
        <v>328705</v>
      </c>
      <c r="B17851">
        <v>1</v>
      </c>
      <c r="C17851" t="s">
        <v>328704</v>
      </c>
      <c r="D17851">
        <v>87</v>
      </c>
      <c r="E17851" t="s">
        <v>6</v>
      </c>
      <c r="F17851" t="s">
        <v>0</v>
      </c>
    </row>
    <row r="17852" spans="1:6" x14ac:dyDescent="0.25">
      <c r="A17852" t="s">
        <v>328703</v>
      </c>
      <c r="B17852">
        <v>1</v>
      </c>
      <c r="C17852" t="s">
        <v>328702</v>
      </c>
      <c r="D17852">
        <v>35</v>
      </c>
      <c r="E17852" t="s">
        <v>6</v>
      </c>
      <c r="F17852" t="s">
        <v>0</v>
      </c>
    </row>
    <row r="17853" spans="1:6" x14ac:dyDescent="0.25">
      <c r="A17853" t="s">
        <v>328701</v>
      </c>
      <c r="B17853">
        <v>1</v>
      </c>
      <c r="C17853" t="s">
        <v>328700</v>
      </c>
      <c r="D17853">
        <v>110</v>
      </c>
      <c r="E17853" t="s">
        <v>1</v>
      </c>
      <c r="F17853" t="s">
        <v>0</v>
      </c>
    </row>
    <row r="17854" spans="1:6" x14ac:dyDescent="0.25">
      <c r="A17854" t="s">
        <v>328699</v>
      </c>
      <c r="B17854">
        <v>1</v>
      </c>
      <c r="C17854" t="s">
        <v>328698</v>
      </c>
      <c r="D17854">
        <v>104</v>
      </c>
      <c r="E17854" t="s">
        <v>1</v>
      </c>
      <c r="F17854" t="s">
        <v>0</v>
      </c>
    </row>
    <row r="17855" spans="1:6" x14ac:dyDescent="0.25">
      <c r="A17855" t="s">
        <v>328697</v>
      </c>
      <c r="B17855">
        <v>1</v>
      </c>
      <c r="C17855" t="s">
        <v>328696</v>
      </c>
      <c r="D17855">
        <v>104</v>
      </c>
      <c r="E17855" t="s">
        <v>1</v>
      </c>
      <c r="F17855" t="s">
        <v>0</v>
      </c>
    </row>
    <row r="17856" spans="1:6" x14ac:dyDescent="0.25">
      <c r="A17856" t="s">
        <v>328695</v>
      </c>
      <c r="B17856">
        <v>1</v>
      </c>
      <c r="C17856" t="s">
        <v>328694</v>
      </c>
      <c r="D17856">
        <v>104</v>
      </c>
      <c r="E17856" t="s">
        <v>1</v>
      </c>
      <c r="F17856" t="s">
        <v>0</v>
      </c>
    </row>
    <row r="17857" spans="1:6" x14ac:dyDescent="0.25">
      <c r="A17857" t="s">
        <v>328693</v>
      </c>
      <c r="B17857">
        <v>1</v>
      </c>
      <c r="C17857" t="s">
        <v>328692</v>
      </c>
      <c r="D17857">
        <v>104</v>
      </c>
      <c r="E17857" t="s">
        <v>1</v>
      </c>
      <c r="F17857" t="s">
        <v>0</v>
      </c>
    </row>
    <row r="17858" spans="1:6" x14ac:dyDescent="0.25">
      <c r="A17858" t="s">
        <v>328691</v>
      </c>
      <c r="B17858">
        <v>1</v>
      </c>
      <c r="C17858" t="s">
        <v>328690</v>
      </c>
      <c r="D17858">
        <v>35</v>
      </c>
      <c r="E17858" t="s">
        <v>6</v>
      </c>
      <c r="F17858" t="s">
        <v>13</v>
      </c>
    </row>
    <row r="17859" spans="1:6" x14ac:dyDescent="0.25">
      <c r="A17859" t="s">
        <v>328689</v>
      </c>
      <c r="B17859">
        <v>1</v>
      </c>
      <c r="C17859" t="s">
        <v>328688</v>
      </c>
      <c r="D17859">
        <v>104</v>
      </c>
      <c r="E17859" t="s">
        <v>1</v>
      </c>
      <c r="F17859" t="s">
        <v>0</v>
      </c>
    </row>
    <row r="17860" spans="1:6" x14ac:dyDescent="0.25">
      <c r="A17860" t="s">
        <v>328687</v>
      </c>
      <c r="B17860">
        <v>1</v>
      </c>
      <c r="C17860" t="s">
        <v>328686</v>
      </c>
      <c r="D17860">
        <v>110</v>
      </c>
      <c r="E17860" t="s">
        <v>1</v>
      </c>
      <c r="F17860" t="s">
        <v>0</v>
      </c>
    </row>
    <row r="17861" spans="1:6" x14ac:dyDescent="0.25">
      <c r="A17861" t="s">
        <v>83662</v>
      </c>
      <c r="B17861">
        <v>1</v>
      </c>
      <c r="C17861" t="s">
        <v>328685</v>
      </c>
      <c r="D17861">
        <v>80</v>
      </c>
      <c r="E17861" t="s">
        <v>32</v>
      </c>
      <c r="F17861" t="s">
        <v>0</v>
      </c>
    </row>
    <row r="17862" spans="1:6" x14ac:dyDescent="0.25">
      <c r="A17862" t="s">
        <v>328684</v>
      </c>
      <c r="B17862">
        <v>1</v>
      </c>
      <c r="C17862" t="s">
        <v>328683</v>
      </c>
      <c r="D17862">
        <v>104</v>
      </c>
      <c r="E17862" t="s">
        <v>1</v>
      </c>
      <c r="F17862" t="s">
        <v>0</v>
      </c>
    </row>
    <row r="17863" spans="1:6" x14ac:dyDescent="0.25">
      <c r="A17863" t="s">
        <v>328682</v>
      </c>
      <c r="B17863">
        <v>1</v>
      </c>
      <c r="C17863" t="s">
        <v>328681</v>
      </c>
      <c r="D17863">
        <v>105</v>
      </c>
      <c r="E17863" t="s">
        <v>1</v>
      </c>
      <c r="F17863" t="s">
        <v>0</v>
      </c>
    </row>
    <row r="17864" spans="1:6" x14ac:dyDescent="0.25">
      <c r="A17864" t="s">
        <v>328680</v>
      </c>
      <c r="B17864">
        <v>1</v>
      </c>
      <c r="C17864" t="s">
        <v>328679</v>
      </c>
      <c r="D17864">
        <v>105</v>
      </c>
      <c r="E17864" t="s">
        <v>1</v>
      </c>
      <c r="F17864" t="s">
        <v>0</v>
      </c>
    </row>
    <row r="17865" spans="1:6" x14ac:dyDescent="0.25">
      <c r="A17865" t="s">
        <v>328678</v>
      </c>
      <c r="B17865">
        <v>1</v>
      </c>
      <c r="C17865" t="s">
        <v>328677</v>
      </c>
      <c r="D17865">
        <v>111</v>
      </c>
      <c r="E17865" t="s">
        <v>1</v>
      </c>
      <c r="F17865" t="s">
        <v>0</v>
      </c>
    </row>
    <row r="17866" spans="1:6" x14ac:dyDescent="0.25">
      <c r="A17866" t="s">
        <v>328676</v>
      </c>
      <c r="B17866">
        <v>1</v>
      </c>
      <c r="C17866" t="s">
        <v>328675</v>
      </c>
      <c r="D17866">
        <v>4</v>
      </c>
      <c r="E17866" t="s">
        <v>1</v>
      </c>
      <c r="F17866" t="s">
        <v>0</v>
      </c>
    </row>
    <row r="17867" spans="1:6" x14ac:dyDescent="0.25">
      <c r="A17867" t="s">
        <v>328674</v>
      </c>
      <c r="B17867">
        <v>1</v>
      </c>
      <c r="C17867" t="s">
        <v>328673</v>
      </c>
      <c r="D17867">
        <v>104</v>
      </c>
      <c r="E17867" t="s">
        <v>1</v>
      </c>
      <c r="F17867" t="s">
        <v>0</v>
      </c>
    </row>
    <row r="17868" spans="1:6" x14ac:dyDescent="0.25">
      <c r="A17868" t="s">
        <v>328672</v>
      </c>
      <c r="B17868">
        <v>1</v>
      </c>
      <c r="C17868" t="s">
        <v>328671</v>
      </c>
      <c r="D17868">
        <v>110</v>
      </c>
      <c r="E17868" t="s">
        <v>1</v>
      </c>
      <c r="F17868" t="s">
        <v>0</v>
      </c>
    </row>
    <row r="17869" spans="1:6" x14ac:dyDescent="0.25">
      <c r="A17869" t="s">
        <v>328670</v>
      </c>
      <c r="B17869">
        <v>1</v>
      </c>
      <c r="C17869" t="s">
        <v>328669</v>
      </c>
      <c r="D17869">
        <v>35</v>
      </c>
      <c r="E17869" t="s">
        <v>6</v>
      </c>
      <c r="F17869" t="s">
        <v>0</v>
      </c>
    </row>
    <row r="17870" spans="1:6" x14ac:dyDescent="0.25">
      <c r="A17870" t="s">
        <v>328668</v>
      </c>
      <c r="B17870">
        <v>3</v>
      </c>
      <c r="C17870" t="s">
        <v>328667</v>
      </c>
      <c r="D17870">
        <v>6</v>
      </c>
      <c r="E17870" t="s">
        <v>6</v>
      </c>
      <c r="F17870" t="s">
        <v>0</v>
      </c>
    </row>
    <row r="17871" spans="1:6" x14ac:dyDescent="0.25">
      <c r="A17871" t="s">
        <v>328666</v>
      </c>
      <c r="B17871">
        <v>1</v>
      </c>
      <c r="C17871" t="s">
        <v>328665</v>
      </c>
      <c r="D17871">
        <v>105</v>
      </c>
      <c r="E17871" t="s">
        <v>1</v>
      </c>
      <c r="F17871" t="s">
        <v>0</v>
      </c>
    </row>
    <row r="17872" spans="1:6" x14ac:dyDescent="0.25">
      <c r="A17872" t="s">
        <v>328664</v>
      </c>
      <c r="B17872">
        <v>1</v>
      </c>
      <c r="C17872" t="s">
        <v>328663</v>
      </c>
      <c r="D17872">
        <v>4</v>
      </c>
      <c r="E17872" t="s">
        <v>1</v>
      </c>
      <c r="F17872" t="s">
        <v>0</v>
      </c>
    </row>
    <row r="17873" spans="1:6" x14ac:dyDescent="0.25">
      <c r="A17873" t="s">
        <v>328662</v>
      </c>
      <c r="B17873">
        <v>1</v>
      </c>
      <c r="C17873" t="s">
        <v>328661</v>
      </c>
      <c r="D17873">
        <v>35</v>
      </c>
      <c r="E17873" t="s">
        <v>6</v>
      </c>
      <c r="F17873" t="s">
        <v>0</v>
      </c>
    </row>
    <row r="17874" spans="1:6" x14ac:dyDescent="0.25">
      <c r="A17874" t="s">
        <v>328660</v>
      </c>
      <c r="B17874">
        <v>1</v>
      </c>
      <c r="C17874" t="s">
        <v>328659</v>
      </c>
      <c r="D17874">
        <v>35</v>
      </c>
      <c r="E17874" t="s">
        <v>6</v>
      </c>
      <c r="F17874" t="s">
        <v>0</v>
      </c>
    </row>
    <row r="17875" spans="1:6" x14ac:dyDescent="0.25">
      <c r="A17875" t="s">
        <v>328658</v>
      </c>
      <c r="B17875">
        <v>1</v>
      </c>
      <c r="C17875" t="s">
        <v>328657</v>
      </c>
      <c r="D17875">
        <v>104</v>
      </c>
      <c r="E17875" t="s">
        <v>1</v>
      </c>
      <c r="F17875" t="s">
        <v>0</v>
      </c>
    </row>
    <row r="17876" spans="1:6" x14ac:dyDescent="0.25">
      <c r="A17876" t="s">
        <v>328656</v>
      </c>
      <c r="B17876">
        <v>1</v>
      </c>
      <c r="C17876" t="s">
        <v>328655</v>
      </c>
      <c r="D17876">
        <v>110</v>
      </c>
      <c r="E17876" t="s">
        <v>1</v>
      </c>
      <c r="F17876" t="s">
        <v>0</v>
      </c>
    </row>
    <row r="17877" spans="1:6" x14ac:dyDescent="0.25">
      <c r="A17877" t="s">
        <v>328654</v>
      </c>
      <c r="B17877">
        <v>1</v>
      </c>
      <c r="C17877" t="s">
        <v>328653</v>
      </c>
      <c r="D17877">
        <v>118</v>
      </c>
      <c r="E17877" t="s">
        <v>253</v>
      </c>
      <c r="F17877" t="s">
        <v>0</v>
      </c>
    </row>
    <row r="17878" spans="1:6" x14ac:dyDescent="0.25">
      <c r="A17878" t="s">
        <v>328652</v>
      </c>
      <c r="B17878">
        <v>1</v>
      </c>
      <c r="C17878" t="s">
        <v>328651</v>
      </c>
      <c r="D17878">
        <v>104</v>
      </c>
      <c r="E17878" t="s">
        <v>1</v>
      </c>
      <c r="F17878" t="s">
        <v>0</v>
      </c>
    </row>
    <row r="17879" spans="1:6" x14ac:dyDescent="0.25">
      <c r="A17879" t="s">
        <v>328650</v>
      </c>
      <c r="B17879">
        <v>1</v>
      </c>
      <c r="C17879" t="s">
        <v>328649</v>
      </c>
      <c r="D17879">
        <v>118</v>
      </c>
      <c r="E17879" t="s">
        <v>253</v>
      </c>
      <c r="F17879" t="s">
        <v>0</v>
      </c>
    </row>
    <row r="17880" spans="1:6" x14ac:dyDescent="0.25">
      <c r="A17880" t="s">
        <v>328648</v>
      </c>
      <c r="B17880">
        <v>1</v>
      </c>
      <c r="C17880" t="s">
        <v>328647</v>
      </c>
      <c r="D17880">
        <v>87</v>
      </c>
      <c r="E17880" t="s">
        <v>6</v>
      </c>
      <c r="F17880" t="s">
        <v>0</v>
      </c>
    </row>
    <row r="17881" spans="1:6" x14ac:dyDescent="0.25">
      <c r="A17881" t="s">
        <v>328646</v>
      </c>
      <c r="B17881">
        <v>1</v>
      </c>
      <c r="C17881" t="s">
        <v>328645</v>
      </c>
      <c r="D17881">
        <v>110</v>
      </c>
      <c r="E17881" t="s">
        <v>1</v>
      </c>
      <c r="F17881" t="s">
        <v>0</v>
      </c>
    </row>
    <row r="17882" spans="1:6" x14ac:dyDescent="0.25">
      <c r="A17882" t="s">
        <v>328644</v>
      </c>
      <c r="B17882">
        <v>1</v>
      </c>
      <c r="C17882" t="s">
        <v>328643</v>
      </c>
      <c r="D17882">
        <v>4</v>
      </c>
      <c r="E17882" t="s">
        <v>1</v>
      </c>
      <c r="F17882" t="s">
        <v>0</v>
      </c>
    </row>
    <row r="17883" spans="1:6" x14ac:dyDescent="0.25">
      <c r="A17883" t="s">
        <v>328642</v>
      </c>
      <c r="B17883">
        <v>1</v>
      </c>
      <c r="C17883" t="s">
        <v>328641</v>
      </c>
      <c r="D17883">
        <v>104</v>
      </c>
      <c r="E17883" t="s">
        <v>1</v>
      </c>
      <c r="F17883" t="s">
        <v>0</v>
      </c>
    </row>
    <row r="17884" spans="1:6" x14ac:dyDescent="0.25">
      <c r="A17884" t="s">
        <v>328640</v>
      </c>
      <c r="B17884">
        <v>1</v>
      </c>
      <c r="C17884" t="s">
        <v>328639</v>
      </c>
      <c r="D17884">
        <v>104</v>
      </c>
      <c r="E17884" t="s">
        <v>1</v>
      </c>
      <c r="F17884" t="s">
        <v>0</v>
      </c>
    </row>
    <row r="17885" spans="1:6" x14ac:dyDescent="0.25">
      <c r="A17885" t="s">
        <v>328638</v>
      </c>
      <c r="B17885">
        <v>1</v>
      </c>
      <c r="C17885" t="s">
        <v>328637</v>
      </c>
      <c r="D17885">
        <v>105</v>
      </c>
      <c r="E17885" t="s">
        <v>1</v>
      </c>
      <c r="F17885" t="s">
        <v>0</v>
      </c>
    </row>
    <row r="17886" spans="1:6" x14ac:dyDescent="0.25">
      <c r="A17886" t="s">
        <v>290411</v>
      </c>
      <c r="B17886">
        <v>1</v>
      </c>
      <c r="C17886" t="s">
        <v>328636</v>
      </c>
      <c r="D17886">
        <v>4</v>
      </c>
      <c r="E17886" t="s">
        <v>1</v>
      </c>
      <c r="F17886" t="s">
        <v>0</v>
      </c>
    </row>
    <row r="17887" spans="1:6" x14ac:dyDescent="0.25">
      <c r="A17887" t="s">
        <v>328635</v>
      </c>
      <c r="B17887">
        <v>1</v>
      </c>
      <c r="C17887" t="s">
        <v>328634</v>
      </c>
      <c r="D17887">
        <v>104</v>
      </c>
      <c r="E17887" t="s">
        <v>1</v>
      </c>
      <c r="F17887" t="s">
        <v>0</v>
      </c>
    </row>
    <row r="17888" spans="1:6" x14ac:dyDescent="0.25">
      <c r="A17888" t="s">
        <v>328633</v>
      </c>
      <c r="B17888">
        <v>1</v>
      </c>
      <c r="C17888" t="s">
        <v>328632</v>
      </c>
      <c r="D17888">
        <v>104</v>
      </c>
      <c r="E17888" t="s">
        <v>1</v>
      </c>
      <c r="F17888" t="s">
        <v>0</v>
      </c>
    </row>
    <row r="17889" spans="1:6" x14ac:dyDescent="0.25">
      <c r="A17889" t="s">
        <v>328631</v>
      </c>
      <c r="B17889">
        <v>1</v>
      </c>
      <c r="C17889" t="s">
        <v>328630</v>
      </c>
      <c r="D17889">
        <v>35</v>
      </c>
      <c r="E17889" t="s">
        <v>6</v>
      </c>
      <c r="F17889" t="s">
        <v>13</v>
      </c>
    </row>
    <row r="17890" spans="1:6" x14ac:dyDescent="0.25">
      <c r="A17890" t="s">
        <v>328629</v>
      </c>
      <c r="B17890">
        <v>1</v>
      </c>
      <c r="C17890" t="s">
        <v>328628</v>
      </c>
      <c r="D17890">
        <v>104</v>
      </c>
      <c r="E17890" t="s">
        <v>1</v>
      </c>
      <c r="F17890" t="s">
        <v>0</v>
      </c>
    </row>
    <row r="17891" spans="1:6" x14ac:dyDescent="0.25">
      <c r="A17891" t="s">
        <v>328627</v>
      </c>
      <c r="B17891">
        <v>1</v>
      </c>
      <c r="C17891" t="s">
        <v>328626</v>
      </c>
      <c r="D17891">
        <v>104</v>
      </c>
      <c r="E17891" t="s">
        <v>1</v>
      </c>
      <c r="F17891" t="s">
        <v>0</v>
      </c>
    </row>
    <row r="17892" spans="1:6" x14ac:dyDescent="0.25">
      <c r="A17892" t="s">
        <v>328625</v>
      </c>
      <c r="B17892">
        <v>1</v>
      </c>
      <c r="C17892" t="s">
        <v>328624</v>
      </c>
      <c r="D17892">
        <v>107</v>
      </c>
      <c r="E17892" t="s">
        <v>1</v>
      </c>
      <c r="F17892" t="s">
        <v>0</v>
      </c>
    </row>
    <row r="17893" spans="1:6" x14ac:dyDescent="0.25">
      <c r="A17893" t="s">
        <v>328623</v>
      </c>
      <c r="B17893">
        <v>1</v>
      </c>
      <c r="C17893" t="s">
        <v>328622</v>
      </c>
      <c r="D17893">
        <v>104</v>
      </c>
      <c r="E17893" t="s">
        <v>1</v>
      </c>
      <c r="F17893" t="s">
        <v>0</v>
      </c>
    </row>
    <row r="17894" spans="1:6" x14ac:dyDescent="0.25">
      <c r="A17894" t="s">
        <v>328621</v>
      </c>
      <c r="B17894">
        <v>1</v>
      </c>
      <c r="C17894" t="s">
        <v>328620</v>
      </c>
      <c r="D17894">
        <v>4</v>
      </c>
      <c r="E17894" t="s">
        <v>1</v>
      </c>
      <c r="F17894" t="s">
        <v>13</v>
      </c>
    </row>
    <row r="17895" spans="1:6" x14ac:dyDescent="0.25">
      <c r="A17895" t="s">
        <v>328619</v>
      </c>
      <c r="B17895">
        <v>1</v>
      </c>
      <c r="C17895" t="s">
        <v>328618</v>
      </c>
      <c r="D17895">
        <v>104</v>
      </c>
      <c r="E17895" t="s">
        <v>1</v>
      </c>
      <c r="F17895" t="s">
        <v>0</v>
      </c>
    </row>
    <row r="17896" spans="1:6" x14ac:dyDescent="0.25">
      <c r="A17896" t="s">
        <v>328617</v>
      </c>
      <c r="B17896">
        <v>1</v>
      </c>
      <c r="C17896" t="s">
        <v>328616</v>
      </c>
      <c r="D17896">
        <v>104</v>
      </c>
      <c r="E17896" t="s">
        <v>1</v>
      </c>
      <c r="F17896" t="s">
        <v>0</v>
      </c>
    </row>
    <row r="17897" spans="1:6" x14ac:dyDescent="0.25">
      <c r="A17897" t="s">
        <v>328615</v>
      </c>
      <c r="B17897">
        <v>1</v>
      </c>
      <c r="C17897" t="s">
        <v>328614</v>
      </c>
      <c r="D17897">
        <v>104</v>
      </c>
      <c r="E17897" t="s">
        <v>1</v>
      </c>
      <c r="F17897" t="s">
        <v>0</v>
      </c>
    </row>
    <row r="17898" spans="1:6" x14ac:dyDescent="0.25">
      <c r="A17898" t="s">
        <v>328613</v>
      </c>
      <c r="B17898">
        <v>1</v>
      </c>
      <c r="C17898" t="s">
        <v>328612</v>
      </c>
      <c r="D17898">
        <v>87</v>
      </c>
      <c r="E17898" t="s">
        <v>6</v>
      </c>
      <c r="F17898" t="s">
        <v>0</v>
      </c>
    </row>
    <row r="17899" spans="1:6" x14ac:dyDescent="0.25">
      <c r="A17899" t="s">
        <v>328611</v>
      </c>
      <c r="B17899">
        <v>1</v>
      </c>
      <c r="C17899" t="s">
        <v>328610</v>
      </c>
      <c r="D17899">
        <v>80</v>
      </c>
      <c r="E17899" t="s">
        <v>32</v>
      </c>
      <c r="F17899" t="s">
        <v>0</v>
      </c>
    </row>
    <row r="17900" spans="1:6" x14ac:dyDescent="0.25">
      <c r="A17900" t="s">
        <v>8324</v>
      </c>
      <c r="B17900">
        <v>1</v>
      </c>
      <c r="C17900" t="s">
        <v>328609</v>
      </c>
      <c r="D17900">
        <v>104</v>
      </c>
      <c r="E17900" t="s">
        <v>1</v>
      </c>
      <c r="F17900" t="s">
        <v>0</v>
      </c>
    </row>
    <row r="17901" spans="1:6" x14ac:dyDescent="0.25">
      <c r="A17901" t="s">
        <v>328608</v>
      </c>
      <c r="B17901">
        <v>1</v>
      </c>
      <c r="C17901" t="s">
        <v>328607</v>
      </c>
      <c r="D17901">
        <v>105</v>
      </c>
      <c r="E17901" t="s">
        <v>1</v>
      </c>
      <c r="F17901" t="s">
        <v>0</v>
      </c>
    </row>
    <row r="17902" spans="1:6" x14ac:dyDescent="0.25">
      <c r="A17902" t="s">
        <v>328606</v>
      </c>
      <c r="B17902">
        <v>1</v>
      </c>
      <c r="C17902" t="s">
        <v>328605</v>
      </c>
      <c r="D17902">
        <v>104</v>
      </c>
      <c r="E17902" t="s">
        <v>1</v>
      </c>
      <c r="F17902" t="s">
        <v>0</v>
      </c>
    </row>
    <row r="17903" spans="1:6" x14ac:dyDescent="0.25">
      <c r="A17903" t="s">
        <v>328604</v>
      </c>
      <c r="B17903">
        <v>1</v>
      </c>
      <c r="C17903" t="s">
        <v>328603</v>
      </c>
      <c r="D17903">
        <v>87</v>
      </c>
      <c r="E17903" t="s">
        <v>6</v>
      </c>
      <c r="F17903" t="s">
        <v>0</v>
      </c>
    </row>
    <row r="17904" spans="1:6" x14ac:dyDescent="0.25">
      <c r="A17904" t="s">
        <v>328602</v>
      </c>
      <c r="B17904">
        <v>1</v>
      </c>
      <c r="C17904" t="s">
        <v>328601</v>
      </c>
      <c r="D17904">
        <v>87</v>
      </c>
      <c r="E17904" t="s">
        <v>6</v>
      </c>
      <c r="F17904" t="s">
        <v>0</v>
      </c>
    </row>
    <row r="17905" spans="1:6" x14ac:dyDescent="0.25">
      <c r="A17905" t="s">
        <v>328600</v>
      </c>
      <c r="B17905">
        <v>1</v>
      </c>
      <c r="C17905" t="s">
        <v>328599</v>
      </c>
      <c r="D17905">
        <v>104</v>
      </c>
      <c r="E17905" t="s">
        <v>1</v>
      </c>
      <c r="F17905" t="s">
        <v>0</v>
      </c>
    </row>
    <row r="17906" spans="1:6" x14ac:dyDescent="0.25">
      <c r="A17906" t="s">
        <v>328598</v>
      </c>
      <c r="B17906">
        <v>1</v>
      </c>
      <c r="C17906" t="s">
        <v>328597</v>
      </c>
      <c r="D17906">
        <v>35</v>
      </c>
      <c r="E17906" t="s">
        <v>6</v>
      </c>
      <c r="F17906" t="s">
        <v>0</v>
      </c>
    </row>
    <row r="17907" spans="1:6" x14ac:dyDescent="0.25">
      <c r="A17907" t="s">
        <v>328596</v>
      </c>
      <c r="B17907">
        <v>1</v>
      </c>
      <c r="C17907" t="s">
        <v>328595</v>
      </c>
      <c r="D17907">
        <v>104</v>
      </c>
      <c r="E17907" t="s">
        <v>1</v>
      </c>
      <c r="F17907" t="s">
        <v>0</v>
      </c>
    </row>
    <row r="17908" spans="1:6" x14ac:dyDescent="0.25">
      <c r="A17908" t="s">
        <v>328594</v>
      </c>
      <c r="B17908">
        <v>1</v>
      </c>
      <c r="C17908" t="s">
        <v>328593</v>
      </c>
      <c r="D17908">
        <v>4</v>
      </c>
      <c r="E17908" t="s">
        <v>1</v>
      </c>
      <c r="F17908" t="s">
        <v>0</v>
      </c>
    </row>
    <row r="17909" spans="1:6" x14ac:dyDescent="0.25">
      <c r="A17909" t="s">
        <v>328592</v>
      </c>
      <c r="B17909">
        <v>1</v>
      </c>
      <c r="C17909" t="s">
        <v>328591</v>
      </c>
      <c r="D17909">
        <v>87</v>
      </c>
      <c r="E17909" t="s">
        <v>6</v>
      </c>
      <c r="F17909" t="s">
        <v>0</v>
      </c>
    </row>
    <row r="17910" spans="1:6" x14ac:dyDescent="0.25">
      <c r="A17910" t="s">
        <v>328590</v>
      </c>
      <c r="B17910">
        <v>1</v>
      </c>
      <c r="C17910" t="s">
        <v>328589</v>
      </c>
      <c r="D17910">
        <v>104</v>
      </c>
      <c r="E17910" t="s">
        <v>1</v>
      </c>
      <c r="F17910" t="s">
        <v>0</v>
      </c>
    </row>
    <row r="17911" spans="1:6" x14ac:dyDescent="0.25">
      <c r="A17911" t="s">
        <v>328588</v>
      </c>
      <c r="B17911">
        <v>1</v>
      </c>
      <c r="C17911" t="s">
        <v>328587</v>
      </c>
      <c r="D17911">
        <v>78</v>
      </c>
      <c r="E17911" t="s">
        <v>1</v>
      </c>
      <c r="F17911" t="s">
        <v>0</v>
      </c>
    </row>
    <row r="17912" spans="1:6" x14ac:dyDescent="0.25">
      <c r="A17912" t="s">
        <v>328586</v>
      </c>
      <c r="B17912">
        <v>1</v>
      </c>
      <c r="C17912" t="s">
        <v>328585</v>
      </c>
      <c r="D17912">
        <v>105</v>
      </c>
      <c r="E17912" t="s">
        <v>1</v>
      </c>
      <c r="F17912" t="s">
        <v>0</v>
      </c>
    </row>
    <row r="17913" spans="1:6" x14ac:dyDescent="0.25">
      <c r="A17913" t="s">
        <v>328584</v>
      </c>
      <c r="B17913">
        <v>1</v>
      </c>
      <c r="C17913" t="s">
        <v>328583</v>
      </c>
      <c r="D17913">
        <v>4</v>
      </c>
      <c r="E17913" t="s">
        <v>1</v>
      </c>
      <c r="F17913" t="s">
        <v>0</v>
      </c>
    </row>
    <row r="17914" spans="1:6" x14ac:dyDescent="0.25">
      <c r="A17914" t="s">
        <v>328582</v>
      </c>
      <c r="B17914">
        <v>1</v>
      </c>
      <c r="C17914" t="s">
        <v>328581</v>
      </c>
      <c r="D17914">
        <v>4</v>
      </c>
      <c r="E17914" t="s">
        <v>1</v>
      </c>
      <c r="F17914" t="s">
        <v>13</v>
      </c>
    </row>
    <row r="17915" spans="1:6" x14ac:dyDescent="0.25">
      <c r="A17915" t="s">
        <v>328580</v>
      </c>
      <c r="B17915">
        <v>1</v>
      </c>
      <c r="C17915" t="s">
        <v>328579</v>
      </c>
      <c r="D17915">
        <v>104</v>
      </c>
      <c r="E17915" t="s">
        <v>1</v>
      </c>
      <c r="F17915" t="s">
        <v>0</v>
      </c>
    </row>
    <row r="17916" spans="1:6" x14ac:dyDescent="0.25">
      <c r="A17916" t="s">
        <v>328578</v>
      </c>
      <c r="B17916">
        <v>1</v>
      </c>
      <c r="C17916" t="s">
        <v>328577</v>
      </c>
      <c r="D17916">
        <v>90</v>
      </c>
      <c r="E17916" t="s">
        <v>6</v>
      </c>
      <c r="F17916" t="s">
        <v>0</v>
      </c>
    </row>
    <row r="17917" spans="1:6" x14ac:dyDescent="0.25">
      <c r="A17917" t="s">
        <v>328576</v>
      </c>
      <c r="B17917">
        <v>1</v>
      </c>
      <c r="C17917" t="s">
        <v>328575</v>
      </c>
      <c r="D17917">
        <v>104</v>
      </c>
      <c r="E17917" t="s">
        <v>1</v>
      </c>
      <c r="F17917" t="s">
        <v>0</v>
      </c>
    </row>
    <row r="17918" spans="1:6" x14ac:dyDescent="0.25">
      <c r="A17918" t="s">
        <v>328574</v>
      </c>
      <c r="B17918">
        <v>1</v>
      </c>
      <c r="C17918" t="s">
        <v>328573</v>
      </c>
      <c r="D17918">
        <v>87</v>
      </c>
      <c r="E17918" t="s">
        <v>6</v>
      </c>
      <c r="F17918" t="s">
        <v>0</v>
      </c>
    </row>
    <row r="17919" spans="1:6" x14ac:dyDescent="0.25">
      <c r="A17919" t="s">
        <v>328572</v>
      </c>
      <c r="B17919">
        <v>1</v>
      </c>
      <c r="C17919" t="s">
        <v>328571</v>
      </c>
      <c r="D17919">
        <v>80</v>
      </c>
      <c r="E17919" t="s">
        <v>32</v>
      </c>
      <c r="F17919" t="s">
        <v>0</v>
      </c>
    </row>
    <row r="17920" spans="1:6" x14ac:dyDescent="0.25">
      <c r="A17920" t="s">
        <v>328570</v>
      </c>
      <c r="B17920">
        <v>1</v>
      </c>
      <c r="C17920" t="s">
        <v>328569</v>
      </c>
      <c r="D17920">
        <v>4</v>
      </c>
      <c r="E17920" t="s">
        <v>1</v>
      </c>
      <c r="F17920" t="s">
        <v>0</v>
      </c>
    </row>
    <row r="17921" spans="1:6" x14ac:dyDescent="0.25">
      <c r="A17921" t="s">
        <v>328568</v>
      </c>
      <c r="B17921">
        <v>1</v>
      </c>
      <c r="C17921" t="s">
        <v>328567</v>
      </c>
      <c r="D17921">
        <v>78</v>
      </c>
      <c r="E17921" t="s">
        <v>1</v>
      </c>
      <c r="F17921" t="s">
        <v>0</v>
      </c>
    </row>
    <row r="17922" spans="1:6" x14ac:dyDescent="0.25">
      <c r="A17922" t="s">
        <v>328566</v>
      </c>
      <c r="B17922">
        <v>1</v>
      </c>
      <c r="C17922" t="s">
        <v>328565</v>
      </c>
      <c r="D17922">
        <v>104</v>
      </c>
      <c r="E17922" t="s">
        <v>1</v>
      </c>
      <c r="F17922" t="s">
        <v>0</v>
      </c>
    </row>
    <row r="17923" spans="1:6" x14ac:dyDescent="0.25">
      <c r="A17923" t="s">
        <v>328564</v>
      </c>
      <c r="B17923">
        <v>1</v>
      </c>
      <c r="C17923" t="s">
        <v>328563</v>
      </c>
      <c r="D17923">
        <v>110</v>
      </c>
      <c r="E17923" t="s">
        <v>1</v>
      </c>
      <c r="F17923" t="s">
        <v>0</v>
      </c>
    </row>
    <row r="17924" spans="1:6" x14ac:dyDescent="0.25">
      <c r="A17924" t="s">
        <v>328562</v>
      </c>
      <c r="B17924">
        <v>1</v>
      </c>
      <c r="C17924" t="s">
        <v>328561</v>
      </c>
      <c r="D17924">
        <v>104</v>
      </c>
      <c r="E17924" t="s">
        <v>1</v>
      </c>
      <c r="F17924" t="s">
        <v>0</v>
      </c>
    </row>
    <row r="17925" spans="1:6" x14ac:dyDescent="0.25">
      <c r="A17925" t="s">
        <v>206332</v>
      </c>
      <c r="B17925">
        <v>1</v>
      </c>
      <c r="C17925" t="s">
        <v>328560</v>
      </c>
      <c r="D17925">
        <v>4</v>
      </c>
      <c r="E17925" t="s">
        <v>1</v>
      </c>
      <c r="F17925" t="s">
        <v>0</v>
      </c>
    </row>
    <row r="17926" spans="1:6" x14ac:dyDescent="0.25">
      <c r="A17926" t="s">
        <v>328559</v>
      </c>
      <c r="B17926">
        <v>1</v>
      </c>
      <c r="C17926" t="s">
        <v>328558</v>
      </c>
      <c r="D17926">
        <v>87</v>
      </c>
      <c r="E17926" t="s">
        <v>6</v>
      </c>
      <c r="F17926" t="s">
        <v>0</v>
      </c>
    </row>
    <row r="17927" spans="1:6" x14ac:dyDescent="0.25">
      <c r="A17927" t="s">
        <v>328557</v>
      </c>
      <c r="B17927">
        <v>1</v>
      </c>
      <c r="C17927" t="s">
        <v>328556</v>
      </c>
      <c r="D17927">
        <v>104</v>
      </c>
      <c r="E17927" t="s">
        <v>1</v>
      </c>
      <c r="F17927" t="s">
        <v>0</v>
      </c>
    </row>
    <row r="17928" spans="1:6" x14ac:dyDescent="0.25">
      <c r="A17928" t="s">
        <v>328555</v>
      </c>
      <c r="B17928">
        <v>1</v>
      </c>
      <c r="C17928" t="s">
        <v>328554</v>
      </c>
      <c r="D17928">
        <v>4</v>
      </c>
      <c r="E17928" t="s">
        <v>1</v>
      </c>
      <c r="F17928" t="s">
        <v>13</v>
      </c>
    </row>
    <row r="17929" spans="1:6" x14ac:dyDescent="0.25">
      <c r="A17929" t="s">
        <v>328553</v>
      </c>
      <c r="B17929">
        <v>1</v>
      </c>
      <c r="C17929" t="s">
        <v>328552</v>
      </c>
      <c r="D17929">
        <v>35</v>
      </c>
      <c r="E17929" t="s">
        <v>6</v>
      </c>
      <c r="F17929" t="s">
        <v>0</v>
      </c>
    </row>
    <row r="17930" spans="1:6" x14ac:dyDescent="0.25">
      <c r="A17930" t="s">
        <v>328551</v>
      </c>
      <c r="B17930">
        <v>1</v>
      </c>
      <c r="C17930" t="s">
        <v>328550</v>
      </c>
      <c r="D17930">
        <v>90</v>
      </c>
      <c r="E17930" t="s">
        <v>6</v>
      </c>
      <c r="F17930" t="s">
        <v>0</v>
      </c>
    </row>
    <row r="17931" spans="1:6" x14ac:dyDescent="0.25">
      <c r="A17931" t="s">
        <v>328549</v>
      </c>
      <c r="B17931">
        <v>1</v>
      </c>
      <c r="C17931" t="s">
        <v>328548</v>
      </c>
      <c r="D17931">
        <v>4</v>
      </c>
      <c r="E17931" t="s">
        <v>1</v>
      </c>
      <c r="F17931" t="s">
        <v>0</v>
      </c>
    </row>
    <row r="17932" spans="1:6" x14ac:dyDescent="0.25">
      <c r="A17932" t="s">
        <v>328547</v>
      </c>
      <c r="B17932">
        <v>1</v>
      </c>
      <c r="C17932" t="s">
        <v>328546</v>
      </c>
      <c r="D17932">
        <v>104</v>
      </c>
      <c r="E17932" t="s">
        <v>1</v>
      </c>
      <c r="F17932" t="s">
        <v>0</v>
      </c>
    </row>
    <row r="17933" spans="1:6" x14ac:dyDescent="0.25">
      <c r="A17933" t="s">
        <v>328545</v>
      </c>
      <c r="B17933">
        <v>1</v>
      </c>
      <c r="C17933" t="s">
        <v>328544</v>
      </c>
      <c r="D17933">
        <v>104</v>
      </c>
      <c r="E17933" t="s">
        <v>1</v>
      </c>
      <c r="F17933" t="s">
        <v>0</v>
      </c>
    </row>
    <row r="17934" spans="1:6" x14ac:dyDescent="0.25">
      <c r="A17934" t="s">
        <v>328543</v>
      </c>
      <c r="B17934">
        <v>1</v>
      </c>
      <c r="C17934" t="s">
        <v>328542</v>
      </c>
      <c r="D17934">
        <v>110</v>
      </c>
      <c r="E17934" t="s">
        <v>1</v>
      </c>
      <c r="F17934" t="s">
        <v>0</v>
      </c>
    </row>
    <row r="17935" spans="1:6" x14ac:dyDescent="0.25">
      <c r="A17935" t="s">
        <v>328541</v>
      </c>
      <c r="B17935">
        <v>1</v>
      </c>
      <c r="C17935" t="s">
        <v>328540</v>
      </c>
      <c r="D17935">
        <v>104</v>
      </c>
      <c r="E17935" t="s">
        <v>1</v>
      </c>
      <c r="F17935" t="s">
        <v>0</v>
      </c>
    </row>
    <row r="17936" spans="1:6" x14ac:dyDescent="0.25">
      <c r="A17936" t="s">
        <v>328539</v>
      </c>
      <c r="B17936">
        <v>1</v>
      </c>
      <c r="C17936" t="s">
        <v>328538</v>
      </c>
      <c r="D17936">
        <v>21</v>
      </c>
      <c r="E17936" t="s">
        <v>1</v>
      </c>
      <c r="F17936" t="s">
        <v>0</v>
      </c>
    </row>
    <row r="17937" spans="1:6" x14ac:dyDescent="0.25">
      <c r="A17937" t="s">
        <v>328537</v>
      </c>
      <c r="B17937">
        <v>1</v>
      </c>
      <c r="C17937" t="s">
        <v>328536</v>
      </c>
      <c r="D17937">
        <v>78</v>
      </c>
      <c r="E17937" t="s">
        <v>1</v>
      </c>
      <c r="F17937" t="s">
        <v>0</v>
      </c>
    </row>
    <row r="17938" spans="1:6" x14ac:dyDescent="0.25">
      <c r="A17938" t="s">
        <v>328535</v>
      </c>
      <c r="B17938">
        <v>1</v>
      </c>
      <c r="C17938" t="s">
        <v>328534</v>
      </c>
      <c r="D17938">
        <v>111</v>
      </c>
      <c r="E17938" t="s">
        <v>1</v>
      </c>
      <c r="F17938" t="s">
        <v>13</v>
      </c>
    </row>
    <row r="17939" spans="1:6" x14ac:dyDescent="0.25">
      <c r="A17939" t="s">
        <v>328533</v>
      </c>
      <c r="B17939">
        <v>1</v>
      </c>
      <c r="C17939" t="s">
        <v>328532</v>
      </c>
      <c r="D17939">
        <v>92</v>
      </c>
      <c r="E17939" t="s">
        <v>253</v>
      </c>
      <c r="F17939" t="s">
        <v>0</v>
      </c>
    </row>
    <row r="17940" spans="1:6" x14ac:dyDescent="0.25">
      <c r="A17940" t="s">
        <v>277486</v>
      </c>
      <c r="B17940">
        <v>1</v>
      </c>
      <c r="C17940" t="s">
        <v>328531</v>
      </c>
      <c r="D17940">
        <v>118</v>
      </c>
      <c r="E17940" t="s">
        <v>253</v>
      </c>
      <c r="F17940" t="s">
        <v>0</v>
      </c>
    </row>
    <row r="17941" spans="1:6" x14ac:dyDescent="0.25">
      <c r="A17941" t="s">
        <v>328530</v>
      </c>
      <c r="B17941">
        <v>1</v>
      </c>
      <c r="C17941" t="s">
        <v>328529</v>
      </c>
      <c r="D17941">
        <v>104</v>
      </c>
      <c r="E17941" t="s">
        <v>1</v>
      </c>
      <c r="F17941" t="s">
        <v>0</v>
      </c>
    </row>
    <row r="17942" spans="1:6" x14ac:dyDescent="0.25">
      <c r="A17942" t="s">
        <v>328528</v>
      </c>
      <c r="B17942">
        <v>1</v>
      </c>
      <c r="C17942" t="s">
        <v>328527</v>
      </c>
      <c r="D17942">
        <v>4</v>
      </c>
      <c r="E17942" t="s">
        <v>1</v>
      </c>
      <c r="F17942" t="s">
        <v>13</v>
      </c>
    </row>
    <row r="17943" spans="1:6" x14ac:dyDescent="0.25">
      <c r="A17943" t="s">
        <v>328526</v>
      </c>
      <c r="B17943">
        <v>1</v>
      </c>
      <c r="C17943" t="s">
        <v>328525</v>
      </c>
      <c r="D17943">
        <v>104</v>
      </c>
      <c r="E17943" t="s">
        <v>1</v>
      </c>
      <c r="F17943" t="s">
        <v>0</v>
      </c>
    </row>
    <row r="17944" spans="1:6" x14ac:dyDescent="0.25">
      <c r="A17944" t="s">
        <v>328524</v>
      </c>
      <c r="B17944">
        <v>1</v>
      </c>
      <c r="C17944" t="s">
        <v>328523</v>
      </c>
      <c r="D17944">
        <v>105</v>
      </c>
      <c r="E17944" t="s">
        <v>1</v>
      </c>
      <c r="F17944" t="s">
        <v>0</v>
      </c>
    </row>
    <row r="17945" spans="1:6" x14ac:dyDescent="0.25">
      <c r="A17945" t="s">
        <v>328522</v>
      </c>
      <c r="B17945">
        <v>1</v>
      </c>
      <c r="C17945" t="s">
        <v>328521</v>
      </c>
      <c r="D17945">
        <v>35</v>
      </c>
      <c r="E17945" t="s">
        <v>6</v>
      </c>
      <c r="F17945" t="s">
        <v>0</v>
      </c>
    </row>
    <row r="17946" spans="1:6" x14ac:dyDescent="0.25">
      <c r="A17946" t="s">
        <v>328520</v>
      </c>
      <c r="B17946">
        <v>1</v>
      </c>
      <c r="C17946" t="s">
        <v>328519</v>
      </c>
      <c r="D17946">
        <v>36</v>
      </c>
      <c r="E17946" t="s">
        <v>6</v>
      </c>
      <c r="F17946" t="s">
        <v>13</v>
      </c>
    </row>
    <row r="17947" spans="1:6" x14ac:dyDescent="0.25">
      <c r="A17947" t="s">
        <v>328518</v>
      </c>
      <c r="B17947">
        <v>1</v>
      </c>
      <c r="C17947" t="s">
        <v>328517</v>
      </c>
      <c r="D17947">
        <v>104</v>
      </c>
      <c r="E17947" t="s">
        <v>1</v>
      </c>
      <c r="F17947" t="s">
        <v>0</v>
      </c>
    </row>
    <row r="17948" spans="1:6" x14ac:dyDescent="0.25">
      <c r="A17948" t="s">
        <v>328516</v>
      </c>
      <c r="B17948">
        <v>1</v>
      </c>
      <c r="C17948" t="s">
        <v>328515</v>
      </c>
      <c r="D17948">
        <v>105</v>
      </c>
      <c r="E17948" t="s">
        <v>1</v>
      </c>
      <c r="F17948" t="s">
        <v>0</v>
      </c>
    </row>
    <row r="17949" spans="1:6" x14ac:dyDescent="0.25">
      <c r="A17949" t="s">
        <v>328514</v>
      </c>
      <c r="B17949">
        <v>1</v>
      </c>
      <c r="C17949" t="s">
        <v>328513</v>
      </c>
      <c r="D17949">
        <v>105</v>
      </c>
      <c r="E17949" t="s">
        <v>1</v>
      </c>
      <c r="F17949" t="s">
        <v>0</v>
      </c>
    </row>
    <row r="17950" spans="1:6" x14ac:dyDescent="0.25">
      <c r="A17950" t="s">
        <v>328512</v>
      </c>
      <c r="B17950">
        <v>1</v>
      </c>
      <c r="C17950" t="s">
        <v>328511</v>
      </c>
      <c r="D17950">
        <v>4</v>
      </c>
      <c r="E17950" t="s">
        <v>1</v>
      </c>
      <c r="F17950" t="s">
        <v>0</v>
      </c>
    </row>
    <row r="17951" spans="1:6" x14ac:dyDescent="0.25">
      <c r="A17951" t="s">
        <v>328510</v>
      </c>
      <c r="B17951">
        <v>1</v>
      </c>
      <c r="C17951" t="s">
        <v>328509</v>
      </c>
      <c r="D17951">
        <v>87</v>
      </c>
      <c r="E17951" t="s">
        <v>6</v>
      </c>
      <c r="F17951" t="s">
        <v>0</v>
      </c>
    </row>
    <row r="17952" spans="1:6" x14ac:dyDescent="0.25">
      <c r="A17952" t="s">
        <v>116672</v>
      </c>
      <c r="B17952">
        <v>1</v>
      </c>
      <c r="C17952" t="s">
        <v>328508</v>
      </c>
      <c r="D17952">
        <v>80</v>
      </c>
      <c r="E17952" t="s">
        <v>32</v>
      </c>
      <c r="F17952" t="s">
        <v>0</v>
      </c>
    </row>
    <row r="17953" spans="1:6" x14ac:dyDescent="0.25">
      <c r="A17953" t="s">
        <v>328507</v>
      </c>
      <c r="B17953">
        <v>1</v>
      </c>
      <c r="C17953" t="s">
        <v>328506</v>
      </c>
      <c r="D17953">
        <v>90</v>
      </c>
      <c r="E17953" t="s">
        <v>6</v>
      </c>
      <c r="F17953" t="s">
        <v>0</v>
      </c>
    </row>
    <row r="17954" spans="1:6" x14ac:dyDescent="0.25">
      <c r="A17954" t="s">
        <v>328505</v>
      </c>
      <c r="B17954">
        <v>1</v>
      </c>
      <c r="C17954" t="s">
        <v>328504</v>
      </c>
      <c r="D17954">
        <v>104</v>
      </c>
      <c r="E17954" t="s">
        <v>1</v>
      </c>
      <c r="F17954" t="s">
        <v>0</v>
      </c>
    </row>
    <row r="17955" spans="1:6" x14ac:dyDescent="0.25">
      <c r="A17955" t="s">
        <v>328503</v>
      </c>
      <c r="B17955">
        <v>1</v>
      </c>
      <c r="C17955" t="s">
        <v>328502</v>
      </c>
      <c r="D17955">
        <v>104</v>
      </c>
      <c r="E17955" t="s">
        <v>1</v>
      </c>
      <c r="F17955" t="s">
        <v>0</v>
      </c>
    </row>
    <row r="17956" spans="1:6" x14ac:dyDescent="0.25">
      <c r="A17956" t="s">
        <v>304032</v>
      </c>
      <c r="B17956">
        <v>1</v>
      </c>
      <c r="C17956" t="s">
        <v>328501</v>
      </c>
      <c r="D17956">
        <v>35</v>
      </c>
      <c r="E17956" t="s">
        <v>6</v>
      </c>
      <c r="F17956" t="s">
        <v>13</v>
      </c>
    </row>
    <row r="17957" spans="1:6" x14ac:dyDescent="0.25">
      <c r="A17957" t="s">
        <v>328500</v>
      </c>
      <c r="B17957">
        <v>1</v>
      </c>
      <c r="C17957" t="s">
        <v>328499</v>
      </c>
      <c r="D17957">
        <v>104</v>
      </c>
      <c r="E17957" t="s">
        <v>1</v>
      </c>
      <c r="F17957" t="s">
        <v>0</v>
      </c>
    </row>
    <row r="17958" spans="1:6" x14ac:dyDescent="0.25">
      <c r="A17958" t="s">
        <v>328498</v>
      </c>
      <c r="B17958">
        <v>1</v>
      </c>
      <c r="C17958" t="s">
        <v>328497</v>
      </c>
      <c r="D17958">
        <v>4</v>
      </c>
      <c r="E17958" t="s">
        <v>1</v>
      </c>
      <c r="F17958" t="s">
        <v>13</v>
      </c>
    </row>
    <row r="17959" spans="1:6" x14ac:dyDescent="0.25">
      <c r="A17959" t="s">
        <v>328496</v>
      </c>
      <c r="B17959">
        <v>1</v>
      </c>
      <c r="C17959" t="s">
        <v>328495</v>
      </c>
      <c r="D17959">
        <v>104</v>
      </c>
      <c r="E17959" t="s">
        <v>1</v>
      </c>
      <c r="F17959" t="s">
        <v>0</v>
      </c>
    </row>
    <row r="17960" spans="1:6" x14ac:dyDescent="0.25">
      <c r="A17960" t="s">
        <v>328494</v>
      </c>
      <c r="B17960">
        <v>1</v>
      </c>
      <c r="C17960" t="s">
        <v>328493</v>
      </c>
      <c r="D17960">
        <v>107</v>
      </c>
      <c r="E17960" t="s">
        <v>1</v>
      </c>
      <c r="F17960" t="s">
        <v>0</v>
      </c>
    </row>
    <row r="17961" spans="1:6" x14ac:dyDescent="0.25">
      <c r="A17961" t="s">
        <v>328492</v>
      </c>
      <c r="B17961">
        <v>1</v>
      </c>
      <c r="C17961" t="s">
        <v>328491</v>
      </c>
      <c r="D17961">
        <v>104</v>
      </c>
      <c r="E17961" t="s">
        <v>1</v>
      </c>
      <c r="F17961" t="s">
        <v>0</v>
      </c>
    </row>
    <row r="17962" spans="1:6" x14ac:dyDescent="0.25">
      <c r="A17962" t="s">
        <v>328490</v>
      </c>
      <c r="B17962">
        <v>1</v>
      </c>
      <c r="C17962" t="s">
        <v>328489</v>
      </c>
      <c r="D17962">
        <v>104</v>
      </c>
      <c r="E17962" t="s">
        <v>1</v>
      </c>
      <c r="F17962" t="s">
        <v>0</v>
      </c>
    </row>
    <row r="17963" spans="1:6" x14ac:dyDescent="0.25">
      <c r="A17963" t="s">
        <v>328488</v>
      </c>
      <c r="B17963">
        <v>1</v>
      </c>
      <c r="C17963" t="s">
        <v>328487</v>
      </c>
      <c r="D17963">
        <v>4</v>
      </c>
      <c r="E17963" t="s">
        <v>1</v>
      </c>
      <c r="F17963" t="s">
        <v>13</v>
      </c>
    </row>
    <row r="17964" spans="1:6" x14ac:dyDescent="0.25">
      <c r="A17964" t="s">
        <v>328486</v>
      </c>
      <c r="B17964">
        <v>3</v>
      </c>
      <c r="C17964" t="s">
        <v>328485</v>
      </c>
      <c r="D17964">
        <v>4</v>
      </c>
      <c r="E17964" t="s">
        <v>1</v>
      </c>
      <c r="F17964" t="s">
        <v>13</v>
      </c>
    </row>
    <row r="17965" spans="1:6" x14ac:dyDescent="0.25">
      <c r="A17965" t="s">
        <v>328484</v>
      </c>
      <c r="B17965">
        <v>1</v>
      </c>
      <c r="C17965" t="s">
        <v>328483</v>
      </c>
      <c r="D17965">
        <v>90</v>
      </c>
      <c r="E17965" t="s">
        <v>6</v>
      </c>
      <c r="F17965" t="s">
        <v>0</v>
      </c>
    </row>
    <row r="17966" spans="1:6" x14ac:dyDescent="0.25">
      <c r="A17966" t="s">
        <v>328482</v>
      </c>
      <c r="B17966">
        <v>1</v>
      </c>
      <c r="C17966" t="s">
        <v>328481</v>
      </c>
      <c r="D17966">
        <v>78</v>
      </c>
      <c r="E17966" t="s">
        <v>1</v>
      </c>
      <c r="F17966" t="s">
        <v>0</v>
      </c>
    </row>
    <row r="17967" spans="1:6" x14ac:dyDescent="0.25">
      <c r="A17967" t="s">
        <v>328480</v>
      </c>
      <c r="B17967">
        <v>1</v>
      </c>
      <c r="C17967" t="s">
        <v>328479</v>
      </c>
      <c r="D17967">
        <v>104</v>
      </c>
      <c r="E17967" t="s">
        <v>1</v>
      </c>
      <c r="F17967" t="s">
        <v>0</v>
      </c>
    </row>
    <row r="17968" spans="1:6" x14ac:dyDescent="0.25">
      <c r="A17968" t="s">
        <v>328478</v>
      </c>
      <c r="B17968">
        <v>1</v>
      </c>
      <c r="C17968" t="s">
        <v>328477</v>
      </c>
      <c r="D17968">
        <v>80</v>
      </c>
      <c r="E17968" t="s">
        <v>32</v>
      </c>
      <c r="F17968" t="s">
        <v>0</v>
      </c>
    </row>
    <row r="17969" spans="1:6" x14ac:dyDescent="0.25">
      <c r="A17969" t="s">
        <v>251425</v>
      </c>
      <c r="B17969">
        <v>1</v>
      </c>
      <c r="C17969" t="s">
        <v>328476</v>
      </c>
      <c r="D17969">
        <v>80</v>
      </c>
      <c r="E17969" t="s">
        <v>32</v>
      </c>
      <c r="F17969" t="s">
        <v>0</v>
      </c>
    </row>
    <row r="17970" spans="1:6" x14ac:dyDescent="0.25">
      <c r="A17970" t="s">
        <v>328475</v>
      </c>
      <c r="B17970">
        <v>1</v>
      </c>
      <c r="C17970" t="s">
        <v>328474</v>
      </c>
      <c r="D17970">
        <v>104</v>
      </c>
      <c r="E17970" t="s">
        <v>1</v>
      </c>
      <c r="F17970" t="s">
        <v>0</v>
      </c>
    </row>
    <row r="17971" spans="1:6" x14ac:dyDescent="0.25">
      <c r="A17971" t="s">
        <v>238127</v>
      </c>
      <c r="B17971">
        <v>1</v>
      </c>
      <c r="C17971" t="s">
        <v>328473</v>
      </c>
      <c r="D17971">
        <v>90</v>
      </c>
      <c r="E17971" t="s">
        <v>6</v>
      </c>
      <c r="F17971" t="s">
        <v>0</v>
      </c>
    </row>
    <row r="17972" spans="1:6" x14ac:dyDescent="0.25">
      <c r="A17972" t="s">
        <v>328472</v>
      </c>
      <c r="B17972">
        <v>1</v>
      </c>
      <c r="C17972" t="s">
        <v>328471</v>
      </c>
      <c r="D17972">
        <v>87</v>
      </c>
      <c r="E17972" t="s">
        <v>6</v>
      </c>
      <c r="F17972" t="s">
        <v>0</v>
      </c>
    </row>
    <row r="17973" spans="1:6" x14ac:dyDescent="0.25">
      <c r="A17973" t="s">
        <v>328470</v>
      </c>
      <c r="B17973">
        <v>1</v>
      </c>
      <c r="C17973" t="s">
        <v>328469</v>
      </c>
      <c r="D17973">
        <v>6</v>
      </c>
      <c r="E17973" t="s">
        <v>6</v>
      </c>
      <c r="F17973" t="s">
        <v>0</v>
      </c>
    </row>
    <row r="17974" spans="1:6" x14ac:dyDescent="0.25">
      <c r="A17974" t="s">
        <v>33247</v>
      </c>
      <c r="B17974">
        <v>1</v>
      </c>
      <c r="C17974" t="s">
        <v>328468</v>
      </c>
      <c r="D17974">
        <v>110</v>
      </c>
      <c r="E17974" t="s">
        <v>1</v>
      </c>
      <c r="F17974" t="s">
        <v>0</v>
      </c>
    </row>
    <row r="17975" spans="1:6" x14ac:dyDescent="0.25">
      <c r="A17975" t="s">
        <v>328467</v>
      </c>
      <c r="B17975">
        <v>3</v>
      </c>
      <c r="C17975" t="s">
        <v>328466</v>
      </c>
      <c r="D17975">
        <v>6</v>
      </c>
      <c r="E17975" t="s">
        <v>6</v>
      </c>
      <c r="F17975" t="s">
        <v>0</v>
      </c>
    </row>
    <row r="17976" spans="1:6" x14ac:dyDescent="0.25">
      <c r="A17976" t="s">
        <v>328465</v>
      </c>
      <c r="B17976">
        <v>1</v>
      </c>
      <c r="C17976" t="s">
        <v>328464</v>
      </c>
      <c r="D17976">
        <v>87</v>
      </c>
      <c r="E17976" t="s">
        <v>6</v>
      </c>
      <c r="F17976" t="s">
        <v>0</v>
      </c>
    </row>
    <row r="17977" spans="1:6" x14ac:dyDescent="0.25">
      <c r="A17977" t="s">
        <v>328463</v>
      </c>
      <c r="B17977">
        <v>1</v>
      </c>
      <c r="C17977" t="s">
        <v>328462</v>
      </c>
      <c r="D17977">
        <v>105</v>
      </c>
      <c r="E17977" t="s">
        <v>1</v>
      </c>
      <c r="F17977" t="s">
        <v>0</v>
      </c>
    </row>
    <row r="17978" spans="1:6" x14ac:dyDescent="0.25">
      <c r="A17978" t="s">
        <v>328461</v>
      </c>
      <c r="B17978">
        <v>1</v>
      </c>
      <c r="C17978" t="s">
        <v>328460</v>
      </c>
      <c r="D17978">
        <v>105</v>
      </c>
      <c r="E17978" t="s">
        <v>1</v>
      </c>
      <c r="F17978" t="s">
        <v>0</v>
      </c>
    </row>
    <row r="17979" spans="1:6" x14ac:dyDescent="0.25">
      <c r="A17979" t="s">
        <v>328459</v>
      </c>
      <c r="B17979">
        <v>1</v>
      </c>
      <c r="C17979" t="s">
        <v>328458</v>
      </c>
      <c r="D17979">
        <v>104</v>
      </c>
      <c r="E17979" t="s">
        <v>1</v>
      </c>
      <c r="F17979" t="s">
        <v>0</v>
      </c>
    </row>
    <row r="17980" spans="1:6" x14ac:dyDescent="0.25">
      <c r="A17980" t="s">
        <v>328457</v>
      </c>
      <c r="B17980">
        <v>1</v>
      </c>
      <c r="C17980" t="s">
        <v>328456</v>
      </c>
      <c r="D17980">
        <v>4</v>
      </c>
      <c r="E17980" t="s">
        <v>1</v>
      </c>
      <c r="F17980" t="s">
        <v>0</v>
      </c>
    </row>
    <row r="17981" spans="1:6" x14ac:dyDescent="0.25">
      <c r="A17981" t="s">
        <v>328455</v>
      </c>
      <c r="B17981">
        <v>1</v>
      </c>
      <c r="C17981" t="s">
        <v>328454</v>
      </c>
      <c r="D17981">
        <v>35</v>
      </c>
      <c r="E17981" t="s">
        <v>6</v>
      </c>
      <c r="F17981" t="s">
        <v>0</v>
      </c>
    </row>
    <row r="17982" spans="1:6" x14ac:dyDescent="0.25">
      <c r="A17982" t="s">
        <v>328453</v>
      </c>
      <c r="B17982">
        <v>1</v>
      </c>
      <c r="C17982" t="s">
        <v>328452</v>
      </c>
      <c r="D17982">
        <v>35</v>
      </c>
      <c r="E17982" t="s">
        <v>6</v>
      </c>
      <c r="F17982" t="s">
        <v>0</v>
      </c>
    </row>
    <row r="17983" spans="1:6" x14ac:dyDescent="0.25">
      <c r="A17983" t="s">
        <v>328451</v>
      </c>
      <c r="B17983">
        <v>1</v>
      </c>
      <c r="C17983" t="s">
        <v>328450</v>
      </c>
      <c r="D17983">
        <v>93</v>
      </c>
      <c r="E17983" t="s">
        <v>6</v>
      </c>
      <c r="F17983" t="s">
        <v>0</v>
      </c>
    </row>
    <row r="17984" spans="1:6" x14ac:dyDescent="0.25">
      <c r="A17984" t="s">
        <v>328449</v>
      </c>
      <c r="B17984">
        <v>1</v>
      </c>
      <c r="C17984" t="s">
        <v>328448</v>
      </c>
      <c r="D17984">
        <v>104</v>
      </c>
      <c r="E17984" t="s">
        <v>1</v>
      </c>
      <c r="F17984" t="s">
        <v>0</v>
      </c>
    </row>
    <row r="17985" spans="1:6" x14ac:dyDescent="0.25">
      <c r="A17985" t="s">
        <v>114578</v>
      </c>
      <c r="B17985">
        <v>1</v>
      </c>
      <c r="C17985" t="s">
        <v>328447</v>
      </c>
      <c r="D17985">
        <v>4</v>
      </c>
      <c r="E17985" t="s">
        <v>1</v>
      </c>
      <c r="F17985" t="s">
        <v>0</v>
      </c>
    </row>
    <row r="17986" spans="1:6" x14ac:dyDescent="0.25">
      <c r="A17986" t="s">
        <v>328446</v>
      </c>
      <c r="B17986">
        <v>1</v>
      </c>
      <c r="C17986" t="s">
        <v>328445</v>
      </c>
      <c r="D17986">
        <v>104</v>
      </c>
      <c r="E17986" t="s">
        <v>1</v>
      </c>
      <c r="F17986" t="s">
        <v>0</v>
      </c>
    </row>
    <row r="17987" spans="1:6" x14ac:dyDescent="0.25">
      <c r="A17987" t="s">
        <v>328444</v>
      </c>
      <c r="B17987">
        <v>1</v>
      </c>
      <c r="C17987" t="s">
        <v>328443</v>
      </c>
      <c r="D17987">
        <v>104</v>
      </c>
      <c r="E17987" t="s">
        <v>1</v>
      </c>
      <c r="F17987" t="s">
        <v>0</v>
      </c>
    </row>
    <row r="17988" spans="1:6" x14ac:dyDescent="0.25">
      <c r="A17988" t="s">
        <v>328442</v>
      </c>
      <c r="B17988">
        <v>1</v>
      </c>
      <c r="C17988" t="s">
        <v>328441</v>
      </c>
      <c r="D17988">
        <v>35</v>
      </c>
      <c r="E17988" t="s">
        <v>6</v>
      </c>
      <c r="F17988" t="s">
        <v>0</v>
      </c>
    </row>
    <row r="17989" spans="1:6" x14ac:dyDescent="0.25">
      <c r="A17989" t="s">
        <v>328440</v>
      </c>
      <c r="B17989">
        <v>1</v>
      </c>
      <c r="C17989" t="s">
        <v>328439</v>
      </c>
      <c r="D17989">
        <v>90</v>
      </c>
      <c r="E17989" t="s">
        <v>6</v>
      </c>
      <c r="F17989" t="s">
        <v>0</v>
      </c>
    </row>
    <row r="17990" spans="1:6" x14ac:dyDescent="0.25">
      <c r="A17990" t="s">
        <v>328438</v>
      </c>
      <c r="B17990">
        <v>1</v>
      </c>
      <c r="C17990" t="s">
        <v>328437</v>
      </c>
      <c r="D17990">
        <v>78</v>
      </c>
      <c r="E17990" t="s">
        <v>1</v>
      </c>
      <c r="F17990" t="s">
        <v>0</v>
      </c>
    </row>
    <row r="17991" spans="1:6" x14ac:dyDescent="0.25">
      <c r="A17991" t="s">
        <v>328436</v>
      </c>
      <c r="B17991">
        <v>1</v>
      </c>
      <c r="C17991" t="s">
        <v>328435</v>
      </c>
      <c r="D17991">
        <v>93</v>
      </c>
      <c r="E17991" t="s">
        <v>6</v>
      </c>
      <c r="F17991" t="s">
        <v>0</v>
      </c>
    </row>
    <row r="17992" spans="1:6" x14ac:dyDescent="0.25">
      <c r="A17992" t="s">
        <v>328434</v>
      </c>
      <c r="B17992">
        <v>1</v>
      </c>
      <c r="C17992" t="s">
        <v>328433</v>
      </c>
      <c r="D17992">
        <v>104</v>
      </c>
      <c r="E17992" t="s">
        <v>1</v>
      </c>
      <c r="F17992" t="s">
        <v>0</v>
      </c>
    </row>
    <row r="17993" spans="1:6" x14ac:dyDescent="0.25">
      <c r="A17993" t="s">
        <v>328432</v>
      </c>
      <c r="B17993">
        <v>1</v>
      </c>
      <c r="C17993" t="s">
        <v>328431</v>
      </c>
      <c r="D17993">
        <v>4</v>
      </c>
      <c r="E17993" t="s">
        <v>1</v>
      </c>
      <c r="F17993" t="s">
        <v>13</v>
      </c>
    </row>
    <row r="17994" spans="1:6" x14ac:dyDescent="0.25">
      <c r="A17994" t="s">
        <v>310199</v>
      </c>
      <c r="B17994">
        <v>1</v>
      </c>
      <c r="C17994" t="s">
        <v>328430</v>
      </c>
      <c r="D17994">
        <v>4</v>
      </c>
      <c r="E17994" t="s">
        <v>1</v>
      </c>
      <c r="F17994" t="s">
        <v>13</v>
      </c>
    </row>
    <row r="17995" spans="1:6" x14ac:dyDescent="0.25">
      <c r="A17995" t="s">
        <v>160298</v>
      </c>
      <c r="B17995">
        <v>1</v>
      </c>
      <c r="C17995" t="s">
        <v>328429</v>
      </c>
      <c r="D17995">
        <v>80</v>
      </c>
      <c r="E17995" t="s">
        <v>32</v>
      </c>
      <c r="F17995" t="s">
        <v>0</v>
      </c>
    </row>
    <row r="17996" spans="1:6" x14ac:dyDescent="0.25">
      <c r="A17996" t="s">
        <v>177987</v>
      </c>
      <c r="B17996">
        <v>1</v>
      </c>
      <c r="C17996" t="s">
        <v>328428</v>
      </c>
      <c r="D17996">
        <v>4</v>
      </c>
      <c r="E17996" t="s">
        <v>1</v>
      </c>
      <c r="F17996" t="s">
        <v>13</v>
      </c>
    </row>
    <row r="17997" spans="1:6" x14ac:dyDescent="0.25">
      <c r="A17997" t="s">
        <v>328427</v>
      </c>
      <c r="B17997">
        <v>1</v>
      </c>
      <c r="C17997" t="s">
        <v>328426</v>
      </c>
      <c r="D17997">
        <v>116</v>
      </c>
      <c r="E17997" t="s">
        <v>1</v>
      </c>
      <c r="F17997" t="s">
        <v>13</v>
      </c>
    </row>
    <row r="17998" spans="1:6" x14ac:dyDescent="0.25">
      <c r="A17998" t="s">
        <v>328425</v>
      </c>
      <c r="B17998">
        <v>1</v>
      </c>
      <c r="C17998" t="s">
        <v>328424</v>
      </c>
      <c r="D17998">
        <v>4</v>
      </c>
      <c r="E17998" t="s">
        <v>1</v>
      </c>
      <c r="F17998" t="s">
        <v>0</v>
      </c>
    </row>
    <row r="17999" spans="1:6" x14ac:dyDescent="0.25">
      <c r="A17999" t="s">
        <v>328423</v>
      </c>
      <c r="B17999">
        <v>2</v>
      </c>
      <c r="C17999" t="s">
        <v>328422</v>
      </c>
      <c r="D17999">
        <v>105</v>
      </c>
      <c r="E17999" t="s">
        <v>1</v>
      </c>
      <c r="F17999" t="s">
        <v>0</v>
      </c>
    </row>
    <row r="18000" spans="1:6" x14ac:dyDescent="0.25">
      <c r="A18000" t="s">
        <v>328421</v>
      </c>
      <c r="B18000">
        <v>1</v>
      </c>
      <c r="C18000" t="s">
        <v>328420</v>
      </c>
      <c r="D18000">
        <v>104</v>
      </c>
      <c r="E18000" t="s">
        <v>1</v>
      </c>
      <c r="F18000" t="s">
        <v>0</v>
      </c>
    </row>
    <row r="18001" spans="1:6" x14ac:dyDescent="0.25">
      <c r="A18001" t="s">
        <v>328419</v>
      </c>
      <c r="B18001">
        <v>1</v>
      </c>
      <c r="C18001" t="s">
        <v>328418</v>
      </c>
      <c r="D18001">
        <v>105</v>
      </c>
      <c r="E18001" t="s">
        <v>1</v>
      </c>
      <c r="F18001" t="s">
        <v>0</v>
      </c>
    </row>
    <row r="18002" spans="1:6" x14ac:dyDescent="0.25">
      <c r="A18002" t="s">
        <v>328417</v>
      </c>
      <c r="B18002">
        <v>1</v>
      </c>
      <c r="C18002" t="s">
        <v>328416</v>
      </c>
      <c r="D18002">
        <v>104</v>
      </c>
      <c r="E18002" t="s">
        <v>1</v>
      </c>
      <c r="F18002" t="s">
        <v>0</v>
      </c>
    </row>
    <row r="18003" spans="1:6" x14ac:dyDescent="0.25">
      <c r="A18003" t="s">
        <v>328415</v>
      </c>
      <c r="B18003">
        <v>3</v>
      </c>
      <c r="C18003" t="s">
        <v>328414</v>
      </c>
      <c r="D18003">
        <v>4</v>
      </c>
      <c r="E18003" t="s">
        <v>1</v>
      </c>
      <c r="F18003" t="s">
        <v>13</v>
      </c>
    </row>
    <row r="18004" spans="1:6" x14ac:dyDescent="0.25">
      <c r="A18004" t="s">
        <v>328413</v>
      </c>
      <c r="B18004">
        <v>1</v>
      </c>
      <c r="C18004" t="s">
        <v>328412</v>
      </c>
      <c r="D18004">
        <v>4</v>
      </c>
      <c r="E18004" t="s">
        <v>1</v>
      </c>
      <c r="F18004" t="s">
        <v>13</v>
      </c>
    </row>
    <row r="18005" spans="1:6" x14ac:dyDescent="0.25">
      <c r="A18005" t="s">
        <v>328411</v>
      </c>
      <c r="B18005">
        <v>1</v>
      </c>
      <c r="C18005" t="s">
        <v>328410</v>
      </c>
      <c r="D18005">
        <v>104</v>
      </c>
      <c r="E18005" t="s">
        <v>1</v>
      </c>
      <c r="F18005" t="s">
        <v>0</v>
      </c>
    </row>
    <row r="18006" spans="1:6" x14ac:dyDescent="0.25">
      <c r="A18006" t="s">
        <v>328409</v>
      </c>
      <c r="B18006">
        <v>1</v>
      </c>
      <c r="C18006" t="s">
        <v>328408</v>
      </c>
      <c r="D18006">
        <v>104</v>
      </c>
      <c r="E18006" t="s">
        <v>1</v>
      </c>
      <c r="F18006" t="s">
        <v>0</v>
      </c>
    </row>
    <row r="18007" spans="1:6" x14ac:dyDescent="0.25">
      <c r="A18007" t="s">
        <v>328407</v>
      </c>
      <c r="B18007">
        <v>1</v>
      </c>
      <c r="C18007" t="s">
        <v>328406</v>
      </c>
      <c r="D18007">
        <v>104</v>
      </c>
      <c r="E18007" t="s">
        <v>1</v>
      </c>
      <c r="F18007" t="s">
        <v>0</v>
      </c>
    </row>
    <row r="18008" spans="1:6" x14ac:dyDescent="0.25">
      <c r="A18008" t="s">
        <v>328405</v>
      </c>
      <c r="B18008">
        <v>1</v>
      </c>
      <c r="C18008" t="s">
        <v>328404</v>
      </c>
      <c r="D18008">
        <v>104</v>
      </c>
      <c r="E18008" t="s">
        <v>1</v>
      </c>
      <c r="F18008" t="s">
        <v>0</v>
      </c>
    </row>
    <row r="18009" spans="1:6" x14ac:dyDescent="0.25">
      <c r="A18009" t="s">
        <v>328403</v>
      </c>
      <c r="B18009">
        <v>1</v>
      </c>
      <c r="C18009" t="s">
        <v>328402</v>
      </c>
      <c r="D18009">
        <v>104</v>
      </c>
      <c r="E18009" t="s">
        <v>1</v>
      </c>
      <c r="F18009" t="s">
        <v>0</v>
      </c>
    </row>
    <row r="18010" spans="1:6" x14ac:dyDescent="0.25">
      <c r="A18010" t="s">
        <v>328401</v>
      </c>
      <c r="B18010">
        <v>1</v>
      </c>
      <c r="C18010" t="s">
        <v>328400</v>
      </c>
      <c r="D18010">
        <v>104</v>
      </c>
      <c r="E18010" t="s">
        <v>1</v>
      </c>
      <c r="F18010" t="s">
        <v>0</v>
      </c>
    </row>
    <row r="18011" spans="1:6" x14ac:dyDescent="0.25">
      <c r="A18011" t="s">
        <v>328399</v>
      </c>
      <c r="B18011">
        <v>1</v>
      </c>
      <c r="C18011" t="s">
        <v>328398</v>
      </c>
      <c r="D18011">
        <v>4</v>
      </c>
      <c r="E18011" t="s">
        <v>1</v>
      </c>
      <c r="F18011" t="s">
        <v>0</v>
      </c>
    </row>
    <row r="18012" spans="1:6" x14ac:dyDescent="0.25">
      <c r="A18012" t="s">
        <v>328397</v>
      </c>
      <c r="B18012">
        <v>1</v>
      </c>
      <c r="C18012" t="s">
        <v>328396</v>
      </c>
      <c r="D18012">
        <v>80</v>
      </c>
      <c r="E18012" t="s">
        <v>32</v>
      </c>
      <c r="F18012" t="s">
        <v>0</v>
      </c>
    </row>
    <row r="18013" spans="1:6" x14ac:dyDescent="0.25">
      <c r="A18013" t="s">
        <v>226112</v>
      </c>
      <c r="B18013">
        <v>1</v>
      </c>
      <c r="C18013" t="s">
        <v>328395</v>
      </c>
      <c r="D18013">
        <v>90</v>
      </c>
      <c r="E18013" t="s">
        <v>6</v>
      </c>
      <c r="F18013" t="s">
        <v>0</v>
      </c>
    </row>
    <row r="18014" spans="1:6" x14ac:dyDescent="0.25">
      <c r="A18014" t="s">
        <v>328394</v>
      </c>
      <c r="B18014">
        <v>1</v>
      </c>
      <c r="C18014" t="s">
        <v>328393</v>
      </c>
      <c r="D18014">
        <v>87</v>
      </c>
      <c r="E18014" t="s">
        <v>6</v>
      </c>
      <c r="F18014" t="s">
        <v>0</v>
      </c>
    </row>
    <row r="18015" spans="1:6" x14ac:dyDescent="0.25">
      <c r="A18015" t="s">
        <v>328392</v>
      </c>
      <c r="B18015">
        <v>1</v>
      </c>
      <c r="C18015" t="s">
        <v>328391</v>
      </c>
      <c r="D18015">
        <v>35</v>
      </c>
      <c r="E18015" t="s">
        <v>6</v>
      </c>
      <c r="F18015" t="s">
        <v>0</v>
      </c>
    </row>
    <row r="18016" spans="1:6" x14ac:dyDescent="0.25">
      <c r="A18016" t="s">
        <v>328390</v>
      </c>
      <c r="B18016">
        <v>1</v>
      </c>
      <c r="C18016" t="s">
        <v>328389</v>
      </c>
      <c r="D18016">
        <v>104</v>
      </c>
      <c r="E18016" t="s">
        <v>1</v>
      </c>
      <c r="F18016" t="s">
        <v>0</v>
      </c>
    </row>
    <row r="18017" spans="1:6" x14ac:dyDescent="0.25">
      <c r="A18017" t="s">
        <v>199794</v>
      </c>
      <c r="B18017">
        <v>1</v>
      </c>
      <c r="C18017" t="s">
        <v>328388</v>
      </c>
      <c r="D18017">
        <v>36</v>
      </c>
      <c r="E18017" t="s">
        <v>6</v>
      </c>
      <c r="F18017" t="s">
        <v>13</v>
      </c>
    </row>
    <row r="18018" spans="1:6" x14ac:dyDescent="0.25">
      <c r="A18018" t="s">
        <v>328387</v>
      </c>
      <c r="B18018">
        <v>1</v>
      </c>
      <c r="C18018" t="s">
        <v>328386</v>
      </c>
      <c r="D18018">
        <v>4</v>
      </c>
      <c r="E18018" t="s">
        <v>1</v>
      </c>
      <c r="F18018" t="s">
        <v>13</v>
      </c>
    </row>
    <row r="18019" spans="1:6" x14ac:dyDescent="0.25">
      <c r="A18019" t="s">
        <v>301551</v>
      </c>
      <c r="B18019">
        <v>1</v>
      </c>
      <c r="C18019" t="s">
        <v>328385</v>
      </c>
      <c r="D18019">
        <v>105</v>
      </c>
      <c r="E18019" t="s">
        <v>1</v>
      </c>
      <c r="F18019" t="s">
        <v>0</v>
      </c>
    </row>
    <row r="18020" spans="1:6" x14ac:dyDescent="0.25">
      <c r="A18020" t="s">
        <v>328384</v>
      </c>
      <c r="B18020">
        <v>1</v>
      </c>
      <c r="C18020" t="s">
        <v>328383</v>
      </c>
      <c r="D18020">
        <v>104</v>
      </c>
      <c r="E18020" t="s">
        <v>1</v>
      </c>
      <c r="F18020" t="s">
        <v>0</v>
      </c>
    </row>
    <row r="18021" spans="1:6" x14ac:dyDescent="0.25">
      <c r="A18021" t="s">
        <v>328382</v>
      </c>
      <c r="B18021">
        <v>1</v>
      </c>
      <c r="C18021" t="s">
        <v>328381</v>
      </c>
      <c r="D18021">
        <v>104</v>
      </c>
      <c r="E18021" t="s">
        <v>1</v>
      </c>
      <c r="F18021" t="s">
        <v>0</v>
      </c>
    </row>
    <row r="18022" spans="1:6" x14ac:dyDescent="0.25">
      <c r="A18022" t="s">
        <v>203903</v>
      </c>
      <c r="B18022">
        <v>1</v>
      </c>
      <c r="C18022" t="s">
        <v>328380</v>
      </c>
      <c r="D18022">
        <v>92</v>
      </c>
      <c r="E18022" t="s">
        <v>253</v>
      </c>
      <c r="F18022" t="s">
        <v>0</v>
      </c>
    </row>
    <row r="18023" spans="1:6" x14ac:dyDescent="0.25">
      <c r="A18023" t="s">
        <v>328379</v>
      </c>
      <c r="B18023">
        <v>1</v>
      </c>
      <c r="C18023" t="s">
        <v>328378</v>
      </c>
      <c r="D18023">
        <v>104</v>
      </c>
      <c r="E18023" t="s">
        <v>1</v>
      </c>
      <c r="F18023" t="s">
        <v>0</v>
      </c>
    </row>
    <row r="18024" spans="1:6" x14ac:dyDescent="0.25">
      <c r="A18024" t="s">
        <v>230877</v>
      </c>
      <c r="B18024">
        <v>1</v>
      </c>
      <c r="C18024" t="s">
        <v>328377</v>
      </c>
      <c r="D18024">
        <v>87</v>
      </c>
      <c r="E18024" t="s">
        <v>6</v>
      </c>
      <c r="F18024" t="s">
        <v>0</v>
      </c>
    </row>
    <row r="18025" spans="1:6" x14ac:dyDescent="0.25">
      <c r="A18025" t="s">
        <v>328376</v>
      </c>
      <c r="B18025">
        <v>1</v>
      </c>
      <c r="C18025" t="s">
        <v>328375</v>
      </c>
      <c r="D18025">
        <v>4</v>
      </c>
      <c r="E18025" t="s">
        <v>1</v>
      </c>
      <c r="F18025" t="s">
        <v>13</v>
      </c>
    </row>
    <row r="18026" spans="1:6" x14ac:dyDescent="0.25">
      <c r="A18026" t="s">
        <v>328374</v>
      </c>
      <c r="B18026">
        <v>1</v>
      </c>
      <c r="C18026" t="s">
        <v>328373</v>
      </c>
      <c r="D18026">
        <v>35</v>
      </c>
      <c r="E18026" t="s">
        <v>6</v>
      </c>
      <c r="F18026" t="s">
        <v>0</v>
      </c>
    </row>
    <row r="18027" spans="1:6" x14ac:dyDescent="0.25">
      <c r="A18027" t="s">
        <v>328372</v>
      </c>
      <c r="B18027">
        <v>1</v>
      </c>
      <c r="C18027" t="s">
        <v>328371</v>
      </c>
      <c r="D18027">
        <v>104</v>
      </c>
      <c r="E18027" t="s">
        <v>1</v>
      </c>
      <c r="F18027" t="s">
        <v>0</v>
      </c>
    </row>
    <row r="18028" spans="1:6" x14ac:dyDescent="0.25">
      <c r="A18028" t="s">
        <v>328370</v>
      </c>
      <c r="B18028">
        <v>1</v>
      </c>
      <c r="C18028" t="s">
        <v>328369</v>
      </c>
      <c r="D18028">
        <v>4</v>
      </c>
      <c r="E18028" t="s">
        <v>1</v>
      </c>
      <c r="F18028" t="s">
        <v>13</v>
      </c>
    </row>
    <row r="18029" spans="1:6" x14ac:dyDescent="0.25">
      <c r="A18029" t="s">
        <v>242530</v>
      </c>
      <c r="B18029">
        <v>1</v>
      </c>
      <c r="C18029" t="s">
        <v>328368</v>
      </c>
      <c r="D18029">
        <v>21</v>
      </c>
      <c r="E18029" t="s">
        <v>1</v>
      </c>
      <c r="F18029" t="s">
        <v>0</v>
      </c>
    </row>
    <row r="18030" spans="1:6" x14ac:dyDescent="0.25">
      <c r="A18030" t="s">
        <v>328367</v>
      </c>
      <c r="B18030">
        <v>1</v>
      </c>
      <c r="C18030" t="s">
        <v>328366</v>
      </c>
      <c r="D18030">
        <v>104</v>
      </c>
      <c r="E18030" t="s">
        <v>1</v>
      </c>
      <c r="F18030" t="s">
        <v>0</v>
      </c>
    </row>
    <row r="18031" spans="1:6" x14ac:dyDescent="0.25">
      <c r="A18031" t="s">
        <v>328365</v>
      </c>
      <c r="B18031">
        <v>1</v>
      </c>
      <c r="C18031" t="s">
        <v>328364</v>
      </c>
      <c r="D18031">
        <v>104</v>
      </c>
      <c r="E18031" t="s">
        <v>1</v>
      </c>
      <c r="F18031" t="s">
        <v>0</v>
      </c>
    </row>
    <row r="18032" spans="1:6" x14ac:dyDescent="0.25">
      <c r="A18032" t="s">
        <v>328363</v>
      </c>
      <c r="B18032">
        <v>1</v>
      </c>
      <c r="C18032" t="s">
        <v>328362</v>
      </c>
      <c r="D18032">
        <v>104</v>
      </c>
      <c r="E18032" t="s">
        <v>1</v>
      </c>
      <c r="F18032" t="s">
        <v>0</v>
      </c>
    </row>
    <row r="18033" spans="1:6" x14ac:dyDescent="0.25">
      <c r="A18033" t="s">
        <v>328361</v>
      </c>
      <c r="B18033">
        <v>1</v>
      </c>
      <c r="C18033" t="s">
        <v>328360</v>
      </c>
      <c r="D18033">
        <v>104</v>
      </c>
      <c r="E18033" t="s">
        <v>1</v>
      </c>
      <c r="F18033" t="s">
        <v>0</v>
      </c>
    </row>
    <row r="18034" spans="1:6" x14ac:dyDescent="0.25">
      <c r="A18034" t="s">
        <v>328359</v>
      </c>
      <c r="B18034">
        <v>1</v>
      </c>
      <c r="C18034" t="s">
        <v>328358</v>
      </c>
      <c r="D18034">
        <v>104</v>
      </c>
      <c r="E18034" t="s">
        <v>1</v>
      </c>
      <c r="F18034" t="s">
        <v>0</v>
      </c>
    </row>
    <row r="18035" spans="1:6" x14ac:dyDescent="0.25">
      <c r="A18035" t="s">
        <v>328357</v>
      </c>
      <c r="B18035">
        <v>1</v>
      </c>
      <c r="C18035" t="s">
        <v>328356</v>
      </c>
      <c r="D18035">
        <v>87</v>
      </c>
      <c r="E18035" t="s">
        <v>6</v>
      </c>
      <c r="F18035" t="s">
        <v>0</v>
      </c>
    </row>
    <row r="18036" spans="1:6" x14ac:dyDescent="0.25">
      <c r="A18036" t="s">
        <v>328355</v>
      </c>
      <c r="B18036">
        <v>1</v>
      </c>
      <c r="C18036" t="s">
        <v>328354</v>
      </c>
      <c r="D18036">
        <v>104</v>
      </c>
      <c r="E18036" t="s">
        <v>1</v>
      </c>
      <c r="F18036" t="s">
        <v>0</v>
      </c>
    </row>
    <row r="18037" spans="1:6" x14ac:dyDescent="0.25">
      <c r="A18037" t="s">
        <v>328353</v>
      </c>
      <c r="B18037">
        <v>1</v>
      </c>
      <c r="C18037" t="s">
        <v>328352</v>
      </c>
      <c r="D18037">
        <v>104</v>
      </c>
      <c r="E18037" t="s">
        <v>1</v>
      </c>
      <c r="F18037" t="s">
        <v>13</v>
      </c>
    </row>
    <row r="18038" spans="1:6" x14ac:dyDescent="0.25">
      <c r="A18038" t="s">
        <v>134153</v>
      </c>
      <c r="B18038">
        <v>1</v>
      </c>
      <c r="C18038" t="s">
        <v>328351</v>
      </c>
      <c r="D18038">
        <v>105</v>
      </c>
      <c r="E18038" t="s">
        <v>1</v>
      </c>
      <c r="F18038" t="s">
        <v>0</v>
      </c>
    </row>
    <row r="18039" spans="1:6" x14ac:dyDescent="0.25">
      <c r="A18039" t="s">
        <v>328350</v>
      </c>
      <c r="B18039">
        <v>1</v>
      </c>
      <c r="C18039" t="s">
        <v>328349</v>
      </c>
      <c r="D18039">
        <v>110</v>
      </c>
      <c r="E18039" t="s">
        <v>1</v>
      </c>
      <c r="F18039" t="s">
        <v>0</v>
      </c>
    </row>
    <row r="18040" spans="1:6" x14ac:dyDescent="0.25">
      <c r="A18040" t="s">
        <v>328348</v>
      </c>
      <c r="B18040">
        <v>1</v>
      </c>
      <c r="C18040" t="s">
        <v>328347</v>
      </c>
      <c r="D18040">
        <v>104</v>
      </c>
      <c r="E18040" t="s">
        <v>1</v>
      </c>
      <c r="F18040" t="s">
        <v>0</v>
      </c>
    </row>
    <row r="18041" spans="1:6" x14ac:dyDescent="0.25">
      <c r="A18041" t="s">
        <v>284280</v>
      </c>
      <c r="B18041">
        <v>1</v>
      </c>
      <c r="C18041" t="s">
        <v>328346</v>
      </c>
      <c r="D18041">
        <v>54</v>
      </c>
      <c r="E18041" t="s">
        <v>6</v>
      </c>
      <c r="F18041" t="s">
        <v>13</v>
      </c>
    </row>
    <row r="18042" spans="1:6" x14ac:dyDescent="0.25">
      <c r="A18042" t="s">
        <v>328345</v>
      </c>
      <c r="B18042">
        <v>1</v>
      </c>
      <c r="C18042" t="s">
        <v>328344</v>
      </c>
      <c r="D18042">
        <v>104</v>
      </c>
      <c r="E18042" t="s">
        <v>1</v>
      </c>
      <c r="F18042" t="s">
        <v>0</v>
      </c>
    </row>
    <row r="18043" spans="1:6" x14ac:dyDescent="0.25">
      <c r="A18043" t="s">
        <v>328343</v>
      </c>
      <c r="B18043">
        <v>1</v>
      </c>
      <c r="C18043" t="s">
        <v>328342</v>
      </c>
      <c r="D18043">
        <v>104</v>
      </c>
      <c r="E18043" t="s">
        <v>1</v>
      </c>
      <c r="F18043" t="s">
        <v>0</v>
      </c>
    </row>
    <row r="18044" spans="1:6" x14ac:dyDescent="0.25">
      <c r="A18044" t="s">
        <v>328341</v>
      </c>
      <c r="B18044">
        <v>1</v>
      </c>
      <c r="C18044" t="s">
        <v>328340</v>
      </c>
      <c r="D18044">
        <v>104</v>
      </c>
      <c r="E18044" t="s">
        <v>1</v>
      </c>
      <c r="F18044" t="s">
        <v>0</v>
      </c>
    </row>
    <row r="18045" spans="1:6" x14ac:dyDescent="0.25">
      <c r="A18045" t="s">
        <v>328339</v>
      </c>
      <c r="B18045">
        <v>1</v>
      </c>
      <c r="C18045" t="s">
        <v>328338</v>
      </c>
      <c r="D18045">
        <v>104</v>
      </c>
      <c r="E18045" t="s">
        <v>1</v>
      </c>
      <c r="F18045" t="s">
        <v>0</v>
      </c>
    </row>
    <row r="18046" spans="1:6" x14ac:dyDescent="0.25">
      <c r="A18046" t="s">
        <v>328337</v>
      </c>
      <c r="B18046">
        <v>1</v>
      </c>
      <c r="C18046" t="s">
        <v>328336</v>
      </c>
      <c r="D18046">
        <v>105</v>
      </c>
      <c r="E18046" t="s">
        <v>1</v>
      </c>
      <c r="F18046" t="s">
        <v>0</v>
      </c>
    </row>
    <row r="18047" spans="1:6" x14ac:dyDescent="0.25">
      <c r="A18047" t="s">
        <v>328335</v>
      </c>
      <c r="B18047">
        <v>1</v>
      </c>
      <c r="C18047" t="s">
        <v>328334</v>
      </c>
      <c r="D18047">
        <v>104</v>
      </c>
      <c r="E18047" t="s">
        <v>1</v>
      </c>
      <c r="F18047" t="s">
        <v>0</v>
      </c>
    </row>
    <row r="18048" spans="1:6" x14ac:dyDescent="0.25">
      <c r="A18048" t="s">
        <v>328333</v>
      </c>
      <c r="B18048">
        <v>1</v>
      </c>
      <c r="C18048" t="s">
        <v>328332</v>
      </c>
      <c r="D18048">
        <v>105</v>
      </c>
      <c r="E18048" t="s">
        <v>1</v>
      </c>
      <c r="F18048" t="s">
        <v>0</v>
      </c>
    </row>
    <row r="18049" spans="1:6" x14ac:dyDescent="0.25">
      <c r="A18049" t="s">
        <v>328331</v>
      </c>
      <c r="B18049">
        <v>1</v>
      </c>
      <c r="C18049" t="s">
        <v>328330</v>
      </c>
      <c r="D18049">
        <v>35</v>
      </c>
      <c r="E18049" t="s">
        <v>6</v>
      </c>
      <c r="F18049" t="s">
        <v>0</v>
      </c>
    </row>
    <row r="18050" spans="1:6" x14ac:dyDescent="0.25">
      <c r="A18050" t="s">
        <v>277833</v>
      </c>
      <c r="B18050">
        <v>1</v>
      </c>
      <c r="C18050" t="s">
        <v>328329</v>
      </c>
      <c r="D18050">
        <v>90</v>
      </c>
      <c r="E18050" t="s">
        <v>6</v>
      </c>
      <c r="F18050" t="s">
        <v>0</v>
      </c>
    </row>
    <row r="18051" spans="1:6" x14ac:dyDescent="0.25">
      <c r="A18051" t="s">
        <v>328328</v>
      </c>
      <c r="B18051">
        <v>1</v>
      </c>
      <c r="C18051" t="s">
        <v>328327</v>
      </c>
      <c r="D18051">
        <v>35</v>
      </c>
      <c r="E18051" t="s">
        <v>6</v>
      </c>
      <c r="F18051" t="s">
        <v>0</v>
      </c>
    </row>
    <row r="18052" spans="1:6" x14ac:dyDescent="0.25">
      <c r="A18052" t="s">
        <v>328326</v>
      </c>
      <c r="B18052">
        <v>1</v>
      </c>
      <c r="C18052" t="s">
        <v>328325</v>
      </c>
      <c r="D18052">
        <v>90</v>
      </c>
      <c r="E18052" t="s">
        <v>6</v>
      </c>
      <c r="F18052" t="s">
        <v>0</v>
      </c>
    </row>
    <row r="18053" spans="1:6" x14ac:dyDescent="0.25">
      <c r="A18053" t="s">
        <v>328324</v>
      </c>
      <c r="B18053">
        <v>1</v>
      </c>
      <c r="C18053" t="s">
        <v>328323</v>
      </c>
      <c r="D18053">
        <v>4</v>
      </c>
      <c r="E18053" t="s">
        <v>1</v>
      </c>
      <c r="F18053" t="s">
        <v>0</v>
      </c>
    </row>
    <row r="18054" spans="1:6" x14ac:dyDescent="0.25">
      <c r="A18054" t="s">
        <v>328322</v>
      </c>
      <c r="B18054">
        <v>1</v>
      </c>
      <c r="C18054" t="s">
        <v>328321</v>
      </c>
      <c r="D18054">
        <v>21</v>
      </c>
      <c r="E18054" t="s">
        <v>1</v>
      </c>
      <c r="F18054" t="s">
        <v>0</v>
      </c>
    </row>
    <row r="18055" spans="1:6" x14ac:dyDescent="0.25">
      <c r="A18055" t="s">
        <v>328320</v>
      </c>
      <c r="B18055">
        <v>1</v>
      </c>
      <c r="C18055" t="s">
        <v>328319</v>
      </c>
      <c r="D18055">
        <v>4</v>
      </c>
      <c r="E18055" t="s">
        <v>1</v>
      </c>
      <c r="F18055" t="s">
        <v>13</v>
      </c>
    </row>
    <row r="18056" spans="1:6" x14ac:dyDescent="0.25">
      <c r="A18056" t="s">
        <v>328318</v>
      </c>
      <c r="B18056">
        <v>1</v>
      </c>
      <c r="C18056" t="s">
        <v>328317</v>
      </c>
      <c r="D18056">
        <v>90</v>
      </c>
      <c r="E18056" t="s">
        <v>6</v>
      </c>
      <c r="F18056" t="s">
        <v>0</v>
      </c>
    </row>
    <row r="18057" spans="1:6" x14ac:dyDescent="0.25">
      <c r="A18057" t="s">
        <v>328316</v>
      </c>
      <c r="B18057">
        <v>1</v>
      </c>
      <c r="C18057" t="s">
        <v>328315</v>
      </c>
      <c r="D18057">
        <v>87</v>
      </c>
      <c r="E18057" t="s">
        <v>6</v>
      </c>
      <c r="F18057" t="s">
        <v>0</v>
      </c>
    </row>
    <row r="18058" spans="1:6" x14ac:dyDescent="0.25">
      <c r="A18058" t="s">
        <v>328314</v>
      </c>
      <c r="B18058">
        <v>1</v>
      </c>
      <c r="C18058" t="s">
        <v>328313</v>
      </c>
      <c r="D18058">
        <v>104</v>
      </c>
      <c r="E18058" t="s">
        <v>1</v>
      </c>
      <c r="F18058" t="s">
        <v>0</v>
      </c>
    </row>
    <row r="18059" spans="1:6" x14ac:dyDescent="0.25">
      <c r="A18059" t="s">
        <v>328312</v>
      </c>
      <c r="B18059">
        <v>1</v>
      </c>
      <c r="C18059" t="s">
        <v>328311</v>
      </c>
      <c r="D18059">
        <v>35</v>
      </c>
      <c r="E18059" t="s">
        <v>6</v>
      </c>
      <c r="F18059" t="s">
        <v>13</v>
      </c>
    </row>
    <row r="18060" spans="1:6" x14ac:dyDescent="0.25">
      <c r="A18060" t="s">
        <v>328310</v>
      </c>
      <c r="B18060">
        <v>1</v>
      </c>
      <c r="C18060" t="s">
        <v>328309</v>
      </c>
      <c r="D18060">
        <v>105</v>
      </c>
      <c r="E18060" t="s">
        <v>1</v>
      </c>
      <c r="F18060" t="s">
        <v>0</v>
      </c>
    </row>
    <row r="18061" spans="1:6" x14ac:dyDescent="0.25">
      <c r="A18061" t="s">
        <v>328308</v>
      </c>
      <c r="B18061">
        <v>1</v>
      </c>
      <c r="C18061" t="s">
        <v>328307</v>
      </c>
      <c r="D18061">
        <v>87</v>
      </c>
      <c r="E18061" t="s">
        <v>6</v>
      </c>
      <c r="F18061" t="s">
        <v>0</v>
      </c>
    </row>
    <row r="18062" spans="1:6" x14ac:dyDescent="0.25">
      <c r="A18062" t="s">
        <v>32583</v>
      </c>
      <c r="B18062">
        <v>1</v>
      </c>
      <c r="C18062" t="s">
        <v>328306</v>
      </c>
      <c r="D18062">
        <v>111</v>
      </c>
      <c r="E18062" t="s">
        <v>1</v>
      </c>
      <c r="F18062" t="s">
        <v>13</v>
      </c>
    </row>
    <row r="18063" spans="1:6" x14ac:dyDescent="0.25">
      <c r="A18063" t="s">
        <v>328305</v>
      </c>
      <c r="B18063">
        <v>1</v>
      </c>
      <c r="C18063" t="s">
        <v>328304</v>
      </c>
      <c r="D18063">
        <v>92</v>
      </c>
      <c r="E18063" t="s">
        <v>253</v>
      </c>
      <c r="F18063" t="s">
        <v>0</v>
      </c>
    </row>
    <row r="18064" spans="1:6" x14ac:dyDescent="0.25">
      <c r="A18064" t="s">
        <v>328303</v>
      </c>
      <c r="B18064">
        <v>1</v>
      </c>
      <c r="C18064" t="s">
        <v>328302</v>
      </c>
      <c r="D18064">
        <v>92</v>
      </c>
      <c r="E18064" t="s">
        <v>253</v>
      </c>
      <c r="F18064" t="s">
        <v>0</v>
      </c>
    </row>
    <row r="18065" spans="1:6" x14ac:dyDescent="0.25">
      <c r="A18065" t="s">
        <v>328301</v>
      </c>
      <c r="B18065">
        <v>1</v>
      </c>
      <c r="C18065" t="s">
        <v>328300</v>
      </c>
      <c r="D18065">
        <v>90</v>
      </c>
      <c r="E18065" t="s">
        <v>6</v>
      </c>
      <c r="F18065" t="s">
        <v>0</v>
      </c>
    </row>
    <row r="18066" spans="1:6" x14ac:dyDescent="0.25">
      <c r="A18066" t="s">
        <v>328299</v>
      </c>
      <c r="B18066">
        <v>1</v>
      </c>
      <c r="C18066" t="s">
        <v>328298</v>
      </c>
      <c r="D18066">
        <v>80</v>
      </c>
      <c r="E18066" t="s">
        <v>32</v>
      </c>
      <c r="F18066" t="s">
        <v>0</v>
      </c>
    </row>
    <row r="18067" spans="1:6" x14ac:dyDescent="0.25">
      <c r="A18067" t="s">
        <v>177211</v>
      </c>
      <c r="B18067">
        <v>1</v>
      </c>
      <c r="C18067" t="s">
        <v>328297</v>
      </c>
      <c r="D18067">
        <v>40</v>
      </c>
      <c r="E18067" t="s">
        <v>6</v>
      </c>
      <c r="F18067" t="s">
        <v>13</v>
      </c>
    </row>
    <row r="18068" spans="1:6" x14ac:dyDescent="0.25">
      <c r="A18068" t="s">
        <v>328296</v>
      </c>
      <c r="B18068">
        <v>1</v>
      </c>
      <c r="C18068" t="s">
        <v>328295</v>
      </c>
      <c r="D18068">
        <v>35</v>
      </c>
      <c r="E18068" t="s">
        <v>6</v>
      </c>
      <c r="F18068" t="s">
        <v>13</v>
      </c>
    </row>
    <row r="18069" spans="1:6" x14ac:dyDescent="0.25">
      <c r="A18069" t="s">
        <v>328294</v>
      </c>
      <c r="B18069">
        <v>1</v>
      </c>
      <c r="C18069" t="s">
        <v>328293</v>
      </c>
      <c r="D18069">
        <v>104</v>
      </c>
      <c r="E18069" t="s">
        <v>1</v>
      </c>
      <c r="F18069" t="s">
        <v>0</v>
      </c>
    </row>
    <row r="18070" spans="1:6" x14ac:dyDescent="0.25">
      <c r="A18070" t="s">
        <v>328292</v>
      </c>
      <c r="B18070">
        <v>3</v>
      </c>
      <c r="C18070" t="s">
        <v>328291</v>
      </c>
      <c r="D18070">
        <v>95</v>
      </c>
      <c r="E18070" t="s">
        <v>1</v>
      </c>
      <c r="F18070" t="s">
        <v>0</v>
      </c>
    </row>
    <row r="18071" spans="1:6" x14ac:dyDescent="0.25">
      <c r="A18071" t="s">
        <v>328290</v>
      </c>
      <c r="B18071">
        <v>1</v>
      </c>
      <c r="C18071" t="s">
        <v>328289</v>
      </c>
      <c r="D18071">
        <v>87</v>
      </c>
      <c r="E18071" t="s">
        <v>6</v>
      </c>
      <c r="F18071" t="s">
        <v>0</v>
      </c>
    </row>
    <row r="18072" spans="1:6" x14ac:dyDescent="0.25">
      <c r="A18072" t="s">
        <v>328288</v>
      </c>
      <c r="B18072">
        <v>1</v>
      </c>
      <c r="C18072" t="s">
        <v>328287</v>
      </c>
      <c r="D18072">
        <v>35</v>
      </c>
      <c r="E18072" t="s">
        <v>6</v>
      </c>
      <c r="F18072" t="s">
        <v>0</v>
      </c>
    </row>
    <row r="18073" spans="1:6" x14ac:dyDescent="0.25">
      <c r="A18073" t="s">
        <v>286650</v>
      </c>
      <c r="B18073">
        <v>1</v>
      </c>
      <c r="C18073" t="s">
        <v>328286</v>
      </c>
      <c r="D18073">
        <v>4</v>
      </c>
      <c r="E18073" t="s">
        <v>1</v>
      </c>
      <c r="F18073" t="s">
        <v>13</v>
      </c>
    </row>
    <row r="18074" spans="1:6" x14ac:dyDescent="0.25">
      <c r="A18074" t="s">
        <v>328285</v>
      </c>
      <c r="B18074">
        <v>1</v>
      </c>
      <c r="C18074" t="s">
        <v>328284</v>
      </c>
      <c r="D18074">
        <v>87</v>
      </c>
      <c r="E18074" t="s">
        <v>6</v>
      </c>
      <c r="F18074" t="s">
        <v>0</v>
      </c>
    </row>
    <row r="18075" spans="1:6" x14ac:dyDescent="0.25">
      <c r="A18075" t="s">
        <v>29104</v>
      </c>
      <c r="B18075">
        <v>1</v>
      </c>
      <c r="C18075" t="s">
        <v>328283</v>
      </c>
      <c r="D18075">
        <v>6</v>
      </c>
      <c r="E18075" t="s">
        <v>6</v>
      </c>
      <c r="F18075" t="s">
        <v>0</v>
      </c>
    </row>
    <row r="18076" spans="1:6" x14ac:dyDescent="0.25">
      <c r="A18076" t="s">
        <v>328282</v>
      </c>
      <c r="B18076">
        <v>1</v>
      </c>
      <c r="C18076" t="s">
        <v>328281</v>
      </c>
      <c r="D18076">
        <v>111</v>
      </c>
      <c r="E18076" t="s">
        <v>1</v>
      </c>
      <c r="F18076" t="s">
        <v>0</v>
      </c>
    </row>
    <row r="18077" spans="1:6" x14ac:dyDescent="0.25">
      <c r="A18077" t="s">
        <v>328280</v>
      </c>
      <c r="B18077">
        <v>1</v>
      </c>
      <c r="C18077" t="s">
        <v>328279</v>
      </c>
      <c r="D18077">
        <v>104</v>
      </c>
      <c r="E18077" t="s">
        <v>1</v>
      </c>
      <c r="F18077" t="s">
        <v>0</v>
      </c>
    </row>
    <row r="18078" spans="1:6" x14ac:dyDescent="0.25">
      <c r="A18078" t="s">
        <v>328278</v>
      </c>
      <c r="B18078">
        <v>1</v>
      </c>
      <c r="C18078" t="s">
        <v>328277</v>
      </c>
      <c r="D18078">
        <v>35</v>
      </c>
      <c r="E18078" t="s">
        <v>6</v>
      </c>
      <c r="F18078" t="s">
        <v>13</v>
      </c>
    </row>
    <row r="18079" spans="1:6" x14ac:dyDescent="0.25">
      <c r="A18079" t="s">
        <v>328276</v>
      </c>
      <c r="B18079">
        <v>1</v>
      </c>
      <c r="C18079" t="s">
        <v>328275</v>
      </c>
      <c r="D18079">
        <v>109</v>
      </c>
      <c r="E18079" t="s">
        <v>1</v>
      </c>
      <c r="F18079" t="s">
        <v>0</v>
      </c>
    </row>
    <row r="18080" spans="1:6" x14ac:dyDescent="0.25">
      <c r="A18080" t="s">
        <v>127996</v>
      </c>
      <c r="B18080">
        <v>1</v>
      </c>
      <c r="C18080" t="s">
        <v>328274</v>
      </c>
      <c r="D18080">
        <v>104</v>
      </c>
      <c r="E18080" t="s">
        <v>1</v>
      </c>
      <c r="F18080" t="s">
        <v>0</v>
      </c>
    </row>
    <row r="18081" spans="1:6" x14ac:dyDescent="0.25">
      <c r="A18081" t="s">
        <v>328273</v>
      </c>
      <c r="B18081">
        <v>1</v>
      </c>
      <c r="C18081" t="s">
        <v>328272</v>
      </c>
      <c r="D18081">
        <v>111</v>
      </c>
      <c r="E18081" t="s">
        <v>1</v>
      </c>
      <c r="F18081" t="s">
        <v>0</v>
      </c>
    </row>
    <row r="18082" spans="1:6" x14ac:dyDescent="0.25">
      <c r="A18082" t="s">
        <v>328271</v>
      </c>
      <c r="B18082">
        <v>1</v>
      </c>
      <c r="C18082" t="s">
        <v>328270</v>
      </c>
      <c r="D18082">
        <v>105</v>
      </c>
      <c r="E18082" t="s">
        <v>1</v>
      </c>
      <c r="F18082" t="s">
        <v>0</v>
      </c>
    </row>
    <row r="18083" spans="1:6" x14ac:dyDescent="0.25">
      <c r="A18083" t="s">
        <v>328269</v>
      </c>
      <c r="B18083">
        <v>1</v>
      </c>
      <c r="C18083" t="s">
        <v>328268</v>
      </c>
      <c r="D18083">
        <v>35</v>
      </c>
      <c r="E18083" t="s">
        <v>6</v>
      </c>
      <c r="F18083" t="s">
        <v>0</v>
      </c>
    </row>
    <row r="18084" spans="1:6" x14ac:dyDescent="0.25">
      <c r="A18084" t="s">
        <v>328267</v>
      </c>
      <c r="B18084">
        <v>1</v>
      </c>
      <c r="C18084" t="s">
        <v>328266</v>
      </c>
      <c r="D18084">
        <v>104</v>
      </c>
      <c r="E18084" t="s">
        <v>1</v>
      </c>
      <c r="F18084" t="s">
        <v>0</v>
      </c>
    </row>
    <row r="18085" spans="1:6" x14ac:dyDescent="0.25">
      <c r="A18085" t="s">
        <v>328265</v>
      </c>
      <c r="B18085">
        <v>1</v>
      </c>
      <c r="C18085" t="s">
        <v>328264</v>
      </c>
      <c r="D18085">
        <v>78</v>
      </c>
      <c r="E18085" t="s">
        <v>1</v>
      </c>
      <c r="F18085" t="s">
        <v>0</v>
      </c>
    </row>
    <row r="18086" spans="1:6" x14ac:dyDescent="0.25">
      <c r="A18086" t="s">
        <v>48275</v>
      </c>
      <c r="B18086">
        <v>1</v>
      </c>
      <c r="C18086" t="s">
        <v>328263</v>
      </c>
      <c r="D18086">
        <v>105</v>
      </c>
      <c r="E18086" t="s">
        <v>1</v>
      </c>
      <c r="F18086" t="s">
        <v>0</v>
      </c>
    </row>
    <row r="18087" spans="1:6" x14ac:dyDescent="0.25">
      <c r="A18087" t="s">
        <v>328262</v>
      </c>
      <c r="B18087">
        <v>1</v>
      </c>
      <c r="C18087" t="s">
        <v>328261</v>
      </c>
      <c r="D18087">
        <v>104</v>
      </c>
      <c r="E18087" t="s">
        <v>1</v>
      </c>
      <c r="F18087" t="s">
        <v>0</v>
      </c>
    </row>
    <row r="18088" spans="1:6" x14ac:dyDescent="0.25">
      <c r="A18088" t="s">
        <v>328260</v>
      </c>
      <c r="B18088">
        <v>1</v>
      </c>
      <c r="C18088" t="s">
        <v>328259</v>
      </c>
      <c r="D18088">
        <v>93</v>
      </c>
      <c r="E18088" t="s">
        <v>6</v>
      </c>
      <c r="F18088" t="s">
        <v>0</v>
      </c>
    </row>
    <row r="18089" spans="1:6" x14ac:dyDescent="0.25">
      <c r="A18089" t="s">
        <v>328258</v>
      </c>
      <c r="B18089">
        <v>1</v>
      </c>
      <c r="C18089" t="s">
        <v>328257</v>
      </c>
      <c r="D18089">
        <v>104</v>
      </c>
      <c r="E18089" t="s">
        <v>1</v>
      </c>
      <c r="F18089" t="s">
        <v>0</v>
      </c>
    </row>
    <row r="18090" spans="1:6" x14ac:dyDescent="0.25">
      <c r="A18090" t="s">
        <v>328256</v>
      </c>
      <c r="B18090">
        <v>1</v>
      </c>
      <c r="C18090" t="s">
        <v>328255</v>
      </c>
      <c r="D18090">
        <v>4</v>
      </c>
      <c r="E18090" t="s">
        <v>1</v>
      </c>
      <c r="F18090" t="s">
        <v>0</v>
      </c>
    </row>
    <row r="18091" spans="1:6" x14ac:dyDescent="0.25">
      <c r="A18091" t="s">
        <v>234542</v>
      </c>
      <c r="B18091">
        <v>1</v>
      </c>
      <c r="C18091" t="s">
        <v>328254</v>
      </c>
      <c r="D18091">
        <v>107</v>
      </c>
      <c r="E18091" t="s">
        <v>1</v>
      </c>
      <c r="F18091" t="s">
        <v>0</v>
      </c>
    </row>
    <row r="18092" spans="1:6" x14ac:dyDescent="0.25">
      <c r="A18092" t="s">
        <v>328253</v>
      </c>
      <c r="B18092">
        <v>1</v>
      </c>
      <c r="C18092" t="s">
        <v>328252</v>
      </c>
      <c r="D18092">
        <v>80</v>
      </c>
      <c r="E18092" t="s">
        <v>32</v>
      </c>
      <c r="F18092" t="s">
        <v>0</v>
      </c>
    </row>
    <row r="18093" spans="1:6" x14ac:dyDescent="0.25">
      <c r="A18093" t="s">
        <v>142623</v>
      </c>
      <c r="B18093">
        <v>1</v>
      </c>
      <c r="C18093" t="s">
        <v>328251</v>
      </c>
      <c r="D18093">
        <v>4</v>
      </c>
      <c r="E18093" t="s">
        <v>1</v>
      </c>
      <c r="F18093" t="s">
        <v>0</v>
      </c>
    </row>
    <row r="18094" spans="1:6" x14ac:dyDescent="0.25">
      <c r="A18094" t="s">
        <v>328250</v>
      </c>
      <c r="B18094">
        <v>1</v>
      </c>
      <c r="C18094" t="s">
        <v>328249</v>
      </c>
      <c r="D18094">
        <v>4</v>
      </c>
      <c r="E18094" t="s">
        <v>1</v>
      </c>
      <c r="F18094" t="s">
        <v>0</v>
      </c>
    </row>
    <row r="18095" spans="1:6" x14ac:dyDescent="0.25">
      <c r="A18095" t="s">
        <v>105093</v>
      </c>
      <c r="B18095">
        <v>1</v>
      </c>
      <c r="C18095" t="s">
        <v>328248</v>
      </c>
      <c r="D18095">
        <v>104</v>
      </c>
      <c r="E18095" t="s">
        <v>1</v>
      </c>
      <c r="F18095" t="s">
        <v>0</v>
      </c>
    </row>
    <row r="18096" spans="1:6" x14ac:dyDescent="0.25">
      <c r="A18096" t="s">
        <v>328247</v>
      </c>
      <c r="B18096">
        <v>1</v>
      </c>
      <c r="C18096" t="s">
        <v>328246</v>
      </c>
      <c r="D18096">
        <v>87</v>
      </c>
      <c r="E18096" t="s">
        <v>6</v>
      </c>
      <c r="F18096" t="s">
        <v>0</v>
      </c>
    </row>
    <row r="18097" spans="1:6" x14ac:dyDescent="0.25">
      <c r="A18097" t="s">
        <v>328245</v>
      </c>
      <c r="B18097">
        <v>1</v>
      </c>
      <c r="C18097" t="s">
        <v>328244</v>
      </c>
      <c r="D18097">
        <v>104</v>
      </c>
      <c r="E18097" t="s">
        <v>1</v>
      </c>
      <c r="F18097" t="s">
        <v>0</v>
      </c>
    </row>
    <row r="18098" spans="1:6" x14ac:dyDescent="0.25">
      <c r="A18098" t="s">
        <v>328243</v>
      </c>
      <c r="B18098">
        <v>1</v>
      </c>
      <c r="C18098" t="s">
        <v>328242</v>
      </c>
      <c r="D18098">
        <v>104</v>
      </c>
      <c r="E18098" t="s">
        <v>1</v>
      </c>
      <c r="F18098" t="s">
        <v>0</v>
      </c>
    </row>
    <row r="18099" spans="1:6" x14ac:dyDescent="0.25">
      <c r="A18099" t="s">
        <v>328241</v>
      </c>
      <c r="B18099">
        <v>1</v>
      </c>
      <c r="C18099" t="s">
        <v>328240</v>
      </c>
      <c r="D18099">
        <v>104</v>
      </c>
      <c r="E18099" t="s">
        <v>1</v>
      </c>
      <c r="F18099" t="s">
        <v>0</v>
      </c>
    </row>
    <row r="18100" spans="1:6" x14ac:dyDescent="0.25">
      <c r="A18100" t="s">
        <v>328239</v>
      </c>
      <c r="B18100">
        <v>1</v>
      </c>
      <c r="C18100" t="s">
        <v>328238</v>
      </c>
      <c r="D18100">
        <v>35</v>
      </c>
      <c r="E18100" t="s">
        <v>6</v>
      </c>
      <c r="F18100" t="s">
        <v>0</v>
      </c>
    </row>
    <row r="18101" spans="1:6" x14ac:dyDescent="0.25">
      <c r="A18101" t="s">
        <v>328237</v>
      </c>
      <c r="B18101">
        <v>1</v>
      </c>
      <c r="C18101" t="s">
        <v>328236</v>
      </c>
      <c r="D18101">
        <v>90</v>
      </c>
      <c r="E18101" t="s">
        <v>6</v>
      </c>
      <c r="F18101" t="s">
        <v>0</v>
      </c>
    </row>
    <row r="18102" spans="1:6" x14ac:dyDescent="0.25">
      <c r="A18102" t="s">
        <v>328235</v>
      </c>
      <c r="B18102">
        <v>1</v>
      </c>
      <c r="C18102" t="s">
        <v>328234</v>
      </c>
      <c r="D18102">
        <v>4</v>
      </c>
      <c r="E18102" t="s">
        <v>1</v>
      </c>
      <c r="F18102" t="s">
        <v>0</v>
      </c>
    </row>
    <row r="18103" spans="1:6" x14ac:dyDescent="0.25">
      <c r="A18103" t="s">
        <v>328233</v>
      </c>
      <c r="B18103">
        <v>1</v>
      </c>
      <c r="C18103" t="s">
        <v>328232</v>
      </c>
      <c r="D18103">
        <v>104</v>
      </c>
      <c r="E18103" t="s">
        <v>1</v>
      </c>
      <c r="F18103" t="s">
        <v>0</v>
      </c>
    </row>
    <row r="18104" spans="1:6" x14ac:dyDescent="0.25">
      <c r="A18104" t="s">
        <v>328231</v>
      </c>
      <c r="B18104">
        <v>1</v>
      </c>
      <c r="C18104" t="s">
        <v>328230</v>
      </c>
      <c r="D18104">
        <v>104</v>
      </c>
      <c r="E18104" t="s">
        <v>1</v>
      </c>
      <c r="F18104" t="s">
        <v>0</v>
      </c>
    </row>
    <row r="18105" spans="1:6" x14ac:dyDescent="0.25">
      <c r="A18105" t="s">
        <v>328229</v>
      </c>
      <c r="B18105">
        <v>1</v>
      </c>
      <c r="C18105" t="s">
        <v>328228</v>
      </c>
      <c r="D18105">
        <v>105</v>
      </c>
      <c r="E18105" t="s">
        <v>1</v>
      </c>
      <c r="F18105" t="s">
        <v>0</v>
      </c>
    </row>
    <row r="18106" spans="1:6" x14ac:dyDescent="0.25">
      <c r="A18106" t="s">
        <v>328227</v>
      </c>
      <c r="B18106">
        <v>1</v>
      </c>
      <c r="C18106" t="s">
        <v>328226</v>
      </c>
      <c r="D18106">
        <v>93</v>
      </c>
      <c r="E18106" t="s">
        <v>6</v>
      </c>
      <c r="F18106" t="s">
        <v>0</v>
      </c>
    </row>
    <row r="18107" spans="1:6" x14ac:dyDescent="0.25">
      <c r="A18107" t="s">
        <v>328225</v>
      </c>
      <c r="B18107">
        <v>1</v>
      </c>
      <c r="C18107" t="s">
        <v>328224</v>
      </c>
      <c r="D18107">
        <v>104</v>
      </c>
      <c r="E18107" t="s">
        <v>1</v>
      </c>
      <c r="F18107" t="s">
        <v>0</v>
      </c>
    </row>
    <row r="18108" spans="1:6" x14ac:dyDescent="0.25">
      <c r="A18108" t="s">
        <v>328223</v>
      </c>
      <c r="B18108">
        <v>1</v>
      </c>
      <c r="C18108" t="s">
        <v>328222</v>
      </c>
      <c r="D18108">
        <v>80</v>
      </c>
      <c r="E18108" t="s">
        <v>32</v>
      </c>
      <c r="F18108" t="s">
        <v>0</v>
      </c>
    </row>
    <row r="18109" spans="1:6" x14ac:dyDescent="0.25">
      <c r="A18109" t="s">
        <v>328221</v>
      </c>
      <c r="B18109">
        <v>1</v>
      </c>
      <c r="C18109" t="s">
        <v>328220</v>
      </c>
      <c r="D18109">
        <v>104</v>
      </c>
      <c r="E18109" t="s">
        <v>1</v>
      </c>
      <c r="F18109" t="s">
        <v>0</v>
      </c>
    </row>
    <row r="18110" spans="1:6" x14ac:dyDescent="0.25">
      <c r="A18110" t="s">
        <v>328219</v>
      </c>
      <c r="B18110">
        <v>1</v>
      </c>
      <c r="C18110" t="s">
        <v>328218</v>
      </c>
      <c r="D18110">
        <v>104</v>
      </c>
      <c r="E18110" t="s">
        <v>1</v>
      </c>
      <c r="F18110" t="s">
        <v>0</v>
      </c>
    </row>
    <row r="18111" spans="1:6" x14ac:dyDescent="0.25">
      <c r="A18111" t="s">
        <v>5812</v>
      </c>
      <c r="B18111">
        <v>1</v>
      </c>
      <c r="C18111" t="s">
        <v>328217</v>
      </c>
      <c r="D18111">
        <v>80</v>
      </c>
      <c r="E18111" t="s">
        <v>32</v>
      </c>
      <c r="F18111" t="s">
        <v>0</v>
      </c>
    </row>
    <row r="18112" spans="1:6" x14ac:dyDescent="0.25">
      <c r="A18112" t="s">
        <v>328216</v>
      </c>
      <c r="B18112">
        <v>1</v>
      </c>
      <c r="C18112" t="s">
        <v>328215</v>
      </c>
      <c r="D18112">
        <v>104</v>
      </c>
      <c r="E18112" t="s">
        <v>1</v>
      </c>
      <c r="F18112" t="s">
        <v>0</v>
      </c>
    </row>
    <row r="18113" spans="1:6" x14ac:dyDescent="0.25">
      <c r="A18113" t="s">
        <v>328214</v>
      </c>
      <c r="B18113">
        <v>1</v>
      </c>
      <c r="C18113" t="s">
        <v>328213</v>
      </c>
      <c r="D18113">
        <v>104</v>
      </c>
      <c r="E18113" t="s">
        <v>1</v>
      </c>
      <c r="F18113" t="s">
        <v>13</v>
      </c>
    </row>
    <row r="18114" spans="1:6" x14ac:dyDescent="0.25">
      <c r="A18114" t="s">
        <v>328212</v>
      </c>
      <c r="B18114">
        <v>1</v>
      </c>
      <c r="C18114" t="s">
        <v>328211</v>
      </c>
      <c r="D18114">
        <v>4</v>
      </c>
      <c r="E18114" t="s">
        <v>1</v>
      </c>
      <c r="F18114" t="s">
        <v>13</v>
      </c>
    </row>
    <row r="18115" spans="1:6" x14ac:dyDescent="0.25">
      <c r="A18115" t="s">
        <v>328210</v>
      </c>
      <c r="B18115">
        <v>1</v>
      </c>
      <c r="C18115" t="s">
        <v>328209</v>
      </c>
      <c r="D18115">
        <v>87</v>
      </c>
      <c r="E18115" t="s">
        <v>6</v>
      </c>
      <c r="F18115" t="s">
        <v>0</v>
      </c>
    </row>
    <row r="18116" spans="1:6" x14ac:dyDescent="0.25">
      <c r="A18116" t="s">
        <v>328208</v>
      </c>
      <c r="B18116">
        <v>1</v>
      </c>
      <c r="C18116" t="s">
        <v>328207</v>
      </c>
      <c r="D18116">
        <v>104</v>
      </c>
      <c r="E18116" t="s">
        <v>1</v>
      </c>
      <c r="F18116" t="s">
        <v>0</v>
      </c>
    </row>
    <row r="18117" spans="1:6" x14ac:dyDescent="0.25">
      <c r="A18117" t="s">
        <v>328206</v>
      </c>
      <c r="B18117">
        <v>1</v>
      </c>
      <c r="C18117" t="s">
        <v>328205</v>
      </c>
      <c r="D18117">
        <v>92</v>
      </c>
      <c r="E18117" t="s">
        <v>253</v>
      </c>
      <c r="F18117" t="s">
        <v>0</v>
      </c>
    </row>
    <row r="18118" spans="1:6" x14ac:dyDescent="0.25">
      <c r="A18118" t="s">
        <v>328204</v>
      </c>
      <c r="B18118">
        <v>1</v>
      </c>
      <c r="C18118" t="s">
        <v>328203</v>
      </c>
      <c r="D18118">
        <v>104</v>
      </c>
      <c r="E18118" t="s">
        <v>1</v>
      </c>
      <c r="F18118" t="s">
        <v>0</v>
      </c>
    </row>
    <row r="18119" spans="1:6" x14ac:dyDescent="0.25">
      <c r="A18119" t="s">
        <v>328202</v>
      </c>
      <c r="B18119">
        <v>1</v>
      </c>
      <c r="C18119" t="s">
        <v>328201</v>
      </c>
      <c r="D18119">
        <v>35</v>
      </c>
      <c r="E18119" t="s">
        <v>6</v>
      </c>
      <c r="F18119" t="s">
        <v>0</v>
      </c>
    </row>
    <row r="18120" spans="1:6" x14ac:dyDescent="0.25">
      <c r="A18120" t="s">
        <v>328200</v>
      </c>
      <c r="B18120">
        <v>1</v>
      </c>
      <c r="C18120" t="s">
        <v>328199</v>
      </c>
      <c r="D18120">
        <v>104</v>
      </c>
      <c r="E18120" t="s">
        <v>1</v>
      </c>
      <c r="F18120" t="s">
        <v>0</v>
      </c>
    </row>
    <row r="18121" spans="1:6" x14ac:dyDescent="0.25">
      <c r="A18121" t="s">
        <v>328198</v>
      </c>
      <c r="B18121">
        <v>1</v>
      </c>
      <c r="C18121" t="s">
        <v>328197</v>
      </c>
      <c r="D18121">
        <v>104</v>
      </c>
      <c r="E18121" t="s">
        <v>1</v>
      </c>
      <c r="F18121" t="s">
        <v>0</v>
      </c>
    </row>
    <row r="18122" spans="1:6" x14ac:dyDescent="0.25">
      <c r="A18122" t="s">
        <v>308471</v>
      </c>
      <c r="B18122">
        <v>1</v>
      </c>
      <c r="C18122" t="s">
        <v>328196</v>
      </c>
      <c r="D18122">
        <v>35</v>
      </c>
      <c r="E18122" t="s">
        <v>6</v>
      </c>
      <c r="F18122" t="s">
        <v>0</v>
      </c>
    </row>
    <row r="18123" spans="1:6" x14ac:dyDescent="0.25">
      <c r="A18123" t="s">
        <v>328195</v>
      </c>
      <c r="B18123">
        <v>1</v>
      </c>
      <c r="C18123" t="s">
        <v>328194</v>
      </c>
      <c r="D18123">
        <v>4</v>
      </c>
      <c r="E18123" t="s">
        <v>1</v>
      </c>
      <c r="F18123" t="s">
        <v>13</v>
      </c>
    </row>
    <row r="18124" spans="1:6" x14ac:dyDescent="0.25">
      <c r="A18124" t="s">
        <v>328193</v>
      </c>
      <c r="B18124">
        <v>1</v>
      </c>
      <c r="C18124" t="s">
        <v>328192</v>
      </c>
      <c r="D18124">
        <v>78</v>
      </c>
      <c r="E18124" t="s">
        <v>1</v>
      </c>
      <c r="F18124" t="s">
        <v>0</v>
      </c>
    </row>
    <row r="18125" spans="1:6" x14ac:dyDescent="0.25">
      <c r="A18125" t="s">
        <v>328191</v>
      </c>
      <c r="B18125">
        <v>1</v>
      </c>
      <c r="C18125" t="s">
        <v>328190</v>
      </c>
      <c r="D18125">
        <v>80</v>
      </c>
      <c r="E18125" t="s">
        <v>32</v>
      </c>
      <c r="F18125" t="s">
        <v>0</v>
      </c>
    </row>
    <row r="18126" spans="1:6" x14ac:dyDescent="0.25">
      <c r="A18126" t="s">
        <v>328189</v>
      </c>
      <c r="B18126">
        <v>1</v>
      </c>
      <c r="C18126" t="s">
        <v>328188</v>
      </c>
      <c r="D18126">
        <v>35</v>
      </c>
      <c r="E18126" t="s">
        <v>6</v>
      </c>
      <c r="F18126" t="s">
        <v>0</v>
      </c>
    </row>
    <row r="18127" spans="1:6" x14ac:dyDescent="0.25">
      <c r="A18127" t="s">
        <v>328187</v>
      </c>
      <c r="B18127">
        <v>1</v>
      </c>
      <c r="C18127" t="s">
        <v>328186</v>
      </c>
      <c r="D18127">
        <v>35</v>
      </c>
      <c r="E18127" t="s">
        <v>6</v>
      </c>
      <c r="F18127" t="s">
        <v>0</v>
      </c>
    </row>
    <row r="18128" spans="1:6" x14ac:dyDescent="0.25">
      <c r="A18128" t="s">
        <v>328185</v>
      </c>
      <c r="B18128">
        <v>1</v>
      </c>
      <c r="C18128" t="s">
        <v>328184</v>
      </c>
      <c r="D18128">
        <v>104</v>
      </c>
      <c r="E18128" t="s">
        <v>1</v>
      </c>
      <c r="F18128" t="s">
        <v>0</v>
      </c>
    </row>
    <row r="18129" spans="1:6" x14ac:dyDescent="0.25">
      <c r="A18129" t="s">
        <v>328183</v>
      </c>
      <c r="B18129">
        <v>1</v>
      </c>
      <c r="C18129" t="s">
        <v>328182</v>
      </c>
      <c r="D18129">
        <v>110</v>
      </c>
      <c r="E18129" t="s">
        <v>1</v>
      </c>
      <c r="F18129" t="s">
        <v>0</v>
      </c>
    </row>
    <row r="18130" spans="1:6" x14ac:dyDescent="0.25">
      <c r="A18130" t="s">
        <v>328181</v>
      </c>
      <c r="B18130">
        <v>1</v>
      </c>
      <c r="C18130" t="s">
        <v>328180</v>
      </c>
      <c r="D18130">
        <v>105</v>
      </c>
      <c r="E18130" t="s">
        <v>1</v>
      </c>
      <c r="F18130" t="s">
        <v>0</v>
      </c>
    </row>
    <row r="18131" spans="1:6" x14ac:dyDescent="0.25">
      <c r="A18131" t="s">
        <v>328179</v>
      </c>
      <c r="B18131">
        <v>1</v>
      </c>
      <c r="C18131" t="s">
        <v>328178</v>
      </c>
      <c r="D18131">
        <v>104</v>
      </c>
      <c r="E18131" t="s">
        <v>1</v>
      </c>
      <c r="F18131" t="s">
        <v>0</v>
      </c>
    </row>
    <row r="18132" spans="1:6" x14ac:dyDescent="0.25">
      <c r="A18132" t="s">
        <v>328177</v>
      </c>
      <c r="B18132">
        <v>1</v>
      </c>
      <c r="C18132" t="s">
        <v>328176</v>
      </c>
      <c r="D18132">
        <v>110</v>
      </c>
      <c r="E18132" t="s">
        <v>1</v>
      </c>
      <c r="F18132" t="s">
        <v>0</v>
      </c>
    </row>
    <row r="18133" spans="1:6" x14ac:dyDescent="0.25">
      <c r="A18133" t="s">
        <v>328175</v>
      </c>
      <c r="B18133">
        <v>1</v>
      </c>
      <c r="C18133" t="s">
        <v>328174</v>
      </c>
      <c r="D18133">
        <v>104</v>
      </c>
      <c r="E18133" t="s">
        <v>1</v>
      </c>
      <c r="F18133" t="s">
        <v>0</v>
      </c>
    </row>
    <row r="18134" spans="1:6" x14ac:dyDescent="0.25">
      <c r="A18134" t="s">
        <v>328173</v>
      </c>
      <c r="B18134">
        <v>1</v>
      </c>
      <c r="C18134" t="s">
        <v>328172</v>
      </c>
      <c r="D18134">
        <v>78</v>
      </c>
      <c r="E18134" t="s">
        <v>1</v>
      </c>
      <c r="F18134" t="s">
        <v>0</v>
      </c>
    </row>
    <row r="18135" spans="1:6" x14ac:dyDescent="0.25">
      <c r="A18135" t="s">
        <v>328171</v>
      </c>
      <c r="B18135">
        <v>1</v>
      </c>
      <c r="C18135" t="s">
        <v>328170</v>
      </c>
      <c r="D18135">
        <v>104</v>
      </c>
      <c r="E18135" t="s">
        <v>1</v>
      </c>
      <c r="F18135" t="s">
        <v>0</v>
      </c>
    </row>
    <row r="18136" spans="1:6" x14ac:dyDescent="0.25">
      <c r="A18136" t="s">
        <v>328169</v>
      </c>
      <c r="B18136">
        <v>1</v>
      </c>
      <c r="C18136" t="s">
        <v>328168</v>
      </c>
      <c r="D18136">
        <v>87</v>
      </c>
      <c r="E18136" t="s">
        <v>6</v>
      </c>
      <c r="F18136" t="s">
        <v>0</v>
      </c>
    </row>
    <row r="18137" spans="1:6" x14ac:dyDescent="0.25">
      <c r="A18137" t="s">
        <v>184123</v>
      </c>
      <c r="B18137">
        <v>1</v>
      </c>
      <c r="C18137" t="s">
        <v>328167</v>
      </c>
      <c r="D18137">
        <v>104</v>
      </c>
      <c r="E18137" t="s">
        <v>1</v>
      </c>
      <c r="F18137" t="s">
        <v>0</v>
      </c>
    </row>
    <row r="18138" spans="1:6" x14ac:dyDescent="0.25">
      <c r="A18138" t="s">
        <v>136428</v>
      </c>
      <c r="B18138">
        <v>1</v>
      </c>
      <c r="C18138" t="s">
        <v>328166</v>
      </c>
      <c r="D18138">
        <v>35</v>
      </c>
      <c r="E18138" t="s">
        <v>6</v>
      </c>
      <c r="F18138" t="s">
        <v>0</v>
      </c>
    </row>
    <row r="18139" spans="1:6" x14ac:dyDescent="0.25">
      <c r="A18139" t="s">
        <v>328165</v>
      </c>
      <c r="B18139">
        <v>1</v>
      </c>
      <c r="C18139" t="s">
        <v>328164</v>
      </c>
      <c r="D18139">
        <v>116</v>
      </c>
      <c r="E18139" t="s">
        <v>1</v>
      </c>
      <c r="F18139" t="s">
        <v>0</v>
      </c>
    </row>
    <row r="18140" spans="1:6" x14ac:dyDescent="0.25">
      <c r="A18140" t="s">
        <v>328163</v>
      </c>
      <c r="B18140">
        <v>1</v>
      </c>
      <c r="C18140" t="s">
        <v>328162</v>
      </c>
      <c r="D18140">
        <v>104</v>
      </c>
      <c r="E18140" t="s">
        <v>1</v>
      </c>
      <c r="F18140" t="s">
        <v>0</v>
      </c>
    </row>
    <row r="18141" spans="1:6" x14ac:dyDescent="0.25">
      <c r="A18141" t="s">
        <v>328161</v>
      </c>
      <c r="B18141">
        <v>1</v>
      </c>
      <c r="C18141" t="s">
        <v>328160</v>
      </c>
      <c r="D18141">
        <v>35</v>
      </c>
      <c r="E18141" t="s">
        <v>6</v>
      </c>
      <c r="F18141" t="s">
        <v>0</v>
      </c>
    </row>
    <row r="18142" spans="1:6" x14ac:dyDescent="0.25">
      <c r="A18142" t="s">
        <v>328159</v>
      </c>
      <c r="B18142">
        <v>1</v>
      </c>
      <c r="C18142" t="s">
        <v>328158</v>
      </c>
      <c r="D18142">
        <v>87</v>
      </c>
      <c r="E18142" t="s">
        <v>6</v>
      </c>
      <c r="F18142" t="s">
        <v>0</v>
      </c>
    </row>
    <row r="18143" spans="1:6" x14ac:dyDescent="0.25">
      <c r="A18143" t="s">
        <v>124994</v>
      </c>
      <c r="B18143">
        <v>1</v>
      </c>
      <c r="C18143" t="s">
        <v>328157</v>
      </c>
      <c r="D18143">
        <v>4</v>
      </c>
      <c r="E18143" t="s">
        <v>1</v>
      </c>
      <c r="F18143" t="s">
        <v>13</v>
      </c>
    </row>
    <row r="18144" spans="1:6" x14ac:dyDescent="0.25">
      <c r="A18144" t="s">
        <v>328156</v>
      </c>
      <c r="B18144">
        <v>1</v>
      </c>
      <c r="C18144" t="s">
        <v>328155</v>
      </c>
      <c r="D18144">
        <v>21</v>
      </c>
      <c r="E18144" t="s">
        <v>1</v>
      </c>
      <c r="F18144" t="s">
        <v>0</v>
      </c>
    </row>
    <row r="18145" spans="1:6" x14ac:dyDescent="0.25">
      <c r="A18145" t="s">
        <v>328154</v>
      </c>
      <c r="B18145">
        <v>1</v>
      </c>
      <c r="C18145" t="s">
        <v>328153</v>
      </c>
      <c r="D18145">
        <v>87</v>
      </c>
      <c r="E18145" t="s">
        <v>6</v>
      </c>
      <c r="F18145" t="s">
        <v>0</v>
      </c>
    </row>
    <row r="18146" spans="1:6" x14ac:dyDescent="0.25">
      <c r="A18146" t="s">
        <v>328152</v>
      </c>
      <c r="B18146">
        <v>1</v>
      </c>
      <c r="C18146" t="s">
        <v>328151</v>
      </c>
      <c r="D18146">
        <v>4</v>
      </c>
      <c r="E18146" t="s">
        <v>1</v>
      </c>
      <c r="F18146" t="s">
        <v>13</v>
      </c>
    </row>
    <row r="18147" spans="1:6" x14ac:dyDescent="0.25">
      <c r="A18147" t="s">
        <v>328150</v>
      </c>
      <c r="B18147">
        <v>9</v>
      </c>
      <c r="C18147" t="s">
        <v>328149</v>
      </c>
      <c r="D18147">
        <v>39</v>
      </c>
      <c r="E18147" t="s">
        <v>6</v>
      </c>
      <c r="F18147" t="s">
        <v>0</v>
      </c>
    </row>
    <row r="18148" spans="1:6" x14ac:dyDescent="0.25">
      <c r="A18148" t="s">
        <v>328148</v>
      </c>
      <c r="B18148">
        <v>1</v>
      </c>
      <c r="C18148" t="s">
        <v>328147</v>
      </c>
      <c r="D18148">
        <v>104</v>
      </c>
      <c r="E18148" t="s">
        <v>1</v>
      </c>
      <c r="F18148" t="s">
        <v>0</v>
      </c>
    </row>
    <row r="18149" spans="1:6" x14ac:dyDescent="0.25">
      <c r="A18149" t="s">
        <v>328146</v>
      </c>
      <c r="B18149">
        <v>1</v>
      </c>
      <c r="C18149" t="s">
        <v>328145</v>
      </c>
      <c r="D18149">
        <v>104</v>
      </c>
      <c r="E18149" t="s">
        <v>1</v>
      </c>
      <c r="F18149" t="s">
        <v>0</v>
      </c>
    </row>
    <row r="18150" spans="1:6" x14ac:dyDescent="0.25">
      <c r="A18150" t="s">
        <v>288058</v>
      </c>
      <c r="B18150">
        <v>1</v>
      </c>
      <c r="C18150" t="s">
        <v>328144</v>
      </c>
      <c r="D18150">
        <v>104</v>
      </c>
      <c r="E18150" t="s">
        <v>1</v>
      </c>
      <c r="F18150" t="s">
        <v>0</v>
      </c>
    </row>
    <row r="18151" spans="1:6" x14ac:dyDescent="0.25">
      <c r="A18151" t="s">
        <v>328143</v>
      </c>
      <c r="B18151">
        <v>1</v>
      </c>
      <c r="C18151" t="s">
        <v>328142</v>
      </c>
      <c r="D18151">
        <v>4</v>
      </c>
      <c r="E18151" t="s">
        <v>1</v>
      </c>
      <c r="F18151" t="s">
        <v>0</v>
      </c>
    </row>
    <row r="18152" spans="1:6" x14ac:dyDescent="0.25">
      <c r="A18152" t="s">
        <v>328141</v>
      </c>
      <c r="B18152">
        <v>1</v>
      </c>
      <c r="C18152" t="s">
        <v>328140</v>
      </c>
      <c r="D18152">
        <v>107</v>
      </c>
      <c r="E18152" t="s">
        <v>1</v>
      </c>
      <c r="F18152" t="s">
        <v>0</v>
      </c>
    </row>
    <row r="18153" spans="1:6" x14ac:dyDescent="0.25">
      <c r="A18153" t="s">
        <v>328139</v>
      </c>
      <c r="B18153">
        <v>1</v>
      </c>
      <c r="C18153" t="s">
        <v>328138</v>
      </c>
      <c r="D18153">
        <v>104</v>
      </c>
      <c r="E18153" t="s">
        <v>1</v>
      </c>
      <c r="F18153" t="s">
        <v>0</v>
      </c>
    </row>
    <row r="18154" spans="1:6" x14ac:dyDescent="0.25">
      <c r="A18154" t="s">
        <v>328137</v>
      </c>
      <c r="B18154">
        <v>1</v>
      </c>
      <c r="C18154" t="s">
        <v>328136</v>
      </c>
      <c r="D18154">
        <v>104</v>
      </c>
      <c r="E18154" t="s">
        <v>1</v>
      </c>
      <c r="F18154" t="s">
        <v>0</v>
      </c>
    </row>
    <row r="18155" spans="1:6" x14ac:dyDescent="0.25">
      <c r="A18155" t="s">
        <v>229309</v>
      </c>
      <c r="B18155">
        <v>1</v>
      </c>
      <c r="C18155" t="s">
        <v>328135</v>
      </c>
      <c r="D18155">
        <v>90</v>
      </c>
      <c r="E18155" t="s">
        <v>6</v>
      </c>
      <c r="F18155" t="s">
        <v>0</v>
      </c>
    </row>
    <row r="18156" spans="1:6" x14ac:dyDescent="0.25">
      <c r="A18156" t="s">
        <v>328134</v>
      </c>
      <c r="B18156">
        <v>1</v>
      </c>
      <c r="C18156" t="s">
        <v>328133</v>
      </c>
      <c r="D18156">
        <v>104</v>
      </c>
      <c r="E18156" t="s">
        <v>1</v>
      </c>
      <c r="F18156" t="s">
        <v>0</v>
      </c>
    </row>
    <row r="18157" spans="1:6" x14ac:dyDescent="0.25">
      <c r="A18157" t="s">
        <v>328132</v>
      </c>
      <c r="B18157">
        <v>1</v>
      </c>
      <c r="C18157" t="s">
        <v>328131</v>
      </c>
      <c r="D18157">
        <v>92</v>
      </c>
      <c r="E18157" t="s">
        <v>253</v>
      </c>
      <c r="F18157" t="s">
        <v>0</v>
      </c>
    </row>
    <row r="18158" spans="1:6" x14ac:dyDescent="0.25">
      <c r="A18158" t="s">
        <v>328130</v>
      </c>
      <c r="B18158">
        <v>1</v>
      </c>
      <c r="C18158" t="s">
        <v>328129</v>
      </c>
      <c r="D18158">
        <v>87</v>
      </c>
      <c r="E18158" t="s">
        <v>6</v>
      </c>
      <c r="F18158" t="s">
        <v>0</v>
      </c>
    </row>
    <row r="18159" spans="1:6" x14ac:dyDescent="0.25">
      <c r="A18159" t="s">
        <v>328128</v>
      </c>
      <c r="B18159">
        <v>3</v>
      </c>
      <c r="C18159" t="s">
        <v>328127</v>
      </c>
      <c r="D18159">
        <v>6</v>
      </c>
      <c r="E18159" t="s">
        <v>6</v>
      </c>
      <c r="F18159" t="s">
        <v>0</v>
      </c>
    </row>
    <row r="18160" spans="1:6" x14ac:dyDescent="0.25">
      <c r="A18160" t="s">
        <v>328126</v>
      </c>
      <c r="B18160">
        <v>1</v>
      </c>
      <c r="C18160" t="s">
        <v>328125</v>
      </c>
      <c r="D18160">
        <v>35</v>
      </c>
      <c r="E18160" t="s">
        <v>6</v>
      </c>
      <c r="F18160" t="s">
        <v>0</v>
      </c>
    </row>
    <row r="18161" spans="1:6" x14ac:dyDescent="0.25">
      <c r="A18161" t="s">
        <v>328124</v>
      </c>
      <c r="B18161">
        <v>1</v>
      </c>
      <c r="C18161" t="s">
        <v>328123</v>
      </c>
      <c r="D18161">
        <v>35</v>
      </c>
      <c r="E18161" t="s">
        <v>6</v>
      </c>
      <c r="F18161" t="s">
        <v>0</v>
      </c>
    </row>
    <row r="18162" spans="1:6" x14ac:dyDescent="0.25">
      <c r="A18162" t="s">
        <v>328122</v>
      </c>
      <c r="B18162">
        <v>1</v>
      </c>
      <c r="C18162" t="s">
        <v>328121</v>
      </c>
      <c r="D18162">
        <v>87</v>
      </c>
      <c r="E18162" t="s">
        <v>6</v>
      </c>
      <c r="F18162" t="s">
        <v>0</v>
      </c>
    </row>
    <row r="18163" spans="1:6" x14ac:dyDescent="0.25">
      <c r="A18163" t="s">
        <v>328120</v>
      </c>
      <c r="B18163">
        <v>1</v>
      </c>
      <c r="C18163" t="s">
        <v>328119</v>
      </c>
      <c r="D18163">
        <v>105</v>
      </c>
      <c r="E18163" t="s">
        <v>1</v>
      </c>
      <c r="F18163" t="s">
        <v>0</v>
      </c>
    </row>
    <row r="18164" spans="1:6" x14ac:dyDescent="0.25">
      <c r="A18164" t="s">
        <v>328118</v>
      </c>
      <c r="B18164">
        <v>1</v>
      </c>
      <c r="C18164" t="s">
        <v>328117</v>
      </c>
      <c r="D18164">
        <v>35</v>
      </c>
      <c r="E18164" t="s">
        <v>6</v>
      </c>
      <c r="F18164" t="s">
        <v>0</v>
      </c>
    </row>
    <row r="18165" spans="1:6" x14ac:dyDescent="0.25">
      <c r="A18165" t="s">
        <v>328116</v>
      </c>
      <c r="B18165">
        <v>1</v>
      </c>
      <c r="C18165" t="s">
        <v>328115</v>
      </c>
      <c r="D18165">
        <v>104</v>
      </c>
      <c r="E18165" t="s">
        <v>1</v>
      </c>
      <c r="F18165" t="s">
        <v>0</v>
      </c>
    </row>
    <row r="18166" spans="1:6" x14ac:dyDescent="0.25">
      <c r="A18166" t="s">
        <v>328114</v>
      </c>
      <c r="B18166">
        <v>1</v>
      </c>
      <c r="C18166" t="s">
        <v>328113</v>
      </c>
      <c r="D18166">
        <v>80</v>
      </c>
      <c r="E18166" t="s">
        <v>32</v>
      </c>
      <c r="F18166" t="s">
        <v>0</v>
      </c>
    </row>
    <row r="18167" spans="1:6" x14ac:dyDescent="0.25">
      <c r="A18167" t="s">
        <v>328112</v>
      </c>
      <c r="B18167">
        <v>1</v>
      </c>
      <c r="C18167" t="s">
        <v>328111</v>
      </c>
      <c r="D18167">
        <v>87</v>
      </c>
      <c r="E18167" t="s">
        <v>6</v>
      </c>
      <c r="F18167" t="s">
        <v>0</v>
      </c>
    </row>
    <row r="18168" spans="1:6" x14ac:dyDescent="0.25">
      <c r="A18168" t="s">
        <v>101610</v>
      </c>
      <c r="B18168">
        <v>1</v>
      </c>
      <c r="C18168" t="s">
        <v>328110</v>
      </c>
      <c r="D18168">
        <v>35</v>
      </c>
      <c r="E18168" t="s">
        <v>6</v>
      </c>
      <c r="F18168" t="s">
        <v>0</v>
      </c>
    </row>
    <row r="18169" spans="1:6" x14ac:dyDescent="0.25">
      <c r="A18169" t="s">
        <v>328109</v>
      </c>
      <c r="B18169">
        <v>1</v>
      </c>
      <c r="C18169" t="s">
        <v>328108</v>
      </c>
      <c r="D18169">
        <v>104</v>
      </c>
      <c r="E18169" t="s">
        <v>1</v>
      </c>
      <c r="F18169" t="s">
        <v>0</v>
      </c>
    </row>
    <row r="18170" spans="1:6" x14ac:dyDescent="0.25">
      <c r="A18170" t="s">
        <v>328107</v>
      </c>
      <c r="B18170">
        <v>1</v>
      </c>
      <c r="C18170" t="s">
        <v>328106</v>
      </c>
      <c r="D18170">
        <v>80</v>
      </c>
      <c r="E18170" t="s">
        <v>32</v>
      </c>
      <c r="F18170" t="s">
        <v>0</v>
      </c>
    </row>
    <row r="18171" spans="1:6" x14ac:dyDescent="0.25">
      <c r="A18171" t="s">
        <v>328105</v>
      </c>
      <c r="B18171">
        <v>1</v>
      </c>
      <c r="C18171" t="s">
        <v>328104</v>
      </c>
      <c r="D18171">
        <v>104</v>
      </c>
      <c r="E18171" t="s">
        <v>1</v>
      </c>
      <c r="F18171" t="s">
        <v>0</v>
      </c>
    </row>
    <row r="18172" spans="1:6" x14ac:dyDescent="0.25">
      <c r="A18172" t="s">
        <v>328103</v>
      </c>
      <c r="B18172">
        <v>1</v>
      </c>
      <c r="C18172" t="s">
        <v>328102</v>
      </c>
      <c r="D18172">
        <v>35</v>
      </c>
      <c r="E18172" t="s">
        <v>6</v>
      </c>
      <c r="F18172" t="s">
        <v>13</v>
      </c>
    </row>
    <row r="18173" spans="1:6" x14ac:dyDescent="0.25">
      <c r="A18173" t="s">
        <v>328101</v>
      </c>
      <c r="B18173">
        <v>1</v>
      </c>
      <c r="C18173" t="s">
        <v>328100</v>
      </c>
      <c r="D18173">
        <v>104</v>
      </c>
      <c r="E18173" t="s">
        <v>1</v>
      </c>
      <c r="F18173" t="s">
        <v>0</v>
      </c>
    </row>
    <row r="18174" spans="1:6" x14ac:dyDescent="0.25">
      <c r="A18174" t="s">
        <v>328099</v>
      </c>
      <c r="B18174">
        <v>1</v>
      </c>
      <c r="C18174" t="s">
        <v>328098</v>
      </c>
      <c r="D18174">
        <v>104</v>
      </c>
      <c r="E18174" t="s">
        <v>1</v>
      </c>
      <c r="F18174" t="s">
        <v>0</v>
      </c>
    </row>
    <row r="18175" spans="1:6" x14ac:dyDescent="0.25">
      <c r="A18175" t="s">
        <v>328097</v>
      </c>
      <c r="B18175">
        <v>1</v>
      </c>
      <c r="C18175" t="s">
        <v>328096</v>
      </c>
      <c r="D18175">
        <v>4</v>
      </c>
      <c r="E18175" t="s">
        <v>1</v>
      </c>
      <c r="F18175" t="s">
        <v>0</v>
      </c>
    </row>
    <row r="18176" spans="1:6" x14ac:dyDescent="0.25">
      <c r="A18176" t="s">
        <v>328095</v>
      </c>
      <c r="B18176">
        <v>1</v>
      </c>
      <c r="C18176" t="s">
        <v>328094</v>
      </c>
      <c r="D18176">
        <v>4</v>
      </c>
      <c r="E18176" t="s">
        <v>1</v>
      </c>
      <c r="F18176" t="s">
        <v>0</v>
      </c>
    </row>
    <row r="18177" spans="1:6" x14ac:dyDescent="0.25">
      <c r="A18177" t="s">
        <v>328093</v>
      </c>
      <c r="B18177">
        <v>1</v>
      </c>
      <c r="C18177" t="s">
        <v>328092</v>
      </c>
      <c r="D18177">
        <v>104</v>
      </c>
      <c r="E18177" t="s">
        <v>1</v>
      </c>
      <c r="F18177" t="s">
        <v>0</v>
      </c>
    </row>
    <row r="18178" spans="1:6" x14ac:dyDescent="0.25">
      <c r="A18178" t="s">
        <v>328091</v>
      </c>
      <c r="B18178">
        <v>2</v>
      </c>
      <c r="C18178" t="s">
        <v>328090</v>
      </c>
      <c r="D18178">
        <v>104</v>
      </c>
      <c r="E18178" t="s">
        <v>1</v>
      </c>
      <c r="F18178" t="s">
        <v>0</v>
      </c>
    </row>
    <row r="18179" spans="1:6" x14ac:dyDescent="0.25">
      <c r="A18179" t="s">
        <v>328089</v>
      </c>
      <c r="B18179">
        <v>1</v>
      </c>
      <c r="C18179" t="s">
        <v>328088</v>
      </c>
      <c r="D18179">
        <v>104</v>
      </c>
      <c r="E18179" t="s">
        <v>1</v>
      </c>
      <c r="F18179" t="s">
        <v>0</v>
      </c>
    </row>
    <row r="18180" spans="1:6" x14ac:dyDescent="0.25">
      <c r="A18180" t="s">
        <v>328087</v>
      </c>
      <c r="B18180">
        <v>1</v>
      </c>
      <c r="C18180" t="s">
        <v>328086</v>
      </c>
      <c r="D18180">
        <v>90</v>
      </c>
      <c r="E18180" t="s">
        <v>6</v>
      </c>
      <c r="F18180" t="s">
        <v>0</v>
      </c>
    </row>
    <row r="18181" spans="1:6" x14ac:dyDescent="0.25">
      <c r="A18181" t="s">
        <v>328085</v>
      </c>
      <c r="B18181">
        <v>1</v>
      </c>
      <c r="C18181" t="s">
        <v>328084</v>
      </c>
      <c r="D18181">
        <v>104</v>
      </c>
      <c r="E18181" t="s">
        <v>1</v>
      </c>
      <c r="F18181" t="s">
        <v>0</v>
      </c>
    </row>
    <row r="18182" spans="1:6" x14ac:dyDescent="0.25">
      <c r="A18182" t="s">
        <v>328083</v>
      </c>
      <c r="B18182">
        <v>1</v>
      </c>
      <c r="C18182" t="s">
        <v>328082</v>
      </c>
      <c r="D18182">
        <v>104</v>
      </c>
      <c r="E18182" t="s">
        <v>1</v>
      </c>
      <c r="F18182" t="s">
        <v>0</v>
      </c>
    </row>
    <row r="18183" spans="1:6" x14ac:dyDescent="0.25">
      <c r="A18183" t="s">
        <v>328081</v>
      </c>
      <c r="B18183">
        <v>1</v>
      </c>
      <c r="C18183" t="s">
        <v>328080</v>
      </c>
      <c r="D18183">
        <v>104</v>
      </c>
      <c r="E18183" t="s">
        <v>1</v>
      </c>
      <c r="F18183" t="s">
        <v>0</v>
      </c>
    </row>
    <row r="18184" spans="1:6" x14ac:dyDescent="0.25">
      <c r="A18184" t="s">
        <v>328079</v>
      </c>
      <c r="B18184">
        <v>1</v>
      </c>
      <c r="C18184" t="s">
        <v>328078</v>
      </c>
      <c r="D18184">
        <v>90</v>
      </c>
      <c r="E18184" t="s">
        <v>6</v>
      </c>
      <c r="F18184" t="s">
        <v>0</v>
      </c>
    </row>
    <row r="18185" spans="1:6" x14ac:dyDescent="0.25">
      <c r="A18185" t="s">
        <v>328077</v>
      </c>
      <c r="B18185">
        <v>1</v>
      </c>
      <c r="C18185" t="s">
        <v>328076</v>
      </c>
      <c r="D18185">
        <v>87</v>
      </c>
      <c r="E18185" t="s">
        <v>6</v>
      </c>
      <c r="F18185" t="s">
        <v>0</v>
      </c>
    </row>
    <row r="18186" spans="1:6" x14ac:dyDescent="0.25">
      <c r="A18186" t="s">
        <v>328075</v>
      </c>
      <c r="B18186">
        <v>1</v>
      </c>
      <c r="C18186" t="s">
        <v>328074</v>
      </c>
      <c r="D18186">
        <v>104</v>
      </c>
      <c r="E18186" t="s">
        <v>1</v>
      </c>
      <c r="F18186" t="s">
        <v>0</v>
      </c>
    </row>
    <row r="18187" spans="1:6" x14ac:dyDescent="0.25">
      <c r="A18187" t="s">
        <v>328073</v>
      </c>
      <c r="B18187">
        <v>1</v>
      </c>
      <c r="C18187" t="s">
        <v>328072</v>
      </c>
      <c r="D18187">
        <v>4</v>
      </c>
      <c r="E18187" t="s">
        <v>1</v>
      </c>
      <c r="F18187" t="s">
        <v>13</v>
      </c>
    </row>
    <row r="18188" spans="1:6" x14ac:dyDescent="0.25">
      <c r="A18188" t="s">
        <v>328071</v>
      </c>
      <c r="B18188">
        <v>1</v>
      </c>
      <c r="C18188" t="s">
        <v>328070</v>
      </c>
      <c r="D18188">
        <v>4</v>
      </c>
      <c r="E18188" t="s">
        <v>1</v>
      </c>
      <c r="F18188" t="s">
        <v>13</v>
      </c>
    </row>
    <row r="18189" spans="1:6" x14ac:dyDescent="0.25">
      <c r="A18189" t="s">
        <v>328069</v>
      </c>
      <c r="B18189">
        <v>1</v>
      </c>
      <c r="C18189" t="s">
        <v>328068</v>
      </c>
      <c r="D18189">
        <v>104</v>
      </c>
      <c r="E18189" t="s">
        <v>1</v>
      </c>
      <c r="F18189" t="s">
        <v>0</v>
      </c>
    </row>
    <row r="18190" spans="1:6" x14ac:dyDescent="0.25">
      <c r="A18190" t="s">
        <v>328067</v>
      </c>
      <c r="B18190">
        <v>1</v>
      </c>
      <c r="C18190" t="s">
        <v>328066</v>
      </c>
      <c r="D18190">
        <v>4</v>
      </c>
      <c r="E18190" t="s">
        <v>1</v>
      </c>
      <c r="F18190" t="s">
        <v>0</v>
      </c>
    </row>
    <row r="18191" spans="1:6" x14ac:dyDescent="0.25">
      <c r="A18191" t="s">
        <v>328065</v>
      </c>
      <c r="B18191">
        <v>1</v>
      </c>
      <c r="C18191" t="s">
        <v>328064</v>
      </c>
      <c r="D18191">
        <v>87</v>
      </c>
      <c r="E18191" t="s">
        <v>6</v>
      </c>
      <c r="F18191" t="s">
        <v>0</v>
      </c>
    </row>
    <row r="18192" spans="1:6" x14ac:dyDescent="0.25">
      <c r="A18192" t="s">
        <v>328063</v>
      </c>
      <c r="B18192">
        <v>1</v>
      </c>
      <c r="C18192" t="s">
        <v>328062</v>
      </c>
      <c r="D18192">
        <v>35</v>
      </c>
      <c r="E18192" t="s">
        <v>6</v>
      </c>
      <c r="F18192" t="s">
        <v>0</v>
      </c>
    </row>
    <row r="18193" spans="1:6" x14ac:dyDescent="0.25">
      <c r="A18193" t="s">
        <v>328061</v>
      </c>
      <c r="B18193">
        <v>1</v>
      </c>
      <c r="C18193" t="s">
        <v>328060</v>
      </c>
      <c r="D18193">
        <v>4</v>
      </c>
      <c r="E18193" t="s">
        <v>1</v>
      </c>
      <c r="F18193" t="s">
        <v>0</v>
      </c>
    </row>
    <row r="18194" spans="1:6" x14ac:dyDescent="0.25">
      <c r="A18194" t="s">
        <v>328059</v>
      </c>
      <c r="B18194">
        <v>1</v>
      </c>
      <c r="C18194" t="s">
        <v>328058</v>
      </c>
      <c r="D18194">
        <v>105</v>
      </c>
      <c r="E18194" t="s">
        <v>1</v>
      </c>
      <c r="F18194" t="s">
        <v>0</v>
      </c>
    </row>
    <row r="18195" spans="1:6" x14ac:dyDescent="0.25">
      <c r="A18195" t="s">
        <v>328057</v>
      </c>
      <c r="B18195">
        <v>1</v>
      </c>
      <c r="C18195" t="s">
        <v>328056</v>
      </c>
      <c r="D18195">
        <v>104</v>
      </c>
      <c r="E18195" t="s">
        <v>1</v>
      </c>
      <c r="F18195" t="s">
        <v>0</v>
      </c>
    </row>
    <row r="18196" spans="1:6" x14ac:dyDescent="0.25">
      <c r="A18196" t="s">
        <v>328055</v>
      </c>
      <c r="B18196">
        <v>1</v>
      </c>
      <c r="C18196" t="s">
        <v>328054</v>
      </c>
      <c r="D18196">
        <v>104</v>
      </c>
      <c r="E18196" t="s">
        <v>1</v>
      </c>
      <c r="F18196" t="s">
        <v>0</v>
      </c>
    </row>
    <row r="18197" spans="1:6" x14ac:dyDescent="0.25">
      <c r="A18197" t="s">
        <v>318475</v>
      </c>
      <c r="B18197">
        <v>1</v>
      </c>
      <c r="C18197" t="s">
        <v>328053</v>
      </c>
      <c r="D18197">
        <v>104</v>
      </c>
      <c r="E18197" t="s">
        <v>1</v>
      </c>
      <c r="F18197" t="s">
        <v>0</v>
      </c>
    </row>
    <row r="18198" spans="1:6" x14ac:dyDescent="0.25">
      <c r="A18198" t="s">
        <v>328052</v>
      </c>
      <c r="B18198">
        <v>1</v>
      </c>
      <c r="C18198" t="s">
        <v>328051</v>
      </c>
      <c r="D18198">
        <v>4</v>
      </c>
      <c r="E18198" t="s">
        <v>1</v>
      </c>
      <c r="F18198" t="s">
        <v>0</v>
      </c>
    </row>
    <row r="18199" spans="1:6" x14ac:dyDescent="0.25">
      <c r="A18199" t="s">
        <v>328050</v>
      </c>
      <c r="B18199">
        <v>1</v>
      </c>
      <c r="C18199" t="s">
        <v>328049</v>
      </c>
      <c r="D18199">
        <v>21</v>
      </c>
      <c r="E18199" t="s">
        <v>1</v>
      </c>
      <c r="F18199" t="s">
        <v>0</v>
      </c>
    </row>
    <row r="18200" spans="1:6" x14ac:dyDescent="0.25">
      <c r="A18200" t="s">
        <v>328048</v>
      </c>
      <c r="B18200">
        <v>1</v>
      </c>
      <c r="C18200" t="s">
        <v>328047</v>
      </c>
      <c r="D18200">
        <v>116</v>
      </c>
      <c r="E18200" t="s">
        <v>1</v>
      </c>
      <c r="F18200" t="s">
        <v>13</v>
      </c>
    </row>
    <row r="18201" spans="1:6" x14ac:dyDescent="0.25">
      <c r="A18201" t="s">
        <v>328046</v>
      </c>
      <c r="B18201">
        <v>1</v>
      </c>
      <c r="C18201" t="s">
        <v>328045</v>
      </c>
      <c r="D18201">
        <v>4</v>
      </c>
      <c r="E18201" t="s">
        <v>1</v>
      </c>
      <c r="F18201" t="s">
        <v>0</v>
      </c>
    </row>
    <row r="18202" spans="1:6" x14ac:dyDescent="0.25">
      <c r="A18202" t="s">
        <v>328044</v>
      </c>
      <c r="B18202">
        <v>1</v>
      </c>
      <c r="C18202" t="s">
        <v>328043</v>
      </c>
      <c r="D18202">
        <v>87</v>
      </c>
      <c r="E18202" t="s">
        <v>6</v>
      </c>
      <c r="F18202" t="s">
        <v>0</v>
      </c>
    </row>
    <row r="18203" spans="1:6" x14ac:dyDescent="0.25">
      <c r="A18203" t="s">
        <v>328042</v>
      </c>
      <c r="B18203">
        <v>1</v>
      </c>
      <c r="C18203" t="s">
        <v>328041</v>
      </c>
      <c r="D18203">
        <v>104</v>
      </c>
      <c r="E18203" t="s">
        <v>1</v>
      </c>
      <c r="F18203" t="s">
        <v>0</v>
      </c>
    </row>
    <row r="18204" spans="1:6" x14ac:dyDescent="0.25">
      <c r="A18204" t="s">
        <v>328040</v>
      </c>
      <c r="B18204">
        <v>1</v>
      </c>
      <c r="C18204" t="s">
        <v>328039</v>
      </c>
      <c r="D18204">
        <v>104</v>
      </c>
      <c r="E18204" t="s">
        <v>1</v>
      </c>
      <c r="F18204" t="s">
        <v>0</v>
      </c>
    </row>
    <row r="18205" spans="1:6" x14ac:dyDescent="0.25">
      <c r="A18205" t="s">
        <v>73175</v>
      </c>
      <c r="B18205">
        <v>1</v>
      </c>
      <c r="C18205" t="s">
        <v>328038</v>
      </c>
      <c r="D18205">
        <v>105</v>
      </c>
      <c r="E18205" t="s">
        <v>1</v>
      </c>
      <c r="F18205" t="s">
        <v>0</v>
      </c>
    </row>
    <row r="18206" spans="1:6" x14ac:dyDescent="0.25">
      <c r="A18206" t="s">
        <v>328037</v>
      </c>
      <c r="B18206">
        <v>1</v>
      </c>
      <c r="C18206" t="s">
        <v>328036</v>
      </c>
      <c r="D18206">
        <v>104</v>
      </c>
      <c r="E18206" t="s">
        <v>1</v>
      </c>
      <c r="F18206" t="s">
        <v>0</v>
      </c>
    </row>
    <row r="18207" spans="1:6" x14ac:dyDescent="0.25">
      <c r="A18207" t="s">
        <v>328035</v>
      </c>
      <c r="B18207">
        <v>1</v>
      </c>
      <c r="C18207" t="s">
        <v>328034</v>
      </c>
      <c r="D18207">
        <v>105</v>
      </c>
      <c r="E18207" t="s">
        <v>1</v>
      </c>
      <c r="F18207" t="s">
        <v>0</v>
      </c>
    </row>
    <row r="18208" spans="1:6" x14ac:dyDescent="0.25">
      <c r="A18208" t="s">
        <v>61996</v>
      </c>
      <c r="B18208">
        <v>1</v>
      </c>
      <c r="C18208" t="s">
        <v>328033</v>
      </c>
      <c r="D18208">
        <v>4</v>
      </c>
      <c r="E18208" t="s">
        <v>1</v>
      </c>
      <c r="F18208" t="s">
        <v>13</v>
      </c>
    </row>
    <row r="18209" spans="1:6" x14ac:dyDescent="0.25">
      <c r="A18209" t="s">
        <v>328032</v>
      </c>
      <c r="B18209">
        <v>1</v>
      </c>
      <c r="C18209" t="s">
        <v>328031</v>
      </c>
      <c r="D18209">
        <v>104</v>
      </c>
      <c r="E18209" t="s">
        <v>1</v>
      </c>
      <c r="F18209" t="s">
        <v>13</v>
      </c>
    </row>
    <row r="18210" spans="1:6" x14ac:dyDescent="0.25">
      <c r="A18210" t="s">
        <v>328030</v>
      </c>
      <c r="B18210">
        <v>1</v>
      </c>
      <c r="C18210" t="s">
        <v>328029</v>
      </c>
      <c r="D18210">
        <v>87</v>
      </c>
      <c r="E18210" t="s">
        <v>6</v>
      </c>
      <c r="F18210" t="s">
        <v>0</v>
      </c>
    </row>
    <row r="18211" spans="1:6" x14ac:dyDescent="0.25">
      <c r="A18211" t="s">
        <v>162589</v>
      </c>
      <c r="B18211">
        <v>1</v>
      </c>
      <c r="C18211" t="s">
        <v>328028</v>
      </c>
      <c r="D18211">
        <v>104</v>
      </c>
      <c r="E18211" t="s">
        <v>1</v>
      </c>
      <c r="F18211" t="s">
        <v>0</v>
      </c>
    </row>
    <row r="18212" spans="1:6" x14ac:dyDescent="0.25">
      <c r="A18212" t="s">
        <v>888</v>
      </c>
      <c r="B18212">
        <v>1</v>
      </c>
      <c r="C18212" t="s">
        <v>328027</v>
      </c>
      <c r="D18212">
        <v>110</v>
      </c>
      <c r="E18212" t="s">
        <v>1</v>
      </c>
      <c r="F18212" t="s">
        <v>0</v>
      </c>
    </row>
    <row r="18213" spans="1:6" x14ac:dyDescent="0.25">
      <c r="A18213" t="s">
        <v>328026</v>
      </c>
      <c r="B18213">
        <v>1</v>
      </c>
      <c r="C18213" t="s">
        <v>328025</v>
      </c>
      <c r="D18213">
        <v>87</v>
      </c>
      <c r="E18213" t="s">
        <v>6</v>
      </c>
      <c r="F18213" t="s">
        <v>0</v>
      </c>
    </row>
    <row r="18214" spans="1:6" x14ac:dyDescent="0.25">
      <c r="A18214" t="s">
        <v>328024</v>
      </c>
      <c r="B18214">
        <v>1</v>
      </c>
      <c r="C18214" t="s">
        <v>328023</v>
      </c>
      <c r="D18214">
        <v>104</v>
      </c>
      <c r="E18214" t="s">
        <v>1</v>
      </c>
      <c r="F18214" t="s">
        <v>0</v>
      </c>
    </row>
    <row r="18215" spans="1:6" x14ac:dyDescent="0.25">
      <c r="A18215" t="s">
        <v>328022</v>
      </c>
      <c r="B18215">
        <v>1</v>
      </c>
      <c r="C18215" t="s">
        <v>328021</v>
      </c>
      <c r="D18215">
        <v>104</v>
      </c>
      <c r="E18215" t="s">
        <v>1</v>
      </c>
      <c r="F18215" t="s">
        <v>0</v>
      </c>
    </row>
    <row r="18216" spans="1:6" x14ac:dyDescent="0.25">
      <c r="A18216" t="s">
        <v>328020</v>
      </c>
      <c r="B18216">
        <v>1</v>
      </c>
      <c r="C18216" t="s">
        <v>328019</v>
      </c>
      <c r="D18216">
        <v>104</v>
      </c>
      <c r="E18216" t="s">
        <v>1</v>
      </c>
      <c r="F18216" t="s">
        <v>0</v>
      </c>
    </row>
    <row r="18217" spans="1:6" x14ac:dyDescent="0.25">
      <c r="A18217" t="s">
        <v>328018</v>
      </c>
      <c r="B18217">
        <v>1</v>
      </c>
      <c r="C18217" t="s">
        <v>328017</v>
      </c>
      <c r="D18217">
        <v>98</v>
      </c>
      <c r="E18217" t="s">
        <v>6</v>
      </c>
      <c r="F18217" t="s">
        <v>0</v>
      </c>
    </row>
    <row r="18218" spans="1:6" x14ac:dyDescent="0.25">
      <c r="A18218" t="s">
        <v>328016</v>
      </c>
      <c r="B18218">
        <v>1</v>
      </c>
      <c r="C18218" t="s">
        <v>328015</v>
      </c>
      <c r="D18218">
        <v>104</v>
      </c>
      <c r="E18218" t="s">
        <v>1</v>
      </c>
      <c r="F18218" t="s">
        <v>0</v>
      </c>
    </row>
    <row r="18219" spans="1:6" x14ac:dyDescent="0.25">
      <c r="A18219" t="s">
        <v>328014</v>
      </c>
      <c r="B18219">
        <v>1</v>
      </c>
      <c r="C18219" t="s">
        <v>328013</v>
      </c>
      <c r="D18219">
        <v>4</v>
      </c>
      <c r="E18219" t="s">
        <v>1</v>
      </c>
      <c r="F18219" t="s">
        <v>0</v>
      </c>
    </row>
    <row r="18220" spans="1:6" x14ac:dyDescent="0.25">
      <c r="A18220" t="s">
        <v>328012</v>
      </c>
      <c r="B18220">
        <v>3</v>
      </c>
      <c r="C18220" t="s">
        <v>328011</v>
      </c>
      <c r="D18220">
        <v>95</v>
      </c>
      <c r="E18220" t="s">
        <v>1</v>
      </c>
      <c r="F18220" t="s">
        <v>13</v>
      </c>
    </row>
    <row r="18221" spans="1:6" x14ac:dyDescent="0.25">
      <c r="A18221" t="s">
        <v>328010</v>
      </c>
      <c r="B18221">
        <v>1</v>
      </c>
      <c r="C18221" t="s">
        <v>328009</v>
      </c>
      <c r="D18221">
        <v>104</v>
      </c>
      <c r="E18221" t="s">
        <v>1</v>
      </c>
      <c r="F18221" t="s">
        <v>0</v>
      </c>
    </row>
    <row r="18222" spans="1:6" x14ac:dyDescent="0.25">
      <c r="A18222" t="s">
        <v>328008</v>
      </c>
      <c r="B18222">
        <v>1</v>
      </c>
      <c r="C18222" t="s">
        <v>328007</v>
      </c>
      <c r="D18222">
        <v>4</v>
      </c>
      <c r="E18222" t="s">
        <v>1</v>
      </c>
      <c r="F18222" t="s">
        <v>0</v>
      </c>
    </row>
    <row r="18223" spans="1:6" x14ac:dyDescent="0.25">
      <c r="A18223" t="s">
        <v>328006</v>
      </c>
      <c r="B18223">
        <v>1</v>
      </c>
      <c r="C18223" t="s">
        <v>328005</v>
      </c>
      <c r="D18223">
        <v>35</v>
      </c>
      <c r="E18223" t="s">
        <v>6</v>
      </c>
      <c r="F18223" t="s">
        <v>0</v>
      </c>
    </row>
    <row r="18224" spans="1:6" x14ac:dyDescent="0.25">
      <c r="A18224" t="s">
        <v>328004</v>
      </c>
      <c r="B18224">
        <v>1</v>
      </c>
      <c r="C18224" t="s">
        <v>328003</v>
      </c>
      <c r="D18224">
        <v>90</v>
      </c>
      <c r="E18224" t="s">
        <v>6</v>
      </c>
      <c r="F18224" t="s">
        <v>0</v>
      </c>
    </row>
    <row r="18225" spans="1:6" x14ac:dyDescent="0.25">
      <c r="A18225" t="s">
        <v>328002</v>
      </c>
      <c r="B18225">
        <v>1</v>
      </c>
      <c r="C18225" t="s">
        <v>328001</v>
      </c>
      <c r="D18225">
        <v>105</v>
      </c>
      <c r="E18225" t="s">
        <v>1</v>
      </c>
      <c r="F18225" t="s">
        <v>0</v>
      </c>
    </row>
    <row r="18226" spans="1:6" x14ac:dyDescent="0.25">
      <c r="A18226" t="s">
        <v>328000</v>
      </c>
      <c r="B18226">
        <v>1</v>
      </c>
      <c r="C18226" t="s">
        <v>327999</v>
      </c>
      <c r="D18226">
        <v>35</v>
      </c>
      <c r="E18226" t="s">
        <v>6</v>
      </c>
      <c r="F18226" t="s">
        <v>0</v>
      </c>
    </row>
    <row r="18227" spans="1:6" x14ac:dyDescent="0.25">
      <c r="A18227" t="s">
        <v>327998</v>
      </c>
      <c r="B18227">
        <v>1</v>
      </c>
      <c r="C18227" t="s">
        <v>327997</v>
      </c>
      <c r="D18227">
        <v>35</v>
      </c>
      <c r="E18227" t="s">
        <v>6</v>
      </c>
      <c r="F18227" t="s">
        <v>0</v>
      </c>
    </row>
    <row r="18228" spans="1:6" x14ac:dyDescent="0.25">
      <c r="A18228" t="s">
        <v>327996</v>
      </c>
      <c r="B18228">
        <v>1</v>
      </c>
      <c r="C18228" t="s">
        <v>327995</v>
      </c>
      <c r="D18228">
        <v>87</v>
      </c>
      <c r="E18228" t="s">
        <v>6</v>
      </c>
      <c r="F18228" t="s">
        <v>0</v>
      </c>
    </row>
    <row r="18229" spans="1:6" x14ac:dyDescent="0.25">
      <c r="A18229" t="s">
        <v>327994</v>
      </c>
      <c r="B18229">
        <v>1</v>
      </c>
      <c r="C18229" t="s">
        <v>327993</v>
      </c>
      <c r="D18229">
        <v>35</v>
      </c>
      <c r="E18229" t="s">
        <v>6</v>
      </c>
      <c r="F18229" t="s">
        <v>0</v>
      </c>
    </row>
    <row r="18230" spans="1:6" x14ac:dyDescent="0.25">
      <c r="A18230" t="s">
        <v>327992</v>
      </c>
      <c r="B18230">
        <v>1</v>
      </c>
      <c r="C18230" t="s">
        <v>327991</v>
      </c>
      <c r="D18230">
        <v>104</v>
      </c>
      <c r="E18230" t="s">
        <v>1</v>
      </c>
      <c r="F18230" t="s">
        <v>0</v>
      </c>
    </row>
    <row r="18231" spans="1:6" x14ac:dyDescent="0.25">
      <c r="A18231" t="s">
        <v>327990</v>
      </c>
      <c r="B18231">
        <v>1</v>
      </c>
      <c r="C18231" t="s">
        <v>327989</v>
      </c>
      <c r="D18231">
        <v>87</v>
      </c>
      <c r="E18231" t="s">
        <v>6</v>
      </c>
      <c r="F18231" t="s">
        <v>0</v>
      </c>
    </row>
    <row r="18232" spans="1:6" x14ac:dyDescent="0.25">
      <c r="A18232" t="s">
        <v>327988</v>
      </c>
      <c r="B18232">
        <v>1</v>
      </c>
      <c r="C18232" t="s">
        <v>327987</v>
      </c>
      <c r="D18232">
        <v>87</v>
      </c>
      <c r="E18232" t="s">
        <v>6</v>
      </c>
      <c r="F18232" t="s">
        <v>0</v>
      </c>
    </row>
    <row r="18233" spans="1:6" x14ac:dyDescent="0.25">
      <c r="A18233" t="s">
        <v>327986</v>
      </c>
      <c r="B18233">
        <v>1</v>
      </c>
      <c r="C18233" t="s">
        <v>327985</v>
      </c>
      <c r="D18233">
        <v>104</v>
      </c>
      <c r="E18233" t="s">
        <v>1</v>
      </c>
      <c r="F18233" t="s">
        <v>0</v>
      </c>
    </row>
    <row r="18234" spans="1:6" x14ac:dyDescent="0.25">
      <c r="A18234" t="s">
        <v>327984</v>
      </c>
      <c r="B18234">
        <v>1</v>
      </c>
      <c r="C18234" t="s">
        <v>327983</v>
      </c>
      <c r="D18234">
        <v>104</v>
      </c>
      <c r="E18234" t="s">
        <v>1</v>
      </c>
      <c r="F18234" t="s">
        <v>0</v>
      </c>
    </row>
    <row r="18235" spans="1:6" x14ac:dyDescent="0.25">
      <c r="A18235" t="s">
        <v>327982</v>
      </c>
      <c r="B18235">
        <v>1</v>
      </c>
      <c r="C18235" t="s">
        <v>327981</v>
      </c>
      <c r="D18235">
        <v>104</v>
      </c>
      <c r="E18235" t="s">
        <v>1</v>
      </c>
      <c r="F18235" t="s">
        <v>0</v>
      </c>
    </row>
    <row r="18236" spans="1:6" x14ac:dyDescent="0.25">
      <c r="A18236" t="s">
        <v>327980</v>
      </c>
      <c r="B18236">
        <v>1</v>
      </c>
      <c r="C18236" t="s">
        <v>327979</v>
      </c>
      <c r="D18236">
        <v>104</v>
      </c>
      <c r="E18236" t="s">
        <v>1</v>
      </c>
      <c r="F18236" t="s">
        <v>0</v>
      </c>
    </row>
    <row r="18237" spans="1:6" x14ac:dyDescent="0.25">
      <c r="A18237" t="s">
        <v>137452</v>
      </c>
      <c r="B18237">
        <v>1</v>
      </c>
      <c r="C18237" t="s">
        <v>327978</v>
      </c>
      <c r="D18237">
        <v>80</v>
      </c>
      <c r="E18237" t="s">
        <v>32</v>
      </c>
      <c r="F18237" t="s">
        <v>0</v>
      </c>
    </row>
    <row r="18238" spans="1:6" x14ac:dyDescent="0.25">
      <c r="A18238" t="s">
        <v>327977</v>
      </c>
      <c r="B18238">
        <v>1</v>
      </c>
      <c r="C18238" t="s">
        <v>327976</v>
      </c>
      <c r="D18238">
        <v>35</v>
      </c>
      <c r="E18238" t="s">
        <v>6</v>
      </c>
      <c r="F18238" t="s">
        <v>0</v>
      </c>
    </row>
    <row r="18239" spans="1:6" x14ac:dyDescent="0.25">
      <c r="A18239" t="s">
        <v>327975</v>
      </c>
      <c r="B18239">
        <v>1</v>
      </c>
      <c r="C18239" t="s">
        <v>327974</v>
      </c>
      <c r="D18239">
        <v>104</v>
      </c>
      <c r="E18239" t="s">
        <v>1</v>
      </c>
      <c r="F18239" t="s">
        <v>0</v>
      </c>
    </row>
    <row r="18240" spans="1:6" x14ac:dyDescent="0.25">
      <c r="A18240" t="s">
        <v>327973</v>
      </c>
      <c r="B18240">
        <v>1</v>
      </c>
      <c r="C18240" t="s">
        <v>327972</v>
      </c>
      <c r="D18240">
        <v>104</v>
      </c>
      <c r="E18240" t="s">
        <v>1</v>
      </c>
      <c r="F18240" t="s">
        <v>0</v>
      </c>
    </row>
    <row r="18241" spans="1:6" x14ac:dyDescent="0.25">
      <c r="A18241" t="s">
        <v>327971</v>
      </c>
      <c r="B18241">
        <v>1</v>
      </c>
      <c r="C18241" t="s">
        <v>327970</v>
      </c>
      <c r="D18241">
        <v>104</v>
      </c>
      <c r="E18241" t="s">
        <v>1</v>
      </c>
      <c r="F18241" t="s">
        <v>0</v>
      </c>
    </row>
    <row r="18242" spans="1:6" x14ac:dyDescent="0.25">
      <c r="A18242" t="s">
        <v>327969</v>
      </c>
      <c r="B18242">
        <v>1</v>
      </c>
      <c r="C18242" t="s">
        <v>327968</v>
      </c>
      <c r="D18242">
        <v>4</v>
      </c>
      <c r="E18242" t="s">
        <v>1</v>
      </c>
      <c r="F18242" t="s">
        <v>13</v>
      </c>
    </row>
    <row r="18243" spans="1:6" x14ac:dyDescent="0.25">
      <c r="A18243" t="s">
        <v>327967</v>
      </c>
      <c r="B18243">
        <v>1</v>
      </c>
      <c r="C18243" t="s">
        <v>327966</v>
      </c>
      <c r="D18243">
        <v>104</v>
      </c>
      <c r="E18243" t="s">
        <v>1</v>
      </c>
      <c r="F18243" t="s">
        <v>0</v>
      </c>
    </row>
    <row r="18244" spans="1:6" x14ac:dyDescent="0.25">
      <c r="A18244" t="s">
        <v>327965</v>
      </c>
      <c r="B18244">
        <v>2</v>
      </c>
      <c r="C18244" t="s">
        <v>327964</v>
      </c>
      <c r="D18244">
        <v>104</v>
      </c>
      <c r="E18244" t="s">
        <v>1</v>
      </c>
      <c r="F18244" t="s">
        <v>0</v>
      </c>
    </row>
    <row r="18245" spans="1:6" x14ac:dyDescent="0.25">
      <c r="A18245" t="s">
        <v>327963</v>
      </c>
      <c r="B18245">
        <v>1</v>
      </c>
      <c r="C18245" t="s">
        <v>327962</v>
      </c>
      <c r="D18245">
        <v>104</v>
      </c>
      <c r="E18245" t="s">
        <v>1</v>
      </c>
      <c r="F18245" t="s">
        <v>0</v>
      </c>
    </row>
    <row r="18246" spans="1:6" x14ac:dyDescent="0.25">
      <c r="A18246" t="s">
        <v>327961</v>
      </c>
      <c r="B18246">
        <v>1</v>
      </c>
      <c r="C18246" t="s">
        <v>327960</v>
      </c>
      <c r="D18246">
        <v>104</v>
      </c>
      <c r="E18246" t="s">
        <v>1</v>
      </c>
      <c r="F18246" t="s">
        <v>0</v>
      </c>
    </row>
    <row r="18247" spans="1:6" x14ac:dyDescent="0.25">
      <c r="A18247" t="s">
        <v>327959</v>
      </c>
      <c r="B18247">
        <v>1</v>
      </c>
      <c r="C18247" t="s">
        <v>327958</v>
      </c>
      <c r="D18247">
        <v>104</v>
      </c>
      <c r="E18247" t="s">
        <v>1</v>
      </c>
      <c r="F18247" t="s">
        <v>0</v>
      </c>
    </row>
    <row r="18248" spans="1:6" x14ac:dyDescent="0.25">
      <c r="A18248" t="s">
        <v>327957</v>
      </c>
      <c r="B18248">
        <v>1</v>
      </c>
      <c r="C18248" t="s">
        <v>327956</v>
      </c>
      <c r="D18248">
        <v>4</v>
      </c>
      <c r="E18248" t="s">
        <v>1</v>
      </c>
      <c r="F18248" t="s">
        <v>13</v>
      </c>
    </row>
    <row r="18249" spans="1:6" x14ac:dyDescent="0.25">
      <c r="A18249" t="s">
        <v>327955</v>
      </c>
      <c r="B18249">
        <v>1</v>
      </c>
      <c r="C18249" t="s">
        <v>327954</v>
      </c>
      <c r="D18249">
        <v>104</v>
      </c>
      <c r="E18249" t="s">
        <v>1</v>
      </c>
      <c r="F18249" t="s">
        <v>0</v>
      </c>
    </row>
    <row r="18250" spans="1:6" x14ac:dyDescent="0.25">
      <c r="A18250" t="s">
        <v>327953</v>
      </c>
      <c r="B18250">
        <v>1</v>
      </c>
      <c r="C18250" t="s">
        <v>327952</v>
      </c>
      <c r="D18250">
        <v>4</v>
      </c>
      <c r="E18250" t="s">
        <v>1</v>
      </c>
      <c r="F18250" t="s">
        <v>13</v>
      </c>
    </row>
    <row r="18251" spans="1:6" x14ac:dyDescent="0.25">
      <c r="A18251" t="s">
        <v>37506</v>
      </c>
      <c r="B18251">
        <v>1</v>
      </c>
      <c r="C18251" t="s">
        <v>327951</v>
      </c>
      <c r="D18251">
        <v>4</v>
      </c>
      <c r="E18251" t="s">
        <v>1</v>
      </c>
      <c r="F18251" t="s">
        <v>0</v>
      </c>
    </row>
    <row r="18252" spans="1:6" x14ac:dyDescent="0.25">
      <c r="A18252" t="s">
        <v>327950</v>
      </c>
      <c r="B18252">
        <v>1</v>
      </c>
      <c r="C18252" t="s">
        <v>327949</v>
      </c>
      <c r="D18252">
        <v>87</v>
      </c>
      <c r="E18252" t="s">
        <v>6</v>
      </c>
      <c r="F18252" t="s">
        <v>0</v>
      </c>
    </row>
    <row r="18253" spans="1:6" x14ac:dyDescent="0.25">
      <c r="A18253" t="s">
        <v>327948</v>
      </c>
      <c r="B18253">
        <v>1</v>
      </c>
      <c r="C18253" t="s">
        <v>327947</v>
      </c>
      <c r="D18253">
        <v>4</v>
      </c>
      <c r="E18253" t="s">
        <v>1</v>
      </c>
      <c r="F18253" t="s">
        <v>13</v>
      </c>
    </row>
    <row r="18254" spans="1:6" x14ac:dyDescent="0.25">
      <c r="A18254" t="s">
        <v>327946</v>
      </c>
      <c r="B18254">
        <v>1</v>
      </c>
      <c r="C18254" t="s">
        <v>327945</v>
      </c>
      <c r="D18254">
        <v>110</v>
      </c>
      <c r="E18254" t="s">
        <v>1</v>
      </c>
      <c r="F18254" t="s">
        <v>0</v>
      </c>
    </row>
    <row r="18255" spans="1:6" x14ac:dyDescent="0.25">
      <c r="A18255" t="s">
        <v>327944</v>
      </c>
      <c r="B18255">
        <v>1</v>
      </c>
      <c r="C18255" t="s">
        <v>327943</v>
      </c>
      <c r="D18255">
        <v>35</v>
      </c>
      <c r="E18255" t="s">
        <v>6</v>
      </c>
      <c r="F18255" t="s">
        <v>0</v>
      </c>
    </row>
    <row r="18256" spans="1:6" x14ac:dyDescent="0.25">
      <c r="A18256" t="s">
        <v>327942</v>
      </c>
      <c r="B18256">
        <v>1</v>
      </c>
      <c r="C18256" t="s">
        <v>327941</v>
      </c>
      <c r="D18256">
        <v>105</v>
      </c>
      <c r="E18256" t="s">
        <v>1</v>
      </c>
      <c r="F18256" t="s">
        <v>0</v>
      </c>
    </row>
    <row r="18257" spans="1:6" x14ac:dyDescent="0.25">
      <c r="A18257" t="s">
        <v>327940</v>
      </c>
      <c r="B18257">
        <v>1</v>
      </c>
      <c r="C18257" t="s">
        <v>327939</v>
      </c>
      <c r="D18257">
        <v>104</v>
      </c>
      <c r="E18257" t="s">
        <v>1</v>
      </c>
      <c r="F18257" t="s">
        <v>0</v>
      </c>
    </row>
    <row r="18258" spans="1:6" x14ac:dyDescent="0.25">
      <c r="A18258" t="s">
        <v>327938</v>
      </c>
      <c r="B18258">
        <v>1</v>
      </c>
      <c r="C18258" t="s">
        <v>327937</v>
      </c>
      <c r="D18258">
        <v>117</v>
      </c>
      <c r="E18258" t="s">
        <v>32</v>
      </c>
      <c r="F18258" t="s">
        <v>0</v>
      </c>
    </row>
    <row r="18259" spans="1:6" x14ac:dyDescent="0.25">
      <c r="A18259" t="s">
        <v>327936</v>
      </c>
      <c r="B18259">
        <v>1</v>
      </c>
      <c r="C18259" t="s">
        <v>327935</v>
      </c>
      <c r="D18259">
        <v>90</v>
      </c>
      <c r="E18259" t="s">
        <v>6</v>
      </c>
      <c r="F18259" t="s">
        <v>0</v>
      </c>
    </row>
    <row r="18260" spans="1:6" x14ac:dyDescent="0.25">
      <c r="A18260" t="s">
        <v>7731</v>
      </c>
      <c r="B18260">
        <v>1</v>
      </c>
      <c r="C18260" t="s">
        <v>327934</v>
      </c>
      <c r="D18260">
        <v>92</v>
      </c>
      <c r="E18260" t="s">
        <v>253</v>
      </c>
      <c r="F18260" t="s">
        <v>0</v>
      </c>
    </row>
    <row r="18261" spans="1:6" x14ac:dyDescent="0.25">
      <c r="A18261" t="s">
        <v>327933</v>
      </c>
      <c r="B18261">
        <v>1</v>
      </c>
      <c r="C18261" t="s">
        <v>327932</v>
      </c>
      <c r="D18261">
        <v>104</v>
      </c>
      <c r="E18261" t="s">
        <v>1</v>
      </c>
      <c r="F18261" t="s">
        <v>0</v>
      </c>
    </row>
    <row r="18262" spans="1:6" x14ac:dyDescent="0.25">
      <c r="A18262" t="s">
        <v>327931</v>
      </c>
      <c r="B18262">
        <v>1</v>
      </c>
      <c r="C18262" t="s">
        <v>327930</v>
      </c>
      <c r="D18262">
        <v>105</v>
      </c>
      <c r="E18262" t="s">
        <v>1</v>
      </c>
      <c r="F18262" t="s">
        <v>0</v>
      </c>
    </row>
    <row r="18263" spans="1:6" x14ac:dyDescent="0.25">
      <c r="A18263" t="s">
        <v>327929</v>
      </c>
      <c r="B18263">
        <v>1</v>
      </c>
      <c r="C18263" t="s">
        <v>327928</v>
      </c>
      <c r="D18263">
        <v>104</v>
      </c>
      <c r="E18263" t="s">
        <v>1</v>
      </c>
      <c r="F18263" t="s">
        <v>0</v>
      </c>
    </row>
    <row r="18264" spans="1:6" x14ac:dyDescent="0.25">
      <c r="A18264" t="s">
        <v>112696</v>
      </c>
      <c r="B18264">
        <v>1</v>
      </c>
      <c r="C18264" t="s">
        <v>327927</v>
      </c>
      <c r="D18264">
        <v>54</v>
      </c>
      <c r="E18264" t="s">
        <v>6</v>
      </c>
      <c r="F18264" t="s">
        <v>13</v>
      </c>
    </row>
    <row r="18265" spans="1:6" x14ac:dyDescent="0.25">
      <c r="A18265" t="s">
        <v>327926</v>
      </c>
      <c r="B18265">
        <v>1</v>
      </c>
      <c r="C18265" t="s">
        <v>327925</v>
      </c>
      <c r="D18265">
        <v>78</v>
      </c>
      <c r="E18265" t="s">
        <v>1</v>
      </c>
      <c r="F18265" t="s">
        <v>0</v>
      </c>
    </row>
    <row r="18266" spans="1:6" x14ac:dyDescent="0.25">
      <c r="A18266" t="s">
        <v>327924</v>
      </c>
      <c r="B18266">
        <v>1</v>
      </c>
      <c r="C18266" t="s">
        <v>327923</v>
      </c>
      <c r="D18266">
        <v>4</v>
      </c>
      <c r="E18266" t="s">
        <v>1</v>
      </c>
      <c r="F18266" t="s">
        <v>13</v>
      </c>
    </row>
    <row r="18267" spans="1:6" x14ac:dyDescent="0.25">
      <c r="A18267" t="s">
        <v>4309</v>
      </c>
      <c r="B18267">
        <v>1</v>
      </c>
      <c r="C18267" t="s">
        <v>327922</v>
      </c>
      <c r="D18267">
        <v>4</v>
      </c>
      <c r="E18267" t="s">
        <v>1</v>
      </c>
      <c r="F18267" t="s">
        <v>13</v>
      </c>
    </row>
    <row r="18268" spans="1:6" x14ac:dyDescent="0.25">
      <c r="A18268" t="s">
        <v>327921</v>
      </c>
      <c r="B18268">
        <v>1</v>
      </c>
      <c r="C18268" t="s">
        <v>327920</v>
      </c>
      <c r="D18268">
        <v>105</v>
      </c>
      <c r="E18268" t="s">
        <v>1</v>
      </c>
      <c r="F18268" t="s">
        <v>0</v>
      </c>
    </row>
    <row r="18269" spans="1:6" x14ac:dyDescent="0.25">
      <c r="A18269" t="s">
        <v>327919</v>
      </c>
      <c r="B18269">
        <v>1</v>
      </c>
      <c r="C18269" t="s">
        <v>327918</v>
      </c>
      <c r="D18269">
        <v>111</v>
      </c>
      <c r="E18269" t="s">
        <v>1</v>
      </c>
      <c r="F18269" t="s">
        <v>0</v>
      </c>
    </row>
    <row r="18270" spans="1:6" x14ac:dyDescent="0.25">
      <c r="A18270" t="s">
        <v>327917</v>
      </c>
      <c r="B18270">
        <v>1</v>
      </c>
      <c r="C18270" t="s">
        <v>327916</v>
      </c>
      <c r="D18270">
        <v>104</v>
      </c>
      <c r="E18270" t="s">
        <v>1</v>
      </c>
      <c r="F18270" t="s">
        <v>0</v>
      </c>
    </row>
    <row r="18271" spans="1:6" x14ac:dyDescent="0.25">
      <c r="A18271" t="s">
        <v>327915</v>
      </c>
      <c r="B18271">
        <v>1</v>
      </c>
      <c r="C18271" t="s">
        <v>327914</v>
      </c>
      <c r="D18271">
        <v>80</v>
      </c>
      <c r="E18271" t="s">
        <v>32</v>
      </c>
      <c r="F18271" t="s">
        <v>0</v>
      </c>
    </row>
    <row r="18272" spans="1:6" x14ac:dyDescent="0.25">
      <c r="A18272" t="s">
        <v>274773</v>
      </c>
      <c r="B18272">
        <v>1</v>
      </c>
      <c r="C18272" t="s">
        <v>327913</v>
      </c>
      <c r="D18272">
        <v>4</v>
      </c>
      <c r="E18272" t="s">
        <v>1</v>
      </c>
      <c r="F18272" t="s">
        <v>13</v>
      </c>
    </row>
    <row r="18273" spans="1:6" x14ac:dyDescent="0.25">
      <c r="A18273" t="s">
        <v>327912</v>
      </c>
      <c r="B18273">
        <v>1</v>
      </c>
      <c r="C18273" t="s">
        <v>327911</v>
      </c>
      <c r="D18273">
        <v>104</v>
      </c>
      <c r="E18273" t="s">
        <v>1</v>
      </c>
      <c r="F18273" t="s">
        <v>0</v>
      </c>
    </row>
    <row r="18274" spans="1:6" x14ac:dyDescent="0.25">
      <c r="A18274" t="s">
        <v>327910</v>
      </c>
      <c r="B18274">
        <v>1</v>
      </c>
      <c r="C18274" t="s">
        <v>327909</v>
      </c>
      <c r="D18274">
        <v>4</v>
      </c>
      <c r="E18274" t="s">
        <v>1</v>
      </c>
      <c r="F18274" t="s">
        <v>0</v>
      </c>
    </row>
    <row r="18275" spans="1:6" x14ac:dyDescent="0.25">
      <c r="A18275" t="s">
        <v>327908</v>
      </c>
      <c r="B18275">
        <v>1</v>
      </c>
      <c r="C18275" t="s">
        <v>327907</v>
      </c>
      <c r="D18275">
        <v>4</v>
      </c>
      <c r="E18275" t="s">
        <v>1</v>
      </c>
      <c r="F18275" t="s">
        <v>13</v>
      </c>
    </row>
    <row r="18276" spans="1:6" x14ac:dyDescent="0.25">
      <c r="A18276" t="s">
        <v>327906</v>
      </c>
      <c r="B18276">
        <v>1</v>
      </c>
      <c r="C18276" t="s">
        <v>327905</v>
      </c>
      <c r="D18276">
        <v>87</v>
      </c>
      <c r="E18276" t="s">
        <v>6</v>
      </c>
      <c r="F18276" t="s">
        <v>0</v>
      </c>
    </row>
    <row r="18277" spans="1:6" x14ac:dyDescent="0.25">
      <c r="A18277" t="s">
        <v>327904</v>
      </c>
      <c r="B18277">
        <v>1</v>
      </c>
      <c r="C18277" t="s">
        <v>327903</v>
      </c>
      <c r="D18277">
        <v>104</v>
      </c>
      <c r="E18277" t="s">
        <v>1</v>
      </c>
      <c r="F18277" t="s">
        <v>0</v>
      </c>
    </row>
    <row r="18278" spans="1:6" x14ac:dyDescent="0.25">
      <c r="A18278" t="s">
        <v>327902</v>
      </c>
      <c r="B18278">
        <v>1</v>
      </c>
      <c r="C18278" t="s">
        <v>327901</v>
      </c>
      <c r="D18278">
        <v>104</v>
      </c>
      <c r="E18278" t="s">
        <v>1</v>
      </c>
      <c r="F18278" t="s">
        <v>0</v>
      </c>
    </row>
    <row r="18279" spans="1:6" x14ac:dyDescent="0.25">
      <c r="A18279" t="s">
        <v>296416</v>
      </c>
      <c r="B18279">
        <v>1</v>
      </c>
      <c r="C18279" t="s">
        <v>327900</v>
      </c>
      <c r="D18279">
        <v>80</v>
      </c>
      <c r="E18279" t="s">
        <v>32</v>
      </c>
      <c r="F18279" t="s">
        <v>0</v>
      </c>
    </row>
    <row r="18280" spans="1:6" x14ac:dyDescent="0.25">
      <c r="A18280" t="s">
        <v>327899</v>
      </c>
      <c r="B18280">
        <v>1</v>
      </c>
      <c r="C18280" t="s">
        <v>327898</v>
      </c>
      <c r="D18280">
        <v>93</v>
      </c>
      <c r="E18280" t="s">
        <v>6</v>
      </c>
      <c r="F18280" t="s">
        <v>0</v>
      </c>
    </row>
    <row r="18281" spans="1:6" x14ac:dyDescent="0.25">
      <c r="A18281" t="s">
        <v>327897</v>
      </c>
      <c r="B18281">
        <v>1</v>
      </c>
      <c r="C18281" t="s">
        <v>327896</v>
      </c>
      <c r="D18281">
        <v>109</v>
      </c>
      <c r="E18281" t="s">
        <v>1</v>
      </c>
      <c r="F18281" t="s">
        <v>0</v>
      </c>
    </row>
    <row r="18282" spans="1:6" x14ac:dyDescent="0.25">
      <c r="A18282" t="s">
        <v>327895</v>
      </c>
      <c r="B18282">
        <v>1</v>
      </c>
      <c r="C18282" t="s">
        <v>327894</v>
      </c>
      <c r="D18282">
        <v>104</v>
      </c>
      <c r="E18282" t="s">
        <v>1</v>
      </c>
      <c r="F18282" t="s">
        <v>0</v>
      </c>
    </row>
    <row r="18283" spans="1:6" x14ac:dyDescent="0.25">
      <c r="A18283" t="s">
        <v>327893</v>
      </c>
      <c r="B18283">
        <v>1</v>
      </c>
      <c r="C18283" t="s">
        <v>327892</v>
      </c>
      <c r="D18283">
        <v>104</v>
      </c>
      <c r="E18283" t="s">
        <v>1</v>
      </c>
      <c r="F18283" t="s">
        <v>0</v>
      </c>
    </row>
    <row r="18284" spans="1:6" x14ac:dyDescent="0.25">
      <c r="A18284" t="s">
        <v>327891</v>
      </c>
      <c r="B18284">
        <v>1</v>
      </c>
      <c r="C18284" t="s">
        <v>327890</v>
      </c>
      <c r="D18284">
        <v>104</v>
      </c>
      <c r="E18284" t="s">
        <v>1</v>
      </c>
      <c r="F18284" t="s">
        <v>0</v>
      </c>
    </row>
    <row r="18285" spans="1:6" x14ac:dyDescent="0.25">
      <c r="A18285" t="s">
        <v>327889</v>
      </c>
      <c r="B18285">
        <v>1</v>
      </c>
      <c r="C18285" t="s">
        <v>327888</v>
      </c>
      <c r="D18285">
        <v>98</v>
      </c>
      <c r="E18285" t="s">
        <v>6</v>
      </c>
      <c r="F18285" t="s">
        <v>0</v>
      </c>
    </row>
    <row r="18286" spans="1:6" x14ac:dyDescent="0.25">
      <c r="A18286" t="s">
        <v>327887</v>
      </c>
      <c r="B18286">
        <v>1</v>
      </c>
      <c r="C18286" t="s">
        <v>327886</v>
      </c>
      <c r="D18286">
        <v>98</v>
      </c>
      <c r="E18286" t="s">
        <v>6</v>
      </c>
      <c r="F18286" t="s">
        <v>0</v>
      </c>
    </row>
    <row r="18287" spans="1:6" x14ac:dyDescent="0.25">
      <c r="A18287" t="s">
        <v>327885</v>
      </c>
      <c r="B18287">
        <v>1</v>
      </c>
      <c r="C18287" t="s">
        <v>327884</v>
      </c>
      <c r="D18287">
        <v>35</v>
      </c>
      <c r="E18287" t="s">
        <v>6</v>
      </c>
      <c r="F18287" t="s">
        <v>0</v>
      </c>
    </row>
    <row r="18288" spans="1:6" x14ac:dyDescent="0.25">
      <c r="A18288" t="s">
        <v>327883</v>
      </c>
      <c r="B18288">
        <v>1</v>
      </c>
      <c r="C18288" t="s">
        <v>327882</v>
      </c>
      <c r="D18288">
        <v>4</v>
      </c>
      <c r="E18288" t="s">
        <v>1</v>
      </c>
      <c r="F18288" t="s">
        <v>13</v>
      </c>
    </row>
    <row r="18289" spans="1:6" x14ac:dyDescent="0.25">
      <c r="A18289" t="s">
        <v>327881</v>
      </c>
      <c r="B18289">
        <v>1</v>
      </c>
      <c r="C18289" t="s">
        <v>327880</v>
      </c>
      <c r="D18289">
        <v>110</v>
      </c>
      <c r="E18289" t="s">
        <v>1</v>
      </c>
      <c r="F18289" t="s">
        <v>0</v>
      </c>
    </row>
    <row r="18290" spans="1:6" x14ac:dyDescent="0.25">
      <c r="A18290" t="s">
        <v>327879</v>
      </c>
      <c r="B18290">
        <v>1</v>
      </c>
      <c r="C18290" t="s">
        <v>327878</v>
      </c>
      <c r="D18290">
        <v>104</v>
      </c>
      <c r="E18290" t="s">
        <v>1</v>
      </c>
      <c r="F18290" t="s">
        <v>0</v>
      </c>
    </row>
    <row r="18291" spans="1:6" x14ac:dyDescent="0.25">
      <c r="A18291" t="s">
        <v>327877</v>
      </c>
      <c r="B18291">
        <v>1</v>
      </c>
      <c r="C18291" t="s">
        <v>327876</v>
      </c>
      <c r="D18291">
        <v>90</v>
      </c>
      <c r="E18291" t="s">
        <v>6</v>
      </c>
      <c r="F18291" t="s">
        <v>0</v>
      </c>
    </row>
    <row r="18292" spans="1:6" x14ac:dyDescent="0.25">
      <c r="A18292" t="s">
        <v>327875</v>
      </c>
      <c r="B18292">
        <v>1</v>
      </c>
      <c r="C18292" t="s">
        <v>327874</v>
      </c>
      <c r="D18292">
        <v>104</v>
      </c>
      <c r="E18292" t="s">
        <v>1</v>
      </c>
      <c r="F18292" t="s">
        <v>0</v>
      </c>
    </row>
    <row r="18293" spans="1:6" x14ac:dyDescent="0.25">
      <c r="A18293" t="s">
        <v>327873</v>
      </c>
      <c r="B18293">
        <v>1</v>
      </c>
      <c r="C18293" t="s">
        <v>327872</v>
      </c>
      <c r="D18293">
        <v>104</v>
      </c>
      <c r="E18293" t="s">
        <v>1</v>
      </c>
      <c r="F18293" t="s">
        <v>0</v>
      </c>
    </row>
    <row r="18294" spans="1:6" x14ac:dyDescent="0.25">
      <c r="A18294" t="s">
        <v>327871</v>
      </c>
      <c r="B18294">
        <v>1</v>
      </c>
      <c r="C18294" t="s">
        <v>327870</v>
      </c>
      <c r="D18294">
        <v>104</v>
      </c>
      <c r="E18294" t="s">
        <v>1</v>
      </c>
      <c r="F18294" t="s">
        <v>0</v>
      </c>
    </row>
    <row r="18295" spans="1:6" x14ac:dyDescent="0.25">
      <c r="A18295" t="s">
        <v>327869</v>
      </c>
      <c r="B18295">
        <v>1</v>
      </c>
      <c r="C18295" t="s">
        <v>327868</v>
      </c>
      <c r="D18295">
        <v>35</v>
      </c>
      <c r="E18295" t="s">
        <v>6</v>
      </c>
      <c r="F18295" t="s">
        <v>0</v>
      </c>
    </row>
    <row r="18296" spans="1:6" x14ac:dyDescent="0.25">
      <c r="A18296" t="s">
        <v>327867</v>
      </c>
      <c r="B18296">
        <v>1</v>
      </c>
      <c r="C18296" t="s">
        <v>327866</v>
      </c>
      <c r="D18296">
        <v>104</v>
      </c>
      <c r="E18296" t="s">
        <v>1</v>
      </c>
      <c r="F18296" t="s">
        <v>0</v>
      </c>
    </row>
    <row r="18297" spans="1:6" x14ac:dyDescent="0.25">
      <c r="A18297" t="s">
        <v>327865</v>
      </c>
      <c r="B18297">
        <v>1</v>
      </c>
      <c r="C18297" t="s">
        <v>327864</v>
      </c>
      <c r="D18297">
        <v>35</v>
      </c>
      <c r="E18297" t="s">
        <v>6</v>
      </c>
      <c r="F18297" t="s">
        <v>0</v>
      </c>
    </row>
    <row r="18298" spans="1:6" x14ac:dyDescent="0.25">
      <c r="A18298" t="s">
        <v>327863</v>
      </c>
      <c r="B18298">
        <v>1</v>
      </c>
      <c r="C18298" t="s">
        <v>327862</v>
      </c>
      <c r="D18298">
        <v>87</v>
      </c>
      <c r="E18298" t="s">
        <v>6</v>
      </c>
      <c r="F18298" t="s">
        <v>0</v>
      </c>
    </row>
    <row r="18299" spans="1:6" x14ac:dyDescent="0.25">
      <c r="A18299" t="s">
        <v>327861</v>
      </c>
      <c r="B18299">
        <v>1</v>
      </c>
      <c r="C18299" t="s">
        <v>327860</v>
      </c>
      <c r="D18299">
        <v>110</v>
      </c>
      <c r="E18299" t="s">
        <v>1</v>
      </c>
      <c r="F18299" t="s">
        <v>0</v>
      </c>
    </row>
    <row r="18300" spans="1:6" x14ac:dyDescent="0.25">
      <c r="A18300" t="s">
        <v>134741</v>
      </c>
      <c r="B18300">
        <v>1</v>
      </c>
      <c r="C18300" t="s">
        <v>327859</v>
      </c>
      <c r="D18300">
        <v>104</v>
      </c>
      <c r="E18300" t="s">
        <v>1</v>
      </c>
      <c r="F18300" t="s">
        <v>0</v>
      </c>
    </row>
    <row r="18301" spans="1:6" x14ac:dyDescent="0.25">
      <c r="A18301" t="s">
        <v>327858</v>
      </c>
      <c r="B18301">
        <v>3</v>
      </c>
      <c r="C18301" t="s">
        <v>327857</v>
      </c>
      <c r="D18301">
        <v>6</v>
      </c>
      <c r="E18301" t="s">
        <v>6</v>
      </c>
      <c r="F18301" t="s">
        <v>0</v>
      </c>
    </row>
    <row r="18302" spans="1:6" x14ac:dyDescent="0.25">
      <c r="A18302" t="s">
        <v>327856</v>
      </c>
      <c r="B18302">
        <v>1</v>
      </c>
      <c r="C18302" t="s">
        <v>327855</v>
      </c>
      <c r="D18302">
        <v>87</v>
      </c>
      <c r="E18302" t="s">
        <v>6</v>
      </c>
      <c r="F18302" t="s">
        <v>0</v>
      </c>
    </row>
    <row r="18303" spans="1:6" x14ac:dyDescent="0.25">
      <c r="A18303" t="s">
        <v>327854</v>
      </c>
      <c r="B18303">
        <v>1</v>
      </c>
      <c r="C18303" t="s">
        <v>327853</v>
      </c>
      <c r="D18303">
        <v>35</v>
      </c>
      <c r="E18303" t="s">
        <v>6</v>
      </c>
      <c r="F18303" t="s">
        <v>13</v>
      </c>
    </row>
    <row r="18304" spans="1:6" x14ac:dyDescent="0.25">
      <c r="A18304" t="s">
        <v>327852</v>
      </c>
      <c r="B18304">
        <v>1</v>
      </c>
      <c r="C18304" t="s">
        <v>327851</v>
      </c>
      <c r="D18304">
        <v>35</v>
      </c>
      <c r="E18304" t="s">
        <v>6</v>
      </c>
      <c r="F18304" t="s">
        <v>13</v>
      </c>
    </row>
    <row r="18305" spans="1:6" x14ac:dyDescent="0.25">
      <c r="A18305" t="s">
        <v>327850</v>
      </c>
      <c r="B18305">
        <v>1</v>
      </c>
      <c r="C18305" t="s">
        <v>327849</v>
      </c>
      <c r="D18305">
        <v>4</v>
      </c>
      <c r="E18305" t="s">
        <v>1</v>
      </c>
      <c r="F18305" t="s">
        <v>13</v>
      </c>
    </row>
    <row r="18306" spans="1:6" x14ac:dyDescent="0.25">
      <c r="A18306" t="s">
        <v>327848</v>
      </c>
      <c r="B18306">
        <v>1</v>
      </c>
      <c r="C18306" t="s">
        <v>327847</v>
      </c>
      <c r="D18306">
        <v>4</v>
      </c>
      <c r="E18306" t="s">
        <v>1</v>
      </c>
      <c r="F18306" t="s">
        <v>13</v>
      </c>
    </row>
    <row r="18307" spans="1:6" x14ac:dyDescent="0.25">
      <c r="A18307" t="s">
        <v>327846</v>
      </c>
      <c r="B18307">
        <v>1</v>
      </c>
      <c r="C18307" t="s">
        <v>327845</v>
      </c>
      <c r="D18307">
        <v>104</v>
      </c>
      <c r="E18307" t="s">
        <v>1</v>
      </c>
      <c r="F18307" t="s">
        <v>0</v>
      </c>
    </row>
    <row r="18308" spans="1:6" x14ac:dyDescent="0.25">
      <c r="A18308" t="s">
        <v>327844</v>
      </c>
      <c r="B18308">
        <v>1</v>
      </c>
      <c r="C18308" t="s">
        <v>327843</v>
      </c>
      <c r="D18308">
        <v>105</v>
      </c>
      <c r="E18308" t="s">
        <v>1</v>
      </c>
      <c r="F18308" t="s">
        <v>0</v>
      </c>
    </row>
    <row r="18309" spans="1:6" x14ac:dyDescent="0.25">
      <c r="A18309" t="s">
        <v>327842</v>
      </c>
      <c r="B18309">
        <v>1</v>
      </c>
      <c r="C18309" t="s">
        <v>327841</v>
      </c>
      <c r="D18309">
        <v>104</v>
      </c>
      <c r="E18309" t="s">
        <v>1</v>
      </c>
      <c r="F18309" t="s">
        <v>0</v>
      </c>
    </row>
    <row r="18310" spans="1:6" x14ac:dyDescent="0.25">
      <c r="A18310" t="s">
        <v>158261</v>
      </c>
      <c r="B18310">
        <v>1</v>
      </c>
      <c r="C18310" t="s">
        <v>327840</v>
      </c>
      <c r="D18310">
        <v>104</v>
      </c>
      <c r="E18310" t="s">
        <v>1</v>
      </c>
      <c r="F18310" t="s">
        <v>0</v>
      </c>
    </row>
    <row r="18311" spans="1:6" x14ac:dyDescent="0.25">
      <c r="A18311" t="s">
        <v>327839</v>
      </c>
      <c r="B18311">
        <v>1</v>
      </c>
      <c r="C18311" t="s">
        <v>327838</v>
      </c>
      <c r="D18311">
        <v>35</v>
      </c>
      <c r="E18311" t="s">
        <v>6</v>
      </c>
      <c r="F18311" t="s">
        <v>13</v>
      </c>
    </row>
    <row r="18312" spans="1:6" x14ac:dyDescent="0.25">
      <c r="A18312" t="s">
        <v>327837</v>
      </c>
      <c r="B18312">
        <v>1</v>
      </c>
      <c r="C18312" t="s">
        <v>327836</v>
      </c>
      <c r="D18312">
        <v>104</v>
      </c>
      <c r="E18312" t="s">
        <v>1</v>
      </c>
      <c r="F18312" t="s">
        <v>0</v>
      </c>
    </row>
    <row r="18313" spans="1:6" x14ac:dyDescent="0.25">
      <c r="A18313" t="s">
        <v>327835</v>
      </c>
      <c r="B18313">
        <v>1</v>
      </c>
      <c r="C18313" t="s">
        <v>327834</v>
      </c>
      <c r="D18313">
        <v>35</v>
      </c>
      <c r="E18313" t="s">
        <v>6</v>
      </c>
      <c r="F18313" t="s">
        <v>0</v>
      </c>
    </row>
    <row r="18314" spans="1:6" x14ac:dyDescent="0.25">
      <c r="A18314" t="s">
        <v>250318</v>
      </c>
      <c r="B18314">
        <v>1</v>
      </c>
      <c r="C18314" t="s">
        <v>327833</v>
      </c>
      <c r="D18314">
        <v>104</v>
      </c>
      <c r="E18314" t="s">
        <v>1</v>
      </c>
      <c r="F18314" t="s">
        <v>0</v>
      </c>
    </row>
    <row r="18315" spans="1:6" x14ac:dyDescent="0.25">
      <c r="A18315" t="s">
        <v>327832</v>
      </c>
      <c r="B18315">
        <v>1</v>
      </c>
      <c r="C18315" t="s">
        <v>327831</v>
      </c>
      <c r="D18315">
        <v>35</v>
      </c>
      <c r="E18315" t="s">
        <v>6</v>
      </c>
      <c r="F18315" t="s">
        <v>0</v>
      </c>
    </row>
    <row r="18316" spans="1:6" x14ac:dyDescent="0.25">
      <c r="A18316" t="s">
        <v>327830</v>
      </c>
      <c r="B18316">
        <v>1</v>
      </c>
      <c r="C18316" t="s">
        <v>327829</v>
      </c>
      <c r="D18316">
        <v>105</v>
      </c>
      <c r="E18316" t="s">
        <v>1</v>
      </c>
      <c r="F18316" t="s">
        <v>0</v>
      </c>
    </row>
    <row r="18317" spans="1:6" x14ac:dyDescent="0.25">
      <c r="A18317" t="s">
        <v>327828</v>
      </c>
      <c r="B18317">
        <v>1</v>
      </c>
      <c r="C18317" t="s">
        <v>327827</v>
      </c>
      <c r="D18317">
        <v>104</v>
      </c>
      <c r="E18317" t="s">
        <v>1</v>
      </c>
      <c r="F18317" t="s">
        <v>0</v>
      </c>
    </row>
    <row r="18318" spans="1:6" x14ac:dyDescent="0.25">
      <c r="A18318" t="s">
        <v>327826</v>
      </c>
      <c r="B18318">
        <v>1</v>
      </c>
      <c r="C18318" t="s">
        <v>327825</v>
      </c>
      <c r="D18318">
        <v>104</v>
      </c>
      <c r="E18318" t="s">
        <v>1</v>
      </c>
      <c r="F18318" t="s">
        <v>0</v>
      </c>
    </row>
    <row r="18319" spans="1:6" x14ac:dyDescent="0.25">
      <c r="A18319" t="s">
        <v>327824</v>
      </c>
      <c r="B18319">
        <v>1</v>
      </c>
      <c r="C18319" t="s">
        <v>327823</v>
      </c>
      <c r="D18319">
        <v>87</v>
      </c>
      <c r="E18319" t="s">
        <v>6</v>
      </c>
      <c r="F18319" t="s">
        <v>0</v>
      </c>
    </row>
    <row r="18320" spans="1:6" x14ac:dyDescent="0.25">
      <c r="A18320" t="s">
        <v>327822</v>
      </c>
      <c r="B18320">
        <v>1</v>
      </c>
      <c r="C18320" t="s">
        <v>327821</v>
      </c>
      <c r="D18320">
        <v>104</v>
      </c>
      <c r="E18320" t="s">
        <v>1</v>
      </c>
      <c r="F18320" t="s">
        <v>0</v>
      </c>
    </row>
    <row r="18321" spans="1:6" x14ac:dyDescent="0.25">
      <c r="A18321" t="s">
        <v>327820</v>
      </c>
      <c r="B18321">
        <v>1</v>
      </c>
      <c r="C18321" t="s">
        <v>327819</v>
      </c>
      <c r="D18321">
        <v>104</v>
      </c>
      <c r="E18321" t="s">
        <v>1</v>
      </c>
      <c r="F18321" t="s">
        <v>0</v>
      </c>
    </row>
    <row r="18322" spans="1:6" x14ac:dyDescent="0.25">
      <c r="A18322" t="s">
        <v>327818</v>
      </c>
      <c r="B18322">
        <v>1</v>
      </c>
      <c r="C18322" t="s">
        <v>327817</v>
      </c>
      <c r="D18322">
        <v>4</v>
      </c>
      <c r="E18322" t="s">
        <v>1</v>
      </c>
      <c r="F18322" t="s">
        <v>0</v>
      </c>
    </row>
    <row r="18323" spans="1:6" x14ac:dyDescent="0.25">
      <c r="A18323" t="s">
        <v>327816</v>
      </c>
      <c r="B18323">
        <v>1</v>
      </c>
      <c r="C18323" t="s">
        <v>327815</v>
      </c>
      <c r="D18323">
        <v>104</v>
      </c>
      <c r="E18323" t="s">
        <v>1</v>
      </c>
      <c r="F18323" t="s">
        <v>0</v>
      </c>
    </row>
    <row r="18324" spans="1:6" x14ac:dyDescent="0.25">
      <c r="A18324" t="s">
        <v>327814</v>
      </c>
      <c r="B18324">
        <v>1</v>
      </c>
      <c r="C18324" t="s">
        <v>327813</v>
      </c>
      <c r="D18324">
        <v>104</v>
      </c>
      <c r="E18324" t="s">
        <v>1</v>
      </c>
      <c r="F18324" t="s">
        <v>0</v>
      </c>
    </row>
    <row r="18325" spans="1:6" x14ac:dyDescent="0.25">
      <c r="A18325" t="s">
        <v>327812</v>
      </c>
      <c r="B18325">
        <v>1</v>
      </c>
      <c r="C18325" t="s">
        <v>327811</v>
      </c>
      <c r="D18325">
        <v>105</v>
      </c>
      <c r="E18325" t="s">
        <v>1</v>
      </c>
      <c r="F18325" t="s">
        <v>0</v>
      </c>
    </row>
    <row r="18326" spans="1:6" x14ac:dyDescent="0.25">
      <c r="A18326" t="s">
        <v>327810</v>
      </c>
      <c r="B18326">
        <v>1</v>
      </c>
      <c r="C18326" t="s">
        <v>327809</v>
      </c>
      <c r="D18326">
        <v>4</v>
      </c>
      <c r="E18326" t="s">
        <v>1</v>
      </c>
      <c r="F18326" t="s">
        <v>0</v>
      </c>
    </row>
    <row r="18327" spans="1:6" x14ac:dyDescent="0.25">
      <c r="A18327" t="s">
        <v>327808</v>
      </c>
      <c r="B18327">
        <v>1</v>
      </c>
      <c r="C18327" t="s">
        <v>327807</v>
      </c>
      <c r="D18327">
        <v>104</v>
      </c>
      <c r="E18327" t="s">
        <v>1</v>
      </c>
      <c r="F18327" t="s">
        <v>0</v>
      </c>
    </row>
    <row r="18328" spans="1:6" x14ac:dyDescent="0.25">
      <c r="A18328" t="s">
        <v>327806</v>
      </c>
      <c r="B18328">
        <v>1</v>
      </c>
      <c r="C18328" t="s">
        <v>327805</v>
      </c>
      <c r="D18328">
        <v>35</v>
      </c>
      <c r="E18328" t="s">
        <v>6</v>
      </c>
      <c r="F18328" t="s">
        <v>0</v>
      </c>
    </row>
    <row r="18329" spans="1:6" x14ac:dyDescent="0.25">
      <c r="A18329" t="s">
        <v>327804</v>
      </c>
      <c r="B18329">
        <v>1</v>
      </c>
      <c r="C18329" t="s">
        <v>327803</v>
      </c>
      <c r="D18329">
        <v>4</v>
      </c>
      <c r="E18329" t="s">
        <v>1</v>
      </c>
      <c r="F18329" t="s">
        <v>0</v>
      </c>
    </row>
    <row r="18330" spans="1:6" x14ac:dyDescent="0.25">
      <c r="A18330" t="s">
        <v>327802</v>
      </c>
      <c r="B18330">
        <v>1</v>
      </c>
      <c r="C18330" t="s">
        <v>327801</v>
      </c>
      <c r="D18330">
        <v>104</v>
      </c>
      <c r="E18330" t="s">
        <v>1</v>
      </c>
      <c r="F18330" t="s">
        <v>0</v>
      </c>
    </row>
    <row r="18331" spans="1:6" x14ac:dyDescent="0.25">
      <c r="A18331" t="s">
        <v>327800</v>
      </c>
      <c r="B18331">
        <v>1</v>
      </c>
      <c r="C18331" t="s">
        <v>327799</v>
      </c>
      <c r="D18331">
        <v>87</v>
      </c>
      <c r="E18331" t="s">
        <v>6</v>
      </c>
      <c r="F18331" t="s">
        <v>0</v>
      </c>
    </row>
    <row r="18332" spans="1:6" x14ac:dyDescent="0.25">
      <c r="A18332" t="s">
        <v>327798</v>
      </c>
      <c r="B18332">
        <v>1</v>
      </c>
      <c r="C18332" t="s">
        <v>327797</v>
      </c>
      <c r="D18332">
        <v>80</v>
      </c>
      <c r="E18332" t="s">
        <v>32</v>
      </c>
      <c r="F18332" t="s">
        <v>0</v>
      </c>
    </row>
    <row r="18333" spans="1:6" x14ac:dyDescent="0.25">
      <c r="A18333" t="s">
        <v>327796</v>
      </c>
      <c r="B18333">
        <v>1</v>
      </c>
      <c r="C18333" t="s">
        <v>327795</v>
      </c>
      <c r="D18333">
        <v>91</v>
      </c>
      <c r="E18333" t="s">
        <v>6</v>
      </c>
      <c r="F18333" t="s">
        <v>0</v>
      </c>
    </row>
    <row r="18334" spans="1:6" x14ac:dyDescent="0.25">
      <c r="A18334" t="s">
        <v>327794</v>
      </c>
      <c r="B18334">
        <v>1</v>
      </c>
      <c r="C18334" t="s">
        <v>327793</v>
      </c>
      <c r="D18334">
        <v>104</v>
      </c>
      <c r="E18334" t="s">
        <v>1</v>
      </c>
      <c r="F18334" t="s">
        <v>0</v>
      </c>
    </row>
    <row r="18335" spans="1:6" x14ac:dyDescent="0.25">
      <c r="A18335" t="s">
        <v>327792</v>
      </c>
      <c r="B18335">
        <v>1</v>
      </c>
      <c r="C18335" t="s">
        <v>327791</v>
      </c>
      <c r="D18335">
        <v>104</v>
      </c>
      <c r="E18335" t="s">
        <v>1</v>
      </c>
      <c r="F18335" t="s">
        <v>0</v>
      </c>
    </row>
    <row r="18336" spans="1:6" x14ac:dyDescent="0.25">
      <c r="A18336" t="s">
        <v>105089</v>
      </c>
      <c r="B18336">
        <v>1</v>
      </c>
      <c r="C18336" t="s">
        <v>327790</v>
      </c>
      <c r="D18336">
        <v>104</v>
      </c>
      <c r="E18336" t="s">
        <v>1</v>
      </c>
      <c r="F18336" t="s">
        <v>0</v>
      </c>
    </row>
    <row r="18337" spans="1:6" x14ac:dyDescent="0.25">
      <c r="A18337" t="s">
        <v>152402</v>
      </c>
      <c r="B18337">
        <v>1</v>
      </c>
      <c r="C18337" t="s">
        <v>327789</v>
      </c>
      <c r="D18337">
        <v>104</v>
      </c>
      <c r="E18337" t="s">
        <v>1</v>
      </c>
      <c r="F18337" t="s">
        <v>0</v>
      </c>
    </row>
    <row r="18338" spans="1:6" x14ac:dyDescent="0.25">
      <c r="A18338" t="s">
        <v>327788</v>
      </c>
      <c r="B18338">
        <v>1</v>
      </c>
      <c r="C18338" t="s">
        <v>327787</v>
      </c>
      <c r="D18338">
        <v>4</v>
      </c>
      <c r="E18338" t="s">
        <v>1</v>
      </c>
      <c r="F18338" t="s">
        <v>13</v>
      </c>
    </row>
    <row r="18339" spans="1:6" x14ac:dyDescent="0.25">
      <c r="A18339" t="s">
        <v>327786</v>
      </c>
      <c r="B18339">
        <v>1</v>
      </c>
      <c r="C18339" t="s">
        <v>327785</v>
      </c>
      <c r="D18339">
        <v>104</v>
      </c>
      <c r="E18339" t="s">
        <v>1</v>
      </c>
      <c r="F18339" t="s">
        <v>0</v>
      </c>
    </row>
    <row r="18340" spans="1:6" x14ac:dyDescent="0.25">
      <c r="A18340" t="s">
        <v>327784</v>
      </c>
      <c r="B18340">
        <v>1</v>
      </c>
      <c r="C18340" t="s">
        <v>327783</v>
      </c>
      <c r="D18340">
        <v>105</v>
      </c>
      <c r="E18340" t="s">
        <v>1</v>
      </c>
      <c r="F18340" t="s">
        <v>0</v>
      </c>
    </row>
    <row r="18341" spans="1:6" x14ac:dyDescent="0.25">
      <c r="A18341" t="s">
        <v>327782</v>
      </c>
      <c r="B18341">
        <v>1</v>
      </c>
      <c r="C18341" t="s">
        <v>327781</v>
      </c>
      <c r="D18341">
        <v>104</v>
      </c>
      <c r="E18341" t="s">
        <v>1</v>
      </c>
      <c r="F18341" t="s">
        <v>0</v>
      </c>
    </row>
    <row r="18342" spans="1:6" x14ac:dyDescent="0.25">
      <c r="A18342" t="s">
        <v>327780</v>
      </c>
      <c r="B18342">
        <v>1</v>
      </c>
      <c r="C18342" t="s">
        <v>327779</v>
      </c>
      <c r="D18342">
        <v>4</v>
      </c>
      <c r="E18342" t="s">
        <v>1</v>
      </c>
      <c r="F18342" t="s">
        <v>0</v>
      </c>
    </row>
    <row r="18343" spans="1:6" x14ac:dyDescent="0.25">
      <c r="A18343" t="s">
        <v>327778</v>
      </c>
      <c r="B18343">
        <v>1</v>
      </c>
      <c r="C18343" t="s">
        <v>327777</v>
      </c>
      <c r="D18343">
        <v>80</v>
      </c>
      <c r="E18343" t="s">
        <v>32</v>
      </c>
      <c r="F18343" t="s">
        <v>0</v>
      </c>
    </row>
    <row r="18344" spans="1:6" x14ac:dyDescent="0.25">
      <c r="A18344" t="s">
        <v>327776</v>
      </c>
      <c r="B18344">
        <v>1</v>
      </c>
      <c r="C18344" t="s">
        <v>327775</v>
      </c>
      <c r="D18344">
        <v>87</v>
      </c>
      <c r="E18344" t="s">
        <v>6</v>
      </c>
      <c r="F18344" t="s">
        <v>0</v>
      </c>
    </row>
    <row r="18345" spans="1:6" x14ac:dyDescent="0.25">
      <c r="A18345" t="s">
        <v>327774</v>
      </c>
      <c r="B18345">
        <v>1</v>
      </c>
      <c r="C18345" t="s">
        <v>327773</v>
      </c>
      <c r="D18345">
        <v>87</v>
      </c>
      <c r="E18345" t="s">
        <v>6</v>
      </c>
      <c r="F18345" t="s">
        <v>0</v>
      </c>
    </row>
    <row r="18346" spans="1:6" x14ac:dyDescent="0.25">
      <c r="A18346" t="s">
        <v>327772</v>
      </c>
      <c r="B18346">
        <v>1</v>
      </c>
      <c r="C18346" t="s">
        <v>327771</v>
      </c>
      <c r="D18346">
        <v>104</v>
      </c>
      <c r="E18346" t="s">
        <v>1</v>
      </c>
      <c r="F18346" t="s">
        <v>0</v>
      </c>
    </row>
    <row r="18347" spans="1:6" x14ac:dyDescent="0.25">
      <c r="A18347" t="s">
        <v>327770</v>
      </c>
      <c r="B18347">
        <v>1</v>
      </c>
      <c r="C18347" t="s">
        <v>327769</v>
      </c>
      <c r="D18347">
        <v>104</v>
      </c>
      <c r="E18347" t="s">
        <v>1</v>
      </c>
      <c r="F18347" t="s">
        <v>0</v>
      </c>
    </row>
    <row r="18348" spans="1:6" x14ac:dyDescent="0.25">
      <c r="A18348" t="s">
        <v>327768</v>
      </c>
      <c r="B18348">
        <v>1</v>
      </c>
      <c r="C18348" t="s">
        <v>327767</v>
      </c>
      <c r="D18348">
        <v>104</v>
      </c>
      <c r="E18348" t="s">
        <v>1</v>
      </c>
      <c r="F18348" t="s">
        <v>0</v>
      </c>
    </row>
    <row r="18349" spans="1:6" x14ac:dyDescent="0.25">
      <c r="A18349" t="s">
        <v>327766</v>
      </c>
      <c r="B18349">
        <v>1</v>
      </c>
      <c r="C18349" t="s">
        <v>327765</v>
      </c>
      <c r="D18349">
        <v>104</v>
      </c>
      <c r="E18349" t="s">
        <v>1</v>
      </c>
      <c r="F18349" t="s">
        <v>0</v>
      </c>
    </row>
    <row r="18350" spans="1:6" x14ac:dyDescent="0.25">
      <c r="A18350" t="s">
        <v>327764</v>
      </c>
      <c r="B18350">
        <v>1</v>
      </c>
      <c r="C18350" t="s">
        <v>327763</v>
      </c>
      <c r="D18350">
        <v>105</v>
      </c>
      <c r="E18350" t="s">
        <v>1</v>
      </c>
      <c r="F18350" t="s">
        <v>0</v>
      </c>
    </row>
    <row r="18351" spans="1:6" x14ac:dyDescent="0.25">
      <c r="A18351" t="s">
        <v>327762</v>
      </c>
      <c r="B18351">
        <v>1</v>
      </c>
      <c r="C18351" t="s">
        <v>327761</v>
      </c>
      <c r="D18351">
        <v>116</v>
      </c>
      <c r="E18351" t="s">
        <v>1</v>
      </c>
      <c r="F18351" t="s">
        <v>13</v>
      </c>
    </row>
    <row r="18352" spans="1:6" x14ac:dyDescent="0.25">
      <c r="A18352" t="s">
        <v>327760</v>
      </c>
      <c r="B18352">
        <v>1</v>
      </c>
      <c r="C18352" t="s">
        <v>327759</v>
      </c>
      <c r="D18352">
        <v>4</v>
      </c>
      <c r="E18352" t="s">
        <v>1</v>
      </c>
      <c r="F18352" t="s">
        <v>13</v>
      </c>
    </row>
    <row r="18353" spans="1:6" x14ac:dyDescent="0.25">
      <c r="A18353" t="s">
        <v>327758</v>
      </c>
      <c r="B18353">
        <v>1</v>
      </c>
      <c r="C18353" t="s">
        <v>327757</v>
      </c>
      <c r="D18353">
        <v>104</v>
      </c>
      <c r="E18353" t="s">
        <v>1</v>
      </c>
      <c r="F18353" t="s">
        <v>0</v>
      </c>
    </row>
    <row r="18354" spans="1:6" x14ac:dyDescent="0.25">
      <c r="A18354" t="s">
        <v>327756</v>
      </c>
      <c r="B18354">
        <v>1</v>
      </c>
      <c r="C18354" t="s">
        <v>327755</v>
      </c>
      <c r="D18354">
        <v>104</v>
      </c>
      <c r="E18354" t="s">
        <v>1</v>
      </c>
      <c r="F18354" t="s">
        <v>0</v>
      </c>
    </row>
    <row r="18355" spans="1:6" x14ac:dyDescent="0.25">
      <c r="A18355" t="s">
        <v>247064</v>
      </c>
      <c r="B18355">
        <v>1</v>
      </c>
      <c r="C18355" t="s">
        <v>327754</v>
      </c>
      <c r="D18355">
        <v>87</v>
      </c>
      <c r="E18355" t="s">
        <v>6</v>
      </c>
      <c r="F18355" t="s">
        <v>0</v>
      </c>
    </row>
    <row r="18356" spans="1:6" x14ac:dyDescent="0.25">
      <c r="A18356" t="s">
        <v>327753</v>
      </c>
      <c r="B18356">
        <v>1</v>
      </c>
      <c r="C18356" t="s">
        <v>327752</v>
      </c>
      <c r="D18356">
        <v>35</v>
      </c>
      <c r="E18356" t="s">
        <v>6</v>
      </c>
      <c r="F18356" t="s">
        <v>0</v>
      </c>
    </row>
    <row r="18357" spans="1:6" x14ac:dyDescent="0.25">
      <c r="A18357" t="s">
        <v>327751</v>
      </c>
      <c r="B18357">
        <v>1</v>
      </c>
      <c r="C18357" t="s">
        <v>327750</v>
      </c>
      <c r="D18357">
        <v>35</v>
      </c>
      <c r="E18357" t="s">
        <v>6</v>
      </c>
      <c r="F18357" t="s">
        <v>0</v>
      </c>
    </row>
    <row r="18358" spans="1:6" x14ac:dyDescent="0.25">
      <c r="A18358" t="s">
        <v>327749</v>
      </c>
      <c r="B18358">
        <v>1</v>
      </c>
      <c r="C18358" t="s">
        <v>327748</v>
      </c>
      <c r="D18358">
        <v>104</v>
      </c>
      <c r="E18358" t="s">
        <v>1</v>
      </c>
      <c r="F18358" t="s">
        <v>0</v>
      </c>
    </row>
    <row r="18359" spans="1:6" x14ac:dyDescent="0.25">
      <c r="A18359" t="s">
        <v>327747</v>
      </c>
      <c r="B18359">
        <v>1</v>
      </c>
      <c r="C18359" t="s">
        <v>327746</v>
      </c>
      <c r="D18359">
        <v>110</v>
      </c>
      <c r="E18359" t="s">
        <v>1</v>
      </c>
      <c r="F18359" t="s">
        <v>0</v>
      </c>
    </row>
    <row r="18360" spans="1:6" x14ac:dyDescent="0.25">
      <c r="A18360" t="s">
        <v>327745</v>
      </c>
      <c r="B18360">
        <v>1</v>
      </c>
      <c r="C18360" t="s">
        <v>327744</v>
      </c>
      <c r="D18360">
        <v>4</v>
      </c>
      <c r="E18360" t="s">
        <v>1</v>
      </c>
      <c r="F18360" t="s">
        <v>0</v>
      </c>
    </row>
    <row r="18361" spans="1:6" x14ac:dyDescent="0.25">
      <c r="A18361" t="s">
        <v>327743</v>
      </c>
      <c r="B18361">
        <v>1</v>
      </c>
      <c r="C18361" t="s">
        <v>327742</v>
      </c>
      <c r="D18361">
        <v>87</v>
      </c>
      <c r="E18361" t="s">
        <v>6</v>
      </c>
      <c r="F18361" t="s">
        <v>0</v>
      </c>
    </row>
    <row r="18362" spans="1:6" x14ac:dyDescent="0.25">
      <c r="A18362" t="s">
        <v>327741</v>
      </c>
      <c r="B18362">
        <v>1</v>
      </c>
      <c r="C18362" t="s">
        <v>327740</v>
      </c>
      <c r="D18362">
        <v>104</v>
      </c>
      <c r="E18362" t="s">
        <v>1</v>
      </c>
      <c r="F18362" t="s">
        <v>0</v>
      </c>
    </row>
    <row r="18363" spans="1:6" x14ac:dyDescent="0.25">
      <c r="A18363" t="s">
        <v>327739</v>
      </c>
      <c r="B18363">
        <v>1</v>
      </c>
      <c r="C18363" t="s">
        <v>327738</v>
      </c>
      <c r="D18363">
        <v>4</v>
      </c>
      <c r="E18363" t="s">
        <v>1</v>
      </c>
      <c r="F18363" t="s">
        <v>0</v>
      </c>
    </row>
    <row r="18364" spans="1:6" x14ac:dyDescent="0.25">
      <c r="A18364" t="s">
        <v>327737</v>
      </c>
      <c r="B18364">
        <v>3</v>
      </c>
      <c r="C18364" t="s">
        <v>327736</v>
      </c>
      <c r="D18364">
        <v>35</v>
      </c>
      <c r="E18364" t="s">
        <v>6</v>
      </c>
      <c r="F18364" t="s">
        <v>0</v>
      </c>
    </row>
    <row r="18365" spans="1:6" x14ac:dyDescent="0.25">
      <c r="A18365" t="s">
        <v>327735</v>
      </c>
      <c r="B18365">
        <v>1</v>
      </c>
      <c r="C18365" t="s">
        <v>327734</v>
      </c>
      <c r="D18365">
        <v>104</v>
      </c>
      <c r="E18365" t="s">
        <v>1</v>
      </c>
      <c r="F18365" t="s">
        <v>0</v>
      </c>
    </row>
    <row r="18366" spans="1:6" x14ac:dyDescent="0.25">
      <c r="A18366" t="s">
        <v>327733</v>
      </c>
      <c r="B18366">
        <v>1</v>
      </c>
      <c r="C18366" t="s">
        <v>327732</v>
      </c>
      <c r="D18366">
        <v>104</v>
      </c>
      <c r="E18366" t="s">
        <v>1</v>
      </c>
      <c r="F18366" t="s">
        <v>0</v>
      </c>
    </row>
    <row r="18367" spans="1:6" x14ac:dyDescent="0.25">
      <c r="A18367" t="s">
        <v>327731</v>
      </c>
      <c r="B18367">
        <v>1</v>
      </c>
      <c r="C18367" t="s">
        <v>327730</v>
      </c>
      <c r="D18367">
        <v>91</v>
      </c>
      <c r="E18367" t="s">
        <v>6</v>
      </c>
      <c r="F18367" t="s">
        <v>0</v>
      </c>
    </row>
    <row r="18368" spans="1:6" x14ac:dyDescent="0.25">
      <c r="A18368" t="s">
        <v>327729</v>
      </c>
      <c r="B18368">
        <v>1</v>
      </c>
      <c r="C18368" t="s">
        <v>327728</v>
      </c>
      <c r="D18368">
        <v>92</v>
      </c>
      <c r="E18368" t="s">
        <v>253</v>
      </c>
      <c r="F18368" t="s">
        <v>0</v>
      </c>
    </row>
    <row r="18369" spans="1:6" x14ac:dyDescent="0.25">
      <c r="A18369" t="s">
        <v>259108</v>
      </c>
      <c r="B18369">
        <v>1</v>
      </c>
      <c r="C18369" t="s">
        <v>327727</v>
      </c>
      <c r="D18369">
        <v>105</v>
      </c>
      <c r="E18369" t="s">
        <v>1</v>
      </c>
      <c r="F18369" t="s">
        <v>0</v>
      </c>
    </row>
    <row r="18370" spans="1:6" x14ac:dyDescent="0.25">
      <c r="A18370" t="s">
        <v>327726</v>
      </c>
      <c r="B18370">
        <v>1</v>
      </c>
      <c r="C18370" t="s">
        <v>327725</v>
      </c>
      <c r="D18370">
        <v>104</v>
      </c>
      <c r="E18370" t="s">
        <v>1</v>
      </c>
      <c r="F18370" t="s">
        <v>0</v>
      </c>
    </row>
    <row r="18371" spans="1:6" x14ac:dyDescent="0.25">
      <c r="A18371" t="s">
        <v>59500</v>
      </c>
      <c r="B18371">
        <v>1</v>
      </c>
      <c r="C18371" t="s">
        <v>327724</v>
      </c>
      <c r="D18371">
        <v>35</v>
      </c>
      <c r="E18371" t="s">
        <v>6</v>
      </c>
      <c r="F18371" t="s">
        <v>0</v>
      </c>
    </row>
    <row r="18372" spans="1:6" x14ac:dyDescent="0.25">
      <c r="A18372" t="s">
        <v>196578</v>
      </c>
      <c r="B18372">
        <v>1</v>
      </c>
      <c r="C18372" t="s">
        <v>327723</v>
      </c>
      <c r="D18372">
        <v>4</v>
      </c>
      <c r="E18372" t="s">
        <v>1</v>
      </c>
      <c r="F18372" t="s">
        <v>13</v>
      </c>
    </row>
    <row r="18373" spans="1:6" x14ac:dyDescent="0.25">
      <c r="A18373" t="s">
        <v>327722</v>
      </c>
      <c r="B18373">
        <v>1</v>
      </c>
      <c r="C18373" t="s">
        <v>327721</v>
      </c>
      <c r="D18373">
        <v>104</v>
      </c>
      <c r="E18373" t="s">
        <v>1</v>
      </c>
      <c r="F18373" t="s">
        <v>0</v>
      </c>
    </row>
    <row r="18374" spans="1:6" x14ac:dyDescent="0.25">
      <c r="A18374" t="s">
        <v>327720</v>
      </c>
      <c r="B18374">
        <v>1</v>
      </c>
      <c r="C18374" t="s">
        <v>327719</v>
      </c>
      <c r="D18374">
        <v>4</v>
      </c>
      <c r="E18374" t="s">
        <v>1</v>
      </c>
      <c r="F18374" t="s">
        <v>0</v>
      </c>
    </row>
    <row r="18375" spans="1:6" x14ac:dyDescent="0.25">
      <c r="A18375" t="s">
        <v>327718</v>
      </c>
      <c r="B18375">
        <v>1</v>
      </c>
      <c r="C18375" t="s">
        <v>327717</v>
      </c>
      <c r="D18375">
        <v>104</v>
      </c>
      <c r="E18375" t="s">
        <v>1</v>
      </c>
      <c r="F18375" t="s">
        <v>0</v>
      </c>
    </row>
    <row r="18376" spans="1:6" x14ac:dyDescent="0.25">
      <c r="A18376" t="s">
        <v>327716</v>
      </c>
      <c r="B18376">
        <v>1</v>
      </c>
      <c r="C18376" t="s">
        <v>327715</v>
      </c>
      <c r="D18376">
        <v>104</v>
      </c>
      <c r="E18376" t="s">
        <v>1</v>
      </c>
      <c r="F18376" t="s">
        <v>0</v>
      </c>
    </row>
    <row r="18377" spans="1:6" x14ac:dyDescent="0.25">
      <c r="A18377" t="s">
        <v>251523</v>
      </c>
      <c r="B18377">
        <v>1</v>
      </c>
      <c r="C18377" t="s">
        <v>327714</v>
      </c>
      <c r="D18377">
        <v>78</v>
      </c>
      <c r="E18377" t="s">
        <v>1</v>
      </c>
      <c r="F18377" t="s">
        <v>13</v>
      </c>
    </row>
    <row r="18378" spans="1:6" x14ac:dyDescent="0.25">
      <c r="A18378" t="s">
        <v>327713</v>
      </c>
      <c r="B18378">
        <v>1</v>
      </c>
      <c r="C18378" t="s">
        <v>327712</v>
      </c>
      <c r="D18378">
        <v>104</v>
      </c>
      <c r="E18378" t="s">
        <v>1</v>
      </c>
      <c r="F18378" t="s">
        <v>0</v>
      </c>
    </row>
    <row r="18379" spans="1:6" x14ac:dyDescent="0.25">
      <c r="A18379" t="s">
        <v>327711</v>
      </c>
      <c r="B18379">
        <v>1</v>
      </c>
      <c r="C18379" t="s">
        <v>327710</v>
      </c>
      <c r="D18379">
        <v>35</v>
      </c>
      <c r="E18379" t="s">
        <v>6</v>
      </c>
      <c r="F18379" t="s">
        <v>0</v>
      </c>
    </row>
    <row r="18380" spans="1:6" x14ac:dyDescent="0.25">
      <c r="A18380" t="s">
        <v>327709</v>
      </c>
      <c r="B18380">
        <v>1</v>
      </c>
      <c r="C18380" t="s">
        <v>327708</v>
      </c>
      <c r="D18380">
        <v>35</v>
      </c>
      <c r="E18380" t="s">
        <v>6</v>
      </c>
      <c r="F18380" t="s">
        <v>0</v>
      </c>
    </row>
    <row r="18381" spans="1:6" x14ac:dyDescent="0.25">
      <c r="A18381" t="s">
        <v>327707</v>
      </c>
      <c r="B18381">
        <v>1</v>
      </c>
      <c r="C18381" t="s">
        <v>327706</v>
      </c>
      <c r="D18381">
        <v>105</v>
      </c>
      <c r="E18381" t="s">
        <v>1</v>
      </c>
      <c r="F18381" t="s">
        <v>0</v>
      </c>
    </row>
    <row r="18382" spans="1:6" x14ac:dyDescent="0.25">
      <c r="A18382" t="s">
        <v>327705</v>
      </c>
      <c r="B18382">
        <v>1</v>
      </c>
      <c r="C18382" t="s">
        <v>327704</v>
      </c>
      <c r="D18382">
        <v>35</v>
      </c>
      <c r="E18382" t="s">
        <v>6</v>
      </c>
      <c r="F18382" t="s">
        <v>0</v>
      </c>
    </row>
    <row r="18383" spans="1:6" x14ac:dyDescent="0.25">
      <c r="A18383" t="s">
        <v>327703</v>
      </c>
      <c r="B18383">
        <v>1</v>
      </c>
      <c r="C18383" t="s">
        <v>327702</v>
      </c>
      <c r="D18383">
        <v>4</v>
      </c>
      <c r="E18383" t="s">
        <v>1</v>
      </c>
      <c r="F18383" t="s">
        <v>13</v>
      </c>
    </row>
    <row r="18384" spans="1:6" x14ac:dyDescent="0.25">
      <c r="A18384" t="s">
        <v>327701</v>
      </c>
      <c r="B18384">
        <v>1</v>
      </c>
      <c r="C18384" t="s">
        <v>327700</v>
      </c>
      <c r="D18384">
        <v>104</v>
      </c>
      <c r="E18384" t="s">
        <v>1</v>
      </c>
      <c r="F18384" t="s">
        <v>0</v>
      </c>
    </row>
    <row r="18385" spans="1:6" x14ac:dyDescent="0.25">
      <c r="A18385" t="s">
        <v>327699</v>
      </c>
      <c r="B18385">
        <v>1</v>
      </c>
      <c r="C18385" t="s">
        <v>327698</v>
      </c>
      <c r="D18385">
        <v>104</v>
      </c>
      <c r="E18385" t="s">
        <v>1</v>
      </c>
      <c r="F18385" t="s">
        <v>0</v>
      </c>
    </row>
    <row r="18386" spans="1:6" x14ac:dyDescent="0.25">
      <c r="A18386" t="s">
        <v>327697</v>
      </c>
      <c r="B18386">
        <v>1</v>
      </c>
      <c r="C18386" t="s">
        <v>327696</v>
      </c>
      <c r="D18386">
        <v>104</v>
      </c>
      <c r="E18386" t="s">
        <v>1</v>
      </c>
      <c r="F18386" t="s">
        <v>0</v>
      </c>
    </row>
    <row r="18387" spans="1:6" x14ac:dyDescent="0.25">
      <c r="A18387" t="s">
        <v>327695</v>
      </c>
      <c r="B18387">
        <v>1</v>
      </c>
      <c r="C18387" t="s">
        <v>327694</v>
      </c>
      <c r="D18387">
        <v>4</v>
      </c>
      <c r="E18387" t="s">
        <v>1</v>
      </c>
      <c r="F18387" t="s">
        <v>13</v>
      </c>
    </row>
    <row r="18388" spans="1:6" x14ac:dyDescent="0.25">
      <c r="A18388" t="s">
        <v>327693</v>
      </c>
      <c r="B18388">
        <v>1</v>
      </c>
      <c r="C18388" t="s">
        <v>327692</v>
      </c>
      <c r="D18388">
        <v>80</v>
      </c>
      <c r="E18388" t="s">
        <v>32</v>
      </c>
      <c r="F18388" t="s">
        <v>0</v>
      </c>
    </row>
    <row r="18389" spans="1:6" x14ac:dyDescent="0.25">
      <c r="A18389" t="s">
        <v>327691</v>
      </c>
      <c r="B18389">
        <v>1</v>
      </c>
      <c r="C18389" t="s">
        <v>327690</v>
      </c>
      <c r="D18389">
        <v>104</v>
      </c>
      <c r="E18389" t="s">
        <v>1</v>
      </c>
      <c r="F18389" t="s">
        <v>0</v>
      </c>
    </row>
    <row r="18390" spans="1:6" x14ac:dyDescent="0.25">
      <c r="A18390" t="s">
        <v>327689</v>
      </c>
      <c r="B18390">
        <v>1</v>
      </c>
      <c r="C18390" t="s">
        <v>327688</v>
      </c>
      <c r="D18390">
        <v>4</v>
      </c>
      <c r="E18390" t="s">
        <v>1</v>
      </c>
      <c r="F18390" t="s">
        <v>0</v>
      </c>
    </row>
    <row r="18391" spans="1:6" x14ac:dyDescent="0.25">
      <c r="A18391" t="s">
        <v>327687</v>
      </c>
      <c r="B18391">
        <v>1</v>
      </c>
      <c r="C18391" t="s">
        <v>327686</v>
      </c>
      <c r="D18391">
        <v>35</v>
      </c>
      <c r="E18391" t="s">
        <v>6</v>
      </c>
      <c r="F18391" t="s">
        <v>0</v>
      </c>
    </row>
    <row r="18392" spans="1:6" x14ac:dyDescent="0.25">
      <c r="A18392" t="s">
        <v>327685</v>
      </c>
      <c r="B18392">
        <v>1</v>
      </c>
      <c r="C18392" t="s">
        <v>327684</v>
      </c>
      <c r="D18392">
        <v>104</v>
      </c>
      <c r="E18392" t="s">
        <v>1</v>
      </c>
      <c r="F18392" t="s">
        <v>0</v>
      </c>
    </row>
    <row r="18393" spans="1:6" x14ac:dyDescent="0.25">
      <c r="A18393" t="s">
        <v>327683</v>
      </c>
      <c r="B18393">
        <v>1</v>
      </c>
      <c r="C18393" t="s">
        <v>327682</v>
      </c>
      <c r="D18393">
        <v>104</v>
      </c>
      <c r="E18393" t="s">
        <v>1</v>
      </c>
      <c r="F18393" t="s">
        <v>0</v>
      </c>
    </row>
    <row r="18394" spans="1:6" x14ac:dyDescent="0.25">
      <c r="A18394" t="s">
        <v>327681</v>
      </c>
      <c r="B18394">
        <v>1</v>
      </c>
      <c r="C18394" t="s">
        <v>327680</v>
      </c>
      <c r="D18394">
        <v>6</v>
      </c>
      <c r="E18394" t="s">
        <v>6</v>
      </c>
      <c r="F18394" t="s">
        <v>0</v>
      </c>
    </row>
    <row r="18395" spans="1:6" x14ac:dyDescent="0.25">
      <c r="A18395" t="s">
        <v>327679</v>
      </c>
      <c r="B18395">
        <v>1</v>
      </c>
      <c r="C18395" t="s">
        <v>327678</v>
      </c>
      <c r="D18395">
        <v>104</v>
      </c>
      <c r="E18395" t="s">
        <v>1</v>
      </c>
      <c r="F18395" t="s">
        <v>0</v>
      </c>
    </row>
    <row r="18396" spans="1:6" x14ac:dyDescent="0.25">
      <c r="A18396" t="s">
        <v>327677</v>
      </c>
      <c r="B18396">
        <v>1</v>
      </c>
      <c r="C18396" t="s">
        <v>327676</v>
      </c>
      <c r="D18396">
        <v>35</v>
      </c>
      <c r="E18396" t="s">
        <v>6</v>
      </c>
      <c r="F18396" t="s">
        <v>0</v>
      </c>
    </row>
    <row r="18397" spans="1:6" x14ac:dyDescent="0.25">
      <c r="A18397" t="s">
        <v>327675</v>
      </c>
      <c r="B18397">
        <v>1</v>
      </c>
      <c r="C18397" t="s">
        <v>327674</v>
      </c>
      <c r="D18397">
        <v>104</v>
      </c>
      <c r="E18397" t="s">
        <v>1</v>
      </c>
      <c r="F18397" t="s">
        <v>0</v>
      </c>
    </row>
    <row r="18398" spans="1:6" x14ac:dyDescent="0.25">
      <c r="A18398" t="s">
        <v>327673</v>
      </c>
      <c r="B18398">
        <v>1</v>
      </c>
      <c r="C18398" t="s">
        <v>327672</v>
      </c>
      <c r="D18398">
        <v>87</v>
      </c>
      <c r="E18398" t="s">
        <v>6</v>
      </c>
      <c r="F18398" t="s">
        <v>0</v>
      </c>
    </row>
    <row r="18399" spans="1:6" x14ac:dyDescent="0.25">
      <c r="A18399" t="s">
        <v>327671</v>
      </c>
      <c r="B18399">
        <v>1</v>
      </c>
      <c r="C18399" t="s">
        <v>327670</v>
      </c>
      <c r="D18399">
        <v>4</v>
      </c>
      <c r="E18399" t="s">
        <v>1</v>
      </c>
      <c r="F18399" t="s">
        <v>0</v>
      </c>
    </row>
    <row r="18400" spans="1:6" x14ac:dyDescent="0.25">
      <c r="A18400" t="s">
        <v>327669</v>
      </c>
      <c r="B18400">
        <v>1</v>
      </c>
      <c r="C18400" t="s">
        <v>327668</v>
      </c>
      <c r="D18400">
        <v>92</v>
      </c>
      <c r="E18400" t="s">
        <v>253</v>
      </c>
      <c r="F18400" t="s">
        <v>0</v>
      </c>
    </row>
    <row r="18401" spans="1:6" x14ac:dyDescent="0.25">
      <c r="A18401" t="s">
        <v>327667</v>
      </c>
      <c r="B18401">
        <v>1</v>
      </c>
      <c r="C18401" t="s">
        <v>327666</v>
      </c>
      <c r="D18401">
        <v>104</v>
      </c>
      <c r="E18401" t="s">
        <v>1</v>
      </c>
      <c r="F18401" t="s">
        <v>0</v>
      </c>
    </row>
    <row r="18402" spans="1:6" x14ac:dyDescent="0.25">
      <c r="A18402" t="s">
        <v>327665</v>
      </c>
      <c r="B18402">
        <v>1</v>
      </c>
      <c r="C18402" t="s">
        <v>327664</v>
      </c>
      <c r="D18402">
        <v>104</v>
      </c>
      <c r="E18402" t="s">
        <v>1</v>
      </c>
      <c r="F18402" t="s">
        <v>0</v>
      </c>
    </row>
    <row r="18403" spans="1:6" x14ac:dyDescent="0.25">
      <c r="A18403" t="s">
        <v>327663</v>
      </c>
      <c r="B18403">
        <v>1</v>
      </c>
      <c r="C18403" t="s">
        <v>327662</v>
      </c>
      <c r="D18403">
        <v>6</v>
      </c>
      <c r="E18403" t="s">
        <v>6</v>
      </c>
      <c r="F18403" t="s">
        <v>0</v>
      </c>
    </row>
    <row r="18404" spans="1:6" x14ac:dyDescent="0.25">
      <c r="A18404" t="s">
        <v>327661</v>
      </c>
      <c r="B18404">
        <v>1</v>
      </c>
      <c r="C18404" t="s">
        <v>327660</v>
      </c>
      <c r="D18404">
        <v>104</v>
      </c>
      <c r="E18404" t="s">
        <v>1</v>
      </c>
      <c r="F18404" t="s">
        <v>0</v>
      </c>
    </row>
    <row r="18405" spans="1:6" x14ac:dyDescent="0.25">
      <c r="A18405" t="s">
        <v>327659</v>
      </c>
      <c r="B18405">
        <v>1</v>
      </c>
      <c r="C18405" t="s">
        <v>327658</v>
      </c>
      <c r="D18405">
        <v>4</v>
      </c>
      <c r="E18405" t="s">
        <v>1</v>
      </c>
      <c r="F18405" t="s">
        <v>0</v>
      </c>
    </row>
    <row r="18406" spans="1:6" x14ac:dyDescent="0.25">
      <c r="A18406" t="s">
        <v>327657</v>
      </c>
      <c r="B18406">
        <v>1</v>
      </c>
      <c r="C18406" t="s">
        <v>327656</v>
      </c>
      <c r="D18406">
        <v>104</v>
      </c>
      <c r="E18406" t="s">
        <v>1</v>
      </c>
      <c r="F18406" t="s">
        <v>0</v>
      </c>
    </row>
    <row r="18407" spans="1:6" x14ac:dyDescent="0.25">
      <c r="A18407" t="s">
        <v>327655</v>
      </c>
      <c r="B18407">
        <v>1</v>
      </c>
      <c r="C18407" t="s">
        <v>327654</v>
      </c>
      <c r="D18407">
        <v>104</v>
      </c>
      <c r="E18407" t="s">
        <v>1</v>
      </c>
      <c r="F18407" t="s">
        <v>0</v>
      </c>
    </row>
    <row r="18408" spans="1:6" x14ac:dyDescent="0.25">
      <c r="A18408" t="s">
        <v>327653</v>
      </c>
      <c r="B18408">
        <v>1</v>
      </c>
      <c r="C18408" t="s">
        <v>327652</v>
      </c>
      <c r="D18408">
        <v>104</v>
      </c>
      <c r="E18408" t="s">
        <v>1</v>
      </c>
      <c r="F18408" t="s">
        <v>0</v>
      </c>
    </row>
    <row r="18409" spans="1:6" x14ac:dyDescent="0.25">
      <c r="A18409" t="s">
        <v>327651</v>
      </c>
      <c r="B18409">
        <v>1</v>
      </c>
      <c r="C18409" t="s">
        <v>327650</v>
      </c>
      <c r="D18409">
        <v>104</v>
      </c>
      <c r="E18409" t="s">
        <v>1</v>
      </c>
      <c r="F18409" t="s">
        <v>0</v>
      </c>
    </row>
    <row r="18410" spans="1:6" x14ac:dyDescent="0.25">
      <c r="A18410" t="s">
        <v>327649</v>
      </c>
      <c r="B18410">
        <v>1</v>
      </c>
      <c r="C18410" t="s">
        <v>327648</v>
      </c>
      <c r="D18410">
        <v>104</v>
      </c>
      <c r="E18410" t="s">
        <v>1</v>
      </c>
      <c r="F18410" t="s">
        <v>0</v>
      </c>
    </row>
    <row r="18411" spans="1:6" x14ac:dyDescent="0.25">
      <c r="A18411" t="s">
        <v>327647</v>
      </c>
      <c r="B18411">
        <v>1</v>
      </c>
      <c r="C18411" t="s">
        <v>327646</v>
      </c>
      <c r="D18411">
        <v>104</v>
      </c>
      <c r="E18411" t="s">
        <v>1</v>
      </c>
      <c r="F18411" t="s">
        <v>0</v>
      </c>
    </row>
    <row r="18412" spans="1:6" x14ac:dyDescent="0.25">
      <c r="A18412" t="s">
        <v>327645</v>
      </c>
      <c r="B18412">
        <v>1</v>
      </c>
      <c r="C18412" t="s">
        <v>327644</v>
      </c>
      <c r="D18412">
        <v>107</v>
      </c>
      <c r="E18412" t="s">
        <v>1</v>
      </c>
      <c r="F18412" t="s">
        <v>0</v>
      </c>
    </row>
    <row r="18413" spans="1:6" x14ac:dyDescent="0.25">
      <c r="A18413" t="s">
        <v>327643</v>
      </c>
      <c r="B18413">
        <v>1</v>
      </c>
      <c r="C18413" t="s">
        <v>327642</v>
      </c>
      <c r="D18413">
        <v>104</v>
      </c>
      <c r="E18413" t="s">
        <v>1</v>
      </c>
      <c r="F18413" t="s">
        <v>0</v>
      </c>
    </row>
    <row r="18414" spans="1:6" x14ac:dyDescent="0.25">
      <c r="A18414" t="s">
        <v>327641</v>
      </c>
      <c r="B18414">
        <v>1</v>
      </c>
      <c r="C18414" t="s">
        <v>327640</v>
      </c>
      <c r="D18414">
        <v>104</v>
      </c>
      <c r="E18414" t="s">
        <v>1</v>
      </c>
      <c r="F18414" t="s">
        <v>0</v>
      </c>
    </row>
    <row r="18415" spans="1:6" x14ac:dyDescent="0.25">
      <c r="A18415" t="s">
        <v>327639</v>
      </c>
      <c r="B18415">
        <v>1</v>
      </c>
      <c r="C18415" t="s">
        <v>327638</v>
      </c>
      <c r="D18415">
        <v>104</v>
      </c>
      <c r="E18415" t="s">
        <v>1</v>
      </c>
      <c r="F18415" t="s">
        <v>0</v>
      </c>
    </row>
    <row r="18416" spans="1:6" x14ac:dyDescent="0.25">
      <c r="A18416" t="s">
        <v>50721</v>
      </c>
      <c r="B18416">
        <v>1</v>
      </c>
      <c r="C18416" t="s">
        <v>327637</v>
      </c>
      <c r="D18416">
        <v>104</v>
      </c>
      <c r="E18416" t="s">
        <v>1</v>
      </c>
      <c r="F18416" t="s">
        <v>0</v>
      </c>
    </row>
    <row r="18417" spans="1:6" x14ac:dyDescent="0.25">
      <c r="A18417" t="s">
        <v>327636</v>
      </c>
      <c r="B18417">
        <v>1</v>
      </c>
      <c r="C18417" t="s">
        <v>327635</v>
      </c>
      <c r="D18417">
        <v>80</v>
      </c>
      <c r="E18417" t="s">
        <v>32</v>
      </c>
      <c r="F18417" t="s">
        <v>0</v>
      </c>
    </row>
    <row r="18418" spans="1:6" x14ac:dyDescent="0.25">
      <c r="A18418" t="s">
        <v>327634</v>
      </c>
      <c r="B18418">
        <v>1</v>
      </c>
      <c r="C18418" t="s">
        <v>327633</v>
      </c>
      <c r="D18418">
        <v>104</v>
      </c>
      <c r="E18418" t="s">
        <v>1</v>
      </c>
      <c r="F18418" t="s">
        <v>0</v>
      </c>
    </row>
    <row r="18419" spans="1:6" x14ac:dyDescent="0.25">
      <c r="A18419" t="s">
        <v>327632</v>
      </c>
      <c r="B18419">
        <v>1</v>
      </c>
      <c r="C18419" t="s">
        <v>327631</v>
      </c>
      <c r="D18419">
        <v>104</v>
      </c>
      <c r="E18419" t="s">
        <v>1</v>
      </c>
      <c r="F18419" t="s">
        <v>0</v>
      </c>
    </row>
    <row r="18420" spans="1:6" x14ac:dyDescent="0.25">
      <c r="A18420" t="s">
        <v>327630</v>
      </c>
      <c r="B18420">
        <v>1</v>
      </c>
      <c r="C18420" t="s">
        <v>327629</v>
      </c>
      <c r="D18420">
        <v>104</v>
      </c>
      <c r="E18420" t="s">
        <v>1</v>
      </c>
      <c r="F18420" t="s">
        <v>0</v>
      </c>
    </row>
    <row r="18421" spans="1:6" x14ac:dyDescent="0.25">
      <c r="A18421" t="s">
        <v>327628</v>
      </c>
      <c r="B18421">
        <v>1</v>
      </c>
      <c r="C18421" t="s">
        <v>327627</v>
      </c>
      <c r="D18421">
        <v>80</v>
      </c>
      <c r="E18421" t="s">
        <v>32</v>
      </c>
      <c r="F18421" t="s">
        <v>0</v>
      </c>
    </row>
    <row r="18422" spans="1:6" x14ac:dyDescent="0.25">
      <c r="A18422" t="s">
        <v>327626</v>
      </c>
      <c r="B18422">
        <v>1</v>
      </c>
      <c r="C18422" t="s">
        <v>327625</v>
      </c>
      <c r="D18422">
        <v>35</v>
      </c>
      <c r="E18422" t="s">
        <v>6</v>
      </c>
      <c r="F18422" t="s">
        <v>0</v>
      </c>
    </row>
    <row r="18423" spans="1:6" x14ac:dyDescent="0.25">
      <c r="A18423" t="s">
        <v>327624</v>
      </c>
      <c r="B18423">
        <v>1</v>
      </c>
      <c r="C18423" t="s">
        <v>327623</v>
      </c>
      <c r="D18423">
        <v>4</v>
      </c>
      <c r="E18423" t="s">
        <v>1</v>
      </c>
      <c r="F18423" t="s">
        <v>13</v>
      </c>
    </row>
    <row r="18424" spans="1:6" x14ac:dyDescent="0.25">
      <c r="A18424" t="s">
        <v>327622</v>
      </c>
      <c r="B18424">
        <v>1</v>
      </c>
      <c r="C18424" t="s">
        <v>327621</v>
      </c>
      <c r="D18424">
        <v>104</v>
      </c>
      <c r="E18424" t="s">
        <v>1</v>
      </c>
      <c r="F18424" t="s">
        <v>0</v>
      </c>
    </row>
    <row r="18425" spans="1:6" x14ac:dyDescent="0.25">
      <c r="A18425" t="s">
        <v>264135</v>
      </c>
      <c r="B18425">
        <v>1</v>
      </c>
      <c r="C18425" t="s">
        <v>327620</v>
      </c>
      <c r="D18425">
        <v>4</v>
      </c>
      <c r="E18425" t="s">
        <v>1</v>
      </c>
      <c r="F18425" t="s">
        <v>13</v>
      </c>
    </row>
    <row r="18426" spans="1:6" x14ac:dyDescent="0.25">
      <c r="A18426" t="s">
        <v>327619</v>
      </c>
      <c r="B18426">
        <v>1</v>
      </c>
      <c r="C18426" t="s">
        <v>327618</v>
      </c>
      <c r="D18426">
        <v>104</v>
      </c>
      <c r="E18426" t="s">
        <v>1</v>
      </c>
      <c r="F18426" t="s">
        <v>0</v>
      </c>
    </row>
    <row r="18427" spans="1:6" x14ac:dyDescent="0.25">
      <c r="A18427" t="s">
        <v>327617</v>
      </c>
      <c r="B18427">
        <v>1</v>
      </c>
      <c r="C18427" t="s">
        <v>327616</v>
      </c>
      <c r="D18427">
        <v>104</v>
      </c>
      <c r="E18427" t="s">
        <v>1</v>
      </c>
      <c r="F18427" t="s">
        <v>0</v>
      </c>
    </row>
    <row r="18428" spans="1:6" x14ac:dyDescent="0.25">
      <c r="A18428" t="s">
        <v>327615</v>
      </c>
      <c r="B18428">
        <v>1</v>
      </c>
      <c r="C18428" t="s">
        <v>327614</v>
      </c>
      <c r="D18428">
        <v>35</v>
      </c>
      <c r="E18428" t="s">
        <v>6</v>
      </c>
      <c r="F18428" t="s">
        <v>0</v>
      </c>
    </row>
    <row r="18429" spans="1:6" x14ac:dyDescent="0.25">
      <c r="A18429" t="s">
        <v>327613</v>
      </c>
      <c r="B18429">
        <v>1</v>
      </c>
      <c r="C18429" t="s">
        <v>327612</v>
      </c>
      <c r="D18429">
        <v>104</v>
      </c>
      <c r="E18429" t="s">
        <v>1</v>
      </c>
      <c r="F18429" t="s">
        <v>0</v>
      </c>
    </row>
    <row r="18430" spans="1:6" x14ac:dyDescent="0.25">
      <c r="A18430" t="s">
        <v>327611</v>
      </c>
      <c r="B18430">
        <v>1</v>
      </c>
      <c r="C18430" t="s">
        <v>327610</v>
      </c>
      <c r="D18430">
        <v>4</v>
      </c>
      <c r="E18430" t="s">
        <v>1</v>
      </c>
      <c r="F18430" t="s">
        <v>13</v>
      </c>
    </row>
    <row r="18431" spans="1:6" x14ac:dyDescent="0.25">
      <c r="A18431" t="s">
        <v>327609</v>
      </c>
      <c r="B18431">
        <v>1</v>
      </c>
      <c r="C18431" t="s">
        <v>327608</v>
      </c>
      <c r="D18431">
        <v>104</v>
      </c>
      <c r="E18431" t="s">
        <v>1</v>
      </c>
      <c r="F18431" t="s">
        <v>0</v>
      </c>
    </row>
    <row r="18432" spans="1:6" x14ac:dyDescent="0.25">
      <c r="A18432" t="s">
        <v>327607</v>
      </c>
      <c r="B18432">
        <v>1</v>
      </c>
      <c r="C18432" t="s">
        <v>327606</v>
      </c>
      <c r="D18432">
        <v>35</v>
      </c>
      <c r="E18432" t="s">
        <v>6</v>
      </c>
      <c r="F18432" t="s">
        <v>0</v>
      </c>
    </row>
    <row r="18433" spans="1:6" x14ac:dyDescent="0.25">
      <c r="A18433" t="s">
        <v>327605</v>
      </c>
      <c r="B18433">
        <v>1</v>
      </c>
      <c r="C18433" t="s">
        <v>327604</v>
      </c>
      <c r="D18433">
        <v>104</v>
      </c>
      <c r="E18433" t="s">
        <v>1</v>
      </c>
      <c r="F18433" t="s">
        <v>0</v>
      </c>
    </row>
    <row r="18434" spans="1:6" x14ac:dyDescent="0.25">
      <c r="A18434" t="s">
        <v>327603</v>
      </c>
      <c r="B18434">
        <v>1</v>
      </c>
      <c r="C18434" t="s">
        <v>327602</v>
      </c>
      <c r="D18434">
        <v>87</v>
      </c>
      <c r="E18434" t="s">
        <v>6</v>
      </c>
      <c r="F18434" t="s">
        <v>0</v>
      </c>
    </row>
    <row r="18435" spans="1:6" x14ac:dyDescent="0.25">
      <c r="A18435" t="s">
        <v>327601</v>
      </c>
      <c r="B18435">
        <v>1</v>
      </c>
      <c r="C18435" t="s">
        <v>327600</v>
      </c>
      <c r="D18435">
        <v>105</v>
      </c>
      <c r="E18435" t="s">
        <v>1</v>
      </c>
      <c r="F18435" t="s">
        <v>0</v>
      </c>
    </row>
    <row r="18436" spans="1:6" x14ac:dyDescent="0.25">
      <c r="A18436" t="s">
        <v>327599</v>
      </c>
      <c r="B18436">
        <v>1</v>
      </c>
      <c r="C18436" t="s">
        <v>327598</v>
      </c>
      <c r="D18436">
        <v>4</v>
      </c>
      <c r="E18436" t="s">
        <v>1</v>
      </c>
      <c r="F18436" t="s">
        <v>0</v>
      </c>
    </row>
    <row r="18437" spans="1:6" x14ac:dyDescent="0.25">
      <c r="A18437" t="s">
        <v>327597</v>
      </c>
      <c r="B18437">
        <v>1</v>
      </c>
      <c r="C18437" t="s">
        <v>327596</v>
      </c>
      <c r="D18437">
        <v>87</v>
      </c>
      <c r="E18437" t="s">
        <v>6</v>
      </c>
      <c r="F18437" t="s">
        <v>0</v>
      </c>
    </row>
    <row r="18438" spans="1:6" x14ac:dyDescent="0.25">
      <c r="A18438" t="s">
        <v>255817</v>
      </c>
      <c r="B18438">
        <v>1</v>
      </c>
      <c r="C18438" t="s">
        <v>327595</v>
      </c>
      <c r="D18438">
        <v>4</v>
      </c>
      <c r="E18438" t="s">
        <v>1</v>
      </c>
      <c r="F18438" t="s">
        <v>13</v>
      </c>
    </row>
    <row r="18439" spans="1:6" x14ac:dyDescent="0.25">
      <c r="A18439" t="s">
        <v>327594</v>
      </c>
      <c r="B18439">
        <v>1</v>
      </c>
      <c r="C18439" t="s">
        <v>327593</v>
      </c>
      <c r="D18439">
        <v>91</v>
      </c>
      <c r="E18439" t="s">
        <v>6</v>
      </c>
      <c r="F18439" t="s">
        <v>0</v>
      </c>
    </row>
    <row r="18440" spans="1:6" x14ac:dyDescent="0.25">
      <c r="A18440" t="s">
        <v>327592</v>
      </c>
      <c r="B18440">
        <v>1</v>
      </c>
      <c r="C18440" t="s">
        <v>327591</v>
      </c>
      <c r="D18440">
        <v>87</v>
      </c>
      <c r="E18440" t="s">
        <v>6</v>
      </c>
      <c r="F18440" t="s">
        <v>0</v>
      </c>
    </row>
    <row r="18441" spans="1:6" x14ac:dyDescent="0.25">
      <c r="A18441" t="s">
        <v>327590</v>
      </c>
      <c r="B18441">
        <v>1</v>
      </c>
      <c r="C18441" t="s">
        <v>327589</v>
      </c>
      <c r="D18441">
        <v>104</v>
      </c>
      <c r="E18441" t="s">
        <v>1</v>
      </c>
      <c r="F18441" t="s">
        <v>0</v>
      </c>
    </row>
    <row r="18442" spans="1:6" x14ac:dyDescent="0.25">
      <c r="A18442" t="s">
        <v>327588</v>
      </c>
      <c r="B18442">
        <v>1</v>
      </c>
      <c r="C18442" t="s">
        <v>327587</v>
      </c>
      <c r="D18442">
        <v>104</v>
      </c>
      <c r="E18442" t="s">
        <v>1</v>
      </c>
      <c r="F18442" t="s">
        <v>0</v>
      </c>
    </row>
    <row r="18443" spans="1:6" x14ac:dyDescent="0.25">
      <c r="A18443" t="s">
        <v>327586</v>
      </c>
      <c r="B18443">
        <v>1</v>
      </c>
      <c r="C18443" t="s">
        <v>327585</v>
      </c>
      <c r="D18443">
        <v>105</v>
      </c>
      <c r="E18443" t="s">
        <v>1</v>
      </c>
      <c r="F18443" t="s">
        <v>0</v>
      </c>
    </row>
    <row r="18444" spans="1:6" x14ac:dyDescent="0.25">
      <c r="A18444" t="s">
        <v>327584</v>
      </c>
      <c r="B18444">
        <v>1</v>
      </c>
      <c r="C18444" t="s">
        <v>327583</v>
      </c>
      <c r="D18444">
        <v>87</v>
      </c>
      <c r="E18444" t="s">
        <v>6</v>
      </c>
      <c r="F18444" t="s">
        <v>0</v>
      </c>
    </row>
    <row r="18445" spans="1:6" x14ac:dyDescent="0.25">
      <c r="A18445" t="s">
        <v>327582</v>
      </c>
      <c r="B18445">
        <v>1</v>
      </c>
      <c r="C18445" t="s">
        <v>327581</v>
      </c>
      <c r="D18445">
        <v>90</v>
      </c>
      <c r="E18445" t="s">
        <v>6</v>
      </c>
      <c r="F18445" t="s">
        <v>0</v>
      </c>
    </row>
    <row r="18446" spans="1:6" x14ac:dyDescent="0.25">
      <c r="A18446" t="s">
        <v>327580</v>
      </c>
      <c r="B18446">
        <v>1</v>
      </c>
      <c r="C18446" t="s">
        <v>327579</v>
      </c>
      <c r="D18446">
        <v>80</v>
      </c>
      <c r="E18446" t="s">
        <v>32</v>
      </c>
      <c r="F18446" t="s">
        <v>0</v>
      </c>
    </row>
    <row r="18447" spans="1:6" x14ac:dyDescent="0.25">
      <c r="A18447" t="s">
        <v>327578</v>
      </c>
      <c r="B18447">
        <v>1</v>
      </c>
      <c r="C18447" t="s">
        <v>327577</v>
      </c>
      <c r="D18447">
        <v>104</v>
      </c>
      <c r="E18447" t="s">
        <v>1</v>
      </c>
      <c r="F18447" t="s">
        <v>0</v>
      </c>
    </row>
    <row r="18448" spans="1:6" x14ac:dyDescent="0.25">
      <c r="A18448" t="s">
        <v>327576</v>
      </c>
      <c r="B18448">
        <v>1</v>
      </c>
      <c r="C18448" t="s">
        <v>327575</v>
      </c>
      <c r="D18448">
        <v>104</v>
      </c>
      <c r="E18448" t="s">
        <v>1</v>
      </c>
      <c r="F18448" t="s">
        <v>0</v>
      </c>
    </row>
    <row r="18449" spans="1:6" x14ac:dyDescent="0.25">
      <c r="A18449" t="s">
        <v>327574</v>
      </c>
      <c r="B18449">
        <v>1</v>
      </c>
      <c r="C18449" t="s">
        <v>327573</v>
      </c>
      <c r="D18449">
        <v>4</v>
      </c>
      <c r="E18449" t="s">
        <v>1</v>
      </c>
      <c r="F18449" t="s">
        <v>0</v>
      </c>
    </row>
    <row r="18450" spans="1:6" x14ac:dyDescent="0.25">
      <c r="A18450" t="s">
        <v>327572</v>
      </c>
      <c r="B18450">
        <v>1</v>
      </c>
      <c r="C18450" t="s">
        <v>327571</v>
      </c>
      <c r="D18450">
        <v>87</v>
      </c>
      <c r="E18450" t="s">
        <v>6</v>
      </c>
      <c r="F18450" t="s">
        <v>0</v>
      </c>
    </row>
    <row r="18451" spans="1:6" x14ac:dyDescent="0.25">
      <c r="A18451" t="s">
        <v>327570</v>
      </c>
      <c r="B18451">
        <v>1</v>
      </c>
      <c r="C18451" t="s">
        <v>327569</v>
      </c>
      <c r="D18451">
        <v>4</v>
      </c>
      <c r="E18451" t="s">
        <v>1</v>
      </c>
      <c r="F18451" t="s">
        <v>0</v>
      </c>
    </row>
    <row r="18452" spans="1:6" x14ac:dyDescent="0.25">
      <c r="A18452" t="s">
        <v>327568</v>
      </c>
      <c r="B18452">
        <v>1</v>
      </c>
      <c r="C18452" t="s">
        <v>327567</v>
      </c>
      <c r="D18452">
        <v>4</v>
      </c>
      <c r="E18452" t="s">
        <v>1</v>
      </c>
      <c r="F18452" t="s">
        <v>13</v>
      </c>
    </row>
    <row r="18453" spans="1:6" x14ac:dyDescent="0.25">
      <c r="A18453" t="s">
        <v>327566</v>
      </c>
      <c r="B18453">
        <v>1</v>
      </c>
      <c r="C18453" t="s">
        <v>327565</v>
      </c>
      <c r="D18453">
        <v>104</v>
      </c>
      <c r="E18453" t="s">
        <v>1</v>
      </c>
      <c r="F18453" t="s">
        <v>0</v>
      </c>
    </row>
    <row r="18454" spans="1:6" x14ac:dyDescent="0.25">
      <c r="A18454" t="s">
        <v>327564</v>
      </c>
      <c r="B18454">
        <v>1</v>
      </c>
      <c r="C18454" t="s">
        <v>327563</v>
      </c>
      <c r="D18454">
        <v>35</v>
      </c>
      <c r="E18454" t="s">
        <v>6</v>
      </c>
      <c r="F18454" t="s">
        <v>0</v>
      </c>
    </row>
    <row r="18455" spans="1:6" x14ac:dyDescent="0.25">
      <c r="A18455" t="s">
        <v>327562</v>
      </c>
      <c r="B18455">
        <v>1</v>
      </c>
      <c r="C18455" t="s">
        <v>327561</v>
      </c>
      <c r="D18455">
        <v>104</v>
      </c>
      <c r="E18455" t="s">
        <v>1</v>
      </c>
      <c r="F18455" t="s">
        <v>0</v>
      </c>
    </row>
    <row r="18456" spans="1:6" x14ac:dyDescent="0.25">
      <c r="A18456" t="s">
        <v>327560</v>
      </c>
      <c r="B18456">
        <v>1</v>
      </c>
      <c r="C18456" t="s">
        <v>327559</v>
      </c>
      <c r="D18456">
        <v>104</v>
      </c>
      <c r="E18456" t="s">
        <v>1</v>
      </c>
      <c r="F18456" t="s">
        <v>0</v>
      </c>
    </row>
    <row r="18457" spans="1:6" x14ac:dyDescent="0.25">
      <c r="A18457" t="s">
        <v>327558</v>
      </c>
      <c r="B18457">
        <v>1</v>
      </c>
      <c r="C18457" t="s">
        <v>327557</v>
      </c>
      <c r="D18457">
        <v>104</v>
      </c>
      <c r="E18457" t="s">
        <v>1</v>
      </c>
      <c r="F18457" t="s">
        <v>0</v>
      </c>
    </row>
    <row r="18458" spans="1:6" x14ac:dyDescent="0.25">
      <c r="A18458" t="s">
        <v>327556</v>
      </c>
      <c r="B18458">
        <v>1</v>
      </c>
      <c r="C18458" t="s">
        <v>327555</v>
      </c>
      <c r="D18458">
        <v>104</v>
      </c>
      <c r="E18458" t="s">
        <v>1</v>
      </c>
      <c r="F18458" t="s">
        <v>0</v>
      </c>
    </row>
    <row r="18459" spans="1:6" x14ac:dyDescent="0.25">
      <c r="A18459" t="s">
        <v>327554</v>
      </c>
      <c r="B18459">
        <v>1</v>
      </c>
      <c r="C18459" t="s">
        <v>327553</v>
      </c>
      <c r="D18459">
        <v>4</v>
      </c>
      <c r="E18459" t="s">
        <v>1</v>
      </c>
      <c r="F18459" t="s">
        <v>0</v>
      </c>
    </row>
    <row r="18460" spans="1:6" x14ac:dyDescent="0.25">
      <c r="A18460" t="s">
        <v>327552</v>
      </c>
      <c r="B18460">
        <v>1</v>
      </c>
      <c r="C18460" t="s">
        <v>327551</v>
      </c>
      <c r="D18460">
        <v>35</v>
      </c>
      <c r="E18460" t="s">
        <v>6</v>
      </c>
      <c r="F18460" t="s">
        <v>0</v>
      </c>
    </row>
    <row r="18461" spans="1:6" x14ac:dyDescent="0.25">
      <c r="A18461" t="s">
        <v>8921</v>
      </c>
      <c r="B18461">
        <v>1</v>
      </c>
      <c r="C18461" t="s">
        <v>327550</v>
      </c>
      <c r="D18461">
        <v>4</v>
      </c>
      <c r="E18461" t="s">
        <v>1</v>
      </c>
      <c r="F18461" t="s">
        <v>13</v>
      </c>
    </row>
    <row r="18462" spans="1:6" x14ac:dyDescent="0.25">
      <c r="A18462" t="s">
        <v>327549</v>
      </c>
      <c r="B18462">
        <v>1</v>
      </c>
      <c r="C18462" t="s">
        <v>327548</v>
      </c>
      <c r="D18462">
        <v>87</v>
      </c>
      <c r="E18462" t="s">
        <v>6</v>
      </c>
      <c r="F18462" t="s">
        <v>0</v>
      </c>
    </row>
    <row r="18463" spans="1:6" x14ac:dyDescent="0.25">
      <c r="A18463" t="s">
        <v>327547</v>
      </c>
      <c r="B18463">
        <v>1</v>
      </c>
      <c r="C18463" t="s">
        <v>327546</v>
      </c>
      <c r="D18463">
        <v>4</v>
      </c>
      <c r="E18463" t="s">
        <v>1</v>
      </c>
      <c r="F18463" t="s">
        <v>0</v>
      </c>
    </row>
    <row r="18464" spans="1:6" x14ac:dyDescent="0.25">
      <c r="A18464" t="s">
        <v>327545</v>
      </c>
      <c r="B18464">
        <v>1</v>
      </c>
      <c r="C18464" t="s">
        <v>327544</v>
      </c>
      <c r="D18464">
        <v>104</v>
      </c>
      <c r="E18464" t="s">
        <v>1</v>
      </c>
      <c r="F18464" t="s">
        <v>0</v>
      </c>
    </row>
    <row r="18465" spans="1:6" x14ac:dyDescent="0.25">
      <c r="A18465" t="s">
        <v>327543</v>
      </c>
      <c r="B18465">
        <v>1</v>
      </c>
      <c r="C18465" t="s">
        <v>327542</v>
      </c>
      <c r="D18465">
        <v>104</v>
      </c>
      <c r="E18465" t="s">
        <v>1</v>
      </c>
      <c r="F18465" t="s">
        <v>0</v>
      </c>
    </row>
    <row r="18466" spans="1:6" x14ac:dyDescent="0.25">
      <c r="A18466" t="s">
        <v>327541</v>
      </c>
      <c r="B18466">
        <v>1</v>
      </c>
      <c r="C18466" t="s">
        <v>327540</v>
      </c>
      <c r="D18466">
        <v>6</v>
      </c>
      <c r="E18466" t="s">
        <v>6</v>
      </c>
      <c r="F18466" t="s">
        <v>0</v>
      </c>
    </row>
    <row r="18467" spans="1:6" x14ac:dyDescent="0.25">
      <c r="A18467" t="s">
        <v>327539</v>
      </c>
      <c r="B18467">
        <v>1</v>
      </c>
      <c r="C18467" t="s">
        <v>327538</v>
      </c>
      <c r="D18467">
        <v>104</v>
      </c>
      <c r="E18467" t="s">
        <v>1</v>
      </c>
      <c r="F18467" t="s">
        <v>0</v>
      </c>
    </row>
    <row r="18468" spans="1:6" x14ac:dyDescent="0.25">
      <c r="A18468" t="s">
        <v>327537</v>
      </c>
      <c r="B18468">
        <v>1</v>
      </c>
      <c r="C18468" t="s">
        <v>327536</v>
      </c>
      <c r="D18468">
        <v>104</v>
      </c>
      <c r="E18468" t="s">
        <v>1</v>
      </c>
      <c r="F18468" t="s">
        <v>0</v>
      </c>
    </row>
    <row r="18469" spans="1:6" x14ac:dyDescent="0.25">
      <c r="A18469" t="s">
        <v>327535</v>
      </c>
      <c r="B18469">
        <v>1</v>
      </c>
      <c r="C18469" t="s">
        <v>327534</v>
      </c>
      <c r="D18469">
        <v>104</v>
      </c>
      <c r="E18469" t="s">
        <v>1</v>
      </c>
      <c r="F18469" t="s">
        <v>0</v>
      </c>
    </row>
    <row r="18470" spans="1:6" x14ac:dyDescent="0.25">
      <c r="A18470" t="s">
        <v>327533</v>
      </c>
      <c r="B18470">
        <v>1</v>
      </c>
      <c r="C18470" t="s">
        <v>327532</v>
      </c>
      <c r="D18470">
        <v>35</v>
      </c>
      <c r="E18470" t="s">
        <v>6</v>
      </c>
      <c r="F18470" t="s">
        <v>0</v>
      </c>
    </row>
    <row r="18471" spans="1:6" x14ac:dyDescent="0.25">
      <c r="A18471" t="s">
        <v>327531</v>
      </c>
      <c r="B18471">
        <v>1</v>
      </c>
      <c r="C18471" t="s">
        <v>327530</v>
      </c>
      <c r="D18471">
        <v>6</v>
      </c>
      <c r="E18471" t="s">
        <v>6</v>
      </c>
      <c r="F18471" t="s">
        <v>0</v>
      </c>
    </row>
    <row r="18472" spans="1:6" x14ac:dyDescent="0.25">
      <c r="A18472" t="s">
        <v>327529</v>
      </c>
      <c r="B18472">
        <v>1</v>
      </c>
      <c r="C18472" t="s">
        <v>327528</v>
      </c>
      <c r="D18472">
        <v>87</v>
      </c>
      <c r="E18472" t="s">
        <v>6</v>
      </c>
      <c r="F18472" t="s">
        <v>0</v>
      </c>
    </row>
    <row r="18473" spans="1:6" x14ac:dyDescent="0.25">
      <c r="A18473" t="s">
        <v>327527</v>
      </c>
      <c r="B18473">
        <v>1</v>
      </c>
      <c r="C18473" t="s">
        <v>327526</v>
      </c>
      <c r="D18473">
        <v>104</v>
      </c>
      <c r="E18473" t="s">
        <v>1</v>
      </c>
      <c r="F18473" t="s">
        <v>0</v>
      </c>
    </row>
    <row r="18474" spans="1:6" x14ac:dyDescent="0.25">
      <c r="A18474" t="s">
        <v>327525</v>
      </c>
      <c r="B18474">
        <v>1</v>
      </c>
      <c r="C18474" t="s">
        <v>327524</v>
      </c>
      <c r="D18474">
        <v>104</v>
      </c>
      <c r="E18474" t="s">
        <v>1</v>
      </c>
      <c r="F18474" t="s">
        <v>0</v>
      </c>
    </row>
    <row r="18475" spans="1:6" x14ac:dyDescent="0.25">
      <c r="A18475" t="s">
        <v>327523</v>
      </c>
      <c r="B18475">
        <v>1</v>
      </c>
      <c r="C18475" t="s">
        <v>327522</v>
      </c>
      <c r="D18475">
        <v>35</v>
      </c>
      <c r="E18475" t="s">
        <v>6</v>
      </c>
      <c r="F18475" t="s">
        <v>0</v>
      </c>
    </row>
    <row r="18476" spans="1:6" x14ac:dyDescent="0.25">
      <c r="A18476" t="s">
        <v>327521</v>
      </c>
      <c r="B18476">
        <v>1</v>
      </c>
      <c r="C18476" t="s">
        <v>327520</v>
      </c>
      <c r="D18476">
        <v>78</v>
      </c>
      <c r="E18476" t="s">
        <v>1</v>
      </c>
      <c r="F18476" t="s">
        <v>13</v>
      </c>
    </row>
    <row r="18477" spans="1:6" x14ac:dyDescent="0.25">
      <c r="A18477" t="s">
        <v>327519</v>
      </c>
      <c r="B18477">
        <v>1</v>
      </c>
      <c r="C18477" t="s">
        <v>327518</v>
      </c>
      <c r="D18477">
        <v>104</v>
      </c>
      <c r="E18477" t="s">
        <v>1</v>
      </c>
      <c r="F18477" t="s">
        <v>0</v>
      </c>
    </row>
    <row r="18478" spans="1:6" x14ac:dyDescent="0.25">
      <c r="A18478" t="s">
        <v>327517</v>
      </c>
      <c r="B18478">
        <v>1</v>
      </c>
      <c r="C18478" t="s">
        <v>327516</v>
      </c>
      <c r="D18478">
        <v>80</v>
      </c>
      <c r="E18478" t="s">
        <v>32</v>
      </c>
      <c r="F18478" t="s">
        <v>0</v>
      </c>
    </row>
    <row r="18479" spans="1:6" x14ac:dyDescent="0.25">
      <c r="A18479" t="s">
        <v>116663</v>
      </c>
      <c r="B18479">
        <v>1</v>
      </c>
      <c r="C18479" t="s">
        <v>327515</v>
      </c>
      <c r="D18479">
        <v>4</v>
      </c>
      <c r="E18479" t="s">
        <v>1</v>
      </c>
      <c r="F18479" t="s">
        <v>0</v>
      </c>
    </row>
    <row r="18480" spans="1:6" x14ac:dyDescent="0.25">
      <c r="A18480" t="s">
        <v>327514</v>
      </c>
      <c r="B18480">
        <v>1</v>
      </c>
      <c r="C18480" t="s">
        <v>327513</v>
      </c>
      <c r="D18480">
        <v>104</v>
      </c>
      <c r="E18480" t="s">
        <v>1</v>
      </c>
      <c r="F18480" t="s">
        <v>0</v>
      </c>
    </row>
    <row r="18481" spans="1:6" x14ac:dyDescent="0.25">
      <c r="A18481" t="s">
        <v>327512</v>
      </c>
      <c r="B18481">
        <v>1</v>
      </c>
      <c r="C18481" t="s">
        <v>327511</v>
      </c>
      <c r="D18481">
        <v>105</v>
      </c>
      <c r="E18481" t="s">
        <v>1</v>
      </c>
      <c r="F18481" t="s">
        <v>0</v>
      </c>
    </row>
    <row r="18482" spans="1:6" x14ac:dyDescent="0.25">
      <c r="A18482" t="s">
        <v>327510</v>
      </c>
      <c r="B18482">
        <v>1</v>
      </c>
      <c r="C18482" t="s">
        <v>327509</v>
      </c>
      <c r="D18482">
        <v>80</v>
      </c>
      <c r="E18482" t="s">
        <v>32</v>
      </c>
      <c r="F18482" t="s">
        <v>0</v>
      </c>
    </row>
    <row r="18483" spans="1:6" x14ac:dyDescent="0.25">
      <c r="A18483" t="s">
        <v>327508</v>
      </c>
      <c r="B18483">
        <v>1</v>
      </c>
      <c r="C18483" t="s">
        <v>327507</v>
      </c>
      <c r="D18483">
        <v>4</v>
      </c>
      <c r="E18483" t="s">
        <v>1</v>
      </c>
      <c r="F18483" t="s">
        <v>13</v>
      </c>
    </row>
    <row r="18484" spans="1:6" x14ac:dyDescent="0.25">
      <c r="A18484" t="s">
        <v>327506</v>
      </c>
      <c r="B18484">
        <v>1</v>
      </c>
      <c r="C18484" t="s">
        <v>327505</v>
      </c>
      <c r="D18484">
        <v>35</v>
      </c>
      <c r="E18484" t="s">
        <v>6</v>
      </c>
      <c r="F18484" t="s">
        <v>0</v>
      </c>
    </row>
    <row r="18485" spans="1:6" x14ac:dyDescent="0.25">
      <c r="A18485" t="s">
        <v>327504</v>
      </c>
      <c r="B18485">
        <v>1</v>
      </c>
      <c r="C18485" t="s">
        <v>327503</v>
      </c>
      <c r="D18485">
        <v>104</v>
      </c>
      <c r="E18485" t="s">
        <v>1</v>
      </c>
      <c r="F18485" t="s">
        <v>0</v>
      </c>
    </row>
    <row r="18486" spans="1:6" x14ac:dyDescent="0.25">
      <c r="A18486" t="s">
        <v>273111</v>
      </c>
      <c r="B18486">
        <v>1</v>
      </c>
      <c r="C18486" t="s">
        <v>327502</v>
      </c>
      <c r="D18486">
        <v>4</v>
      </c>
      <c r="E18486" t="s">
        <v>1</v>
      </c>
      <c r="F18486" t="s">
        <v>13</v>
      </c>
    </row>
    <row r="18487" spans="1:6" x14ac:dyDescent="0.25">
      <c r="A18487" t="s">
        <v>327501</v>
      </c>
      <c r="B18487">
        <v>1</v>
      </c>
      <c r="C18487" t="s">
        <v>327500</v>
      </c>
      <c r="D18487">
        <v>35</v>
      </c>
      <c r="E18487" t="s">
        <v>6</v>
      </c>
      <c r="F18487" t="s">
        <v>0</v>
      </c>
    </row>
    <row r="18488" spans="1:6" x14ac:dyDescent="0.25">
      <c r="A18488" t="s">
        <v>327499</v>
      </c>
      <c r="B18488">
        <v>1</v>
      </c>
      <c r="C18488" t="s">
        <v>327498</v>
      </c>
      <c r="D18488">
        <v>104</v>
      </c>
      <c r="E18488" t="s">
        <v>1</v>
      </c>
      <c r="F18488" t="s">
        <v>0</v>
      </c>
    </row>
    <row r="18489" spans="1:6" x14ac:dyDescent="0.25">
      <c r="A18489" t="s">
        <v>327497</v>
      </c>
      <c r="B18489">
        <v>1</v>
      </c>
      <c r="C18489" t="s">
        <v>327496</v>
      </c>
      <c r="D18489">
        <v>35</v>
      </c>
      <c r="E18489" t="s">
        <v>6</v>
      </c>
      <c r="F18489" t="s">
        <v>0</v>
      </c>
    </row>
    <row r="18490" spans="1:6" x14ac:dyDescent="0.25">
      <c r="A18490" t="s">
        <v>210595</v>
      </c>
      <c r="B18490">
        <v>1</v>
      </c>
      <c r="C18490" t="s">
        <v>327495</v>
      </c>
      <c r="D18490">
        <v>104</v>
      </c>
      <c r="E18490" t="s">
        <v>1</v>
      </c>
      <c r="F18490" t="s">
        <v>0</v>
      </c>
    </row>
    <row r="18491" spans="1:6" x14ac:dyDescent="0.25">
      <c r="A18491" t="s">
        <v>327494</v>
      </c>
      <c r="B18491">
        <v>1</v>
      </c>
      <c r="C18491" t="s">
        <v>327493</v>
      </c>
      <c r="D18491">
        <v>4</v>
      </c>
      <c r="E18491" t="s">
        <v>1</v>
      </c>
      <c r="F18491" t="s">
        <v>0</v>
      </c>
    </row>
    <row r="18492" spans="1:6" x14ac:dyDescent="0.25">
      <c r="A18492" t="s">
        <v>327492</v>
      </c>
      <c r="B18492">
        <v>1</v>
      </c>
      <c r="C18492" t="s">
        <v>327491</v>
      </c>
      <c r="D18492">
        <v>104</v>
      </c>
      <c r="E18492" t="s">
        <v>1</v>
      </c>
      <c r="F18492" t="s">
        <v>0</v>
      </c>
    </row>
    <row r="18493" spans="1:6" x14ac:dyDescent="0.25">
      <c r="A18493" t="s">
        <v>327490</v>
      </c>
      <c r="B18493">
        <v>1</v>
      </c>
      <c r="C18493" t="s">
        <v>327489</v>
      </c>
      <c r="D18493">
        <v>105</v>
      </c>
      <c r="E18493" t="s">
        <v>1</v>
      </c>
      <c r="F18493" t="s">
        <v>0</v>
      </c>
    </row>
    <row r="18494" spans="1:6" x14ac:dyDescent="0.25">
      <c r="A18494" t="s">
        <v>327488</v>
      </c>
      <c r="B18494">
        <v>1</v>
      </c>
      <c r="C18494" t="s">
        <v>327487</v>
      </c>
      <c r="D18494">
        <v>90</v>
      </c>
      <c r="E18494" t="s">
        <v>6</v>
      </c>
      <c r="F18494" t="s">
        <v>0</v>
      </c>
    </row>
    <row r="18495" spans="1:6" x14ac:dyDescent="0.25">
      <c r="A18495" t="s">
        <v>122496</v>
      </c>
      <c r="B18495">
        <v>1</v>
      </c>
      <c r="C18495" t="s">
        <v>327486</v>
      </c>
      <c r="D18495">
        <v>90</v>
      </c>
      <c r="E18495" t="s">
        <v>6</v>
      </c>
      <c r="F18495" t="s">
        <v>0</v>
      </c>
    </row>
    <row r="18496" spans="1:6" x14ac:dyDescent="0.25">
      <c r="A18496" t="s">
        <v>327485</v>
      </c>
      <c r="B18496">
        <v>1</v>
      </c>
      <c r="C18496" t="s">
        <v>327484</v>
      </c>
      <c r="D18496">
        <v>104</v>
      </c>
      <c r="E18496" t="s">
        <v>1</v>
      </c>
      <c r="F18496" t="s">
        <v>0</v>
      </c>
    </row>
    <row r="18497" spans="1:6" x14ac:dyDescent="0.25">
      <c r="A18497" t="s">
        <v>327483</v>
      </c>
      <c r="B18497">
        <v>1</v>
      </c>
      <c r="C18497" t="s">
        <v>327482</v>
      </c>
      <c r="D18497">
        <v>104</v>
      </c>
      <c r="E18497" t="s">
        <v>1</v>
      </c>
      <c r="F18497" t="s">
        <v>0</v>
      </c>
    </row>
    <row r="18498" spans="1:6" x14ac:dyDescent="0.25">
      <c r="A18498" t="s">
        <v>327481</v>
      </c>
      <c r="B18498">
        <v>1</v>
      </c>
      <c r="C18498" t="s">
        <v>327480</v>
      </c>
      <c r="D18498">
        <v>104</v>
      </c>
      <c r="E18498" t="s">
        <v>1</v>
      </c>
      <c r="F18498" t="s">
        <v>0</v>
      </c>
    </row>
    <row r="18499" spans="1:6" x14ac:dyDescent="0.25">
      <c r="A18499" t="s">
        <v>327479</v>
      </c>
      <c r="B18499">
        <v>1</v>
      </c>
      <c r="C18499" t="s">
        <v>327478</v>
      </c>
      <c r="D18499">
        <v>104</v>
      </c>
      <c r="E18499" t="s">
        <v>1</v>
      </c>
      <c r="F18499" t="s">
        <v>0</v>
      </c>
    </row>
    <row r="18500" spans="1:6" x14ac:dyDescent="0.25">
      <c r="A18500" t="s">
        <v>327477</v>
      </c>
      <c r="B18500">
        <v>1</v>
      </c>
      <c r="C18500" t="s">
        <v>327476</v>
      </c>
      <c r="D18500">
        <v>104</v>
      </c>
      <c r="E18500" t="s">
        <v>1</v>
      </c>
      <c r="F18500" t="s">
        <v>0</v>
      </c>
    </row>
    <row r="18501" spans="1:6" x14ac:dyDescent="0.25">
      <c r="A18501" t="s">
        <v>327475</v>
      </c>
      <c r="B18501">
        <v>1</v>
      </c>
      <c r="C18501" t="s">
        <v>327474</v>
      </c>
      <c r="D18501">
        <v>105</v>
      </c>
      <c r="E18501" t="s">
        <v>1</v>
      </c>
      <c r="F18501" t="s">
        <v>0</v>
      </c>
    </row>
    <row r="18502" spans="1:6" x14ac:dyDescent="0.25">
      <c r="A18502" t="s">
        <v>327473</v>
      </c>
      <c r="B18502">
        <v>1</v>
      </c>
      <c r="C18502" t="s">
        <v>327472</v>
      </c>
      <c r="D18502">
        <v>35</v>
      </c>
      <c r="E18502" t="s">
        <v>6</v>
      </c>
      <c r="F18502" t="s">
        <v>0</v>
      </c>
    </row>
    <row r="18503" spans="1:6" x14ac:dyDescent="0.25">
      <c r="A18503" t="s">
        <v>327471</v>
      </c>
      <c r="B18503">
        <v>1</v>
      </c>
      <c r="C18503" t="s">
        <v>327470</v>
      </c>
      <c r="D18503">
        <v>104</v>
      </c>
      <c r="E18503" t="s">
        <v>1</v>
      </c>
      <c r="F18503" t="s">
        <v>0</v>
      </c>
    </row>
    <row r="18504" spans="1:6" x14ac:dyDescent="0.25">
      <c r="A18504" t="s">
        <v>292133</v>
      </c>
      <c r="B18504">
        <v>1</v>
      </c>
      <c r="C18504" t="s">
        <v>327469</v>
      </c>
      <c r="D18504">
        <v>87</v>
      </c>
      <c r="E18504" t="s">
        <v>6</v>
      </c>
      <c r="F18504" t="s">
        <v>0</v>
      </c>
    </row>
    <row r="18505" spans="1:6" x14ac:dyDescent="0.25">
      <c r="A18505" t="s">
        <v>327468</v>
      </c>
      <c r="B18505">
        <v>1</v>
      </c>
      <c r="C18505" t="s">
        <v>327467</v>
      </c>
      <c r="D18505">
        <v>4</v>
      </c>
      <c r="E18505" t="s">
        <v>1</v>
      </c>
      <c r="F18505" t="s">
        <v>13</v>
      </c>
    </row>
    <row r="18506" spans="1:6" x14ac:dyDescent="0.25">
      <c r="A18506" t="s">
        <v>327466</v>
      </c>
      <c r="B18506">
        <v>1</v>
      </c>
      <c r="C18506" t="s">
        <v>327465</v>
      </c>
      <c r="D18506">
        <v>104</v>
      </c>
      <c r="E18506" t="s">
        <v>1</v>
      </c>
      <c r="F18506" t="s">
        <v>0</v>
      </c>
    </row>
    <row r="18507" spans="1:6" x14ac:dyDescent="0.25">
      <c r="A18507" t="s">
        <v>260620</v>
      </c>
      <c r="B18507">
        <v>1</v>
      </c>
      <c r="C18507" t="s">
        <v>327464</v>
      </c>
      <c r="D18507">
        <v>104</v>
      </c>
      <c r="E18507" t="s">
        <v>1</v>
      </c>
      <c r="F18507" t="s">
        <v>0</v>
      </c>
    </row>
    <row r="18508" spans="1:6" x14ac:dyDescent="0.25">
      <c r="A18508" t="s">
        <v>327463</v>
      </c>
      <c r="B18508">
        <v>1</v>
      </c>
      <c r="C18508" t="s">
        <v>327462</v>
      </c>
      <c r="D18508">
        <v>104</v>
      </c>
      <c r="E18508" t="s">
        <v>1</v>
      </c>
      <c r="F18508" t="s">
        <v>0</v>
      </c>
    </row>
    <row r="18509" spans="1:6" x14ac:dyDescent="0.25">
      <c r="A18509" t="s">
        <v>327461</v>
      </c>
      <c r="B18509">
        <v>1</v>
      </c>
      <c r="C18509" t="s">
        <v>327460</v>
      </c>
      <c r="D18509">
        <v>105</v>
      </c>
      <c r="E18509" t="s">
        <v>1</v>
      </c>
      <c r="F18509" t="s">
        <v>0</v>
      </c>
    </row>
    <row r="18510" spans="1:6" x14ac:dyDescent="0.25">
      <c r="A18510" t="s">
        <v>327459</v>
      </c>
      <c r="B18510">
        <v>1</v>
      </c>
      <c r="C18510" t="s">
        <v>327458</v>
      </c>
      <c r="D18510">
        <v>104</v>
      </c>
      <c r="E18510" t="s">
        <v>1</v>
      </c>
      <c r="F18510" t="s">
        <v>0</v>
      </c>
    </row>
    <row r="18511" spans="1:6" x14ac:dyDescent="0.25">
      <c r="A18511" t="s">
        <v>327457</v>
      </c>
      <c r="B18511">
        <v>1</v>
      </c>
      <c r="C18511" t="s">
        <v>327456</v>
      </c>
      <c r="D18511">
        <v>87</v>
      </c>
      <c r="E18511" t="s">
        <v>6</v>
      </c>
      <c r="F18511" t="s">
        <v>0</v>
      </c>
    </row>
    <row r="18512" spans="1:6" x14ac:dyDescent="0.25">
      <c r="A18512" t="s">
        <v>327455</v>
      </c>
      <c r="B18512">
        <v>1</v>
      </c>
      <c r="C18512" t="s">
        <v>327454</v>
      </c>
      <c r="D18512">
        <v>104</v>
      </c>
      <c r="E18512" t="s">
        <v>1</v>
      </c>
      <c r="F18512" t="s">
        <v>0</v>
      </c>
    </row>
    <row r="18513" spans="1:6" x14ac:dyDescent="0.25">
      <c r="A18513" t="s">
        <v>327453</v>
      </c>
      <c r="B18513">
        <v>1</v>
      </c>
      <c r="C18513" t="s">
        <v>327452</v>
      </c>
      <c r="D18513">
        <v>98</v>
      </c>
      <c r="E18513" t="s">
        <v>6</v>
      </c>
      <c r="F18513" t="s">
        <v>0</v>
      </c>
    </row>
    <row r="18514" spans="1:6" x14ac:dyDescent="0.25">
      <c r="A18514" t="s">
        <v>327451</v>
      </c>
      <c r="B18514">
        <v>1</v>
      </c>
      <c r="C18514" t="s">
        <v>327450</v>
      </c>
      <c r="D18514">
        <v>104</v>
      </c>
      <c r="E18514" t="s">
        <v>1</v>
      </c>
      <c r="F18514" t="s">
        <v>0</v>
      </c>
    </row>
    <row r="18515" spans="1:6" x14ac:dyDescent="0.25">
      <c r="A18515" t="s">
        <v>327449</v>
      </c>
      <c r="B18515">
        <v>1</v>
      </c>
      <c r="C18515" t="s">
        <v>327448</v>
      </c>
      <c r="D18515">
        <v>4</v>
      </c>
      <c r="E18515" t="s">
        <v>1</v>
      </c>
      <c r="F18515" t="s">
        <v>0</v>
      </c>
    </row>
    <row r="18516" spans="1:6" x14ac:dyDescent="0.25">
      <c r="A18516" t="s">
        <v>327447</v>
      </c>
      <c r="B18516">
        <v>1</v>
      </c>
      <c r="C18516" t="s">
        <v>327446</v>
      </c>
      <c r="D18516">
        <v>4</v>
      </c>
      <c r="E18516" t="s">
        <v>1</v>
      </c>
      <c r="F18516" t="s">
        <v>0</v>
      </c>
    </row>
    <row r="18517" spans="1:6" x14ac:dyDescent="0.25">
      <c r="A18517" t="s">
        <v>327445</v>
      </c>
      <c r="B18517">
        <v>1</v>
      </c>
      <c r="C18517" t="s">
        <v>327444</v>
      </c>
      <c r="D18517">
        <v>4</v>
      </c>
      <c r="E18517" t="s">
        <v>1</v>
      </c>
      <c r="F18517" t="s">
        <v>0</v>
      </c>
    </row>
    <row r="18518" spans="1:6" x14ac:dyDescent="0.25">
      <c r="A18518" t="s">
        <v>13834</v>
      </c>
      <c r="B18518">
        <v>1</v>
      </c>
      <c r="C18518" t="s">
        <v>327443</v>
      </c>
      <c r="D18518">
        <v>90</v>
      </c>
      <c r="E18518" t="s">
        <v>6</v>
      </c>
      <c r="F18518" t="s">
        <v>0</v>
      </c>
    </row>
    <row r="18519" spans="1:6" x14ac:dyDescent="0.25">
      <c r="A18519" t="s">
        <v>327442</v>
      </c>
      <c r="B18519">
        <v>1</v>
      </c>
      <c r="C18519" t="s">
        <v>327441</v>
      </c>
      <c r="D18519">
        <v>87</v>
      </c>
      <c r="E18519" t="s">
        <v>6</v>
      </c>
      <c r="F18519" t="s">
        <v>0</v>
      </c>
    </row>
    <row r="18520" spans="1:6" x14ac:dyDescent="0.25">
      <c r="A18520" t="s">
        <v>327440</v>
      </c>
      <c r="B18520">
        <v>1</v>
      </c>
      <c r="C18520" t="s">
        <v>327439</v>
      </c>
      <c r="D18520">
        <v>92</v>
      </c>
      <c r="E18520" t="s">
        <v>253</v>
      </c>
      <c r="F18520" t="s">
        <v>0</v>
      </c>
    </row>
    <row r="18521" spans="1:6" x14ac:dyDescent="0.25">
      <c r="A18521" t="s">
        <v>327438</v>
      </c>
      <c r="B18521">
        <v>1</v>
      </c>
      <c r="C18521" t="s">
        <v>327437</v>
      </c>
      <c r="D18521">
        <v>87</v>
      </c>
      <c r="E18521" t="s">
        <v>6</v>
      </c>
      <c r="F18521" t="s">
        <v>0</v>
      </c>
    </row>
    <row r="18522" spans="1:6" x14ac:dyDescent="0.25">
      <c r="A18522" t="s">
        <v>327436</v>
      </c>
      <c r="B18522">
        <v>1</v>
      </c>
      <c r="C18522" t="s">
        <v>327435</v>
      </c>
      <c r="D18522">
        <v>104</v>
      </c>
      <c r="E18522" t="s">
        <v>1</v>
      </c>
      <c r="F18522" t="s">
        <v>0</v>
      </c>
    </row>
    <row r="18523" spans="1:6" x14ac:dyDescent="0.25">
      <c r="A18523" t="s">
        <v>327434</v>
      </c>
      <c r="B18523">
        <v>1</v>
      </c>
      <c r="C18523" t="s">
        <v>327433</v>
      </c>
      <c r="D18523">
        <v>90</v>
      </c>
      <c r="E18523" t="s">
        <v>6</v>
      </c>
      <c r="F18523" t="s">
        <v>0</v>
      </c>
    </row>
    <row r="18524" spans="1:6" x14ac:dyDescent="0.25">
      <c r="A18524" t="s">
        <v>327432</v>
      </c>
      <c r="B18524">
        <v>1</v>
      </c>
      <c r="C18524" t="s">
        <v>327431</v>
      </c>
      <c r="D18524">
        <v>4</v>
      </c>
      <c r="E18524" t="s">
        <v>1</v>
      </c>
      <c r="F18524" t="s">
        <v>0</v>
      </c>
    </row>
    <row r="18525" spans="1:6" x14ac:dyDescent="0.25">
      <c r="A18525" t="s">
        <v>53102</v>
      </c>
      <c r="B18525">
        <v>1</v>
      </c>
      <c r="C18525" t="s">
        <v>327430</v>
      </c>
      <c r="D18525">
        <v>4</v>
      </c>
      <c r="E18525" t="s">
        <v>1</v>
      </c>
      <c r="F18525" t="s">
        <v>0</v>
      </c>
    </row>
    <row r="18526" spans="1:6" x14ac:dyDescent="0.25">
      <c r="A18526" t="s">
        <v>327429</v>
      </c>
      <c r="B18526">
        <v>1</v>
      </c>
      <c r="C18526" t="s">
        <v>327428</v>
      </c>
      <c r="D18526">
        <v>4</v>
      </c>
      <c r="E18526" t="s">
        <v>1</v>
      </c>
      <c r="F18526" t="s">
        <v>0</v>
      </c>
    </row>
    <row r="18527" spans="1:6" x14ac:dyDescent="0.25">
      <c r="A18527" t="s">
        <v>327427</v>
      </c>
      <c r="B18527">
        <v>1</v>
      </c>
      <c r="C18527" t="s">
        <v>327426</v>
      </c>
      <c r="D18527">
        <v>4</v>
      </c>
      <c r="E18527" t="s">
        <v>1</v>
      </c>
      <c r="F18527" t="s">
        <v>0</v>
      </c>
    </row>
    <row r="18528" spans="1:6" x14ac:dyDescent="0.25">
      <c r="A18528" t="s">
        <v>103225</v>
      </c>
      <c r="B18528">
        <v>1</v>
      </c>
      <c r="C18528" t="s">
        <v>327425</v>
      </c>
      <c r="D18528">
        <v>104</v>
      </c>
      <c r="E18528" t="s">
        <v>1</v>
      </c>
      <c r="F18528" t="s">
        <v>0</v>
      </c>
    </row>
    <row r="18529" spans="1:6" x14ac:dyDescent="0.25">
      <c r="A18529" t="s">
        <v>327424</v>
      </c>
      <c r="B18529">
        <v>1</v>
      </c>
      <c r="C18529" t="s">
        <v>327423</v>
      </c>
      <c r="D18529">
        <v>4</v>
      </c>
      <c r="E18529" t="s">
        <v>1</v>
      </c>
      <c r="F18529" t="s">
        <v>0</v>
      </c>
    </row>
    <row r="18530" spans="1:6" x14ac:dyDescent="0.25">
      <c r="A18530" t="s">
        <v>327422</v>
      </c>
      <c r="B18530">
        <v>1</v>
      </c>
      <c r="C18530" t="s">
        <v>327421</v>
      </c>
      <c r="D18530">
        <v>104</v>
      </c>
      <c r="E18530" t="s">
        <v>1</v>
      </c>
      <c r="F18530" t="s">
        <v>0</v>
      </c>
    </row>
    <row r="18531" spans="1:6" x14ac:dyDescent="0.25">
      <c r="A18531" t="s">
        <v>327420</v>
      </c>
      <c r="B18531">
        <v>1</v>
      </c>
      <c r="C18531" t="s">
        <v>327419</v>
      </c>
      <c r="D18531">
        <v>4</v>
      </c>
      <c r="E18531" t="s">
        <v>1</v>
      </c>
      <c r="F18531" t="s">
        <v>13</v>
      </c>
    </row>
    <row r="18532" spans="1:6" x14ac:dyDescent="0.25">
      <c r="A18532" t="s">
        <v>327418</v>
      </c>
      <c r="B18532">
        <v>1</v>
      </c>
      <c r="C18532" t="s">
        <v>327417</v>
      </c>
      <c r="D18532">
        <v>90</v>
      </c>
      <c r="E18532" t="s">
        <v>6</v>
      </c>
      <c r="F18532" t="s">
        <v>0</v>
      </c>
    </row>
    <row r="18533" spans="1:6" x14ac:dyDescent="0.25">
      <c r="A18533" t="s">
        <v>327416</v>
      </c>
      <c r="B18533">
        <v>1</v>
      </c>
      <c r="C18533" t="s">
        <v>327415</v>
      </c>
      <c r="D18533">
        <v>4</v>
      </c>
      <c r="E18533" t="s">
        <v>1</v>
      </c>
      <c r="F18533" t="s">
        <v>0</v>
      </c>
    </row>
    <row r="18534" spans="1:6" x14ac:dyDescent="0.25">
      <c r="A18534" t="s">
        <v>327414</v>
      </c>
      <c r="B18534">
        <v>1</v>
      </c>
      <c r="C18534" t="s">
        <v>327413</v>
      </c>
      <c r="D18534">
        <v>4</v>
      </c>
      <c r="E18534" t="s">
        <v>1</v>
      </c>
      <c r="F18534" t="s">
        <v>0</v>
      </c>
    </row>
    <row r="18535" spans="1:6" x14ac:dyDescent="0.25">
      <c r="A18535" t="s">
        <v>327412</v>
      </c>
      <c r="B18535">
        <v>1</v>
      </c>
      <c r="C18535" t="s">
        <v>327411</v>
      </c>
      <c r="D18535">
        <v>87</v>
      </c>
      <c r="E18535" t="s">
        <v>6</v>
      </c>
      <c r="F18535" t="s">
        <v>0</v>
      </c>
    </row>
    <row r="18536" spans="1:6" x14ac:dyDescent="0.25">
      <c r="A18536" t="s">
        <v>292632</v>
      </c>
      <c r="B18536">
        <v>1</v>
      </c>
      <c r="C18536" t="s">
        <v>327410</v>
      </c>
      <c r="D18536">
        <v>80</v>
      </c>
      <c r="E18536" t="s">
        <v>32</v>
      </c>
      <c r="F18536" t="s">
        <v>0</v>
      </c>
    </row>
    <row r="18537" spans="1:6" x14ac:dyDescent="0.25">
      <c r="A18537" t="s">
        <v>118779</v>
      </c>
      <c r="B18537">
        <v>1</v>
      </c>
      <c r="C18537" t="s">
        <v>327409</v>
      </c>
      <c r="D18537">
        <v>104</v>
      </c>
      <c r="E18537" t="s">
        <v>1</v>
      </c>
      <c r="F18537" t="s">
        <v>0</v>
      </c>
    </row>
    <row r="18538" spans="1:6" x14ac:dyDescent="0.25">
      <c r="A18538" t="s">
        <v>327408</v>
      </c>
      <c r="B18538">
        <v>1</v>
      </c>
      <c r="C18538" t="s">
        <v>327407</v>
      </c>
      <c r="D18538">
        <v>104</v>
      </c>
      <c r="E18538" t="s">
        <v>1</v>
      </c>
      <c r="F18538" t="s">
        <v>0</v>
      </c>
    </row>
    <row r="18539" spans="1:6" x14ac:dyDescent="0.25">
      <c r="A18539" t="s">
        <v>327406</v>
      </c>
      <c r="B18539">
        <v>1</v>
      </c>
      <c r="C18539" t="s">
        <v>327405</v>
      </c>
      <c r="D18539">
        <v>6</v>
      </c>
      <c r="E18539" t="s">
        <v>6</v>
      </c>
      <c r="F18539" t="s">
        <v>0</v>
      </c>
    </row>
    <row r="18540" spans="1:6" x14ac:dyDescent="0.25">
      <c r="A18540" t="s">
        <v>327404</v>
      </c>
      <c r="B18540">
        <v>1</v>
      </c>
      <c r="C18540" t="s">
        <v>327403</v>
      </c>
      <c r="D18540">
        <v>4</v>
      </c>
      <c r="E18540" t="s">
        <v>1</v>
      </c>
      <c r="F18540" t="s">
        <v>0</v>
      </c>
    </row>
    <row r="18541" spans="1:6" x14ac:dyDescent="0.25">
      <c r="A18541" t="s">
        <v>327402</v>
      </c>
      <c r="B18541">
        <v>1</v>
      </c>
      <c r="C18541" t="s">
        <v>327401</v>
      </c>
      <c r="D18541">
        <v>35</v>
      </c>
      <c r="E18541" t="s">
        <v>6</v>
      </c>
      <c r="F18541" t="s">
        <v>13</v>
      </c>
    </row>
    <row r="18542" spans="1:6" x14ac:dyDescent="0.25">
      <c r="A18542" t="s">
        <v>327400</v>
      </c>
      <c r="B18542">
        <v>1</v>
      </c>
      <c r="C18542" t="s">
        <v>327399</v>
      </c>
      <c r="D18542">
        <v>104</v>
      </c>
      <c r="E18542" t="s">
        <v>1</v>
      </c>
      <c r="F18542" t="s">
        <v>0</v>
      </c>
    </row>
    <row r="18543" spans="1:6" x14ac:dyDescent="0.25">
      <c r="A18543" t="s">
        <v>327398</v>
      </c>
      <c r="B18543">
        <v>1</v>
      </c>
      <c r="C18543" t="s">
        <v>327397</v>
      </c>
      <c r="D18543">
        <v>90</v>
      </c>
      <c r="E18543" t="s">
        <v>6</v>
      </c>
      <c r="F18543" t="s">
        <v>0</v>
      </c>
    </row>
    <row r="18544" spans="1:6" x14ac:dyDescent="0.25">
      <c r="A18544" t="s">
        <v>327396</v>
      </c>
      <c r="B18544">
        <v>1</v>
      </c>
      <c r="C18544" t="s">
        <v>327395</v>
      </c>
      <c r="D18544">
        <v>4</v>
      </c>
      <c r="E18544" t="s">
        <v>1</v>
      </c>
      <c r="F18544" t="s">
        <v>13</v>
      </c>
    </row>
    <row r="18545" spans="1:6" x14ac:dyDescent="0.25">
      <c r="A18545" t="s">
        <v>327394</v>
      </c>
      <c r="B18545">
        <v>1</v>
      </c>
      <c r="C18545" t="s">
        <v>327393</v>
      </c>
      <c r="D18545">
        <v>40</v>
      </c>
      <c r="E18545" t="s">
        <v>6</v>
      </c>
      <c r="F18545" t="s">
        <v>13</v>
      </c>
    </row>
    <row r="18546" spans="1:6" x14ac:dyDescent="0.25">
      <c r="A18546" t="s">
        <v>327392</v>
      </c>
      <c r="B18546">
        <v>1</v>
      </c>
      <c r="C18546" t="s">
        <v>327391</v>
      </c>
      <c r="D18546">
        <v>104</v>
      </c>
      <c r="E18546" t="s">
        <v>1</v>
      </c>
      <c r="F18546" t="s">
        <v>0</v>
      </c>
    </row>
    <row r="18547" spans="1:6" x14ac:dyDescent="0.25">
      <c r="A18547" t="s">
        <v>327390</v>
      </c>
      <c r="B18547">
        <v>1</v>
      </c>
      <c r="C18547" t="s">
        <v>327389</v>
      </c>
      <c r="D18547">
        <v>78</v>
      </c>
      <c r="E18547" t="s">
        <v>1</v>
      </c>
      <c r="F18547" t="s">
        <v>0</v>
      </c>
    </row>
    <row r="18548" spans="1:6" x14ac:dyDescent="0.25">
      <c r="A18548" t="s">
        <v>327388</v>
      </c>
      <c r="B18548">
        <v>1</v>
      </c>
      <c r="C18548" t="s">
        <v>327387</v>
      </c>
      <c r="D18548">
        <v>105</v>
      </c>
      <c r="E18548" t="s">
        <v>1</v>
      </c>
      <c r="F18548" t="s">
        <v>0</v>
      </c>
    </row>
    <row r="18549" spans="1:6" x14ac:dyDescent="0.25">
      <c r="A18549" t="s">
        <v>327386</v>
      </c>
      <c r="B18549">
        <v>1</v>
      </c>
      <c r="C18549" t="s">
        <v>327385</v>
      </c>
      <c r="D18549">
        <v>35</v>
      </c>
      <c r="E18549" t="s">
        <v>6</v>
      </c>
      <c r="F18549" t="s">
        <v>0</v>
      </c>
    </row>
    <row r="18550" spans="1:6" x14ac:dyDescent="0.25">
      <c r="A18550" t="s">
        <v>327384</v>
      </c>
      <c r="B18550">
        <v>1</v>
      </c>
      <c r="C18550" t="s">
        <v>327383</v>
      </c>
      <c r="D18550">
        <v>87</v>
      </c>
      <c r="E18550" t="s">
        <v>6</v>
      </c>
      <c r="F18550" t="s">
        <v>0</v>
      </c>
    </row>
    <row r="18551" spans="1:6" x14ac:dyDescent="0.25">
      <c r="A18551" t="s">
        <v>327382</v>
      </c>
      <c r="B18551">
        <v>1</v>
      </c>
      <c r="C18551" t="s">
        <v>327381</v>
      </c>
      <c r="D18551">
        <v>4</v>
      </c>
      <c r="E18551" t="s">
        <v>1</v>
      </c>
      <c r="F18551" t="s">
        <v>13</v>
      </c>
    </row>
    <row r="18552" spans="1:6" x14ac:dyDescent="0.25">
      <c r="A18552" t="s">
        <v>327380</v>
      </c>
      <c r="B18552">
        <v>1</v>
      </c>
      <c r="C18552" t="s">
        <v>327379</v>
      </c>
      <c r="D18552">
        <v>87</v>
      </c>
      <c r="E18552" t="s">
        <v>6</v>
      </c>
      <c r="F18552" t="s">
        <v>0</v>
      </c>
    </row>
    <row r="18553" spans="1:6" x14ac:dyDescent="0.25">
      <c r="A18553" t="s">
        <v>327378</v>
      </c>
      <c r="B18553">
        <v>1</v>
      </c>
      <c r="C18553" t="s">
        <v>327377</v>
      </c>
      <c r="D18553">
        <v>104</v>
      </c>
      <c r="E18553" t="s">
        <v>1</v>
      </c>
      <c r="F18553" t="s">
        <v>0</v>
      </c>
    </row>
    <row r="18554" spans="1:6" x14ac:dyDescent="0.25">
      <c r="A18554" t="s">
        <v>12510</v>
      </c>
      <c r="B18554">
        <v>1</v>
      </c>
      <c r="C18554" t="s">
        <v>327376</v>
      </c>
      <c r="D18554">
        <v>104</v>
      </c>
      <c r="E18554" t="s">
        <v>1</v>
      </c>
      <c r="F18554" t="s">
        <v>0</v>
      </c>
    </row>
    <row r="18555" spans="1:6" x14ac:dyDescent="0.25">
      <c r="A18555" t="s">
        <v>327375</v>
      </c>
      <c r="B18555">
        <v>1</v>
      </c>
      <c r="C18555" t="s">
        <v>327374</v>
      </c>
      <c r="D18555">
        <v>87</v>
      </c>
      <c r="E18555" t="s">
        <v>6</v>
      </c>
      <c r="F18555" t="s">
        <v>0</v>
      </c>
    </row>
    <row r="18556" spans="1:6" x14ac:dyDescent="0.25">
      <c r="A18556" t="s">
        <v>327373</v>
      </c>
      <c r="B18556">
        <v>1</v>
      </c>
      <c r="C18556" t="s">
        <v>327372</v>
      </c>
      <c r="D18556">
        <v>35</v>
      </c>
      <c r="E18556" t="s">
        <v>6</v>
      </c>
      <c r="F18556" t="s">
        <v>0</v>
      </c>
    </row>
    <row r="18557" spans="1:6" x14ac:dyDescent="0.25">
      <c r="A18557" t="s">
        <v>327371</v>
      </c>
      <c r="B18557">
        <v>1</v>
      </c>
      <c r="C18557" t="s">
        <v>327370</v>
      </c>
      <c r="D18557">
        <v>105</v>
      </c>
      <c r="E18557" t="s">
        <v>1</v>
      </c>
      <c r="F18557" t="s">
        <v>0</v>
      </c>
    </row>
    <row r="18558" spans="1:6" x14ac:dyDescent="0.25">
      <c r="A18558" t="s">
        <v>327369</v>
      </c>
      <c r="B18558">
        <v>1</v>
      </c>
      <c r="C18558" t="s">
        <v>327368</v>
      </c>
      <c r="D18558">
        <v>35</v>
      </c>
      <c r="E18558" t="s">
        <v>6</v>
      </c>
      <c r="F18558" t="s">
        <v>0</v>
      </c>
    </row>
    <row r="18559" spans="1:6" x14ac:dyDescent="0.25">
      <c r="A18559" t="s">
        <v>327367</v>
      </c>
      <c r="B18559">
        <v>1</v>
      </c>
      <c r="C18559" t="s">
        <v>327366</v>
      </c>
      <c r="D18559">
        <v>104</v>
      </c>
      <c r="E18559" t="s">
        <v>1</v>
      </c>
      <c r="F18559" t="s">
        <v>0</v>
      </c>
    </row>
    <row r="18560" spans="1:6" x14ac:dyDescent="0.25">
      <c r="A18560" t="s">
        <v>327365</v>
      </c>
      <c r="B18560">
        <v>1</v>
      </c>
      <c r="C18560" t="s">
        <v>327364</v>
      </c>
      <c r="D18560">
        <v>4</v>
      </c>
      <c r="E18560" t="s">
        <v>1</v>
      </c>
      <c r="F18560" t="s">
        <v>0</v>
      </c>
    </row>
    <row r="18561" spans="1:6" x14ac:dyDescent="0.25">
      <c r="A18561" t="s">
        <v>327363</v>
      </c>
      <c r="B18561">
        <v>1</v>
      </c>
      <c r="C18561" t="s">
        <v>327362</v>
      </c>
      <c r="D18561">
        <v>104</v>
      </c>
      <c r="E18561" t="s">
        <v>1</v>
      </c>
      <c r="F18561" t="s">
        <v>0</v>
      </c>
    </row>
    <row r="18562" spans="1:6" x14ac:dyDescent="0.25">
      <c r="A18562" t="s">
        <v>327361</v>
      </c>
      <c r="B18562">
        <v>1</v>
      </c>
      <c r="C18562" t="s">
        <v>327360</v>
      </c>
      <c r="D18562">
        <v>87</v>
      </c>
      <c r="E18562" t="s">
        <v>6</v>
      </c>
      <c r="F18562" t="s">
        <v>0</v>
      </c>
    </row>
    <row r="18563" spans="1:6" x14ac:dyDescent="0.25">
      <c r="A18563" t="s">
        <v>327359</v>
      </c>
      <c r="B18563">
        <v>1</v>
      </c>
      <c r="C18563" t="s">
        <v>327358</v>
      </c>
      <c r="D18563">
        <v>87</v>
      </c>
      <c r="E18563" t="s">
        <v>6</v>
      </c>
      <c r="F18563" t="s">
        <v>0</v>
      </c>
    </row>
    <row r="18564" spans="1:6" x14ac:dyDescent="0.25">
      <c r="A18564" t="s">
        <v>327357</v>
      </c>
      <c r="B18564">
        <v>1</v>
      </c>
      <c r="C18564" t="s">
        <v>327356</v>
      </c>
      <c r="D18564">
        <v>35</v>
      </c>
      <c r="E18564" t="s">
        <v>6</v>
      </c>
      <c r="F18564" t="s">
        <v>0</v>
      </c>
    </row>
    <row r="18565" spans="1:6" x14ac:dyDescent="0.25">
      <c r="A18565" t="s">
        <v>327355</v>
      </c>
      <c r="B18565">
        <v>1</v>
      </c>
      <c r="C18565" t="s">
        <v>327354</v>
      </c>
      <c r="D18565">
        <v>35</v>
      </c>
      <c r="E18565" t="s">
        <v>6</v>
      </c>
      <c r="F18565" t="s">
        <v>0</v>
      </c>
    </row>
    <row r="18566" spans="1:6" x14ac:dyDescent="0.25">
      <c r="A18566" t="s">
        <v>327353</v>
      </c>
      <c r="B18566">
        <v>1</v>
      </c>
      <c r="C18566" t="s">
        <v>327352</v>
      </c>
      <c r="D18566">
        <v>92</v>
      </c>
      <c r="E18566" t="s">
        <v>253</v>
      </c>
      <c r="F18566" t="s">
        <v>0</v>
      </c>
    </row>
    <row r="18567" spans="1:6" x14ac:dyDescent="0.25">
      <c r="A18567" t="s">
        <v>327351</v>
      </c>
      <c r="B18567">
        <v>1</v>
      </c>
      <c r="C18567" t="s">
        <v>327350</v>
      </c>
      <c r="D18567">
        <v>104</v>
      </c>
      <c r="E18567" t="s">
        <v>1</v>
      </c>
      <c r="F18567" t="s">
        <v>0</v>
      </c>
    </row>
    <row r="18568" spans="1:6" x14ac:dyDescent="0.25">
      <c r="A18568" t="s">
        <v>327349</v>
      </c>
      <c r="B18568">
        <v>1</v>
      </c>
      <c r="C18568" t="s">
        <v>327348</v>
      </c>
      <c r="D18568">
        <v>104</v>
      </c>
      <c r="E18568" t="s">
        <v>1</v>
      </c>
      <c r="F18568" t="s">
        <v>0</v>
      </c>
    </row>
    <row r="18569" spans="1:6" x14ac:dyDescent="0.25">
      <c r="A18569" t="s">
        <v>327347</v>
      </c>
      <c r="B18569">
        <v>1</v>
      </c>
      <c r="C18569" t="s">
        <v>327346</v>
      </c>
      <c r="D18569">
        <v>105</v>
      </c>
      <c r="E18569" t="s">
        <v>1</v>
      </c>
      <c r="F18569" t="s">
        <v>0</v>
      </c>
    </row>
    <row r="18570" spans="1:6" x14ac:dyDescent="0.25">
      <c r="A18570" t="s">
        <v>213449</v>
      </c>
      <c r="B18570">
        <v>1</v>
      </c>
      <c r="C18570" t="s">
        <v>327345</v>
      </c>
      <c r="D18570">
        <v>4</v>
      </c>
      <c r="E18570" t="s">
        <v>1</v>
      </c>
      <c r="F18570" t="s">
        <v>13</v>
      </c>
    </row>
    <row r="18571" spans="1:6" x14ac:dyDescent="0.25">
      <c r="A18571" t="s">
        <v>327344</v>
      </c>
      <c r="B18571">
        <v>1</v>
      </c>
      <c r="C18571" t="s">
        <v>327343</v>
      </c>
      <c r="D18571">
        <v>4</v>
      </c>
      <c r="E18571" t="s">
        <v>1</v>
      </c>
      <c r="F18571" t="s">
        <v>0</v>
      </c>
    </row>
    <row r="18572" spans="1:6" x14ac:dyDescent="0.25">
      <c r="A18572" t="s">
        <v>327342</v>
      </c>
      <c r="B18572">
        <v>1</v>
      </c>
      <c r="C18572" t="s">
        <v>327341</v>
      </c>
      <c r="D18572">
        <v>104</v>
      </c>
      <c r="E18572" t="s">
        <v>1</v>
      </c>
      <c r="F18572" t="s">
        <v>0</v>
      </c>
    </row>
    <row r="18573" spans="1:6" x14ac:dyDescent="0.25">
      <c r="A18573" t="s">
        <v>327340</v>
      </c>
      <c r="B18573">
        <v>1</v>
      </c>
      <c r="C18573" t="s">
        <v>327339</v>
      </c>
      <c r="D18573">
        <v>35</v>
      </c>
      <c r="E18573" t="s">
        <v>6</v>
      </c>
      <c r="F18573" t="s">
        <v>0</v>
      </c>
    </row>
    <row r="18574" spans="1:6" x14ac:dyDescent="0.25">
      <c r="A18574" t="s">
        <v>327338</v>
      </c>
      <c r="B18574">
        <v>1</v>
      </c>
      <c r="C18574" t="s">
        <v>327337</v>
      </c>
      <c r="D18574">
        <v>35</v>
      </c>
      <c r="E18574" t="s">
        <v>6</v>
      </c>
      <c r="F18574" t="s">
        <v>0</v>
      </c>
    </row>
    <row r="18575" spans="1:6" x14ac:dyDescent="0.25">
      <c r="A18575" t="s">
        <v>327336</v>
      </c>
      <c r="B18575">
        <v>1</v>
      </c>
      <c r="C18575" t="s">
        <v>327335</v>
      </c>
      <c r="D18575">
        <v>104</v>
      </c>
      <c r="E18575" t="s">
        <v>1</v>
      </c>
      <c r="F18575" t="s">
        <v>0</v>
      </c>
    </row>
    <row r="18576" spans="1:6" x14ac:dyDescent="0.25">
      <c r="A18576" t="s">
        <v>327334</v>
      </c>
      <c r="B18576">
        <v>1</v>
      </c>
      <c r="C18576" t="s">
        <v>327333</v>
      </c>
      <c r="D18576">
        <v>87</v>
      </c>
      <c r="E18576" t="s">
        <v>6</v>
      </c>
      <c r="F18576" t="s">
        <v>0</v>
      </c>
    </row>
    <row r="18577" spans="1:6" x14ac:dyDescent="0.25">
      <c r="A18577" t="s">
        <v>327332</v>
      </c>
      <c r="B18577">
        <v>1</v>
      </c>
      <c r="C18577" t="s">
        <v>327331</v>
      </c>
      <c r="D18577">
        <v>104</v>
      </c>
      <c r="E18577" t="s">
        <v>1</v>
      </c>
      <c r="F18577" t="s">
        <v>0</v>
      </c>
    </row>
    <row r="18578" spans="1:6" x14ac:dyDescent="0.25">
      <c r="A18578" t="s">
        <v>327330</v>
      </c>
      <c r="B18578">
        <v>1</v>
      </c>
      <c r="C18578" t="s">
        <v>327329</v>
      </c>
      <c r="D18578">
        <v>110</v>
      </c>
      <c r="E18578" t="s">
        <v>1</v>
      </c>
      <c r="F18578" t="s">
        <v>0</v>
      </c>
    </row>
    <row r="18579" spans="1:6" x14ac:dyDescent="0.25">
      <c r="A18579" t="s">
        <v>327328</v>
      </c>
      <c r="B18579">
        <v>1</v>
      </c>
      <c r="C18579" t="s">
        <v>327327</v>
      </c>
      <c r="D18579">
        <v>4</v>
      </c>
      <c r="E18579" t="s">
        <v>1</v>
      </c>
      <c r="F18579" t="s">
        <v>13</v>
      </c>
    </row>
    <row r="18580" spans="1:6" x14ac:dyDescent="0.25">
      <c r="A18580" t="s">
        <v>191820</v>
      </c>
      <c r="B18580">
        <v>1</v>
      </c>
      <c r="C18580" t="s">
        <v>327326</v>
      </c>
      <c r="D18580">
        <v>104</v>
      </c>
      <c r="E18580" t="s">
        <v>1</v>
      </c>
      <c r="F18580" t="s">
        <v>0</v>
      </c>
    </row>
    <row r="18581" spans="1:6" x14ac:dyDescent="0.25">
      <c r="A18581" t="s">
        <v>327325</v>
      </c>
      <c r="B18581">
        <v>1</v>
      </c>
      <c r="C18581" t="s">
        <v>327324</v>
      </c>
      <c r="D18581">
        <v>78</v>
      </c>
      <c r="E18581" t="s">
        <v>1</v>
      </c>
      <c r="F18581" t="s">
        <v>0</v>
      </c>
    </row>
    <row r="18582" spans="1:6" x14ac:dyDescent="0.25">
      <c r="A18582" t="s">
        <v>327323</v>
      </c>
      <c r="B18582">
        <v>1</v>
      </c>
      <c r="C18582" t="s">
        <v>327322</v>
      </c>
      <c r="D18582">
        <v>104</v>
      </c>
      <c r="E18582" t="s">
        <v>1</v>
      </c>
      <c r="F18582" t="s">
        <v>0</v>
      </c>
    </row>
    <row r="18583" spans="1:6" x14ac:dyDescent="0.25">
      <c r="A18583" t="s">
        <v>327321</v>
      </c>
      <c r="B18583">
        <v>1</v>
      </c>
      <c r="C18583" t="s">
        <v>327320</v>
      </c>
      <c r="D18583">
        <v>104</v>
      </c>
      <c r="E18583" t="s">
        <v>1</v>
      </c>
      <c r="F18583" t="s">
        <v>0</v>
      </c>
    </row>
    <row r="18584" spans="1:6" x14ac:dyDescent="0.25">
      <c r="A18584" t="s">
        <v>327319</v>
      </c>
      <c r="B18584">
        <v>3</v>
      </c>
      <c r="C18584" t="s">
        <v>327318</v>
      </c>
      <c r="D18584">
        <v>104</v>
      </c>
      <c r="E18584" t="s">
        <v>1</v>
      </c>
      <c r="F18584" t="s">
        <v>0</v>
      </c>
    </row>
    <row r="18585" spans="1:6" x14ac:dyDescent="0.25">
      <c r="A18585" t="s">
        <v>327317</v>
      </c>
      <c r="B18585">
        <v>1</v>
      </c>
      <c r="C18585" t="s">
        <v>327316</v>
      </c>
      <c r="D18585">
        <v>90</v>
      </c>
      <c r="E18585" t="s">
        <v>6</v>
      </c>
      <c r="F18585" t="s">
        <v>13</v>
      </c>
    </row>
    <row r="18586" spans="1:6" x14ac:dyDescent="0.25">
      <c r="A18586" t="s">
        <v>327315</v>
      </c>
      <c r="B18586">
        <v>1</v>
      </c>
      <c r="C18586" t="s">
        <v>327314</v>
      </c>
      <c r="D18586">
        <v>80</v>
      </c>
      <c r="E18586" t="s">
        <v>32</v>
      </c>
      <c r="F18586" t="s">
        <v>0</v>
      </c>
    </row>
    <row r="18587" spans="1:6" x14ac:dyDescent="0.25">
      <c r="A18587" t="s">
        <v>327313</v>
      </c>
      <c r="B18587">
        <v>1</v>
      </c>
      <c r="C18587" t="s">
        <v>327312</v>
      </c>
      <c r="D18587">
        <v>35</v>
      </c>
      <c r="E18587" t="s">
        <v>6</v>
      </c>
      <c r="F18587" t="s">
        <v>13</v>
      </c>
    </row>
    <row r="18588" spans="1:6" x14ac:dyDescent="0.25">
      <c r="A18588" t="s">
        <v>327311</v>
      </c>
      <c r="B18588">
        <v>1</v>
      </c>
      <c r="C18588" t="s">
        <v>327310</v>
      </c>
      <c r="D18588">
        <v>110</v>
      </c>
      <c r="E18588" t="s">
        <v>1</v>
      </c>
      <c r="F18588" t="s">
        <v>0</v>
      </c>
    </row>
    <row r="18589" spans="1:6" x14ac:dyDescent="0.25">
      <c r="A18589" t="s">
        <v>327309</v>
      </c>
      <c r="B18589">
        <v>1</v>
      </c>
      <c r="C18589" t="s">
        <v>327308</v>
      </c>
      <c r="D18589">
        <v>104</v>
      </c>
      <c r="E18589" t="s">
        <v>1</v>
      </c>
      <c r="F18589" t="s">
        <v>0</v>
      </c>
    </row>
    <row r="18590" spans="1:6" x14ac:dyDescent="0.25">
      <c r="A18590" t="s">
        <v>327307</v>
      </c>
      <c r="B18590">
        <v>1</v>
      </c>
      <c r="C18590" t="s">
        <v>327306</v>
      </c>
      <c r="D18590">
        <v>104</v>
      </c>
      <c r="E18590" t="s">
        <v>1</v>
      </c>
      <c r="F18590" t="s">
        <v>0</v>
      </c>
    </row>
    <row r="18591" spans="1:6" x14ac:dyDescent="0.25">
      <c r="A18591" t="s">
        <v>327305</v>
      </c>
      <c r="B18591">
        <v>1</v>
      </c>
      <c r="C18591" t="s">
        <v>327304</v>
      </c>
      <c r="D18591">
        <v>87</v>
      </c>
      <c r="E18591" t="s">
        <v>6</v>
      </c>
      <c r="F18591" t="s">
        <v>0</v>
      </c>
    </row>
    <row r="18592" spans="1:6" x14ac:dyDescent="0.25">
      <c r="A18592" t="s">
        <v>327303</v>
      </c>
      <c r="B18592">
        <v>1</v>
      </c>
      <c r="C18592" t="s">
        <v>327302</v>
      </c>
      <c r="D18592">
        <v>104</v>
      </c>
      <c r="E18592" t="s">
        <v>1</v>
      </c>
      <c r="F18592" t="s">
        <v>0</v>
      </c>
    </row>
    <row r="18593" spans="1:6" x14ac:dyDescent="0.25">
      <c r="A18593" t="s">
        <v>327301</v>
      </c>
      <c r="B18593">
        <v>1</v>
      </c>
      <c r="C18593" t="s">
        <v>327300</v>
      </c>
      <c r="D18593">
        <v>104</v>
      </c>
      <c r="E18593" t="s">
        <v>1</v>
      </c>
      <c r="F18593" t="s">
        <v>0</v>
      </c>
    </row>
    <row r="18594" spans="1:6" x14ac:dyDescent="0.25">
      <c r="A18594" t="s">
        <v>327299</v>
      </c>
      <c r="B18594">
        <v>1</v>
      </c>
      <c r="C18594" t="s">
        <v>327298</v>
      </c>
      <c r="D18594">
        <v>104</v>
      </c>
      <c r="E18594" t="s">
        <v>1</v>
      </c>
      <c r="F18594" t="s">
        <v>0</v>
      </c>
    </row>
    <row r="18595" spans="1:6" x14ac:dyDescent="0.25">
      <c r="A18595" t="s">
        <v>327297</v>
      </c>
      <c r="B18595">
        <v>1</v>
      </c>
      <c r="C18595" t="s">
        <v>327296</v>
      </c>
      <c r="D18595">
        <v>90</v>
      </c>
      <c r="E18595" t="s">
        <v>6</v>
      </c>
      <c r="F18595" t="s">
        <v>0</v>
      </c>
    </row>
    <row r="18596" spans="1:6" x14ac:dyDescent="0.25">
      <c r="A18596" t="s">
        <v>327295</v>
      </c>
      <c r="B18596">
        <v>1</v>
      </c>
      <c r="C18596" t="s">
        <v>327294</v>
      </c>
      <c r="D18596">
        <v>80</v>
      </c>
      <c r="E18596" t="s">
        <v>32</v>
      </c>
      <c r="F18596" t="s">
        <v>0</v>
      </c>
    </row>
    <row r="18597" spans="1:6" x14ac:dyDescent="0.25">
      <c r="A18597" t="s">
        <v>327293</v>
      </c>
      <c r="B18597">
        <v>1</v>
      </c>
      <c r="C18597" t="s">
        <v>327292</v>
      </c>
      <c r="D18597">
        <v>104</v>
      </c>
      <c r="E18597" t="s">
        <v>1</v>
      </c>
      <c r="F18597" t="s">
        <v>0</v>
      </c>
    </row>
    <row r="18598" spans="1:6" x14ac:dyDescent="0.25">
      <c r="A18598" t="s">
        <v>327291</v>
      </c>
      <c r="B18598">
        <v>1</v>
      </c>
      <c r="C18598" t="s">
        <v>327290</v>
      </c>
      <c r="D18598">
        <v>104</v>
      </c>
      <c r="E18598" t="s">
        <v>1</v>
      </c>
      <c r="F18598" t="s">
        <v>0</v>
      </c>
    </row>
    <row r="18599" spans="1:6" x14ac:dyDescent="0.25">
      <c r="A18599" t="s">
        <v>63871</v>
      </c>
      <c r="B18599">
        <v>1</v>
      </c>
      <c r="C18599" t="s">
        <v>327289</v>
      </c>
      <c r="D18599">
        <v>109</v>
      </c>
      <c r="E18599" t="s">
        <v>1</v>
      </c>
      <c r="F18599" t="s">
        <v>0</v>
      </c>
    </row>
    <row r="18600" spans="1:6" x14ac:dyDescent="0.25">
      <c r="A18600" t="s">
        <v>327288</v>
      </c>
      <c r="B18600">
        <v>1</v>
      </c>
      <c r="C18600" t="s">
        <v>327287</v>
      </c>
      <c r="D18600">
        <v>107</v>
      </c>
      <c r="E18600" t="s">
        <v>1</v>
      </c>
      <c r="F18600" t="s">
        <v>0</v>
      </c>
    </row>
    <row r="18601" spans="1:6" x14ac:dyDescent="0.25">
      <c r="A18601" t="s">
        <v>327286</v>
      </c>
      <c r="B18601">
        <v>1</v>
      </c>
      <c r="C18601" t="s">
        <v>327285</v>
      </c>
      <c r="D18601">
        <v>98</v>
      </c>
      <c r="E18601" t="s">
        <v>6</v>
      </c>
      <c r="F18601" t="s">
        <v>0</v>
      </c>
    </row>
    <row r="18602" spans="1:6" x14ac:dyDescent="0.25">
      <c r="A18602" t="s">
        <v>327284</v>
      </c>
      <c r="B18602">
        <v>1</v>
      </c>
      <c r="C18602" t="s">
        <v>327283</v>
      </c>
      <c r="D18602">
        <v>4</v>
      </c>
      <c r="E18602" t="s">
        <v>1</v>
      </c>
      <c r="F18602" t="s">
        <v>13</v>
      </c>
    </row>
    <row r="18603" spans="1:6" x14ac:dyDescent="0.25">
      <c r="A18603" t="s">
        <v>302414</v>
      </c>
      <c r="B18603">
        <v>1</v>
      </c>
      <c r="C18603" t="s">
        <v>327282</v>
      </c>
      <c r="D18603">
        <v>87</v>
      </c>
      <c r="E18603" t="s">
        <v>6</v>
      </c>
      <c r="F18603" t="s">
        <v>0</v>
      </c>
    </row>
    <row r="18604" spans="1:6" x14ac:dyDescent="0.25">
      <c r="A18604" t="s">
        <v>327281</v>
      </c>
      <c r="B18604">
        <v>1</v>
      </c>
      <c r="C18604" t="s">
        <v>327280</v>
      </c>
      <c r="D18604">
        <v>104</v>
      </c>
      <c r="E18604" t="s">
        <v>1</v>
      </c>
      <c r="F18604" t="s">
        <v>0</v>
      </c>
    </row>
    <row r="18605" spans="1:6" x14ac:dyDescent="0.25">
      <c r="A18605" t="s">
        <v>327279</v>
      </c>
      <c r="B18605">
        <v>1</v>
      </c>
      <c r="C18605" t="s">
        <v>327278</v>
      </c>
      <c r="D18605">
        <v>104</v>
      </c>
      <c r="E18605" t="s">
        <v>1</v>
      </c>
      <c r="F18605" t="s">
        <v>0</v>
      </c>
    </row>
    <row r="18606" spans="1:6" x14ac:dyDescent="0.25">
      <c r="A18606" t="s">
        <v>327277</v>
      </c>
      <c r="B18606">
        <v>1</v>
      </c>
      <c r="C18606" t="s">
        <v>327276</v>
      </c>
      <c r="D18606">
        <v>104</v>
      </c>
      <c r="E18606" t="s">
        <v>1</v>
      </c>
      <c r="F18606" t="s">
        <v>0</v>
      </c>
    </row>
    <row r="18607" spans="1:6" x14ac:dyDescent="0.25">
      <c r="A18607" t="s">
        <v>327275</v>
      </c>
      <c r="B18607">
        <v>1</v>
      </c>
      <c r="C18607" t="s">
        <v>327274</v>
      </c>
      <c r="D18607">
        <v>104</v>
      </c>
      <c r="E18607" t="s">
        <v>1</v>
      </c>
      <c r="F18607" t="s">
        <v>0</v>
      </c>
    </row>
    <row r="18608" spans="1:6" x14ac:dyDescent="0.25">
      <c r="A18608" t="s">
        <v>197440</v>
      </c>
      <c r="B18608">
        <v>1</v>
      </c>
      <c r="C18608" t="s">
        <v>327273</v>
      </c>
      <c r="D18608">
        <v>104</v>
      </c>
      <c r="E18608" t="s">
        <v>1</v>
      </c>
      <c r="F18608" t="s">
        <v>0</v>
      </c>
    </row>
    <row r="18609" spans="1:6" x14ac:dyDescent="0.25">
      <c r="A18609" t="s">
        <v>327272</v>
      </c>
      <c r="B18609">
        <v>1</v>
      </c>
      <c r="C18609" t="s">
        <v>327271</v>
      </c>
      <c r="D18609">
        <v>104</v>
      </c>
      <c r="E18609" t="s">
        <v>1</v>
      </c>
      <c r="F18609" t="s">
        <v>0</v>
      </c>
    </row>
    <row r="18610" spans="1:6" x14ac:dyDescent="0.25">
      <c r="A18610" t="s">
        <v>327270</v>
      </c>
      <c r="B18610">
        <v>1</v>
      </c>
      <c r="C18610" t="s">
        <v>327269</v>
      </c>
      <c r="D18610">
        <v>35</v>
      </c>
      <c r="E18610" t="s">
        <v>6</v>
      </c>
      <c r="F18610" t="s">
        <v>0</v>
      </c>
    </row>
    <row r="18611" spans="1:6" x14ac:dyDescent="0.25">
      <c r="A18611" t="s">
        <v>327268</v>
      </c>
      <c r="B18611">
        <v>1</v>
      </c>
      <c r="C18611" t="s">
        <v>327267</v>
      </c>
      <c r="D18611">
        <v>87</v>
      </c>
      <c r="E18611" t="s">
        <v>6</v>
      </c>
      <c r="F18611" t="s">
        <v>0</v>
      </c>
    </row>
    <row r="18612" spans="1:6" x14ac:dyDescent="0.25">
      <c r="A18612" t="s">
        <v>327266</v>
      </c>
      <c r="B18612">
        <v>1</v>
      </c>
      <c r="C18612" t="s">
        <v>327265</v>
      </c>
      <c r="D18612">
        <v>35</v>
      </c>
      <c r="E18612" t="s">
        <v>6</v>
      </c>
      <c r="F18612" t="s">
        <v>13</v>
      </c>
    </row>
    <row r="18613" spans="1:6" x14ac:dyDescent="0.25">
      <c r="A18613" t="s">
        <v>180649</v>
      </c>
      <c r="B18613">
        <v>1</v>
      </c>
      <c r="C18613" t="s">
        <v>327264</v>
      </c>
      <c r="D18613">
        <v>4</v>
      </c>
      <c r="E18613" t="s">
        <v>1</v>
      </c>
      <c r="F18613" t="s">
        <v>13</v>
      </c>
    </row>
    <row r="18614" spans="1:6" x14ac:dyDescent="0.25">
      <c r="A18614" t="s">
        <v>327263</v>
      </c>
      <c r="B18614">
        <v>1</v>
      </c>
      <c r="C18614" t="s">
        <v>327262</v>
      </c>
      <c r="D18614">
        <v>104</v>
      </c>
      <c r="E18614" t="s">
        <v>1</v>
      </c>
      <c r="F18614" t="s">
        <v>0</v>
      </c>
    </row>
    <row r="18615" spans="1:6" x14ac:dyDescent="0.25">
      <c r="A18615" t="s">
        <v>327261</v>
      </c>
      <c r="B18615">
        <v>1</v>
      </c>
      <c r="C18615" t="s">
        <v>327260</v>
      </c>
      <c r="D18615">
        <v>87</v>
      </c>
      <c r="E18615" t="s">
        <v>6</v>
      </c>
      <c r="F18615" t="s">
        <v>0</v>
      </c>
    </row>
    <row r="18616" spans="1:6" x14ac:dyDescent="0.25">
      <c r="A18616" t="s">
        <v>327259</v>
      </c>
      <c r="B18616">
        <v>1</v>
      </c>
      <c r="C18616" t="s">
        <v>327258</v>
      </c>
      <c r="D18616">
        <v>93</v>
      </c>
      <c r="E18616" t="s">
        <v>6</v>
      </c>
      <c r="F18616" t="s">
        <v>0</v>
      </c>
    </row>
    <row r="18617" spans="1:6" x14ac:dyDescent="0.25">
      <c r="A18617" t="s">
        <v>327257</v>
      </c>
      <c r="B18617">
        <v>1</v>
      </c>
      <c r="C18617" t="s">
        <v>327256</v>
      </c>
      <c r="D18617">
        <v>104</v>
      </c>
      <c r="E18617" t="s">
        <v>1</v>
      </c>
      <c r="F18617" t="s">
        <v>0</v>
      </c>
    </row>
    <row r="18618" spans="1:6" x14ac:dyDescent="0.25">
      <c r="A18618" t="s">
        <v>327255</v>
      </c>
      <c r="B18618">
        <v>1</v>
      </c>
      <c r="C18618" t="s">
        <v>327254</v>
      </c>
      <c r="D18618">
        <v>104</v>
      </c>
      <c r="E18618" t="s">
        <v>1</v>
      </c>
      <c r="F18618" t="s">
        <v>0</v>
      </c>
    </row>
    <row r="18619" spans="1:6" x14ac:dyDescent="0.25">
      <c r="A18619" t="s">
        <v>327253</v>
      </c>
      <c r="B18619">
        <v>1</v>
      </c>
      <c r="C18619" t="s">
        <v>327252</v>
      </c>
      <c r="D18619">
        <v>104</v>
      </c>
      <c r="E18619" t="s">
        <v>1</v>
      </c>
      <c r="F18619" t="s">
        <v>0</v>
      </c>
    </row>
    <row r="18620" spans="1:6" x14ac:dyDescent="0.25">
      <c r="A18620" t="s">
        <v>327251</v>
      </c>
      <c r="B18620">
        <v>1</v>
      </c>
      <c r="C18620" t="s">
        <v>327250</v>
      </c>
      <c r="D18620">
        <v>98</v>
      </c>
      <c r="E18620" t="s">
        <v>6</v>
      </c>
      <c r="F18620" t="s">
        <v>0</v>
      </c>
    </row>
    <row r="18621" spans="1:6" x14ac:dyDescent="0.25">
      <c r="A18621" t="s">
        <v>327249</v>
      </c>
      <c r="B18621">
        <v>1</v>
      </c>
      <c r="C18621" t="s">
        <v>327248</v>
      </c>
      <c r="D18621">
        <v>104</v>
      </c>
      <c r="E18621" t="s">
        <v>1</v>
      </c>
      <c r="F18621" t="s">
        <v>0</v>
      </c>
    </row>
    <row r="18622" spans="1:6" x14ac:dyDescent="0.25">
      <c r="A18622" t="s">
        <v>327247</v>
      </c>
      <c r="B18622">
        <v>1</v>
      </c>
      <c r="C18622" t="s">
        <v>327246</v>
      </c>
      <c r="D18622">
        <v>90</v>
      </c>
      <c r="E18622" t="s">
        <v>6</v>
      </c>
      <c r="F18622" t="s">
        <v>0</v>
      </c>
    </row>
    <row r="18623" spans="1:6" x14ac:dyDescent="0.25">
      <c r="A18623" t="s">
        <v>327245</v>
      </c>
      <c r="B18623">
        <v>3</v>
      </c>
      <c r="C18623" t="s">
        <v>327244</v>
      </c>
      <c r="D18623">
        <v>6</v>
      </c>
      <c r="E18623" t="s">
        <v>6</v>
      </c>
      <c r="F18623" t="s">
        <v>13</v>
      </c>
    </row>
    <row r="18624" spans="1:6" x14ac:dyDescent="0.25">
      <c r="A18624" t="s">
        <v>327243</v>
      </c>
      <c r="B18624">
        <v>1</v>
      </c>
      <c r="C18624" t="s">
        <v>327242</v>
      </c>
      <c r="D18624">
        <v>4</v>
      </c>
      <c r="E18624" t="s">
        <v>1</v>
      </c>
      <c r="F18624" t="s">
        <v>0</v>
      </c>
    </row>
    <row r="18625" spans="1:6" x14ac:dyDescent="0.25">
      <c r="A18625" t="s">
        <v>327241</v>
      </c>
      <c r="B18625">
        <v>1</v>
      </c>
      <c r="C18625" t="s">
        <v>327240</v>
      </c>
      <c r="D18625">
        <v>104</v>
      </c>
      <c r="E18625" t="s">
        <v>1</v>
      </c>
      <c r="F18625" t="s">
        <v>0</v>
      </c>
    </row>
    <row r="18626" spans="1:6" x14ac:dyDescent="0.25">
      <c r="A18626" t="s">
        <v>327239</v>
      </c>
      <c r="B18626">
        <v>1</v>
      </c>
      <c r="C18626" t="s">
        <v>327238</v>
      </c>
      <c r="D18626">
        <v>105</v>
      </c>
      <c r="E18626" t="s">
        <v>1</v>
      </c>
      <c r="F18626" t="s">
        <v>0</v>
      </c>
    </row>
    <row r="18627" spans="1:6" x14ac:dyDescent="0.25">
      <c r="A18627" t="s">
        <v>327237</v>
      </c>
      <c r="B18627">
        <v>1</v>
      </c>
      <c r="C18627" t="s">
        <v>327236</v>
      </c>
      <c r="D18627">
        <v>35</v>
      </c>
      <c r="E18627" t="s">
        <v>6</v>
      </c>
      <c r="F18627" t="s">
        <v>0</v>
      </c>
    </row>
    <row r="18628" spans="1:6" x14ac:dyDescent="0.25">
      <c r="A18628" t="s">
        <v>327235</v>
      </c>
      <c r="B18628">
        <v>1</v>
      </c>
      <c r="C18628" t="s">
        <v>327234</v>
      </c>
      <c r="D18628">
        <v>87</v>
      </c>
      <c r="E18628" t="s">
        <v>6</v>
      </c>
      <c r="F18628" t="s">
        <v>0</v>
      </c>
    </row>
    <row r="18629" spans="1:6" x14ac:dyDescent="0.25">
      <c r="A18629" t="s">
        <v>327233</v>
      </c>
      <c r="B18629">
        <v>1</v>
      </c>
      <c r="C18629" t="s">
        <v>327232</v>
      </c>
      <c r="D18629">
        <v>4</v>
      </c>
      <c r="E18629" t="s">
        <v>1</v>
      </c>
      <c r="F18629" t="s">
        <v>0</v>
      </c>
    </row>
    <row r="18630" spans="1:6" x14ac:dyDescent="0.25">
      <c r="A18630" t="s">
        <v>327231</v>
      </c>
      <c r="B18630">
        <v>1</v>
      </c>
      <c r="C18630" t="s">
        <v>327230</v>
      </c>
      <c r="D18630">
        <v>104</v>
      </c>
      <c r="E18630" t="s">
        <v>1</v>
      </c>
      <c r="F18630" t="s">
        <v>0</v>
      </c>
    </row>
    <row r="18631" spans="1:6" x14ac:dyDescent="0.25">
      <c r="A18631" t="s">
        <v>327229</v>
      </c>
      <c r="B18631">
        <v>1</v>
      </c>
      <c r="C18631" t="s">
        <v>327228</v>
      </c>
      <c r="D18631">
        <v>92</v>
      </c>
      <c r="E18631" t="s">
        <v>253</v>
      </c>
      <c r="F18631" t="s">
        <v>0</v>
      </c>
    </row>
    <row r="18632" spans="1:6" x14ac:dyDescent="0.25">
      <c r="A18632" t="s">
        <v>244190</v>
      </c>
      <c r="B18632">
        <v>1</v>
      </c>
      <c r="C18632" t="s">
        <v>327227</v>
      </c>
      <c r="D18632">
        <v>87</v>
      </c>
      <c r="E18632" t="s">
        <v>6</v>
      </c>
      <c r="F18632" t="s">
        <v>0</v>
      </c>
    </row>
    <row r="18633" spans="1:6" x14ac:dyDescent="0.25">
      <c r="A18633" t="s">
        <v>327226</v>
      </c>
      <c r="B18633">
        <v>1</v>
      </c>
      <c r="C18633" t="s">
        <v>327225</v>
      </c>
      <c r="D18633">
        <v>104</v>
      </c>
      <c r="E18633" t="s">
        <v>1</v>
      </c>
      <c r="F18633" t="s">
        <v>0</v>
      </c>
    </row>
    <row r="18634" spans="1:6" x14ac:dyDescent="0.25">
      <c r="A18634" t="s">
        <v>327224</v>
      </c>
      <c r="B18634">
        <v>1</v>
      </c>
      <c r="C18634" t="s">
        <v>327223</v>
      </c>
      <c r="D18634">
        <v>35</v>
      </c>
      <c r="E18634" t="s">
        <v>6</v>
      </c>
      <c r="F18634" t="s">
        <v>0</v>
      </c>
    </row>
    <row r="18635" spans="1:6" x14ac:dyDescent="0.25">
      <c r="A18635" t="s">
        <v>287480</v>
      </c>
      <c r="B18635">
        <v>1</v>
      </c>
      <c r="C18635" t="s">
        <v>327222</v>
      </c>
      <c r="D18635">
        <v>4</v>
      </c>
      <c r="E18635" t="s">
        <v>1</v>
      </c>
      <c r="F18635" t="s">
        <v>13</v>
      </c>
    </row>
    <row r="18636" spans="1:6" x14ac:dyDescent="0.25">
      <c r="A18636" t="s">
        <v>327221</v>
      </c>
      <c r="B18636">
        <v>1</v>
      </c>
      <c r="C18636" t="s">
        <v>327220</v>
      </c>
      <c r="D18636">
        <v>87</v>
      </c>
      <c r="E18636" t="s">
        <v>6</v>
      </c>
      <c r="F18636" t="s">
        <v>0</v>
      </c>
    </row>
    <row r="18637" spans="1:6" x14ac:dyDescent="0.25">
      <c r="A18637" t="s">
        <v>327219</v>
      </c>
      <c r="B18637">
        <v>1</v>
      </c>
      <c r="C18637" t="s">
        <v>327218</v>
      </c>
      <c r="D18637">
        <v>104</v>
      </c>
      <c r="E18637" t="s">
        <v>1</v>
      </c>
      <c r="F18637" t="s">
        <v>0</v>
      </c>
    </row>
    <row r="18638" spans="1:6" x14ac:dyDescent="0.25">
      <c r="A18638" t="s">
        <v>327217</v>
      </c>
      <c r="B18638">
        <v>1</v>
      </c>
      <c r="C18638" t="s">
        <v>327216</v>
      </c>
      <c r="D18638">
        <v>4</v>
      </c>
      <c r="E18638" t="s">
        <v>1</v>
      </c>
      <c r="F18638" t="s">
        <v>13</v>
      </c>
    </row>
    <row r="18639" spans="1:6" x14ac:dyDescent="0.25">
      <c r="A18639" t="s">
        <v>327215</v>
      </c>
      <c r="B18639">
        <v>1</v>
      </c>
      <c r="C18639" t="s">
        <v>327214</v>
      </c>
      <c r="D18639">
        <v>87</v>
      </c>
      <c r="E18639" t="s">
        <v>6</v>
      </c>
      <c r="F18639" t="s">
        <v>0</v>
      </c>
    </row>
    <row r="18640" spans="1:6" x14ac:dyDescent="0.25">
      <c r="A18640" t="s">
        <v>327213</v>
      </c>
      <c r="B18640">
        <v>1</v>
      </c>
      <c r="C18640" t="s">
        <v>327212</v>
      </c>
      <c r="D18640">
        <v>35</v>
      </c>
      <c r="E18640" t="s">
        <v>6</v>
      </c>
      <c r="F18640" t="s">
        <v>0</v>
      </c>
    </row>
    <row r="18641" spans="1:6" x14ac:dyDescent="0.25">
      <c r="A18641" t="s">
        <v>327211</v>
      </c>
      <c r="B18641">
        <v>1</v>
      </c>
      <c r="C18641" t="s">
        <v>327210</v>
      </c>
      <c r="D18641">
        <v>80</v>
      </c>
      <c r="E18641" t="s">
        <v>32</v>
      </c>
      <c r="F18641" t="s">
        <v>0</v>
      </c>
    </row>
    <row r="18642" spans="1:6" x14ac:dyDescent="0.25">
      <c r="A18642" t="s">
        <v>327209</v>
      </c>
      <c r="B18642">
        <v>1</v>
      </c>
      <c r="C18642" t="s">
        <v>327208</v>
      </c>
      <c r="D18642">
        <v>104</v>
      </c>
      <c r="E18642" t="s">
        <v>1</v>
      </c>
      <c r="F18642" t="s">
        <v>0</v>
      </c>
    </row>
    <row r="18643" spans="1:6" x14ac:dyDescent="0.25">
      <c r="A18643" t="s">
        <v>327207</v>
      </c>
      <c r="B18643">
        <v>1</v>
      </c>
      <c r="C18643" t="s">
        <v>327206</v>
      </c>
      <c r="D18643">
        <v>87</v>
      </c>
      <c r="E18643" t="s">
        <v>6</v>
      </c>
      <c r="F18643" t="s">
        <v>0</v>
      </c>
    </row>
    <row r="18644" spans="1:6" x14ac:dyDescent="0.25">
      <c r="A18644" t="s">
        <v>327205</v>
      </c>
      <c r="B18644">
        <v>1</v>
      </c>
      <c r="C18644" t="s">
        <v>327204</v>
      </c>
      <c r="D18644">
        <v>87</v>
      </c>
      <c r="E18644" t="s">
        <v>6</v>
      </c>
      <c r="F18644" t="s">
        <v>0</v>
      </c>
    </row>
    <row r="18645" spans="1:6" x14ac:dyDescent="0.25">
      <c r="A18645" t="s">
        <v>327203</v>
      </c>
      <c r="B18645">
        <v>1</v>
      </c>
      <c r="C18645" t="s">
        <v>327202</v>
      </c>
      <c r="D18645">
        <v>104</v>
      </c>
      <c r="E18645" t="s">
        <v>1</v>
      </c>
      <c r="F18645" t="s">
        <v>0</v>
      </c>
    </row>
    <row r="18646" spans="1:6" x14ac:dyDescent="0.25">
      <c r="A18646" t="s">
        <v>327201</v>
      </c>
      <c r="B18646">
        <v>1</v>
      </c>
      <c r="C18646" t="s">
        <v>327200</v>
      </c>
      <c r="D18646">
        <v>104</v>
      </c>
      <c r="E18646" t="s">
        <v>1</v>
      </c>
      <c r="F18646" t="s">
        <v>0</v>
      </c>
    </row>
    <row r="18647" spans="1:6" x14ac:dyDescent="0.25">
      <c r="A18647" t="s">
        <v>327199</v>
      </c>
      <c r="B18647">
        <v>1</v>
      </c>
      <c r="C18647" t="s">
        <v>327198</v>
      </c>
      <c r="D18647">
        <v>104</v>
      </c>
      <c r="E18647" t="s">
        <v>1</v>
      </c>
      <c r="F18647" t="s">
        <v>0</v>
      </c>
    </row>
    <row r="18648" spans="1:6" x14ac:dyDescent="0.25">
      <c r="A18648" t="s">
        <v>327197</v>
      </c>
      <c r="B18648">
        <v>1</v>
      </c>
      <c r="C18648" t="s">
        <v>327196</v>
      </c>
      <c r="D18648">
        <v>105</v>
      </c>
      <c r="E18648" t="s">
        <v>1</v>
      </c>
      <c r="F18648" t="s">
        <v>0</v>
      </c>
    </row>
    <row r="18649" spans="1:6" x14ac:dyDescent="0.25">
      <c r="A18649" t="s">
        <v>327195</v>
      </c>
      <c r="B18649">
        <v>1</v>
      </c>
      <c r="C18649" t="s">
        <v>327194</v>
      </c>
      <c r="D18649">
        <v>111</v>
      </c>
      <c r="E18649" t="s">
        <v>1</v>
      </c>
      <c r="F18649" t="s">
        <v>0</v>
      </c>
    </row>
    <row r="18650" spans="1:6" x14ac:dyDescent="0.25">
      <c r="A18650" t="s">
        <v>327193</v>
      </c>
      <c r="B18650">
        <v>1</v>
      </c>
      <c r="C18650" t="s">
        <v>327192</v>
      </c>
      <c r="D18650">
        <v>104</v>
      </c>
      <c r="E18650" t="s">
        <v>1</v>
      </c>
      <c r="F18650" t="s">
        <v>0</v>
      </c>
    </row>
    <row r="18651" spans="1:6" x14ac:dyDescent="0.25">
      <c r="A18651" t="s">
        <v>327191</v>
      </c>
      <c r="B18651">
        <v>1</v>
      </c>
      <c r="C18651" t="s">
        <v>327190</v>
      </c>
      <c r="D18651">
        <v>104</v>
      </c>
      <c r="E18651" t="s">
        <v>1</v>
      </c>
      <c r="F18651" t="s">
        <v>0</v>
      </c>
    </row>
    <row r="18652" spans="1:6" x14ac:dyDescent="0.25">
      <c r="A18652" t="s">
        <v>327189</v>
      </c>
      <c r="B18652">
        <v>1</v>
      </c>
      <c r="C18652" t="s">
        <v>327188</v>
      </c>
      <c r="D18652">
        <v>87</v>
      </c>
      <c r="E18652" t="s">
        <v>6</v>
      </c>
      <c r="F18652" t="s">
        <v>0</v>
      </c>
    </row>
    <row r="18653" spans="1:6" x14ac:dyDescent="0.25">
      <c r="A18653" t="s">
        <v>327187</v>
      </c>
      <c r="B18653">
        <v>1</v>
      </c>
      <c r="C18653" t="s">
        <v>327186</v>
      </c>
      <c r="D18653">
        <v>4</v>
      </c>
      <c r="E18653" t="s">
        <v>1</v>
      </c>
      <c r="F18653" t="s">
        <v>0</v>
      </c>
    </row>
    <row r="18654" spans="1:6" x14ac:dyDescent="0.25">
      <c r="A18654" t="s">
        <v>327185</v>
      </c>
      <c r="B18654">
        <v>1</v>
      </c>
      <c r="C18654" t="s">
        <v>327184</v>
      </c>
      <c r="D18654">
        <v>104</v>
      </c>
      <c r="E18654" t="s">
        <v>1</v>
      </c>
      <c r="F18654" t="s">
        <v>0</v>
      </c>
    </row>
    <row r="18655" spans="1:6" x14ac:dyDescent="0.25">
      <c r="A18655" t="s">
        <v>327183</v>
      </c>
      <c r="B18655">
        <v>1</v>
      </c>
      <c r="C18655" t="s">
        <v>327182</v>
      </c>
      <c r="D18655">
        <v>105</v>
      </c>
      <c r="E18655" t="s">
        <v>1</v>
      </c>
      <c r="F18655" t="s">
        <v>0</v>
      </c>
    </row>
    <row r="18656" spans="1:6" x14ac:dyDescent="0.25">
      <c r="A18656" t="s">
        <v>4341</v>
      </c>
      <c r="B18656">
        <v>1</v>
      </c>
      <c r="C18656" t="s">
        <v>327181</v>
      </c>
      <c r="D18656">
        <v>104</v>
      </c>
      <c r="E18656" t="s">
        <v>1</v>
      </c>
      <c r="F18656" t="s">
        <v>0</v>
      </c>
    </row>
    <row r="18657" spans="1:6" x14ac:dyDescent="0.25">
      <c r="A18657" t="s">
        <v>327180</v>
      </c>
      <c r="B18657">
        <v>1</v>
      </c>
      <c r="C18657" t="s">
        <v>327179</v>
      </c>
      <c r="D18657">
        <v>104</v>
      </c>
      <c r="E18657" t="s">
        <v>1</v>
      </c>
      <c r="F18657" t="s">
        <v>0</v>
      </c>
    </row>
    <row r="18658" spans="1:6" x14ac:dyDescent="0.25">
      <c r="A18658" t="s">
        <v>327178</v>
      </c>
      <c r="B18658">
        <v>1</v>
      </c>
      <c r="C18658" t="s">
        <v>327177</v>
      </c>
      <c r="D18658">
        <v>111</v>
      </c>
      <c r="E18658" t="s">
        <v>1</v>
      </c>
      <c r="F18658" t="s">
        <v>0</v>
      </c>
    </row>
    <row r="18659" spans="1:6" x14ac:dyDescent="0.25">
      <c r="A18659" t="s">
        <v>327176</v>
      </c>
      <c r="B18659">
        <v>1</v>
      </c>
      <c r="C18659" t="s">
        <v>327175</v>
      </c>
      <c r="D18659">
        <v>120</v>
      </c>
      <c r="E18659" t="s">
        <v>1</v>
      </c>
      <c r="F18659" t="s">
        <v>0</v>
      </c>
    </row>
    <row r="18660" spans="1:6" x14ac:dyDescent="0.25">
      <c r="A18660" t="s">
        <v>327174</v>
      </c>
      <c r="B18660">
        <v>1</v>
      </c>
      <c r="C18660" t="s">
        <v>327173</v>
      </c>
      <c r="D18660">
        <v>4</v>
      </c>
      <c r="E18660" t="s">
        <v>1</v>
      </c>
      <c r="F18660" t="s">
        <v>0</v>
      </c>
    </row>
    <row r="18661" spans="1:6" x14ac:dyDescent="0.25">
      <c r="A18661" t="s">
        <v>327172</v>
      </c>
      <c r="B18661">
        <v>1</v>
      </c>
      <c r="C18661" t="s">
        <v>327171</v>
      </c>
      <c r="D18661">
        <v>104</v>
      </c>
      <c r="E18661" t="s">
        <v>1</v>
      </c>
      <c r="F18661" t="s">
        <v>0</v>
      </c>
    </row>
    <row r="18662" spans="1:6" x14ac:dyDescent="0.25">
      <c r="A18662" t="s">
        <v>327170</v>
      </c>
      <c r="B18662">
        <v>1</v>
      </c>
      <c r="C18662" t="s">
        <v>327169</v>
      </c>
      <c r="D18662">
        <v>35</v>
      </c>
      <c r="E18662" t="s">
        <v>6</v>
      </c>
      <c r="F18662" t="s">
        <v>0</v>
      </c>
    </row>
    <row r="18663" spans="1:6" x14ac:dyDescent="0.25">
      <c r="A18663" t="s">
        <v>327168</v>
      </c>
      <c r="B18663">
        <v>1</v>
      </c>
      <c r="C18663" t="s">
        <v>327167</v>
      </c>
      <c r="D18663">
        <v>4</v>
      </c>
      <c r="E18663" t="s">
        <v>1</v>
      </c>
      <c r="F18663" t="s">
        <v>13</v>
      </c>
    </row>
    <row r="18664" spans="1:6" x14ac:dyDescent="0.25">
      <c r="A18664" t="s">
        <v>327166</v>
      </c>
      <c r="B18664">
        <v>1</v>
      </c>
      <c r="C18664" t="s">
        <v>327165</v>
      </c>
      <c r="D18664">
        <v>104</v>
      </c>
      <c r="E18664" t="s">
        <v>1</v>
      </c>
      <c r="F18664" t="s">
        <v>0</v>
      </c>
    </row>
    <row r="18665" spans="1:6" x14ac:dyDescent="0.25">
      <c r="A18665" t="s">
        <v>327164</v>
      </c>
      <c r="B18665">
        <v>1</v>
      </c>
      <c r="C18665" t="s">
        <v>327163</v>
      </c>
      <c r="D18665">
        <v>35</v>
      </c>
      <c r="E18665" t="s">
        <v>6</v>
      </c>
      <c r="F18665" t="s">
        <v>0</v>
      </c>
    </row>
    <row r="18666" spans="1:6" x14ac:dyDescent="0.25">
      <c r="A18666" t="s">
        <v>327162</v>
      </c>
      <c r="B18666">
        <v>1</v>
      </c>
      <c r="C18666" t="s">
        <v>327161</v>
      </c>
      <c r="D18666">
        <v>93</v>
      </c>
      <c r="E18666" t="s">
        <v>6</v>
      </c>
      <c r="F18666" t="s">
        <v>0</v>
      </c>
    </row>
    <row r="18667" spans="1:6" x14ac:dyDescent="0.25">
      <c r="A18667" t="s">
        <v>327160</v>
      </c>
      <c r="B18667">
        <v>1</v>
      </c>
      <c r="C18667" t="s">
        <v>327159</v>
      </c>
      <c r="D18667">
        <v>35</v>
      </c>
      <c r="E18667" t="s">
        <v>6</v>
      </c>
      <c r="F18667" t="s">
        <v>0</v>
      </c>
    </row>
    <row r="18668" spans="1:6" x14ac:dyDescent="0.25">
      <c r="A18668" t="s">
        <v>327158</v>
      </c>
      <c r="B18668">
        <v>1</v>
      </c>
      <c r="C18668" t="s">
        <v>327157</v>
      </c>
      <c r="D18668">
        <v>105</v>
      </c>
      <c r="E18668" t="s">
        <v>1</v>
      </c>
      <c r="F18668" t="s">
        <v>0</v>
      </c>
    </row>
    <row r="18669" spans="1:6" x14ac:dyDescent="0.25">
      <c r="A18669" t="s">
        <v>327156</v>
      </c>
      <c r="B18669">
        <v>1</v>
      </c>
      <c r="C18669" t="s">
        <v>327155</v>
      </c>
      <c r="D18669">
        <v>4</v>
      </c>
      <c r="E18669" t="s">
        <v>1</v>
      </c>
      <c r="F18669" t="s">
        <v>13</v>
      </c>
    </row>
    <row r="18670" spans="1:6" x14ac:dyDescent="0.25">
      <c r="A18670" t="s">
        <v>327154</v>
      </c>
      <c r="B18670">
        <v>1</v>
      </c>
      <c r="C18670" t="s">
        <v>327153</v>
      </c>
      <c r="D18670">
        <v>104</v>
      </c>
      <c r="E18670" t="s">
        <v>1</v>
      </c>
      <c r="F18670" t="s">
        <v>0</v>
      </c>
    </row>
    <row r="18671" spans="1:6" x14ac:dyDescent="0.25">
      <c r="A18671" t="s">
        <v>327152</v>
      </c>
      <c r="B18671">
        <v>1</v>
      </c>
      <c r="C18671" t="s">
        <v>327151</v>
      </c>
      <c r="D18671">
        <v>104</v>
      </c>
      <c r="E18671" t="s">
        <v>1</v>
      </c>
      <c r="F18671" t="s">
        <v>0</v>
      </c>
    </row>
    <row r="18672" spans="1:6" x14ac:dyDescent="0.25">
      <c r="A18672" t="s">
        <v>327150</v>
      </c>
      <c r="B18672">
        <v>1</v>
      </c>
      <c r="C18672" t="s">
        <v>327149</v>
      </c>
      <c r="D18672">
        <v>104</v>
      </c>
      <c r="E18672" t="s">
        <v>1</v>
      </c>
      <c r="F18672" t="s">
        <v>0</v>
      </c>
    </row>
    <row r="18673" spans="1:6" x14ac:dyDescent="0.25">
      <c r="A18673" t="s">
        <v>327148</v>
      </c>
      <c r="B18673">
        <v>1</v>
      </c>
      <c r="C18673" t="s">
        <v>327147</v>
      </c>
      <c r="D18673">
        <v>87</v>
      </c>
      <c r="E18673" t="s">
        <v>6</v>
      </c>
      <c r="F18673" t="s">
        <v>0</v>
      </c>
    </row>
    <row r="18674" spans="1:6" x14ac:dyDescent="0.25">
      <c r="A18674" t="s">
        <v>7669</v>
      </c>
      <c r="B18674">
        <v>1</v>
      </c>
      <c r="C18674" t="s">
        <v>327146</v>
      </c>
      <c r="D18674">
        <v>35</v>
      </c>
      <c r="E18674" t="s">
        <v>6</v>
      </c>
      <c r="F18674" t="s">
        <v>0</v>
      </c>
    </row>
    <row r="18675" spans="1:6" x14ac:dyDescent="0.25">
      <c r="A18675" t="s">
        <v>327145</v>
      </c>
      <c r="B18675">
        <v>1</v>
      </c>
      <c r="C18675" t="s">
        <v>327144</v>
      </c>
      <c r="D18675">
        <v>104</v>
      </c>
      <c r="E18675" t="s">
        <v>1</v>
      </c>
      <c r="F18675" t="s">
        <v>0</v>
      </c>
    </row>
    <row r="18676" spans="1:6" x14ac:dyDescent="0.25">
      <c r="A18676" t="s">
        <v>327143</v>
      </c>
      <c r="B18676">
        <v>1</v>
      </c>
      <c r="C18676" t="s">
        <v>327142</v>
      </c>
      <c r="D18676">
        <v>87</v>
      </c>
      <c r="E18676" t="s">
        <v>6</v>
      </c>
      <c r="F18676" t="s">
        <v>0</v>
      </c>
    </row>
    <row r="18677" spans="1:6" x14ac:dyDescent="0.25">
      <c r="A18677" t="s">
        <v>327141</v>
      </c>
      <c r="B18677">
        <v>1</v>
      </c>
      <c r="C18677" t="s">
        <v>327140</v>
      </c>
      <c r="D18677">
        <v>80</v>
      </c>
      <c r="E18677" t="s">
        <v>32</v>
      </c>
      <c r="F18677" t="s">
        <v>0</v>
      </c>
    </row>
    <row r="18678" spans="1:6" x14ac:dyDescent="0.25">
      <c r="A18678" t="s">
        <v>327139</v>
      </c>
      <c r="B18678">
        <v>1</v>
      </c>
      <c r="C18678" t="s">
        <v>327138</v>
      </c>
      <c r="D18678">
        <v>4</v>
      </c>
      <c r="E18678" t="s">
        <v>1</v>
      </c>
      <c r="F18678" t="s">
        <v>0</v>
      </c>
    </row>
    <row r="18679" spans="1:6" x14ac:dyDescent="0.25">
      <c r="A18679" t="s">
        <v>327137</v>
      </c>
      <c r="B18679">
        <v>1</v>
      </c>
      <c r="C18679" t="s">
        <v>327136</v>
      </c>
      <c r="D18679">
        <v>105</v>
      </c>
      <c r="E18679" t="s">
        <v>1</v>
      </c>
      <c r="F18679" t="s">
        <v>0</v>
      </c>
    </row>
    <row r="18680" spans="1:6" x14ac:dyDescent="0.25">
      <c r="A18680" t="s">
        <v>327135</v>
      </c>
      <c r="B18680">
        <v>1</v>
      </c>
      <c r="C18680" t="s">
        <v>327134</v>
      </c>
      <c r="D18680">
        <v>90</v>
      </c>
      <c r="E18680" t="s">
        <v>6</v>
      </c>
      <c r="F18680" t="s">
        <v>0</v>
      </c>
    </row>
    <row r="18681" spans="1:6" x14ac:dyDescent="0.25">
      <c r="A18681" t="s">
        <v>327133</v>
      </c>
      <c r="B18681">
        <v>1</v>
      </c>
      <c r="C18681" t="s">
        <v>327132</v>
      </c>
      <c r="D18681">
        <v>104</v>
      </c>
      <c r="E18681" t="s">
        <v>1</v>
      </c>
      <c r="F18681" t="s">
        <v>0</v>
      </c>
    </row>
    <row r="18682" spans="1:6" x14ac:dyDescent="0.25">
      <c r="A18682" t="s">
        <v>327131</v>
      </c>
      <c r="B18682">
        <v>1</v>
      </c>
      <c r="C18682" t="s">
        <v>327130</v>
      </c>
      <c r="D18682">
        <v>104</v>
      </c>
      <c r="E18682" t="s">
        <v>1</v>
      </c>
      <c r="F18682" t="s">
        <v>0</v>
      </c>
    </row>
    <row r="18683" spans="1:6" x14ac:dyDescent="0.25">
      <c r="A18683" t="s">
        <v>327129</v>
      </c>
      <c r="B18683">
        <v>1</v>
      </c>
      <c r="C18683" t="s">
        <v>327128</v>
      </c>
      <c r="D18683">
        <v>104</v>
      </c>
      <c r="E18683" t="s">
        <v>1</v>
      </c>
      <c r="F18683" t="s">
        <v>0</v>
      </c>
    </row>
    <row r="18684" spans="1:6" x14ac:dyDescent="0.25">
      <c r="A18684" t="s">
        <v>327127</v>
      </c>
      <c r="B18684">
        <v>1</v>
      </c>
      <c r="C18684" t="s">
        <v>327126</v>
      </c>
      <c r="D18684">
        <v>4</v>
      </c>
      <c r="E18684" t="s">
        <v>1</v>
      </c>
      <c r="F18684" t="s">
        <v>0</v>
      </c>
    </row>
    <row r="18685" spans="1:6" x14ac:dyDescent="0.25">
      <c r="A18685" t="s">
        <v>327125</v>
      </c>
      <c r="B18685">
        <v>1</v>
      </c>
      <c r="C18685" t="s">
        <v>327124</v>
      </c>
      <c r="D18685">
        <v>116</v>
      </c>
      <c r="E18685" t="s">
        <v>1</v>
      </c>
      <c r="F18685" t="s">
        <v>0</v>
      </c>
    </row>
    <row r="18686" spans="1:6" x14ac:dyDescent="0.25">
      <c r="A18686" t="s">
        <v>327123</v>
      </c>
      <c r="B18686">
        <v>1</v>
      </c>
      <c r="C18686" t="s">
        <v>327122</v>
      </c>
      <c r="D18686">
        <v>105</v>
      </c>
      <c r="E18686" t="s">
        <v>1</v>
      </c>
      <c r="F18686" t="s">
        <v>0</v>
      </c>
    </row>
    <row r="18687" spans="1:6" x14ac:dyDescent="0.25">
      <c r="A18687" t="s">
        <v>327121</v>
      </c>
      <c r="B18687">
        <v>1</v>
      </c>
      <c r="C18687" t="s">
        <v>327120</v>
      </c>
      <c r="D18687">
        <v>111</v>
      </c>
      <c r="E18687" t="s">
        <v>1</v>
      </c>
      <c r="F18687" t="s">
        <v>13</v>
      </c>
    </row>
    <row r="18688" spans="1:6" x14ac:dyDescent="0.25">
      <c r="A18688" t="s">
        <v>327119</v>
      </c>
      <c r="B18688">
        <v>1</v>
      </c>
      <c r="C18688" t="s">
        <v>327118</v>
      </c>
      <c r="D18688">
        <v>105</v>
      </c>
      <c r="E18688" t="s">
        <v>1</v>
      </c>
      <c r="F18688" t="s">
        <v>0</v>
      </c>
    </row>
    <row r="18689" spans="1:6" x14ac:dyDescent="0.25">
      <c r="A18689" t="s">
        <v>327117</v>
      </c>
      <c r="B18689">
        <v>1</v>
      </c>
      <c r="C18689" t="s">
        <v>327116</v>
      </c>
      <c r="D18689">
        <v>4</v>
      </c>
      <c r="E18689" t="s">
        <v>1</v>
      </c>
      <c r="F18689" t="s">
        <v>0</v>
      </c>
    </row>
    <row r="18690" spans="1:6" x14ac:dyDescent="0.25">
      <c r="A18690" t="s">
        <v>327115</v>
      </c>
      <c r="B18690">
        <v>1</v>
      </c>
      <c r="C18690" t="s">
        <v>327114</v>
      </c>
      <c r="D18690">
        <v>104</v>
      </c>
      <c r="E18690" t="s">
        <v>1</v>
      </c>
      <c r="F18690" t="s">
        <v>0</v>
      </c>
    </row>
    <row r="18691" spans="1:6" x14ac:dyDescent="0.25">
      <c r="A18691" t="s">
        <v>327113</v>
      </c>
      <c r="B18691">
        <v>3</v>
      </c>
      <c r="C18691" t="s">
        <v>327112</v>
      </c>
      <c r="D18691">
        <v>6</v>
      </c>
      <c r="E18691" t="s">
        <v>6</v>
      </c>
      <c r="F18691" t="s">
        <v>0</v>
      </c>
    </row>
    <row r="18692" spans="1:6" x14ac:dyDescent="0.25">
      <c r="A18692" t="s">
        <v>327111</v>
      </c>
      <c r="B18692">
        <v>1</v>
      </c>
      <c r="C18692" t="s">
        <v>327110</v>
      </c>
      <c r="D18692">
        <v>104</v>
      </c>
      <c r="E18692" t="s">
        <v>1</v>
      </c>
      <c r="F18692" t="s">
        <v>0</v>
      </c>
    </row>
    <row r="18693" spans="1:6" x14ac:dyDescent="0.25">
      <c r="A18693" t="s">
        <v>327109</v>
      </c>
      <c r="B18693">
        <v>1</v>
      </c>
      <c r="C18693" t="s">
        <v>327108</v>
      </c>
      <c r="D18693">
        <v>104</v>
      </c>
      <c r="E18693" t="s">
        <v>1</v>
      </c>
      <c r="F18693" t="s">
        <v>0</v>
      </c>
    </row>
    <row r="18694" spans="1:6" x14ac:dyDescent="0.25">
      <c r="A18694" t="s">
        <v>327107</v>
      </c>
      <c r="B18694">
        <v>1</v>
      </c>
      <c r="C18694" t="s">
        <v>327106</v>
      </c>
      <c r="D18694">
        <v>104</v>
      </c>
      <c r="E18694" t="s">
        <v>1</v>
      </c>
      <c r="F18694" t="s">
        <v>0</v>
      </c>
    </row>
    <row r="18695" spans="1:6" x14ac:dyDescent="0.25">
      <c r="A18695" t="s">
        <v>327105</v>
      </c>
      <c r="B18695">
        <v>1</v>
      </c>
      <c r="C18695" t="s">
        <v>327104</v>
      </c>
      <c r="D18695">
        <v>35</v>
      </c>
      <c r="E18695" t="s">
        <v>6</v>
      </c>
      <c r="F18695" t="s">
        <v>0</v>
      </c>
    </row>
    <row r="18696" spans="1:6" x14ac:dyDescent="0.25">
      <c r="A18696" t="s">
        <v>327103</v>
      </c>
      <c r="B18696">
        <v>1</v>
      </c>
      <c r="C18696" t="s">
        <v>327102</v>
      </c>
      <c r="D18696">
        <v>35</v>
      </c>
      <c r="E18696" t="s">
        <v>6</v>
      </c>
      <c r="F18696" t="s">
        <v>0</v>
      </c>
    </row>
    <row r="18697" spans="1:6" x14ac:dyDescent="0.25">
      <c r="A18697" t="s">
        <v>327101</v>
      </c>
      <c r="B18697">
        <v>1</v>
      </c>
      <c r="C18697" t="s">
        <v>327100</v>
      </c>
      <c r="D18697">
        <v>4</v>
      </c>
      <c r="E18697" t="s">
        <v>1</v>
      </c>
      <c r="F18697" t="s">
        <v>0</v>
      </c>
    </row>
    <row r="18698" spans="1:6" x14ac:dyDescent="0.25">
      <c r="A18698" t="s">
        <v>327099</v>
      </c>
      <c r="B18698">
        <v>1</v>
      </c>
      <c r="C18698" t="s">
        <v>327098</v>
      </c>
      <c r="D18698">
        <v>87</v>
      </c>
      <c r="E18698" t="s">
        <v>6</v>
      </c>
      <c r="F18698" t="s">
        <v>0</v>
      </c>
    </row>
    <row r="18699" spans="1:6" x14ac:dyDescent="0.25">
      <c r="A18699" t="s">
        <v>12572</v>
      </c>
      <c r="B18699">
        <v>3</v>
      </c>
      <c r="C18699" t="s">
        <v>327097</v>
      </c>
      <c r="D18699">
        <v>87</v>
      </c>
      <c r="E18699" t="s">
        <v>6</v>
      </c>
      <c r="F18699" t="s">
        <v>0</v>
      </c>
    </row>
    <row r="18700" spans="1:6" x14ac:dyDescent="0.25">
      <c r="A18700" t="s">
        <v>56220</v>
      </c>
      <c r="B18700">
        <v>1</v>
      </c>
      <c r="C18700" t="s">
        <v>327096</v>
      </c>
      <c r="D18700">
        <v>104</v>
      </c>
      <c r="E18700" t="s">
        <v>1</v>
      </c>
      <c r="F18700" t="s">
        <v>0</v>
      </c>
    </row>
    <row r="18701" spans="1:6" x14ac:dyDescent="0.25">
      <c r="A18701" t="s">
        <v>327095</v>
      </c>
      <c r="B18701">
        <v>1</v>
      </c>
      <c r="C18701" t="s">
        <v>327094</v>
      </c>
      <c r="D18701">
        <v>104</v>
      </c>
      <c r="E18701" t="s">
        <v>1</v>
      </c>
      <c r="F18701" t="s">
        <v>0</v>
      </c>
    </row>
    <row r="18702" spans="1:6" x14ac:dyDescent="0.25">
      <c r="A18702" t="s">
        <v>327093</v>
      </c>
      <c r="B18702">
        <v>1</v>
      </c>
      <c r="C18702" t="s">
        <v>327092</v>
      </c>
      <c r="D18702">
        <v>107</v>
      </c>
      <c r="E18702" t="s">
        <v>1</v>
      </c>
      <c r="F18702" t="s">
        <v>0</v>
      </c>
    </row>
    <row r="18703" spans="1:6" x14ac:dyDescent="0.25">
      <c r="A18703" t="s">
        <v>327091</v>
      </c>
      <c r="B18703">
        <v>1</v>
      </c>
      <c r="C18703" t="s">
        <v>327090</v>
      </c>
      <c r="D18703">
        <v>35</v>
      </c>
      <c r="E18703" t="s">
        <v>6</v>
      </c>
      <c r="F18703" t="s">
        <v>0</v>
      </c>
    </row>
    <row r="18704" spans="1:6" x14ac:dyDescent="0.25">
      <c r="A18704" t="s">
        <v>327089</v>
      </c>
      <c r="B18704">
        <v>1</v>
      </c>
      <c r="C18704" t="s">
        <v>327088</v>
      </c>
      <c r="D18704">
        <v>104</v>
      </c>
      <c r="E18704" t="s">
        <v>1</v>
      </c>
      <c r="F18704" t="s">
        <v>0</v>
      </c>
    </row>
    <row r="18705" spans="1:6" x14ac:dyDescent="0.25">
      <c r="A18705" t="s">
        <v>327087</v>
      </c>
      <c r="B18705">
        <v>1</v>
      </c>
      <c r="C18705" t="s">
        <v>327086</v>
      </c>
      <c r="D18705">
        <v>4</v>
      </c>
      <c r="E18705" t="s">
        <v>1</v>
      </c>
      <c r="F18705" t="s">
        <v>13</v>
      </c>
    </row>
    <row r="18706" spans="1:6" x14ac:dyDescent="0.25">
      <c r="A18706" t="s">
        <v>301253</v>
      </c>
      <c r="B18706">
        <v>1</v>
      </c>
      <c r="C18706" t="s">
        <v>327085</v>
      </c>
      <c r="D18706">
        <v>118</v>
      </c>
      <c r="E18706" t="s">
        <v>253</v>
      </c>
      <c r="F18706" t="s">
        <v>0</v>
      </c>
    </row>
    <row r="18707" spans="1:6" x14ac:dyDescent="0.25">
      <c r="A18707" t="s">
        <v>327084</v>
      </c>
      <c r="B18707">
        <v>1</v>
      </c>
      <c r="C18707" t="s">
        <v>327083</v>
      </c>
      <c r="D18707">
        <v>87</v>
      </c>
      <c r="E18707" t="s">
        <v>6</v>
      </c>
      <c r="F18707" t="s">
        <v>0</v>
      </c>
    </row>
    <row r="18708" spans="1:6" x14ac:dyDescent="0.25">
      <c r="A18708" t="s">
        <v>327082</v>
      </c>
      <c r="B18708">
        <v>1</v>
      </c>
      <c r="C18708" t="s">
        <v>327081</v>
      </c>
      <c r="D18708">
        <v>4</v>
      </c>
      <c r="E18708" t="s">
        <v>1</v>
      </c>
      <c r="F18708" t="s">
        <v>0</v>
      </c>
    </row>
    <row r="18709" spans="1:6" x14ac:dyDescent="0.25">
      <c r="A18709" t="s">
        <v>327080</v>
      </c>
      <c r="B18709">
        <v>1</v>
      </c>
      <c r="C18709" t="s">
        <v>327079</v>
      </c>
      <c r="D18709">
        <v>105</v>
      </c>
      <c r="E18709" t="s">
        <v>1</v>
      </c>
      <c r="F18709" t="s">
        <v>0</v>
      </c>
    </row>
    <row r="18710" spans="1:6" x14ac:dyDescent="0.25">
      <c r="A18710" t="s">
        <v>327078</v>
      </c>
      <c r="B18710">
        <v>1</v>
      </c>
      <c r="C18710" t="s">
        <v>327077</v>
      </c>
      <c r="D18710">
        <v>111</v>
      </c>
      <c r="E18710" t="s">
        <v>1</v>
      </c>
      <c r="F18710" t="s">
        <v>0</v>
      </c>
    </row>
    <row r="18711" spans="1:6" x14ac:dyDescent="0.25">
      <c r="A18711" t="s">
        <v>327076</v>
      </c>
      <c r="B18711">
        <v>1</v>
      </c>
      <c r="C18711" t="s">
        <v>327075</v>
      </c>
      <c r="D18711">
        <v>109</v>
      </c>
      <c r="E18711" t="s">
        <v>1</v>
      </c>
      <c r="F18711" t="s">
        <v>0</v>
      </c>
    </row>
    <row r="18712" spans="1:6" x14ac:dyDescent="0.25">
      <c r="A18712" t="s">
        <v>327074</v>
      </c>
      <c r="B18712">
        <v>1</v>
      </c>
      <c r="C18712" t="s">
        <v>327073</v>
      </c>
      <c r="D18712">
        <v>104</v>
      </c>
      <c r="E18712" t="s">
        <v>1</v>
      </c>
      <c r="F18712" t="s">
        <v>0</v>
      </c>
    </row>
    <row r="18713" spans="1:6" x14ac:dyDescent="0.25">
      <c r="A18713" t="s">
        <v>327072</v>
      </c>
      <c r="B18713">
        <v>1</v>
      </c>
      <c r="C18713" t="s">
        <v>327071</v>
      </c>
      <c r="D18713">
        <v>4</v>
      </c>
      <c r="E18713" t="s">
        <v>1</v>
      </c>
      <c r="F18713" t="s">
        <v>13</v>
      </c>
    </row>
    <row r="18714" spans="1:6" x14ac:dyDescent="0.25">
      <c r="A18714" t="s">
        <v>327070</v>
      </c>
      <c r="B18714">
        <v>1</v>
      </c>
      <c r="C18714" t="s">
        <v>327069</v>
      </c>
      <c r="D18714">
        <v>111</v>
      </c>
      <c r="E18714" t="s">
        <v>1</v>
      </c>
      <c r="F18714" t="s">
        <v>0</v>
      </c>
    </row>
    <row r="18715" spans="1:6" x14ac:dyDescent="0.25">
      <c r="A18715" t="s">
        <v>327068</v>
      </c>
      <c r="B18715">
        <v>1</v>
      </c>
      <c r="C18715" t="s">
        <v>327067</v>
      </c>
      <c r="D18715">
        <v>104</v>
      </c>
      <c r="E18715" t="s">
        <v>1</v>
      </c>
      <c r="F18715" t="s">
        <v>0</v>
      </c>
    </row>
    <row r="18716" spans="1:6" x14ac:dyDescent="0.25">
      <c r="A18716" t="s">
        <v>327066</v>
      </c>
      <c r="B18716">
        <v>1</v>
      </c>
      <c r="C18716" t="s">
        <v>327065</v>
      </c>
      <c r="D18716">
        <v>105</v>
      </c>
      <c r="E18716" t="s">
        <v>1</v>
      </c>
      <c r="F18716" t="s">
        <v>0</v>
      </c>
    </row>
    <row r="18717" spans="1:6" x14ac:dyDescent="0.25">
      <c r="A18717" t="s">
        <v>327064</v>
      </c>
      <c r="B18717">
        <v>1</v>
      </c>
      <c r="C18717" t="s">
        <v>327063</v>
      </c>
      <c r="D18717">
        <v>87</v>
      </c>
      <c r="E18717" t="s">
        <v>6</v>
      </c>
      <c r="F18717" t="s">
        <v>0</v>
      </c>
    </row>
    <row r="18718" spans="1:6" x14ac:dyDescent="0.25">
      <c r="A18718" t="s">
        <v>327062</v>
      </c>
      <c r="B18718">
        <v>1</v>
      </c>
      <c r="C18718" t="s">
        <v>327061</v>
      </c>
      <c r="D18718">
        <v>104</v>
      </c>
      <c r="E18718" t="s">
        <v>1</v>
      </c>
      <c r="F18718" t="s">
        <v>0</v>
      </c>
    </row>
    <row r="18719" spans="1:6" x14ac:dyDescent="0.25">
      <c r="A18719" t="s">
        <v>327060</v>
      </c>
      <c r="B18719">
        <v>1</v>
      </c>
      <c r="C18719" t="s">
        <v>327059</v>
      </c>
      <c r="D18719">
        <v>78</v>
      </c>
      <c r="E18719" t="s">
        <v>1</v>
      </c>
      <c r="F18719" t="s">
        <v>0</v>
      </c>
    </row>
    <row r="18720" spans="1:6" x14ac:dyDescent="0.25">
      <c r="A18720" t="s">
        <v>135592</v>
      </c>
      <c r="B18720">
        <v>1</v>
      </c>
      <c r="C18720" t="s">
        <v>327058</v>
      </c>
      <c r="D18720">
        <v>104</v>
      </c>
      <c r="E18720" t="s">
        <v>1</v>
      </c>
      <c r="F18720" t="s">
        <v>0</v>
      </c>
    </row>
    <row r="18721" spans="1:6" x14ac:dyDescent="0.25">
      <c r="A18721" t="s">
        <v>327057</v>
      </c>
      <c r="B18721">
        <v>1</v>
      </c>
      <c r="C18721" t="s">
        <v>327056</v>
      </c>
      <c r="D18721">
        <v>87</v>
      </c>
      <c r="E18721" t="s">
        <v>6</v>
      </c>
      <c r="F18721" t="s">
        <v>0</v>
      </c>
    </row>
    <row r="18722" spans="1:6" x14ac:dyDescent="0.25">
      <c r="A18722" t="s">
        <v>327055</v>
      </c>
      <c r="B18722">
        <v>1</v>
      </c>
      <c r="C18722" t="s">
        <v>327054</v>
      </c>
      <c r="D18722">
        <v>104</v>
      </c>
      <c r="E18722" t="s">
        <v>1</v>
      </c>
      <c r="F18722" t="s">
        <v>0</v>
      </c>
    </row>
    <row r="18723" spans="1:6" x14ac:dyDescent="0.25">
      <c r="A18723" t="s">
        <v>327053</v>
      </c>
      <c r="B18723">
        <v>1</v>
      </c>
      <c r="C18723" t="s">
        <v>327052</v>
      </c>
      <c r="D18723">
        <v>35</v>
      </c>
      <c r="E18723" t="s">
        <v>6</v>
      </c>
      <c r="F18723" t="s">
        <v>13</v>
      </c>
    </row>
    <row r="18724" spans="1:6" x14ac:dyDescent="0.25">
      <c r="A18724" t="s">
        <v>327051</v>
      </c>
      <c r="B18724">
        <v>1</v>
      </c>
      <c r="C18724" t="s">
        <v>327050</v>
      </c>
      <c r="D18724">
        <v>104</v>
      </c>
      <c r="E18724" t="s">
        <v>1</v>
      </c>
      <c r="F18724" t="s">
        <v>0</v>
      </c>
    </row>
    <row r="18725" spans="1:6" x14ac:dyDescent="0.25">
      <c r="A18725" t="s">
        <v>327049</v>
      </c>
      <c r="B18725">
        <v>1</v>
      </c>
      <c r="C18725" t="s">
        <v>327048</v>
      </c>
      <c r="D18725">
        <v>105</v>
      </c>
      <c r="E18725" t="s">
        <v>1</v>
      </c>
      <c r="F18725" t="s">
        <v>0</v>
      </c>
    </row>
    <row r="18726" spans="1:6" x14ac:dyDescent="0.25">
      <c r="A18726" t="s">
        <v>327047</v>
      </c>
      <c r="B18726">
        <v>1</v>
      </c>
      <c r="C18726" t="s">
        <v>327046</v>
      </c>
      <c r="D18726">
        <v>105</v>
      </c>
      <c r="E18726" t="s">
        <v>1</v>
      </c>
      <c r="F18726" t="s">
        <v>0</v>
      </c>
    </row>
    <row r="18727" spans="1:6" x14ac:dyDescent="0.25">
      <c r="A18727" t="s">
        <v>327045</v>
      </c>
      <c r="B18727">
        <v>1</v>
      </c>
      <c r="C18727" t="s">
        <v>327044</v>
      </c>
      <c r="D18727">
        <v>4</v>
      </c>
      <c r="E18727" t="s">
        <v>1</v>
      </c>
      <c r="F18727" t="s">
        <v>13</v>
      </c>
    </row>
    <row r="18728" spans="1:6" x14ac:dyDescent="0.25">
      <c r="A18728" t="s">
        <v>327043</v>
      </c>
      <c r="B18728">
        <v>1</v>
      </c>
      <c r="C18728" t="s">
        <v>327042</v>
      </c>
      <c r="D18728">
        <v>87</v>
      </c>
      <c r="E18728" t="s">
        <v>6</v>
      </c>
      <c r="F18728" t="s">
        <v>0</v>
      </c>
    </row>
    <row r="18729" spans="1:6" x14ac:dyDescent="0.25">
      <c r="A18729" t="s">
        <v>181101</v>
      </c>
      <c r="B18729">
        <v>1</v>
      </c>
      <c r="C18729" t="s">
        <v>327041</v>
      </c>
      <c r="D18729">
        <v>92</v>
      </c>
      <c r="E18729" t="s">
        <v>253</v>
      </c>
      <c r="F18729" t="s">
        <v>0</v>
      </c>
    </row>
    <row r="18730" spans="1:6" x14ac:dyDescent="0.25">
      <c r="A18730" t="s">
        <v>313609</v>
      </c>
      <c r="B18730">
        <v>1</v>
      </c>
      <c r="C18730" t="s">
        <v>327040</v>
      </c>
      <c r="D18730">
        <v>6</v>
      </c>
      <c r="E18730" t="s">
        <v>6</v>
      </c>
      <c r="F18730" t="s">
        <v>0</v>
      </c>
    </row>
    <row r="18731" spans="1:6" x14ac:dyDescent="0.25">
      <c r="A18731" t="s">
        <v>327039</v>
      </c>
      <c r="B18731">
        <v>1</v>
      </c>
      <c r="C18731" t="s">
        <v>327038</v>
      </c>
      <c r="D18731">
        <v>4</v>
      </c>
      <c r="E18731" t="s">
        <v>1</v>
      </c>
      <c r="F18731" t="s">
        <v>0</v>
      </c>
    </row>
    <row r="18732" spans="1:6" x14ac:dyDescent="0.25">
      <c r="A18732" t="s">
        <v>327037</v>
      </c>
      <c r="B18732">
        <v>1</v>
      </c>
      <c r="C18732" t="s">
        <v>327036</v>
      </c>
      <c r="D18732">
        <v>105</v>
      </c>
      <c r="E18732" t="s">
        <v>1</v>
      </c>
      <c r="F18732" t="s">
        <v>0</v>
      </c>
    </row>
    <row r="18733" spans="1:6" x14ac:dyDescent="0.25">
      <c r="A18733" t="s">
        <v>327035</v>
      </c>
      <c r="B18733">
        <v>1</v>
      </c>
      <c r="C18733" t="s">
        <v>327034</v>
      </c>
      <c r="D18733">
        <v>104</v>
      </c>
      <c r="E18733" t="s">
        <v>1</v>
      </c>
      <c r="F18733" t="s">
        <v>0</v>
      </c>
    </row>
    <row r="18734" spans="1:6" x14ac:dyDescent="0.25">
      <c r="A18734" t="s">
        <v>327033</v>
      </c>
      <c r="B18734">
        <v>1</v>
      </c>
      <c r="C18734" t="s">
        <v>327032</v>
      </c>
      <c r="D18734">
        <v>43</v>
      </c>
      <c r="E18734" t="s">
        <v>1</v>
      </c>
      <c r="F18734" t="s">
        <v>0</v>
      </c>
    </row>
    <row r="18735" spans="1:6" x14ac:dyDescent="0.25">
      <c r="A18735" t="s">
        <v>327031</v>
      </c>
      <c r="B18735">
        <v>1</v>
      </c>
      <c r="C18735" t="s">
        <v>327030</v>
      </c>
      <c r="D18735">
        <v>104</v>
      </c>
      <c r="E18735" t="s">
        <v>1</v>
      </c>
      <c r="F18735" t="s">
        <v>0</v>
      </c>
    </row>
    <row r="18736" spans="1:6" x14ac:dyDescent="0.25">
      <c r="A18736" t="s">
        <v>327029</v>
      </c>
      <c r="B18736">
        <v>1</v>
      </c>
      <c r="C18736" t="s">
        <v>327028</v>
      </c>
      <c r="D18736">
        <v>104</v>
      </c>
      <c r="E18736" t="s">
        <v>1</v>
      </c>
      <c r="F18736" t="s">
        <v>0</v>
      </c>
    </row>
    <row r="18737" spans="1:6" x14ac:dyDescent="0.25">
      <c r="A18737" t="s">
        <v>327027</v>
      </c>
      <c r="B18737">
        <v>1</v>
      </c>
      <c r="C18737" t="s">
        <v>327026</v>
      </c>
      <c r="D18737">
        <v>78</v>
      </c>
      <c r="E18737" t="s">
        <v>1</v>
      </c>
      <c r="F18737" t="s">
        <v>13</v>
      </c>
    </row>
    <row r="18738" spans="1:6" x14ac:dyDescent="0.25">
      <c r="A18738" t="s">
        <v>327025</v>
      </c>
      <c r="B18738">
        <v>1</v>
      </c>
      <c r="C18738" t="s">
        <v>327024</v>
      </c>
      <c r="D18738">
        <v>4</v>
      </c>
      <c r="E18738" t="s">
        <v>1</v>
      </c>
      <c r="F18738" t="s">
        <v>0</v>
      </c>
    </row>
    <row r="18739" spans="1:6" x14ac:dyDescent="0.25">
      <c r="A18739" t="s">
        <v>327023</v>
      </c>
      <c r="B18739">
        <v>1</v>
      </c>
      <c r="C18739" t="s">
        <v>327022</v>
      </c>
      <c r="D18739">
        <v>87</v>
      </c>
      <c r="E18739" t="s">
        <v>6</v>
      </c>
      <c r="F18739" t="s">
        <v>0</v>
      </c>
    </row>
    <row r="18740" spans="1:6" x14ac:dyDescent="0.25">
      <c r="A18740" t="s">
        <v>327021</v>
      </c>
      <c r="B18740">
        <v>1</v>
      </c>
      <c r="C18740" t="s">
        <v>327020</v>
      </c>
      <c r="D18740">
        <v>104</v>
      </c>
      <c r="E18740" t="s">
        <v>1</v>
      </c>
      <c r="F18740" t="s">
        <v>0</v>
      </c>
    </row>
    <row r="18741" spans="1:6" x14ac:dyDescent="0.25">
      <c r="A18741" t="s">
        <v>327019</v>
      </c>
      <c r="B18741">
        <v>1</v>
      </c>
      <c r="C18741" t="s">
        <v>327018</v>
      </c>
      <c r="D18741">
        <v>4</v>
      </c>
      <c r="E18741" t="s">
        <v>1</v>
      </c>
      <c r="F18741" t="s">
        <v>0</v>
      </c>
    </row>
    <row r="18742" spans="1:6" x14ac:dyDescent="0.25">
      <c r="A18742" t="s">
        <v>327017</v>
      </c>
      <c r="B18742">
        <v>1</v>
      </c>
      <c r="C18742" t="s">
        <v>327016</v>
      </c>
      <c r="D18742">
        <v>104</v>
      </c>
      <c r="E18742" t="s">
        <v>1</v>
      </c>
      <c r="F18742" t="s">
        <v>0</v>
      </c>
    </row>
    <row r="18743" spans="1:6" x14ac:dyDescent="0.25">
      <c r="A18743" t="s">
        <v>327015</v>
      </c>
      <c r="B18743">
        <v>1</v>
      </c>
      <c r="C18743" t="s">
        <v>327014</v>
      </c>
      <c r="D18743">
        <v>87</v>
      </c>
      <c r="E18743" t="s">
        <v>6</v>
      </c>
      <c r="F18743" t="s">
        <v>0</v>
      </c>
    </row>
    <row r="18744" spans="1:6" x14ac:dyDescent="0.25">
      <c r="A18744" t="s">
        <v>256445</v>
      </c>
      <c r="B18744">
        <v>1</v>
      </c>
      <c r="C18744" t="s">
        <v>327013</v>
      </c>
      <c r="D18744">
        <v>35</v>
      </c>
      <c r="E18744" t="s">
        <v>6</v>
      </c>
      <c r="F18744" t="s">
        <v>0</v>
      </c>
    </row>
    <row r="18745" spans="1:6" x14ac:dyDescent="0.25">
      <c r="A18745" t="s">
        <v>327012</v>
      </c>
      <c r="B18745">
        <v>1</v>
      </c>
      <c r="C18745" t="s">
        <v>327011</v>
      </c>
      <c r="D18745">
        <v>35</v>
      </c>
      <c r="E18745" t="s">
        <v>6</v>
      </c>
      <c r="F18745" t="s">
        <v>0</v>
      </c>
    </row>
    <row r="18746" spans="1:6" x14ac:dyDescent="0.25">
      <c r="A18746" t="s">
        <v>327010</v>
      </c>
      <c r="B18746">
        <v>1</v>
      </c>
      <c r="C18746" t="s">
        <v>327009</v>
      </c>
      <c r="D18746">
        <v>35</v>
      </c>
      <c r="E18746" t="s">
        <v>6</v>
      </c>
      <c r="F18746" t="s">
        <v>0</v>
      </c>
    </row>
    <row r="18747" spans="1:6" x14ac:dyDescent="0.25">
      <c r="A18747" t="s">
        <v>189382</v>
      </c>
      <c r="B18747">
        <v>1</v>
      </c>
      <c r="C18747" t="s">
        <v>327008</v>
      </c>
      <c r="D18747">
        <v>104</v>
      </c>
      <c r="E18747" t="s">
        <v>1</v>
      </c>
      <c r="F18747" t="s">
        <v>0</v>
      </c>
    </row>
    <row r="18748" spans="1:6" x14ac:dyDescent="0.25">
      <c r="A18748" t="s">
        <v>327007</v>
      </c>
      <c r="B18748">
        <v>1</v>
      </c>
      <c r="C18748" t="s">
        <v>327006</v>
      </c>
      <c r="D18748">
        <v>104</v>
      </c>
      <c r="E18748" t="s">
        <v>1</v>
      </c>
      <c r="F18748" t="s">
        <v>0</v>
      </c>
    </row>
    <row r="18749" spans="1:6" x14ac:dyDescent="0.25">
      <c r="A18749" t="s">
        <v>327005</v>
      </c>
      <c r="B18749">
        <v>1</v>
      </c>
      <c r="C18749" t="s">
        <v>327004</v>
      </c>
      <c r="D18749">
        <v>4</v>
      </c>
      <c r="E18749" t="s">
        <v>1</v>
      </c>
      <c r="F18749" t="s">
        <v>13</v>
      </c>
    </row>
    <row r="18750" spans="1:6" x14ac:dyDescent="0.25">
      <c r="A18750" t="s">
        <v>327003</v>
      </c>
      <c r="B18750">
        <v>1</v>
      </c>
      <c r="C18750" t="s">
        <v>327002</v>
      </c>
      <c r="D18750">
        <v>87</v>
      </c>
      <c r="E18750" t="s">
        <v>6</v>
      </c>
      <c r="F18750" t="s">
        <v>0</v>
      </c>
    </row>
    <row r="18751" spans="1:6" x14ac:dyDescent="0.25">
      <c r="A18751" t="s">
        <v>327001</v>
      </c>
      <c r="B18751">
        <v>1</v>
      </c>
      <c r="C18751" t="s">
        <v>327000</v>
      </c>
      <c r="D18751">
        <v>104</v>
      </c>
      <c r="E18751" t="s">
        <v>1</v>
      </c>
      <c r="F18751" t="s">
        <v>0</v>
      </c>
    </row>
    <row r="18752" spans="1:6" x14ac:dyDescent="0.25">
      <c r="A18752" t="s">
        <v>326999</v>
      </c>
      <c r="B18752">
        <v>1</v>
      </c>
      <c r="C18752" t="s">
        <v>326998</v>
      </c>
      <c r="D18752">
        <v>104</v>
      </c>
      <c r="E18752" t="s">
        <v>1</v>
      </c>
      <c r="F18752" t="s">
        <v>0</v>
      </c>
    </row>
    <row r="18753" spans="1:6" x14ac:dyDescent="0.25">
      <c r="A18753" t="s">
        <v>326997</v>
      </c>
      <c r="B18753">
        <v>1</v>
      </c>
      <c r="C18753" t="s">
        <v>326996</v>
      </c>
      <c r="D18753">
        <v>104</v>
      </c>
      <c r="E18753" t="s">
        <v>1</v>
      </c>
      <c r="F18753" t="s">
        <v>0</v>
      </c>
    </row>
    <row r="18754" spans="1:6" x14ac:dyDescent="0.25">
      <c r="A18754" t="s">
        <v>326995</v>
      </c>
      <c r="B18754">
        <v>1</v>
      </c>
      <c r="C18754" t="s">
        <v>326994</v>
      </c>
      <c r="D18754">
        <v>105</v>
      </c>
      <c r="E18754" t="s">
        <v>1</v>
      </c>
      <c r="F18754" t="s">
        <v>0</v>
      </c>
    </row>
    <row r="18755" spans="1:6" x14ac:dyDescent="0.25">
      <c r="A18755" t="s">
        <v>326993</v>
      </c>
      <c r="B18755">
        <v>1</v>
      </c>
      <c r="C18755" t="s">
        <v>326992</v>
      </c>
      <c r="D18755">
        <v>107</v>
      </c>
      <c r="E18755" t="s">
        <v>1</v>
      </c>
      <c r="F18755" t="s">
        <v>0</v>
      </c>
    </row>
    <row r="18756" spans="1:6" x14ac:dyDescent="0.25">
      <c r="A18756" t="s">
        <v>326991</v>
      </c>
      <c r="B18756">
        <v>1</v>
      </c>
      <c r="C18756" t="s">
        <v>326990</v>
      </c>
      <c r="D18756">
        <v>110</v>
      </c>
      <c r="E18756" t="s">
        <v>1</v>
      </c>
      <c r="F18756" t="s">
        <v>0</v>
      </c>
    </row>
    <row r="18757" spans="1:6" x14ac:dyDescent="0.25">
      <c r="A18757" t="s">
        <v>326989</v>
      </c>
      <c r="B18757">
        <v>1</v>
      </c>
      <c r="C18757" t="s">
        <v>326988</v>
      </c>
      <c r="D18757">
        <v>4</v>
      </c>
      <c r="E18757" t="s">
        <v>1</v>
      </c>
      <c r="F18757" t="s">
        <v>13</v>
      </c>
    </row>
    <row r="18758" spans="1:6" x14ac:dyDescent="0.25">
      <c r="A18758" t="s">
        <v>326987</v>
      </c>
      <c r="B18758">
        <v>1</v>
      </c>
      <c r="C18758" t="s">
        <v>326986</v>
      </c>
      <c r="D18758">
        <v>40</v>
      </c>
      <c r="E18758" t="s">
        <v>6</v>
      </c>
      <c r="F18758" t="s">
        <v>13</v>
      </c>
    </row>
    <row r="18759" spans="1:6" x14ac:dyDescent="0.25">
      <c r="A18759" t="s">
        <v>141197</v>
      </c>
      <c r="B18759">
        <v>1</v>
      </c>
      <c r="C18759" t="s">
        <v>326985</v>
      </c>
      <c r="D18759">
        <v>80</v>
      </c>
      <c r="E18759" t="s">
        <v>32</v>
      </c>
      <c r="F18759" t="s">
        <v>0</v>
      </c>
    </row>
    <row r="18760" spans="1:6" x14ac:dyDescent="0.25">
      <c r="A18760" t="s">
        <v>326984</v>
      </c>
      <c r="B18760">
        <v>1</v>
      </c>
      <c r="C18760" t="s">
        <v>326983</v>
      </c>
      <c r="D18760">
        <v>104</v>
      </c>
      <c r="E18760" t="s">
        <v>1</v>
      </c>
      <c r="F18760" t="s">
        <v>0</v>
      </c>
    </row>
    <row r="18761" spans="1:6" x14ac:dyDescent="0.25">
      <c r="A18761" t="s">
        <v>326982</v>
      </c>
      <c r="B18761">
        <v>1</v>
      </c>
      <c r="C18761" t="s">
        <v>326981</v>
      </c>
      <c r="D18761">
        <v>87</v>
      </c>
      <c r="E18761" t="s">
        <v>6</v>
      </c>
      <c r="F18761" t="s">
        <v>0</v>
      </c>
    </row>
    <row r="18762" spans="1:6" x14ac:dyDescent="0.25">
      <c r="A18762" t="s">
        <v>326980</v>
      </c>
      <c r="B18762">
        <v>1</v>
      </c>
      <c r="C18762" t="s">
        <v>326979</v>
      </c>
      <c r="D18762">
        <v>104</v>
      </c>
      <c r="E18762" t="s">
        <v>1</v>
      </c>
      <c r="F18762" t="s">
        <v>0</v>
      </c>
    </row>
    <row r="18763" spans="1:6" x14ac:dyDescent="0.25">
      <c r="A18763" t="s">
        <v>326978</v>
      </c>
      <c r="B18763">
        <v>1</v>
      </c>
      <c r="C18763" t="s">
        <v>326977</v>
      </c>
      <c r="D18763">
        <v>104</v>
      </c>
      <c r="E18763" t="s">
        <v>1</v>
      </c>
      <c r="F18763" t="s">
        <v>0</v>
      </c>
    </row>
    <row r="18764" spans="1:6" x14ac:dyDescent="0.25">
      <c r="A18764" t="s">
        <v>326976</v>
      </c>
      <c r="B18764">
        <v>1</v>
      </c>
      <c r="C18764" t="s">
        <v>326975</v>
      </c>
      <c r="D18764">
        <v>105</v>
      </c>
      <c r="E18764" t="s">
        <v>1</v>
      </c>
      <c r="F18764" t="s">
        <v>0</v>
      </c>
    </row>
    <row r="18765" spans="1:6" x14ac:dyDescent="0.25">
      <c r="A18765" t="s">
        <v>326974</v>
      </c>
      <c r="B18765">
        <v>1</v>
      </c>
      <c r="C18765" t="s">
        <v>326973</v>
      </c>
      <c r="D18765">
        <v>111</v>
      </c>
      <c r="E18765" t="s">
        <v>1</v>
      </c>
      <c r="F18765" t="s">
        <v>13</v>
      </c>
    </row>
    <row r="18766" spans="1:6" x14ac:dyDescent="0.25">
      <c r="A18766" t="s">
        <v>326972</v>
      </c>
      <c r="B18766">
        <v>1</v>
      </c>
      <c r="C18766" t="s">
        <v>326971</v>
      </c>
      <c r="D18766">
        <v>104</v>
      </c>
      <c r="E18766" t="s">
        <v>1</v>
      </c>
      <c r="F18766" t="s">
        <v>0</v>
      </c>
    </row>
    <row r="18767" spans="1:6" x14ac:dyDescent="0.25">
      <c r="A18767" t="s">
        <v>326970</v>
      </c>
      <c r="B18767">
        <v>1</v>
      </c>
      <c r="C18767" t="s">
        <v>326969</v>
      </c>
      <c r="D18767">
        <v>87</v>
      </c>
      <c r="E18767" t="s">
        <v>6</v>
      </c>
      <c r="F18767" t="s">
        <v>0</v>
      </c>
    </row>
    <row r="18768" spans="1:6" x14ac:dyDescent="0.25">
      <c r="A18768" t="s">
        <v>326968</v>
      </c>
      <c r="B18768">
        <v>1</v>
      </c>
      <c r="C18768" t="s">
        <v>326967</v>
      </c>
      <c r="D18768">
        <v>112</v>
      </c>
      <c r="E18768" t="s">
        <v>1</v>
      </c>
      <c r="F18768" t="s">
        <v>0</v>
      </c>
    </row>
    <row r="18769" spans="1:6" x14ac:dyDescent="0.25">
      <c r="A18769" t="s">
        <v>326966</v>
      </c>
      <c r="B18769">
        <v>1</v>
      </c>
      <c r="C18769" t="s">
        <v>326965</v>
      </c>
      <c r="D18769">
        <v>6</v>
      </c>
      <c r="E18769" t="s">
        <v>6</v>
      </c>
      <c r="F18769" t="s">
        <v>0</v>
      </c>
    </row>
    <row r="18770" spans="1:6" x14ac:dyDescent="0.25">
      <c r="A18770" t="s">
        <v>326964</v>
      </c>
      <c r="B18770">
        <v>1</v>
      </c>
      <c r="C18770" t="s">
        <v>326963</v>
      </c>
      <c r="D18770">
        <v>104</v>
      </c>
      <c r="E18770" t="s">
        <v>1</v>
      </c>
      <c r="F18770" t="s">
        <v>0</v>
      </c>
    </row>
    <row r="18771" spans="1:6" x14ac:dyDescent="0.25">
      <c r="A18771" t="s">
        <v>326962</v>
      </c>
      <c r="B18771">
        <v>1</v>
      </c>
      <c r="C18771" t="s">
        <v>326961</v>
      </c>
      <c r="D18771">
        <v>104</v>
      </c>
      <c r="E18771" t="s">
        <v>1</v>
      </c>
      <c r="F18771" t="s">
        <v>0</v>
      </c>
    </row>
    <row r="18772" spans="1:6" x14ac:dyDescent="0.25">
      <c r="A18772" t="s">
        <v>326960</v>
      </c>
      <c r="B18772">
        <v>1</v>
      </c>
      <c r="C18772" t="s">
        <v>326959</v>
      </c>
      <c r="D18772">
        <v>104</v>
      </c>
      <c r="E18772" t="s">
        <v>1</v>
      </c>
      <c r="F18772" t="s">
        <v>0</v>
      </c>
    </row>
    <row r="18773" spans="1:6" x14ac:dyDescent="0.25">
      <c r="A18773" t="s">
        <v>96424</v>
      </c>
      <c r="B18773">
        <v>1</v>
      </c>
      <c r="C18773" t="s">
        <v>326958</v>
      </c>
      <c r="D18773">
        <v>80</v>
      </c>
      <c r="E18773" t="s">
        <v>32</v>
      </c>
      <c r="F18773" t="s">
        <v>0</v>
      </c>
    </row>
    <row r="18774" spans="1:6" x14ac:dyDescent="0.25">
      <c r="A18774" t="s">
        <v>326957</v>
      </c>
      <c r="B18774">
        <v>1</v>
      </c>
      <c r="C18774" t="s">
        <v>326956</v>
      </c>
      <c r="D18774">
        <v>4</v>
      </c>
      <c r="E18774" t="s">
        <v>1</v>
      </c>
      <c r="F18774" t="s">
        <v>0</v>
      </c>
    </row>
    <row r="18775" spans="1:6" x14ac:dyDescent="0.25">
      <c r="A18775" t="s">
        <v>326955</v>
      </c>
      <c r="B18775">
        <v>1</v>
      </c>
      <c r="C18775" t="s">
        <v>326954</v>
      </c>
      <c r="D18775">
        <v>4</v>
      </c>
      <c r="E18775" t="s">
        <v>1</v>
      </c>
      <c r="F18775" t="s">
        <v>13</v>
      </c>
    </row>
    <row r="18776" spans="1:6" x14ac:dyDescent="0.25">
      <c r="A18776" t="s">
        <v>326953</v>
      </c>
      <c r="B18776">
        <v>1</v>
      </c>
      <c r="C18776" t="s">
        <v>326952</v>
      </c>
      <c r="D18776">
        <v>104</v>
      </c>
      <c r="E18776" t="s">
        <v>1</v>
      </c>
      <c r="F18776" t="s">
        <v>0</v>
      </c>
    </row>
    <row r="18777" spans="1:6" x14ac:dyDescent="0.25">
      <c r="A18777" t="s">
        <v>326951</v>
      </c>
      <c r="B18777">
        <v>1</v>
      </c>
      <c r="C18777" t="s">
        <v>326950</v>
      </c>
      <c r="D18777">
        <v>104</v>
      </c>
      <c r="E18777" t="s">
        <v>1</v>
      </c>
      <c r="F18777" t="s">
        <v>0</v>
      </c>
    </row>
    <row r="18778" spans="1:6" x14ac:dyDescent="0.25">
      <c r="A18778" t="s">
        <v>326949</v>
      </c>
      <c r="B18778">
        <v>1</v>
      </c>
      <c r="C18778" t="s">
        <v>326948</v>
      </c>
      <c r="D18778">
        <v>21</v>
      </c>
      <c r="E18778" t="s">
        <v>1</v>
      </c>
      <c r="F18778" t="s">
        <v>0</v>
      </c>
    </row>
    <row r="18779" spans="1:6" x14ac:dyDescent="0.25">
      <c r="A18779" t="s">
        <v>326947</v>
      </c>
      <c r="B18779">
        <v>1</v>
      </c>
      <c r="C18779" t="s">
        <v>326946</v>
      </c>
      <c r="D18779">
        <v>111</v>
      </c>
      <c r="E18779" t="s">
        <v>1</v>
      </c>
      <c r="F18779" t="s">
        <v>13</v>
      </c>
    </row>
    <row r="18780" spans="1:6" x14ac:dyDescent="0.25">
      <c r="A18780" t="s">
        <v>326945</v>
      </c>
      <c r="B18780">
        <v>1</v>
      </c>
      <c r="C18780" t="s">
        <v>326944</v>
      </c>
      <c r="D18780">
        <v>104</v>
      </c>
      <c r="E18780" t="s">
        <v>1</v>
      </c>
      <c r="F18780" t="s">
        <v>0</v>
      </c>
    </row>
    <row r="18781" spans="1:6" x14ac:dyDescent="0.25">
      <c r="A18781" t="s">
        <v>326943</v>
      </c>
      <c r="B18781">
        <v>1</v>
      </c>
      <c r="C18781" t="s">
        <v>326942</v>
      </c>
      <c r="D18781">
        <v>35</v>
      </c>
      <c r="E18781" t="s">
        <v>6</v>
      </c>
      <c r="F18781" t="s">
        <v>0</v>
      </c>
    </row>
    <row r="18782" spans="1:6" x14ac:dyDescent="0.25">
      <c r="A18782" t="s">
        <v>326941</v>
      </c>
      <c r="B18782">
        <v>1</v>
      </c>
      <c r="C18782" t="s">
        <v>326940</v>
      </c>
      <c r="D18782">
        <v>104</v>
      </c>
      <c r="E18782" t="s">
        <v>1</v>
      </c>
      <c r="F18782" t="s">
        <v>0</v>
      </c>
    </row>
    <row r="18783" spans="1:6" x14ac:dyDescent="0.25">
      <c r="A18783" t="s">
        <v>326939</v>
      </c>
      <c r="B18783">
        <v>1</v>
      </c>
      <c r="C18783" t="s">
        <v>326938</v>
      </c>
      <c r="D18783">
        <v>4</v>
      </c>
      <c r="E18783" t="s">
        <v>1</v>
      </c>
      <c r="F18783" t="s">
        <v>0</v>
      </c>
    </row>
    <row r="18784" spans="1:6" x14ac:dyDescent="0.25">
      <c r="A18784" t="s">
        <v>326937</v>
      </c>
      <c r="B18784">
        <v>1</v>
      </c>
      <c r="C18784" t="s">
        <v>326936</v>
      </c>
      <c r="D18784">
        <v>4</v>
      </c>
      <c r="E18784" t="s">
        <v>1</v>
      </c>
      <c r="F18784" t="s">
        <v>0</v>
      </c>
    </row>
    <row r="18785" spans="1:6" x14ac:dyDescent="0.25">
      <c r="A18785" t="s">
        <v>326935</v>
      </c>
      <c r="B18785">
        <v>1</v>
      </c>
      <c r="C18785" t="s">
        <v>326934</v>
      </c>
      <c r="D18785">
        <v>104</v>
      </c>
      <c r="E18785" t="s">
        <v>1</v>
      </c>
      <c r="F18785" t="s">
        <v>0</v>
      </c>
    </row>
    <row r="18786" spans="1:6" x14ac:dyDescent="0.25">
      <c r="A18786" t="s">
        <v>326933</v>
      </c>
      <c r="B18786">
        <v>1</v>
      </c>
      <c r="C18786" t="s">
        <v>326932</v>
      </c>
      <c r="D18786">
        <v>104</v>
      </c>
      <c r="E18786" t="s">
        <v>1</v>
      </c>
      <c r="F18786" t="s">
        <v>0</v>
      </c>
    </row>
    <row r="18787" spans="1:6" x14ac:dyDescent="0.25">
      <c r="A18787" t="s">
        <v>326931</v>
      </c>
      <c r="B18787">
        <v>1</v>
      </c>
      <c r="C18787" t="s">
        <v>326930</v>
      </c>
      <c r="D18787">
        <v>87</v>
      </c>
      <c r="E18787" t="s">
        <v>6</v>
      </c>
      <c r="F18787" t="s">
        <v>0</v>
      </c>
    </row>
    <row r="18788" spans="1:6" x14ac:dyDescent="0.25">
      <c r="A18788" t="s">
        <v>326929</v>
      </c>
      <c r="B18788">
        <v>1</v>
      </c>
      <c r="C18788" t="s">
        <v>326928</v>
      </c>
      <c r="D18788">
        <v>105</v>
      </c>
      <c r="E18788" t="s">
        <v>1</v>
      </c>
      <c r="F18788" t="s">
        <v>0</v>
      </c>
    </row>
    <row r="18789" spans="1:6" x14ac:dyDescent="0.25">
      <c r="A18789" t="s">
        <v>326927</v>
      </c>
      <c r="B18789">
        <v>1</v>
      </c>
      <c r="C18789" t="s">
        <v>326926</v>
      </c>
      <c r="D18789">
        <v>35</v>
      </c>
      <c r="E18789" t="s">
        <v>6</v>
      </c>
      <c r="F18789" t="s">
        <v>0</v>
      </c>
    </row>
    <row r="18790" spans="1:6" x14ac:dyDescent="0.25">
      <c r="A18790" t="s">
        <v>326925</v>
      </c>
      <c r="B18790">
        <v>1</v>
      </c>
      <c r="C18790" t="s">
        <v>326924</v>
      </c>
      <c r="D18790">
        <v>87</v>
      </c>
      <c r="E18790" t="s">
        <v>6</v>
      </c>
      <c r="F18790" t="s">
        <v>0</v>
      </c>
    </row>
    <row r="18791" spans="1:6" x14ac:dyDescent="0.25">
      <c r="A18791" t="s">
        <v>326923</v>
      </c>
      <c r="B18791">
        <v>1</v>
      </c>
      <c r="C18791" t="s">
        <v>326922</v>
      </c>
      <c r="D18791">
        <v>98</v>
      </c>
      <c r="E18791" t="s">
        <v>6</v>
      </c>
      <c r="F18791" t="s">
        <v>0</v>
      </c>
    </row>
    <row r="18792" spans="1:6" x14ac:dyDescent="0.25">
      <c r="A18792" t="s">
        <v>326921</v>
      </c>
      <c r="B18792">
        <v>1</v>
      </c>
      <c r="C18792" t="s">
        <v>326920</v>
      </c>
      <c r="D18792">
        <v>4</v>
      </c>
      <c r="E18792" t="s">
        <v>1</v>
      </c>
      <c r="F18792" t="s">
        <v>13</v>
      </c>
    </row>
    <row r="18793" spans="1:6" x14ac:dyDescent="0.25">
      <c r="A18793" t="s">
        <v>326919</v>
      </c>
      <c r="B18793">
        <v>1</v>
      </c>
      <c r="C18793" t="s">
        <v>326918</v>
      </c>
      <c r="D18793">
        <v>35</v>
      </c>
      <c r="E18793" t="s">
        <v>6</v>
      </c>
      <c r="F18793" t="s">
        <v>0</v>
      </c>
    </row>
    <row r="18794" spans="1:6" x14ac:dyDescent="0.25">
      <c r="A18794" t="s">
        <v>326917</v>
      </c>
      <c r="B18794">
        <v>1</v>
      </c>
      <c r="C18794" t="s">
        <v>326916</v>
      </c>
      <c r="D18794">
        <v>35</v>
      </c>
      <c r="E18794" t="s">
        <v>6</v>
      </c>
      <c r="F18794" t="s">
        <v>0</v>
      </c>
    </row>
    <row r="18795" spans="1:6" x14ac:dyDescent="0.25">
      <c r="A18795" t="s">
        <v>326915</v>
      </c>
      <c r="B18795">
        <v>1</v>
      </c>
      <c r="C18795" t="s">
        <v>326914</v>
      </c>
      <c r="D18795">
        <v>118</v>
      </c>
      <c r="E18795" t="s">
        <v>253</v>
      </c>
      <c r="F18795" t="s">
        <v>0</v>
      </c>
    </row>
    <row r="18796" spans="1:6" x14ac:dyDescent="0.25">
      <c r="A18796" t="s">
        <v>326913</v>
      </c>
      <c r="B18796">
        <v>1</v>
      </c>
      <c r="C18796" t="s">
        <v>326912</v>
      </c>
      <c r="D18796">
        <v>104</v>
      </c>
      <c r="E18796" t="s">
        <v>1</v>
      </c>
      <c r="F18796" t="s">
        <v>0</v>
      </c>
    </row>
    <row r="18797" spans="1:6" x14ac:dyDescent="0.25">
      <c r="A18797" t="s">
        <v>326911</v>
      </c>
      <c r="B18797">
        <v>1</v>
      </c>
      <c r="C18797" t="s">
        <v>326910</v>
      </c>
      <c r="D18797">
        <v>35</v>
      </c>
      <c r="E18797" t="s">
        <v>6</v>
      </c>
      <c r="F18797" t="s">
        <v>0</v>
      </c>
    </row>
    <row r="18798" spans="1:6" x14ac:dyDescent="0.25">
      <c r="A18798" t="s">
        <v>326909</v>
      </c>
      <c r="B18798">
        <v>1</v>
      </c>
      <c r="C18798" t="s">
        <v>326908</v>
      </c>
      <c r="D18798">
        <v>104</v>
      </c>
      <c r="E18798" t="s">
        <v>1</v>
      </c>
      <c r="F18798" t="s">
        <v>0</v>
      </c>
    </row>
    <row r="18799" spans="1:6" x14ac:dyDescent="0.25">
      <c r="A18799" t="s">
        <v>326907</v>
      </c>
      <c r="B18799">
        <v>1</v>
      </c>
      <c r="C18799" t="s">
        <v>326906</v>
      </c>
      <c r="D18799">
        <v>104</v>
      </c>
      <c r="E18799" t="s">
        <v>1</v>
      </c>
      <c r="F18799" t="s">
        <v>0</v>
      </c>
    </row>
    <row r="18800" spans="1:6" x14ac:dyDescent="0.25">
      <c r="A18800" t="s">
        <v>326905</v>
      </c>
      <c r="B18800">
        <v>1</v>
      </c>
      <c r="C18800" t="s">
        <v>326904</v>
      </c>
      <c r="D18800">
        <v>35</v>
      </c>
      <c r="E18800" t="s">
        <v>6</v>
      </c>
      <c r="F18800" t="s">
        <v>0</v>
      </c>
    </row>
    <row r="18801" spans="1:6" x14ac:dyDescent="0.25">
      <c r="A18801" t="s">
        <v>326903</v>
      </c>
      <c r="B18801">
        <v>1</v>
      </c>
      <c r="C18801" t="s">
        <v>326902</v>
      </c>
      <c r="D18801">
        <v>104</v>
      </c>
      <c r="E18801" t="s">
        <v>1</v>
      </c>
      <c r="F18801" t="s">
        <v>0</v>
      </c>
    </row>
    <row r="18802" spans="1:6" x14ac:dyDescent="0.25">
      <c r="A18802" t="s">
        <v>326901</v>
      </c>
      <c r="B18802">
        <v>1</v>
      </c>
      <c r="C18802" t="s">
        <v>326900</v>
      </c>
      <c r="D18802">
        <v>4</v>
      </c>
      <c r="E18802" t="s">
        <v>1</v>
      </c>
      <c r="F18802" t="s">
        <v>13</v>
      </c>
    </row>
    <row r="18803" spans="1:6" x14ac:dyDescent="0.25">
      <c r="A18803" t="s">
        <v>326899</v>
      </c>
      <c r="B18803">
        <v>1</v>
      </c>
      <c r="C18803" t="s">
        <v>326898</v>
      </c>
      <c r="D18803">
        <v>35</v>
      </c>
      <c r="E18803" t="s">
        <v>6</v>
      </c>
      <c r="F18803" t="s">
        <v>0</v>
      </c>
    </row>
    <row r="18804" spans="1:6" x14ac:dyDescent="0.25">
      <c r="A18804" t="s">
        <v>326897</v>
      </c>
      <c r="B18804">
        <v>1</v>
      </c>
      <c r="C18804" t="s">
        <v>326896</v>
      </c>
      <c r="D18804">
        <v>4</v>
      </c>
      <c r="E18804" t="s">
        <v>1</v>
      </c>
      <c r="F18804" t="s">
        <v>0</v>
      </c>
    </row>
    <row r="18805" spans="1:6" x14ac:dyDescent="0.25">
      <c r="A18805" t="s">
        <v>326895</v>
      </c>
      <c r="B18805">
        <v>1</v>
      </c>
      <c r="C18805" t="s">
        <v>326894</v>
      </c>
      <c r="D18805">
        <v>35</v>
      </c>
      <c r="E18805" t="s">
        <v>6</v>
      </c>
      <c r="F18805" t="s">
        <v>0</v>
      </c>
    </row>
    <row r="18806" spans="1:6" x14ac:dyDescent="0.25">
      <c r="A18806" t="s">
        <v>326893</v>
      </c>
      <c r="B18806">
        <v>1</v>
      </c>
      <c r="C18806" t="s">
        <v>326892</v>
      </c>
      <c r="D18806">
        <v>4</v>
      </c>
      <c r="E18806" t="s">
        <v>1</v>
      </c>
      <c r="F18806" t="s">
        <v>13</v>
      </c>
    </row>
    <row r="18807" spans="1:6" x14ac:dyDescent="0.25">
      <c r="A18807" t="s">
        <v>326891</v>
      </c>
      <c r="B18807">
        <v>1</v>
      </c>
      <c r="C18807" t="s">
        <v>326890</v>
      </c>
      <c r="D18807">
        <v>104</v>
      </c>
      <c r="E18807" t="s">
        <v>1</v>
      </c>
      <c r="F18807" t="s">
        <v>0</v>
      </c>
    </row>
    <row r="18808" spans="1:6" x14ac:dyDescent="0.25">
      <c r="A18808" t="s">
        <v>326889</v>
      </c>
      <c r="B18808">
        <v>1</v>
      </c>
      <c r="C18808" t="s">
        <v>326888</v>
      </c>
      <c r="D18808">
        <v>104</v>
      </c>
      <c r="E18808" t="s">
        <v>1</v>
      </c>
      <c r="F18808" t="s">
        <v>0</v>
      </c>
    </row>
    <row r="18809" spans="1:6" x14ac:dyDescent="0.25">
      <c r="A18809" t="s">
        <v>326887</v>
      </c>
      <c r="B18809">
        <v>1</v>
      </c>
      <c r="C18809" t="s">
        <v>326886</v>
      </c>
      <c r="D18809">
        <v>104</v>
      </c>
      <c r="E18809" t="s">
        <v>1</v>
      </c>
      <c r="F18809" t="s">
        <v>0</v>
      </c>
    </row>
    <row r="18810" spans="1:6" x14ac:dyDescent="0.25">
      <c r="A18810" t="s">
        <v>326885</v>
      </c>
      <c r="B18810">
        <v>1</v>
      </c>
      <c r="C18810" t="s">
        <v>326884</v>
      </c>
      <c r="D18810">
        <v>105</v>
      </c>
      <c r="E18810" t="s">
        <v>1</v>
      </c>
      <c r="F18810" t="s">
        <v>0</v>
      </c>
    </row>
    <row r="18811" spans="1:6" x14ac:dyDescent="0.25">
      <c r="A18811" t="s">
        <v>326883</v>
      </c>
      <c r="B18811">
        <v>1</v>
      </c>
      <c r="C18811" t="s">
        <v>326882</v>
      </c>
      <c r="D18811">
        <v>4</v>
      </c>
      <c r="E18811" t="s">
        <v>1</v>
      </c>
      <c r="F18811" t="s">
        <v>0</v>
      </c>
    </row>
    <row r="18812" spans="1:6" x14ac:dyDescent="0.25">
      <c r="A18812" t="s">
        <v>326881</v>
      </c>
      <c r="B18812">
        <v>1</v>
      </c>
      <c r="C18812" t="s">
        <v>326880</v>
      </c>
      <c r="D18812">
        <v>104</v>
      </c>
      <c r="E18812" t="s">
        <v>1</v>
      </c>
      <c r="F18812" t="s">
        <v>0</v>
      </c>
    </row>
    <row r="18813" spans="1:6" x14ac:dyDescent="0.25">
      <c r="A18813" t="s">
        <v>326879</v>
      </c>
      <c r="B18813">
        <v>1</v>
      </c>
      <c r="C18813" t="s">
        <v>326878</v>
      </c>
      <c r="D18813">
        <v>92</v>
      </c>
      <c r="E18813" t="s">
        <v>253</v>
      </c>
      <c r="F18813" t="s">
        <v>0</v>
      </c>
    </row>
    <row r="18814" spans="1:6" x14ac:dyDescent="0.25">
      <c r="A18814" t="s">
        <v>76316</v>
      </c>
      <c r="B18814">
        <v>1</v>
      </c>
      <c r="C18814" t="s">
        <v>326877</v>
      </c>
      <c r="D18814">
        <v>93</v>
      </c>
      <c r="E18814" t="s">
        <v>6</v>
      </c>
      <c r="F18814" t="s">
        <v>0</v>
      </c>
    </row>
    <row r="18815" spans="1:6" x14ac:dyDescent="0.25">
      <c r="A18815" t="s">
        <v>326876</v>
      </c>
      <c r="B18815">
        <v>1</v>
      </c>
      <c r="C18815" t="s">
        <v>326875</v>
      </c>
      <c r="D18815">
        <v>105</v>
      </c>
      <c r="E18815" t="s">
        <v>1</v>
      </c>
      <c r="F18815" t="s">
        <v>0</v>
      </c>
    </row>
    <row r="18816" spans="1:6" x14ac:dyDescent="0.25">
      <c r="A18816" t="s">
        <v>326874</v>
      </c>
      <c r="B18816">
        <v>1</v>
      </c>
      <c r="C18816" t="s">
        <v>326873</v>
      </c>
      <c r="D18816">
        <v>105</v>
      </c>
      <c r="E18816" t="s">
        <v>1</v>
      </c>
      <c r="F18816" t="s">
        <v>0</v>
      </c>
    </row>
    <row r="18817" spans="1:6" x14ac:dyDescent="0.25">
      <c r="A18817" t="s">
        <v>326872</v>
      </c>
      <c r="B18817">
        <v>1</v>
      </c>
      <c r="C18817" t="s">
        <v>326871</v>
      </c>
      <c r="D18817">
        <v>78</v>
      </c>
      <c r="E18817" t="s">
        <v>1</v>
      </c>
      <c r="F18817" t="s">
        <v>13</v>
      </c>
    </row>
    <row r="18818" spans="1:6" x14ac:dyDescent="0.25">
      <c r="A18818" t="s">
        <v>326870</v>
      </c>
      <c r="B18818">
        <v>1</v>
      </c>
      <c r="C18818" t="s">
        <v>326869</v>
      </c>
      <c r="D18818">
        <v>87</v>
      </c>
      <c r="E18818" t="s">
        <v>6</v>
      </c>
      <c r="F18818" t="s">
        <v>0</v>
      </c>
    </row>
    <row r="18819" spans="1:6" x14ac:dyDescent="0.25">
      <c r="A18819" t="s">
        <v>326868</v>
      </c>
      <c r="B18819">
        <v>1</v>
      </c>
      <c r="C18819" t="s">
        <v>326867</v>
      </c>
      <c r="D18819">
        <v>78</v>
      </c>
      <c r="E18819" t="s">
        <v>1</v>
      </c>
      <c r="F18819" t="s">
        <v>13</v>
      </c>
    </row>
    <row r="18820" spans="1:6" x14ac:dyDescent="0.25">
      <c r="A18820" t="s">
        <v>326866</v>
      </c>
      <c r="B18820">
        <v>1</v>
      </c>
      <c r="C18820" t="s">
        <v>326865</v>
      </c>
      <c r="D18820">
        <v>104</v>
      </c>
      <c r="E18820" t="s">
        <v>1</v>
      </c>
      <c r="F18820" t="s">
        <v>0</v>
      </c>
    </row>
    <row r="18821" spans="1:6" x14ac:dyDescent="0.25">
      <c r="A18821" t="s">
        <v>326864</v>
      </c>
      <c r="B18821">
        <v>1</v>
      </c>
      <c r="C18821" t="s">
        <v>326863</v>
      </c>
      <c r="D18821">
        <v>111</v>
      </c>
      <c r="E18821" t="s">
        <v>1</v>
      </c>
      <c r="F18821" t="s">
        <v>13</v>
      </c>
    </row>
    <row r="18822" spans="1:6" x14ac:dyDescent="0.25">
      <c r="A18822" t="s">
        <v>9529</v>
      </c>
      <c r="B18822">
        <v>1</v>
      </c>
      <c r="C18822" t="s">
        <v>326862</v>
      </c>
      <c r="D18822">
        <v>112</v>
      </c>
      <c r="E18822" t="s">
        <v>1</v>
      </c>
      <c r="F18822" t="s">
        <v>13</v>
      </c>
    </row>
    <row r="18823" spans="1:6" x14ac:dyDescent="0.25">
      <c r="A18823" t="s">
        <v>326861</v>
      </c>
      <c r="B18823">
        <v>1</v>
      </c>
      <c r="C18823" t="s">
        <v>326860</v>
      </c>
      <c r="D18823">
        <v>105</v>
      </c>
      <c r="E18823" t="s">
        <v>1</v>
      </c>
      <c r="F18823" t="s">
        <v>0</v>
      </c>
    </row>
    <row r="18824" spans="1:6" x14ac:dyDescent="0.25">
      <c r="A18824" t="s">
        <v>326859</v>
      </c>
      <c r="B18824">
        <v>1</v>
      </c>
      <c r="C18824" t="s">
        <v>326858</v>
      </c>
      <c r="D18824">
        <v>4</v>
      </c>
      <c r="E18824" t="s">
        <v>1</v>
      </c>
      <c r="F18824" t="s">
        <v>0</v>
      </c>
    </row>
    <row r="18825" spans="1:6" x14ac:dyDescent="0.25">
      <c r="A18825" t="s">
        <v>326857</v>
      </c>
      <c r="B18825">
        <v>3</v>
      </c>
      <c r="C18825" t="s">
        <v>326856</v>
      </c>
      <c r="D18825">
        <v>4</v>
      </c>
      <c r="E18825" t="s">
        <v>1</v>
      </c>
      <c r="F18825" t="s">
        <v>0</v>
      </c>
    </row>
    <row r="18826" spans="1:6" x14ac:dyDescent="0.25">
      <c r="A18826" t="s">
        <v>142775</v>
      </c>
      <c r="B18826">
        <v>1</v>
      </c>
      <c r="C18826" t="s">
        <v>326855</v>
      </c>
      <c r="D18826">
        <v>4</v>
      </c>
      <c r="E18826" t="s">
        <v>1</v>
      </c>
      <c r="F18826" t="s">
        <v>13</v>
      </c>
    </row>
    <row r="18827" spans="1:6" x14ac:dyDescent="0.25">
      <c r="A18827" t="s">
        <v>326854</v>
      </c>
      <c r="B18827">
        <v>1</v>
      </c>
      <c r="C18827" t="s">
        <v>326853</v>
      </c>
      <c r="D18827">
        <v>35</v>
      </c>
      <c r="E18827" t="s">
        <v>6</v>
      </c>
      <c r="F18827" t="s">
        <v>0</v>
      </c>
    </row>
    <row r="18828" spans="1:6" x14ac:dyDescent="0.25">
      <c r="A18828" t="s">
        <v>326852</v>
      </c>
      <c r="B18828">
        <v>1</v>
      </c>
      <c r="C18828" t="s">
        <v>326851</v>
      </c>
      <c r="D18828">
        <v>35</v>
      </c>
      <c r="E18828" t="s">
        <v>6</v>
      </c>
      <c r="F18828" t="s">
        <v>13</v>
      </c>
    </row>
    <row r="18829" spans="1:6" x14ac:dyDescent="0.25">
      <c r="A18829" t="s">
        <v>326850</v>
      </c>
      <c r="B18829">
        <v>1</v>
      </c>
      <c r="C18829" t="s">
        <v>326849</v>
      </c>
      <c r="D18829">
        <v>105</v>
      </c>
      <c r="E18829" t="s">
        <v>1</v>
      </c>
      <c r="F18829" t="s">
        <v>0</v>
      </c>
    </row>
    <row r="18830" spans="1:6" x14ac:dyDescent="0.25">
      <c r="A18830" t="s">
        <v>326848</v>
      </c>
      <c r="B18830">
        <v>1</v>
      </c>
      <c r="C18830" t="s">
        <v>326847</v>
      </c>
      <c r="D18830">
        <v>4</v>
      </c>
      <c r="E18830" t="s">
        <v>1</v>
      </c>
      <c r="F18830" t="s">
        <v>0</v>
      </c>
    </row>
    <row r="18831" spans="1:6" x14ac:dyDescent="0.25">
      <c r="A18831" t="s">
        <v>11766</v>
      </c>
      <c r="B18831">
        <v>1</v>
      </c>
      <c r="C18831" t="s">
        <v>326846</v>
      </c>
      <c r="D18831">
        <v>90</v>
      </c>
      <c r="E18831" t="s">
        <v>6</v>
      </c>
      <c r="F18831" t="s">
        <v>0</v>
      </c>
    </row>
    <row r="18832" spans="1:6" x14ac:dyDescent="0.25">
      <c r="A18832" t="s">
        <v>326845</v>
      </c>
      <c r="B18832">
        <v>1</v>
      </c>
      <c r="C18832" t="s">
        <v>326844</v>
      </c>
      <c r="D18832">
        <v>104</v>
      </c>
      <c r="E18832" t="s">
        <v>1</v>
      </c>
      <c r="F18832" t="s">
        <v>0</v>
      </c>
    </row>
    <row r="18833" spans="1:6" x14ac:dyDescent="0.25">
      <c r="A18833" t="s">
        <v>326843</v>
      </c>
      <c r="B18833">
        <v>1</v>
      </c>
      <c r="C18833" t="s">
        <v>326842</v>
      </c>
      <c r="D18833">
        <v>90</v>
      </c>
      <c r="E18833" t="s">
        <v>6</v>
      </c>
      <c r="F18833" t="s">
        <v>0</v>
      </c>
    </row>
    <row r="18834" spans="1:6" x14ac:dyDescent="0.25">
      <c r="A18834" t="s">
        <v>326841</v>
      </c>
      <c r="B18834">
        <v>1</v>
      </c>
      <c r="C18834" t="s">
        <v>326840</v>
      </c>
      <c r="D18834">
        <v>4</v>
      </c>
      <c r="E18834" t="s">
        <v>1</v>
      </c>
      <c r="F18834" t="s">
        <v>0</v>
      </c>
    </row>
    <row r="18835" spans="1:6" x14ac:dyDescent="0.25">
      <c r="A18835" t="s">
        <v>326839</v>
      </c>
      <c r="B18835">
        <v>1</v>
      </c>
      <c r="C18835" t="s">
        <v>326838</v>
      </c>
      <c r="D18835">
        <v>35</v>
      </c>
      <c r="E18835" t="s">
        <v>6</v>
      </c>
      <c r="F18835" t="s">
        <v>0</v>
      </c>
    </row>
    <row r="18836" spans="1:6" x14ac:dyDescent="0.25">
      <c r="A18836" t="s">
        <v>326837</v>
      </c>
      <c r="B18836">
        <v>1</v>
      </c>
      <c r="C18836" t="s">
        <v>326836</v>
      </c>
      <c r="D18836">
        <v>104</v>
      </c>
      <c r="E18836" t="s">
        <v>1</v>
      </c>
      <c r="F18836" t="s">
        <v>0</v>
      </c>
    </row>
    <row r="18837" spans="1:6" x14ac:dyDescent="0.25">
      <c r="A18837" t="s">
        <v>326835</v>
      </c>
      <c r="B18837">
        <v>1</v>
      </c>
      <c r="C18837" t="s">
        <v>326834</v>
      </c>
      <c r="D18837">
        <v>105</v>
      </c>
      <c r="E18837" t="s">
        <v>1</v>
      </c>
      <c r="F18837" t="s">
        <v>0</v>
      </c>
    </row>
    <row r="18838" spans="1:6" x14ac:dyDescent="0.25">
      <c r="A18838" t="s">
        <v>326833</v>
      </c>
      <c r="B18838">
        <v>1</v>
      </c>
      <c r="C18838" t="s">
        <v>326832</v>
      </c>
      <c r="D18838">
        <v>4</v>
      </c>
      <c r="E18838" t="s">
        <v>1</v>
      </c>
      <c r="F18838" t="s">
        <v>0</v>
      </c>
    </row>
    <row r="18839" spans="1:6" x14ac:dyDescent="0.25">
      <c r="A18839" t="s">
        <v>326831</v>
      </c>
      <c r="B18839">
        <v>1</v>
      </c>
      <c r="C18839" t="s">
        <v>326830</v>
      </c>
      <c r="D18839">
        <v>92</v>
      </c>
      <c r="E18839" t="s">
        <v>253</v>
      </c>
      <c r="F18839" t="s">
        <v>0</v>
      </c>
    </row>
    <row r="18840" spans="1:6" x14ac:dyDescent="0.25">
      <c r="A18840" t="s">
        <v>326829</v>
      </c>
      <c r="B18840">
        <v>1</v>
      </c>
      <c r="C18840" t="s">
        <v>326828</v>
      </c>
      <c r="D18840">
        <v>4</v>
      </c>
      <c r="E18840" t="s">
        <v>1</v>
      </c>
      <c r="F18840" t="s">
        <v>0</v>
      </c>
    </row>
    <row r="18841" spans="1:6" x14ac:dyDescent="0.25">
      <c r="A18841" t="s">
        <v>326827</v>
      </c>
      <c r="B18841">
        <v>1</v>
      </c>
      <c r="C18841" t="s">
        <v>326826</v>
      </c>
      <c r="D18841">
        <v>104</v>
      </c>
      <c r="E18841" t="s">
        <v>1</v>
      </c>
      <c r="F18841" t="s">
        <v>0</v>
      </c>
    </row>
    <row r="18842" spans="1:6" x14ac:dyDescent="0.25">
      <c r="A18842" t="s">
        <v>326825</v>
      </c>
      <c r="B18842">
        <v>1</v>
      </c>
      <c r="C18842" t="s">
        <v>326824</v>
      </c>
      <c r="D18842">
        <v>105</v>
      </c>
      <c r="E18842" t="s">
        <v>1</v>
      </c>
      <c r="F18842" t="s">
        <v>0</v>
      </c>
    </row>
    <row r="18843" spans="1:6" x14ac:dyDescent="0.25">
      <c r="A18843" t="s">
        <v>176707</v>
      </c>
      <c r="B18843">
        <v>1</v>
      </c>
      <c r="C18843" t="s">
        <v>326823</v>
      </c>
      <c r="D18843">
        <v>35</v>
      </c>
      <c r="E18843" t="s">
        <v>6</v>
      </c>
      <c r="F18843" t="s">
        <v>0</v>
      </c>
    </row>
    <row r="18844" spans="1:6" x14ac:dyDescent="0.25">
      <c r="A18844" t="s">
        <v>326822</v>
      </c>
      <c r="B18844">
        <v>3</v>
      </c>
      <c r="C18844" t="s">
        <v>326821</v>
      </c>
      <c r="D18844">
        <v>6</v>
      </c>
      <c r="E18844" t="s">
        <v>6</v>
      </c>
      <c r="F18844" t="s">
        <v>0</v>
      </c>
    </row>
    <row r="18845" spans="1:6" x14ac:dyDescent="0.25">
      <c r="A18845" t="s">
        <v>326820</v>
      </c>
      <c r="B18845">
        <v>1</v>
      </c>
      <c r="C18845" t="s">
        <v>326819</v>
      </c>
      <c r="D18845">
        <v>87</v>
      </c>
      <c r="E18845" t="s">
        <v>6</v>
      </c>
      <c r="F18845" t="s">
        <v>0</v>
      </c>
    </row>
    <row r="18846" spans="1:6" x14ac:dyDescent="0.25">
      <c r="A18846" t="s">
        <v>326818</v>
      </c>
      <c r="B18846">
        <v>1</v>
      </c>
      <c r="C18846" t="s">
        <v>326817</v>
      </c>
      <c r="D18846">
        <v>98</v>
      </c>
      <c r="E18846" t="s">
        <v>6</v>
      </c>
      <c r="F18846" t="s">
        <v>0</v>
      </c>
    </row>
    <row r="18847" spans="1:6" x14ac:dyDescent="0.25">
      <c r="A18847" t="s">
        <v>22341</v>
      </c>
      <c r="B18847">
        <v>1</v>
      </c>
      <c r="C18847" t="s">
        <v>326816</v>
      </c>
      <c r="D18847">
        <v>4</v>
      </c>
      <c r="E18847" t="s">
        <v>1</v>
      </c>
      <c r="F18847" t="s">
        <v>13</v>
      </c>
    </row>
    <row r="18848" spans="1:6" x14ac:dyDescent="0.25">
      <c r="A18848" t="s">
        <v>326815</v>
      </c>
      <c r="B18848">
        <v>1</v>
      </c>
      <c r="C18848" t="s">
        <v>326814</v>
      </c>
      <c r="D18848">
        <v>35</v>
      </c>
      <c r="E18848" t="s">
        <v>6</v>
      </c>
      <c r="F18848" t="s">
        <v>0</v>
      </c>
    </row>
    <row r="18849" spans="1:6" x14ac:dyDescent="0.25">
      <c r="A18849" t="s">
        <v>326813</v>
      </c>
      <c r="B18849">
        <v>1</v>
      </c>
      <c r="C18849" t="s">
        <v>326812</v>
      </c>
      <c r="D18849">
        <v>6</v>
      </c>
      <c r="E18849" t="s">
        <v>6</v>
      </c>
      <c r="F18849" t="s">
        <v>0</v>
      </c>
    </row>
    <row r="18850" spans="1:6" x14ac:dyDescent="0.25">
      <c r="A18850" t="s">
        <v>326811</v>
      </c>
      <c r="B18850">
        <v>1</v>
      </c>
      <c r="C18850" t="s">
        <v>326810</v>
      </c>
      <c r="D18850">
        <v>104</v>
      </c>
      <c r="E18850" t="s">
        <v>1</v>
      </c>
      <c r="F18850" t="s">
        <v>0</v>
      </c>
    </row>
    <row r="18851" spans="1:6" x14ac:dyDescent="0.25">
      <c r="A18851" t="s">
        <v>273574</v>
      </c>
      <c r="B18851">
        <v>1</v>
      </c>
      <c r="C18851" t="s">
        <v>326809</v>
      </c>
      <c r="D18851">
        <v>104</v>
      </c>
      <c r="E18851" t="s">
        <v>1</v>
      </c>
      <c r="F18851" t="s">
        <v>0</v>
      </c>
    </row>
    <row r="18852" spans="1:6" x14ac:dyDescent="0.25">
      <c r="A18852" t="s">
        <v>326808</v>
      </c>
      <c r="B18852">
        <v>1</v>
      </c>
      <c r="C18852" t="s">
        <v>326807</v>
      </c>
      <c r="D18852">
        <v>104</v>
      </c>
      <c r="E18852" t="s">
        <v>1</v>
      </c>
      <c r="F18852" t="s">
        <v>0</v>
      </c>
    </row>
    <row r="18853" spans="1:6" x14ac:dyDescent="0.25">
      <c r="A18853" t="s">
        <v>326806</v>
      </c>
      <c r="B18853">
        <v>1</v>
      </c>
      <c r="C18853" t="s">
        <v>326805</v>
      </c>
      <c r="D18853">
        <v>35</v>
      </c>
      <c r="E18853" t="s">
        <v>6</v>
      </c>
      <c r="F18853" t="s">
        <v>0</v>
      </c>
    </row>
    <row r="18854" spans="1:6" x14ac:dyDescent="0.25">
      <c r="A18854" t="s">
        <v>326804</v>
      </c>
      <c r="B18854">
        <v>1</v>
      </c>
      <c r="C18854" t="s">
        <v>326803</v>
      </c>
      <c r="D18854">
        <v>104</v>
      </c>
      <c r="E18854" t="s">
        <v>1</v>
      </c>
      <c r="F18854" t="s">
        <v>0</v>
      </c>
    </row>
    <row r="18855" spans="1:6" x14ac:dyDescent="0.25">
      <c r="A18855" t="s">
        <v>326802</v>
      </c>
      <c r="B18855">
        <v>1</v>
      </c>
      <c r="C18855" t="s">
        <v>326801</v>
      </c>
      <c r="D18855">
        <v>35</v>
      </c>
      <c r="E18855" t="s">
        <v>6</v>
      </c>
      <c r="F18855" t="s">
        <v>0</v>
      </c>
    </row>
    <row r="18856" spans="1:6" x14ac:dyDescent="0.25">
      <c r="A18856" t="s">
        <v>326800</v>
      </c>
      <c r="B18856">
        <v>1</v>
      </c>
      <c r="C18856" t="s">
        <v>326799</v>
      </c>
      <c r="D18856">
        <v>4</v>
      </c>
      <c r="E18856" t="s">
        <v>1</v>
      </c>
      <c r="F18856" t="s">
        <v>0</v>
      </c>
    </row>
    <row r="18857" spans="1:6" x14ac:dyDescent="0.25">
      <c r="A18857" t="s">
        <v>326798</v>
      </c>
      <c r="B18857">
        <v>1</v>
      </c>
      <c r="C18857" t="s">
        <v>326797</v>
      </c>
      <c r="D18857">
        <v>87</v>
      </c>
      <c r="E18857" t="s">
        <v>6</v>
      </c>
      <c r="F18857" t="s">
        <v>0</v>
      </c>
    </row>
    <row r="18858" spans="1:6" x14ac:dyDescent="0.25">
      <c r="A18858" t="s">
        <v>326796</v>
      </c>
      <c r="B18858">
        <v>1</v>
      </c>
      <c r="C18858" t="s">
        <v>326795</v>
      </c>
      <c r="D18858">
        <v>105</v>
      </c>
      <c r="E18858" t="s">
        <v>1</v>
      </c>
      <c r="F18858" t="s">
        <v>0</v>
      </c>
    </row>
    <row r="18859" spans="1:6" x14ac:dyDescent="0.25">
      <c r="A18859" t="s">
        <v>326794</v>
      </c>
      <c r="B18859">
        <v>1</v>
      </c>
      <c r="C18859" t="s">
        <v>326793</v>
      </c>
      <c r="D18859">
        <v>104</v>
      </c>
      <c r="E18859" t="s">
        <v>1</v>
      </c>
      <c r="F18859" t="s">
        <v>0</v>
      </c>
    </row>
    <row r="18860" spans="1:6" x14ac:dyDescent="0.25">
      <c r="A18860" t="s">
        <v>326792</v>
      </c>
      <c r="B18860">
        <v>1</v>
      </c>
      <c r="C18860" t="s">
        <v>326791</v>
      </c>
      <c r="D18860">
        <v>4</v>
      </c>
      <c r="E18860" t="s">
        <v>1</v>
      </c>
      <c r="F18860" t="s">
        <v>13</v>
      </c>
    </row>
    <row r="18861" spans="1:6" x14ac:dyDescent="0.25">
      <c r="A18861" t="s">
        <v>326790</v>
      </c>
      <c r="B18861">
        <v>1</v>
      </c>
      <c r="C18861" t="s">
        <v>326789</v>
      </c>
      <c r="D18861">
        <v>80</v>
      </c>
      <c r="E18861" t="s">
        <v>32</v>
      </c>
      <c r="F18861" t="s">
        <v>0</v>
      </c>
    </row>
    <row r="18862" spans="1:6" x14ac:dyDescent="0.25">
      <c r="A18862" t="s">
        <v>175779</v>
      </c>
      <c r="B18862">
        <v>1</v>
      </c>
      <c r="C18862" t="s">
        <v>326788</v>
      </c>
      <c r="D18862">
        <v>116</v>
      </c>
      <c r="E18862" t="s">
        <v>1</v>
      </c>
      <c r="F18862" t="s">
        <v>13</v>
      </c>
    </row>
    <row r="18863" spans="1:6" x14ac:dyDescent="0.25">
      <c r="A18863" t="s">
        <v>326787</v>
      </c>
      <c r="B18863">
        <v>1</v>
      </c>
      <c r="C18863" t="s">
        <v>326786</v>
      </c>
      <c r="D18863">
        <v>92</v>
      </c>
      <c r="E18863" t="s">
        <v>253</v>
      </c>
      <c r="F18863" t="s">
        <v>0</v>
      </c>
    </row>
    <row r="18864" spans="1:6" x14ac:dyDescent="0.25">
      <c r="A18864" t="s">
        <v>326785</v>
      </c>
      <c r="B18864">
        <v>1</v>
      </c>
      <c r="C18864" t="s">
        <v>326784</v>
      </c>
      <c r="D18864">
        <v>104</v>
      </c>
      <c r="E18864" t="s">
        <v>1</v>
      </c>
      <c r="F18864" t="s">
        <v>0</v>
      </c>
    </row>
    <row r="18865" spans="1:6" x14ac:dyDescent="0.25">
      <c r="A18865" t="s">
        <v>326783</v>
      </c>
      <c r="B18865">
        <v>1</v>
      </c>
      <c r="C18865" t="s">
        <v>326782</v>
      </c>
      <c r="D18865">
        <v>104</v>
      </c>
      <c r="E18865" t="s">
        <v>1</v>
      </c>
      <c r="F18865" t="s">
        <v>0</v>
      </c>
    </row>
    <row r="18866" spans="1:6" x14ac:dyDescent="0.25">
      <c r="A18866" t="s">
        <v>326781</v>
      </c>
      <c r="B18866">
        <v>1</v>
      </c>
      <c r="C18866" t="s">
        <v>326780</v>
      </c>
      <c r="D18866">
        <v>35</v>
      </c>
      <c r="E18866" t="s">
        <v>6</v>
      </c>
      <c r="F18866" t="s">
        <v>0</v>
      </c>
    </row>
    <row r="18867" spans="1:6" x14ac:dyDescent="0.25">
      <c r="A18867" t="s">
        <v>326779</v>
      </c>
      <c r="B18867">
        <v>1</v>
      </c>
      <c r="C18867" t="s">
        <v>326778</v>
      </c>
      <c r="D18867">
        <v>104</v>
      </c>
      <c r="E18867" t="s">
        <v>1</v>
      </c>
      <c r="F18867" t="s">
        <v>0</v>
      </c>
    </row>
    <row r="18868" spans="1:6" x14ac:dyDescent="0.25">
      <c r="A18868" t="s">
        <v>326777</v>
      </c>
      <c r="B18868">
        <v>1</v>
      </c>
      <c r="C18868" t="s">
        <v>326776</v>
      </c>
      <c r="D18868">
        <v>36</v>
      </c>
      <c r="E18868" t="s">
        <v>6</v>
      </c>
      <c r="F18868" t="s">
        <v>0</v>
      </c>
    </row>
    <row r="18869" spans="1:6" x14ac:dyDescent="0.25">
      <c r="A18869" t="s">
        <v>326775</v>
      </c>
      <c r="B18869">
        <v>1</v>
      </c>
      <c r="C18869" t="s">
        <v>326774</v>
      </c>
      <c r="D18869">
        <v>4</v>
      </c>
      <c r="E18869" t="s">
        <v>1</v>
      </c>
      <c r="F18869" t="s">
        <v>0</v>
      </c>
    </row>
    <row r="18870" spans="1:6" x14ac:dyDescent="0.25">
      <c r="A18870" t="s">
        <v>326773</v>
      </c>
      <c r="B18870">
        <v>1</v>
      </c>
      <c r="C18870" t="s">
        <v>326772</v>
      </c>
      <c r="D18870">
        <v>87</v>
      </c>
      <c r="E18870" t="s">
        <v>6</v>
      </c>
      <c r="F18870" t="s">
        <v>0</v>
      </c>
    </row>
    <row r="18871" spans="1:6" x14ac:dyDescent="0.25">
      <c r="A18871" t="s">
        <v>326771</v>
      </c>
      <c r="B18871">
        <v>1</v>
      </c>
      <c r="C18871" t="s">
        <v>326770</v>
      </c>
      <c r="D18871">
        <v>90</v>
      </c>
      <c r="E18871" t="s">
        <v>6</v>
      </c>
      <c r="F18871" t="s">
        <v>0</v>
      </c>
    </row>
    <row r="18872" spans="1:6" x14ac:dyDescent="0.25">
      <c r="A18872" t="s">
        <v>326769</v>
      </c>
      <c r="B18872">
        <v>1</v>
      </c>
      <c r="C18872" t="s">
        <v>326768</v>
      </c>
      <c r="D18872">
        <v>104</v>
      </c>
      <c r="E18872" t="s">
        <v>1</v>
      </c>
      <c r="F18872" t="s">
        <v>0</v>
      </c>
    </row>
    <row r="18873" spans="1:6" x14ac:dyDescent="0.25">
      <c r="A18873" t="s">
        <v>326767</v>
      </c>
      <c r="B18873">
        <v>1</v>
      </c>
      <c r="C18873" t="s">
        <v>326766</v>
      </c>
      <c r="D18873">
        <v>104</v>
      </c>
      <c r="E18873" t="s">
        <v>1</v>
      </c>
      <c r="F18873" t="s">
        <v>0</v>
      </c>
    </row>
    <row r="18874" spans="1:6" x14ac:dyDescent="0.25">
      <c r="A18874" t="s">
        <v>326765</v>
      </c>
      <c r="B18874">
        <v>1</v>
      </c>
      <c r="C18874" t="s">
        <v>326764</v>
      </c>
      <c r="D18874">
        <v>98</v>
      </c>
      <c r="E18874" t="s">
        <v>6</v>
      </c>
      <c r="F18874" t="s">
        <v>0</v>
      </c>
    </row>
    <row r="18875" spans="1:6" x14ac:dyDescent="0.25">
      <c r="A18875" t="s">
        <v>326763</v>
      </c>
      <c r="B18875">
        <v>1</v>
      </c>
      <c r="C18875" t="s">
        <v>326762</v>
      </c>
      <c r="D18875">
        <v>105</v>
      </c>
      <c r="E18875" t="s">
        <v>1</v>
      </c>
      <c r="F18875" t="s">
        <v>0</v>
      </c>
    </row>
    <row r="18876" spans="1:6" x14ac:dyDescent="0.25">
      <c r="A18876" t="s">
        <v>326761</v>
      </c>
      <c r="B18876">
        <v>1</v>
      </c>
      <c r="C18876" t="s">
        <v>326760</v>
      </c>
      <c r="D18876">
        <v>104</v>
      </c>
      <c r="E18876" t="s">
        <v>1</v>
      </c>
      <c r="F18876" t="s">
        <v>0</v>
      </c>
    </row>
    <row r="18877" spans="1:6" x14ac:dyDescent="0.25">
      <c r="A18877" t="s">
        <v>88027</v>
      </c>
      <c r="B18877">
        <v>1</v>
      </c>
      <c r="C18877" t="s">
        <v>326759</v>
      </c>
      <c r="D18877">
        <v>4</v>
      </c>
      <c r="E18877" t="s">
        <v>1</v>
      </c>
      <c r="F18877" t="s">
        <v>13</v>
      </c>
    </row>
    <row r="18878" spans="1:6" x14ac:dyDescent="0.25">
      <c r="A18878" t="s">
        <v>326758</v>
      </c>
      <c r="B18878">
        <v>1</v>
      </c>
      <c r="C18878" t="s">
        <v>326757</v>
      </c>
      <c r="D18878">
        <v>104</v>
      </c>
      <c r="E18878" t="s">
        <v>1</v>
      </c>
      <c r="F18878" t="s">
        <v>0</v>
      </c>
    </row>
    <row r="18879" spans="1:6" x14ac:dyDescent="0.25">
      <c r="A18879" t="s">
        <v>326756</v>
      </c>
      <c r="B18879">
        <v>1</v>
      </c>
      <c r="C18879" t="s">
        <v>326755</v>
      </c>
      <c r="D18879">
        <v>35</v>
      </c>
      <c r="E18879" t="s">
        <v>6</v>
      </c>
      <c r="F18879" t="s">
        <v>0</v>
      </c>
    </row>
    <row r="18880" spans="1:6" x14ac:dyDescent="0.25">
      <c r="A18880" t="s">
        <v>50058</v>
      </c>
      <c r="B18880">
        <v>1</v>
      </c>
      <c r="C18880" t="s">
        <v>326754</v>
      </c>
      <c r="D18880">
        <v>87</v>
      </c>
      <c r="E18880" t="s">
        <v>6</v>
      </c>
      <c r="F18880" t="s">
        <v>0</v>
      </c>
    </row>
    <row r="18881" spans="1:6" x14ac:dyDescent="0.25">
      <c r="A18881" t="s">
        <v>326753</v>
      </c>
      <c r="B18881">
        <v>1</v>
      </c>
      <c r="C18881" t="s">
        <v>326752</v>
      </c>
      <c r="D18881">
        <v>90</v>
      </c>
      <c r="E18881" t="s">
        <v>6</v>
      </c>
      <c r="F18881" t="s">
        <v>0</v>
      </c>
    </row>
    <row r="18882" spans="1:6" x14ac:dyDescent="0.25">
      <c r="A18882" t="s">
        <v>326751</v>
      </c>
      <c r="B18882">
        <v>1</v>
      </c>
      <c r="C18882" t="s">
        <v>326750</v>
      </c>
      <c r="D18882">
        <v>35</v>
      </c>
      <c r="E18882" t="s">
        <v>6</v>
      </c>
      <c r="F18882" t="s">
        <v>0</v>
      </c>
    </row>
    <row r="18883" spans="1:6" x14ac:dyDescent="0.25">
      <c r="A18883" t="s">
        <v>326749</v>
      </c>
      <c r="B18883">
        <v>1</v>
      </c>
      <c r="C18883" t="s">
        <v>326748</v>
      </c>
      <c r="D18883">
        <v>104</v>
      </c>
      <c r="E18883" t="s">
        <v>1</v>
      </c>
      <c r="F18883" t="s">
        <v>0</v>
      </c>
    </row>
    <row r="18884" spans="1:6" x14ac:dyDescent="0.25">
      <c r="A18884" t="s">
        <v>326747</v>
      </c>
      <c r="B18884">
        <v>1</v>
      </c>
      <c r="C18884" t="s">
        <v>326746</v>
      </c>
      <c r="D18884">
        <v>87</v>
      </c>
      <c r="E18884" t="s">
        <v>6</v>
      </c>
      <c r="F18884" t="s">
        <v>0</v>
      </c>
    </row>
    <row r="18885" spans="1:6" x14ac:dyDescent="0.25">
      <c r="A18885" t="s">
        <v>326745</v>
      </c>
      <c r="B18885">
        <v>1</v>
      </c>
      <c r="C18885" t="s">
        <v>326744</v>
      </c>
      <c r="D18885">
        <v>104</v>
      </c>
      <c r="E18885" t="s">
        <v>1</v>
      </c>
      <c r="F18885" t="s">
        <v>0</v>
      </c>
    </row>
    <row r="18886" spans="1:6" x14ac:dyDescent="0.25">
      <c r="A18886" t="s">
        <v>326743</v>
      </c>
      <c r="B18886">
        <v>1</v>
      </c>
      <c r="C18886" t="s">
        <v>326742</v>
      </c>
      <c r="D18886">
        <v>104</v>
      </c>
      <c r="E18886" t="s">
        <v>1</v>
      </c>
      <c r="F18886" t="s">
        <v>0</v>
      </c>
    </row>
    <row r="18887" spans="1:6" x14ac:dyDescent="0.25">
      <c r="A18887" t="s">
        <v>155972</v>
      </c>
      <c r="B18887">
        <v>1</v>
      </c>
      <c r="C18887" t="s">
        <v>326741</v>
      </c>
      <c r="D18887">
        <v>118</v>
      </c>
      <c r="E18887" t="s">
        <v>253</v>
      </c>
      <c r="F18887" t="s">
        <v>0</v>
      </c>
    </row>
    <row r="18888" spans="1:6" x14ac:dyDescent="0.25">
      <c r="A18888" t="s">
        <v>326740</v>
      </c>
      <c r="B18888">
        <v>1</v>
      </c>
      <c r="C18888" t="s">
        <v>326739</v>
      </c>
      <c r="D18888">
        <v>111</v>
      </c>
      <c r="E18888" t="s">
        <v>1</v>
      </c>
      <c r="F18888" t="s">
        <v>0</v>
      </c>
    </row>
    <row r="18889" spans="1:6" x14ac:dyDescent="0.25">
      <c r="A18889" t="s">
        <v>326738</v>
      </c>
      <c r="B18889">
        <v>1</v>
      </c>
      <c r="C18889" t="s">
        <v>326737</v>
      </c>
      <c r="D18889">
        <v>4</v>
      </c>
      <c r="E18889" t="s">
        <v>1</v>
      </c>
      <c r="F18889" t="s">
        <v>0</v>
      </c>
    </row>
    <row r="18890" spans="1:6" x14ac:dyDescent="0.25">
      <c r="A18890" t="s">
        <v>326736</v>
      </c>
      <c r="B18890">
        <v>1</v>
      </c>
      <c r="C18890" t="s">
        <v>326735</v>
      </c>
      <c r="D18890">
        <v>87</v>
      </c>
      <c r="E18890" t="s">
        <v>6</v>
      </c>
      <c r="F18890" t="s">
        <v>0</v>
      </c>
    </row>
    <row r="18891" spans="1:6" x14ac:dyDescent="0.25">
      <c r="A18891" t="s">
        <v>143988</v>
      </c>
      <c r="B18891">
        <v>1</v>
      </c>
      <c r="C18891" t="s">
        <v>326734</v>
      </c>
      <c r="D18891">
        <v>4</v>
      </c>
      <c r="E18891" t="s">
        <v>1</v>
      </c>
      <c r="F18891" t="s">
        <v>0</v>
      </c>
    </row>
    <row r="18892" spans="1:6" x14ac:dyDescent="0.25">
      <c r="A18892" t="s">
        <v>326733</v>
      </c>
      <c r="B18892">
        <v>1</v>
      </c>
      <c r="C18892" t="s">
        <v>326732</v>
      </c>
      <c r="D18892">
        <v>104</v>
      </c>
      <c r="E18892" t="s">
        <v>1</v>
      </c>
      <c r="F18892" t="s">
        <v>0</v>
      </c>
    </row>
    <row r="18893" spans="1:6" x14ac:dyDescent="0.25">
      <c r="A18893" t="s">
        <v>326731</v>
      </c>
      <c r="B18893">
        <v>1</v>
      </c>
      <c r="C18893" t="s">
        <v>326730</v>
      </c>
      <c r="D18893">
        <v>92</v>
      </c>
      <c r="E18893" t="s">
        <v>253</v>
      </c>
      <c r="F18893" t="s">
        <v>0</v>
      </c>
    </row>
    <row r="18894" spans="1:6" x14ac:dyDescent="0.25">
      <c r="A18894" t="s">
        <v>326729</v>
      </c>
      <c r="B18894">
        <v>1</v>
      </c>
      <c r="C18894" t="s">
        <v>326728</v>
      </c>
      <c r="D18894">
        <v>4</v>
      </c>
      <c r="E18894" t="s">
        <v>1</v>
      </c>
      <c r="F18894" t="s">
        <v>0</v>
      </c>
    </row>
    <row r="18895" spans="1:6" x14ac:dyDescent="0.25">
      <c r="A18895" t="s">
        <v>326727</v>
      </c>
      <c r="B18895">
        <v>1</v>
      </c>
      <c r="C18895" t="s">
        <v>326726</v>
      </c>
      <c r="D18895">
        <v>104</v>
      </c>
      <c r="E18895" t="s">
        <v>1</v>
      </c>
      <c r="F18895" t="s">
        <v>0</v>
      </c>
    </row>
    <row r="18896" spans="1:6" x14ac:dyDescent="0.25">
      <c r="A18896" t="s">
        <v>326725</v>
      </c>
      <c r="B18896">
        <v>1</v>
      </c>
      <c r="C18896" t="s">
        <v>326724</v>
      </c>
      <c r="D18896">
        <v>4</v>
      </c>
      <c r="E18896" t="s">
        <v>1</v>
      </c>
      <c r="F18896" t="s">
        <v>0</v>
      </c>
    </row>
    <row r="18897" spans="1:6" x14ac:dyDescent="0.25">
      <c r="A18897" t="s">
        <v>41097</v>
      </c>
      <c r="B18897">
        <v>1</v>
      </c>
      <c r="C18897" t="s">
        <v>326723</v>
      </c>
      <c r="D18897">
        <v>4</v>
      </c>
      <c r="E18897" t="s">
        <v>1</v>
      </c>
      <c r="F18897" t="s">
        <v>13</v>
      </c>
    </row>
    <row r="18898" spans="1:6" x14ac:dyDescent="0.25">
      <c r="A18898" t="s">
        <v>326722</v>
      </c>
      <c r="B18898">
        <v>1</v>
      </c>
      <c r="C18898" t="s">
        <v>326721</v>
      </c>
      <c r="D18898">
        <v>104</v>
      </c>
      <c r="E18898" t="s">
        <v>1</v>
      </c>
      <c r="F18898" t="s">
        <v>0</v>
      </c>
    </row>
    <row r="18899" spans="1:6" x14ac:dyDescent="0.25">
      <c r="A18899" t="s">
        <v>326720</v>
      </c>
      <c r="B18899">
        <v>1</v>
      </c>
      <c r="C18899" t="s">
        <v>326719</v>
      </c>
      <c r="D18899">
        <v>87</v>
      </c>
      <c r="E18899" t="s">
        <v>6</v>
      </c>
      <c r="F18899" t="s">
        <v>0</v>
      </c>
    </row>
    <row r="18900" spans="1:6" x14ac:dyDescent="0.25">
      <c r="A18900" t="s">
        <v>326718</v>
      </c>
      <c r="B18900">
        <v>1</v>
      </c>
      <c r="C18900" t="s">
        <v>326717</v>
      </c>
      <c r="D18900">
        <v>40</v>
      </c>
      <c r="E18900" t="s">
        <v>6</v>
      </c>
      <c r="F18900" t="s">
        <v>0</v>
      </c>
    </row>
    <row r="18901" spans="1:6" x14ac:dyDescent="0.25">
      <c r="A18901" t="s">
        <v>326716</v>
      </c>
      <c r="B18901">
        <v>1</v>
      </c>
      <c r="C18901" t="s">
        <v>326715</v>
      </c>
      <c r="D18901">
        <v>35</v>
      </c>
      <c r="E18901" t="s">
        <v>6</v>
      </c>
      <c r="F18901" t="s">
        <v>0</v>
      </c>
    </row>
    <row r="18902" spans="1:6" x14ac:dyDescent="0.25">
      <c r="A18902" t="s">
        <v>326714</v>
      </c>
      <c r="B18902">
        <v>1</v>
      </c>
      <c r="C18902" t="s">
        <v>326713</v>
      </c>
      <c r="D18902">
        <v>110</v>
      </c>
      <c r="E18902" t="s">
        <v>1</v>
      </c>
      <c r="F18902" t="s">
        <v>0</v>
      </c>
    </row>
    <row r="18903" spans="1:6" x14ac:dyDescent="0.25">
      <c r="A18903" t="s">
        <v>326712</v>
      </c>
      <c r="B18903">
        <v>1</v>
      </c>
      <c r="C18903" t="s">
        <v>326711</v>
      </c>
      <c r="D18903">
        <v>104</v>
      </c>
      <c r="E18903" t="s">
        <v>1</v>
      </c>
      <c r="F18903" t="s">
        <v>0</v>
      </c>
    </row>
    <row r="18904" spans="1:6" x14ac:dyDescent="0.25">
      <c r="A18904" t="s">
        <v>326710</v>
      </c>
      <c r="B18904">
        <v>1</v>
      </c>
      <c r="C18904" t="s">
        <v>326709</v>
      </c>
      <c r="D18904">
        <v>104</v>
      </c>
      <c r="E18904" t="s">
        <v>1</v>
      </c>
      <c r="F18904" t="s">
        <v>0</v>
      </c>
    </row>
    <row r="18905" spans="1:6" x14ac:dyDescent="0.25">
      <c r="A18905" t="s">
        <v>280786</v>
      </c>
      <c r="B18905">
        <v>1</v>
      </c>
      <c r="C18905" t="s">
        <v>326708</v>
      </c>
      <c r="D18905">
        <v>105</v>
      </c>
      <c r="E18905" t="s">
        <v>1</v>
      </c>
      <c r="F18905" t="s">
        <v>0</v>
      </c>
    </row>
    <row r="18906" spans="1:6" x14ac:dyDescent="0.25">
      <c r="A18906" t="s">
        <v>49792</v>
      </c>
      <c r="B18906">
        <v>1</v>
      </c>
      <c r="C18906" t="s">
        <v>326707</v>
      </c>
      <c r="D18906">
        <v>4</v>
      </c>
      <c r="E18906" t="s">
        <v>1</v>
      </c>
      <c r="F18906" t="s">
        <v>13</v>
      </c>
    </row>
    <row r="18907" spans="1:6" x14ac:dyDescent="0.25">
      <c r="A18907" t="s">
        <v>267801</v>
      </c>
      <c r="B18907">
        <v>1</v>
      </c>
      <c r="C18907" t="s">
        <v>326706</v>
      </c>
      <c r="D18907">
        <v>36</v>
      </c>
      <c r="E18907" t="s">
        <v>6</v>
      </c>
      <c r="F18907" t="s">
        <v>13</v>
      </c>
    </row>
    <row r="18908" spans="1:6" x14ac:dyDescent="0.25">
      <c r="A18908" t="s">
        <v>326705</v>
      </c>
      <c r="B18908">
        <v>1</v>
      </c>
      <c r="C18908" t="s">
        <v>326704</v>
      </c>
      <c r="D18908">
        <v>78</v>
      </c>
      <c r="E18908" t="s">
        <v>1</v>
      </c>
      <c r="F18908" t="s">
        <v>0</v>
      </c>
    </row>
    <row r="18909" spans="1:6" x14ac:dyDescent="0.25">
      <c r="A18909" t="s">
        <v>326703</v>
      </c>
      <c r="B18909">
        <v>1</v>
      </c>
      <c r="C18909" t="s">
        <v>326702</v>
      </c>
      <c r="D18909">
        <v>104</v>
      </c>
      <c r="E18909" t="s">
        <v>1</v>
      </c>
      <c r="F18909" t="s">
        <v>0</v>
      </c>
    </row>
    <row r="18910" spans="1:6" x14ac:dyDescent="0.25">
      <c r="A18910" t="s">
        <v>326701</v>
      </c>
      <c r="B18910">
        <v>1</v>
      </c>
      <c r="C18910" t="s">
        <v>326700</v>
      </c>
      <c r="D18910">
        <v>104</v>
      </c>
      <c r="E18910" t="s">
        <v>1</v>
      </c>
      <c r="F18910" t="s">
        <v>0</v>
      </c>
    </row>
    <row r="18911" spans="1:6" x14ac:dyDescent="0.25">
      <c r="A18911" t="s">
        <v>131566</v>
      </c>
      <c r="B18911">
        <v>1</v>
      </c>
      <c r="C18911" t="s">
        <v>326699</v>
      </c>
      <c r="D18911">
        <v>104</v>
      </c>
      <c r="E18911" t="s">
        <v>1</v>
      </c>
      <c r="F18911" t="s">
        <v>0</v>
      </c>
    </row>
    <row r="18912" spans="1:6" x14ac:dyDescent="0.25">
      <c r="A18912" t="s">
        <v>326698</v>
      </c>
      <c r="B18912">
        <v>1</v>
      </c>
      <c r="C18912" t="s">
        <v>326697</v>
      </c>
      <c r="D18912">
        <v>105</v>
      </c>
      <c r="E18912" t="s">
        <v>1</v>
      </c>
      <c r="F18912" t="s">
        <v>0</v>
      </c>
    </row>
    <row r="18913" spans="1:6" x14ac:dyDescent="0.25">
      <c r="A18913" t="s">
        <v>326696</v>
      </c>
      <c r="B18913">
        <v>1</v>
      </c>
      <c r="C18913" t="s">
        <v>326695</v>
      </c>
      <c r="D18913">
        <v>104</v>
      </c>
      <c r="E18913" t="s">
        <v>1</v>
      </c>
      <c r="F18913" t="s">
        <v>0</v>
      </c>
    </row>
    <row r="18914" spans="1:6" x14ac:dyDescent="0.25">
      <c r="A18914" t="s">
        <v>326694</v>
      </c>
      <c r="B18914">
        <v>1</v>
      </c>
      <c r="C18914" t="s">
        <v>326693</v>
      </c>
      <c r="D18914">
        <v>104</v>
      </c>
      <c r="E18914" t="s">
        <v>1</v>
      </c>
      <c r="F18914" t="s">
        <v>0</v>
      </c>
    </row>
    <row r="18915" spans="1:6" x14ac:dyDescent="0.25">
      <c r="A18915" t="s">
        <v>326692</v>
      </c>
      <c r="B18915">
        <v>1</v>
      </c>
      <c r="C18915" t="s">
        <v>326691</v>
      </c>
      <c r="D18915">
        <v>90</v>
      </c>
      <c r="E18915" t="s">
        <v>6</v>
      </c>
      <c r="F18915" t="s">
        <v>0</v>
      </c>
    </row>
    <row r="18916" spans="1:6" x14ac:dyDescent="0.25">
      <c r="A18916" t="s">
        <v>326690</v>
      </c>
      <c r="B18916">
        <v>1</v>
      </c>
      <c r="C18916" t="s">
        <v>326689</v>
      </c>
      <c r="D18916">
        <v>78</v>
      </c>
      <c r="E18916" t="s">
        <v>1</v>
      </c>
      <c r="F18916" t="s">
        <v>13</v>
      </c>
    </row>
    <row r="18917" spans="1:6" x14ac:dyDescent="0.25">
      <c r="A18917" t="s">
        <v>326688</v>
      </c>
      <c r="B18917">
        <v>1</v>
      </c>
      <c r="C18917" t="s">
        <v>326687</v>
      </c>
      <c r="D18917">
        <v>104</v>
      </c>
      <c r="E18917" t="s">
        <v>1</v>
      </c>
      <c r="F18917" t="s">
        <v>0</v>
      </c>
    </row>
    <row r="18918" spans="1:6" x14ac:dyDescent="0.25">
      <c r="A18918" t="s">
        <v>326686</v>
      </c>
      <c r="B18918">
        <v>1</v>
      </c>
      <c r="C18918" t="s">
        <v>326685</v>
      </c>
      <c r="D18918">
        <v>4</v>
      </c>
      <c r="E18918" t="s">
        <v>1</v>
      </c>
      <c r="F18918" t="s">
        <v>0</v>
      </c>
    </row>
    <row r="18919" spans="1:6" x14ac:dyDescent="0.25">
      <c r="A18919" t="s">
        <v>326684</v>
      </c>
      <c r="B18919">
        <v>1</v>
      </c>
      <c r="C18919" t="s">
        <v>326683</v>
      </c>
      <c r="D18919">
        <v>104</v>
      </c>
      <c r="E18919" t="s">
        <v>1</v>
      </c>
      <c r="F18919" t="s">
        <v>0</v>
      </c>
    </row>
    <row r="18920" spans="1:6" x14ac:dyDescent="0.25">
      <c r="A18920" t="s">
        <v>326682</v>
      </c>
      <c r="B18920">
        <v>1</v>
      </c>
      <c r="C18920" t="s">
        <v>326681</v>
      </c>
      <c r="D18920">
        <v>4</v>
      </c>
      <c r="E18920" t="s">
        <v>1</v>
      </c>
      <c r="F18920" t="s">
        <v>0</v>
      </c>
    </row>
    <row r="18921" spans="1:6" x14ac:dyDescent="0.25">
      <c r="A18921" t="s">
        <v>326680</v>
      </c>
      <c r="B18921">
        <v>1</v>
      </c>
      <c r="C18921" t="s">
        <v>326679</v>
      </c>
      <c r="D18921">
        <v>35</v>
      </c>
      <c r="E18921" t="s">
        <v>6</v>
      </c>
      <c r="F18921" t="s">
        <v>0</v>
      </c>
    </row>
    <row r="18922" spans="1:6" x14ac:dyDescent="0.25">
      <c r="A18922" t="s">
        <v>326678</v>
      </c>
      <c r="B18922">
        <v>1</v>
      </c>
      <c r="C18922" t="s">
        <v>326677</v>
      </c>
      <c r="D18922">
        <v>104</v>
      </c>
      <c r="E18922" t="s">
        <v>1</v>
      </c>
      <c r="F18922" t="s">
        <v>0</v>
      </c>
    </row>
    <row r="18923" spans="1:6" x14ac:dyDescent="0.25">
      <c r="A18923" t="s">
        <v>326676</v>
      </c>
      <c r="B18923">
        <v>1</v>
      </c>
      <c r="C18923" t="s">
        <v>326675</v>
      </c>
      <c r="D18923">
        <v>104</v>
      </c>
      <c r="E18923" t="s">
        <v>1</v>
      </c>
      <c r="F18923" t="s">
        <v>0</v>
      </c>
    </row>
    <row r="18924" spans="1:6" x14ac:dyDescent="0.25">
      <c r="A18924" t="s">
        <v>326674</v>
      </c>
      <c r="B18924">
        <v>1</v>
      </c>
      <c r="C18924" t="s">
        <v>326673</v>
      </c>
      <c r="D18924">
        <v>21</v>
      </c>
      <c r="E18924" t="s">
        <v>1</v>
      </c>
      <c r="F18924" t="s">
        <v>0</v>
      </c>
    </row>
    <row r="18925" spans="1:6" x14ac:dyDescent="0.25">
      <c r="A18925" t="s">
        <v>326672</v>
      </c>
      <c r="B18925">
        <v>1</v>
      </c>
      <c r="C18925" t="s">
        <v>326671</v>
      </c>
      <c r="D18925">
        <v>104</v>
      </c>
      <c r="E18925" t="s">
        <v>1</v>
      </c>
      <c r="F18925" t="s">
        <v>0</v>
      </c>
    </row>
    <row r="18926" spans="1:6" x14ac:dyDescent="0.25">
      <c r="A18926" t="s">
        <v>326670</v>
      </c>
      <c r="B18926">
        <v>1</v>
      </c>
      <c r="C18926" t="s">
        <v>326669</v>
      </c>
      <c r="D18926">
        <v>87</v>
      </c>
      <c r="E18926" t="s">
        <v>6</v>
      </c>
      <c r="F18926" t="s">
        <v>0</v>
      </c>
    </row>
    <row r="18927" spans="1:6" x14ac:dyDescent="0.25">
      <c r="A18927" t="s">
        <v>326668</v>
      </c>
      <c r="B18927">
        <v>1</v>
      </c>
      <c r="C18927" t="s">
        <v>326667</v>
      </c>
      <c r="D18927">
        <v>87</v>
      </c>
      <c r="E18927" t="s">
        <v>6</v>
      </c>
      <c r="F18927" t="s">
        <v>0</v>
      </c>
    </row>
    <row r="18928" spans="1:6" x14ac:dyDescent="0.25">
      <c r="A18928" t="s">
        <v>326666</v>
      </c>
      <c r="B18928">
        <v>1</v>
      </c>
      <c r="C18928" t="s">
        <v>326665</v>
      </c>
      <c r="D18928">
        <v>104</v>
      </c>
      <c r="E18928" t="s">
        <v>1</v>
      </c>
      <c r="F18928" t="s">
        <v>0</v>
      </c>
    </row>
    <row r="18929" spans="1:6" x14ac:dyDescent="0.25">
      <c r="A18929" t="s">
        <v>326664</v>
      </c>
      <c r="B18929">
        <v>1</v>
      </c>
      <c r="C18929" t="s">
        <v>326663</v>
      </c>
      <c r="D18929">
        <v>35</v>
      </c>
      <c r="E18929" t="s">
        <v>6</v>
      </c>
      <c r="F18929" t="s">
        <v>0</v>
      </c>
    </row>
    <row r="18930" spans="1:6" x14ac:dyDescent="0.25">
      <c r="A18930" t="s">
        <v>326662</v>
      </c>
      <c r="B18930">
        <v>1</v>
      </c>
      <c r="C18930" t="s">
        <v>326661</v>
      </c>
      <c r="D18930">
        <v>6</v>
      </c>
      <c r="E18930" t="s">
        <v>6</v>
      </c>
      <c r="F18930" t="s">
        <v>0</v>
      </c>
    </row>
    <row r="18931" spans="1:6" x14ac:dyDescent="0.25">
      <c r="A18931" t="s">
        <v>326660</v>
      </c>
      <c r="B18931">
        <v>1</v>
      </c>
      <c r="C18931" t="s">
        <v>326659</v>
      </c>
      <c r="D18931">
        <v>104</v>
      </c>
      <c r="E18931" t="s">
        <v>1</v>
      </c>
      <c r="F18931" t="s">
        <v>0</v>
      </c>
    </row>
    <row r="18932" spans="1:6" x14ac:dyDescent="0.25">
      <c r="A18932" t="s">
        <v>326658</v>
      </c>
      <c r="B18932">
        <v>1</v>
      </c>
      <c r="C18932" t="s">
        <v>326657</v>
      </c>
      <c r="D18932">
        <v>104</v>
      </c>
      <c r="E18932" t="s">
        <v>1</v>
      </c>
      <c r="F18932" t="s">
        <v>0</v>
      </c>
    </row>
    <row r="18933" spans="1:6" x14ac:dyDescent="0.25">
      <c r="A18933" t="s">
        <v>326656</v>
      </c>
      <c r="B18933">
        <v>1</v>
      </c>
      <c r="C18933" t="s">
        <v>326655</v>
      </c>
      <c r="D18933">
        <v>105</v>
      </c>
      <c r="E18933" t="s">
        <v>1</v>
      </c>
      <c r="F18933" t="s">
        <v>0</v>
      </c>
    </row>
    <row r="18934" spans="1:6" x14ac:dyDescent="0.25">
      <c r="A18934" t="s">
        <v>326654</v>
      </c>
      <c r="B18934">
        <v>1</v>
      </c>
      <c r="C18934" t="s">
        <v>326653</v>
      </c>
      <c r="D18934">
        <v>4</v>
      </c>
      <c r="E18934" t="s">
        <v>1</v>
      </c>
      <c r="F18934" t="s">
        <v>13</v>
      </c>
    </row>
    <row r="18935" spans="1:6" x14ac:dyDescent="0.25">
      <c r="A18935" t="s">
        <v>326652</v>
      </c>
      <c r="B18935">
        <v>1</v>
      </c>
      <c r="C18935" t="s">
        <v>326651</v>
      </c>
      <c r="D18935">
        <v>104</v>
      </c>
      <c r="E18935" t="s">
        <v>1</v>
      </c>
      <c r="F18935" t="s">
        <v>0</v>
      </c>
    </row>
    <row r="18936" spans="1:6" x14ac:dyDescent="0.25">
      <c r="A18936" t="s">
        <v>326650</v>
      </c>
      <c r="B18936">
        <v>1</v>
      </c>
      <c r="C18936" t="s">
        <v>326649</v>
      </c>
      <c r="D18936">
        <v>87</v>
      </c>
      <c r="E18936" t="s">
        <v>6</v>
      </c>
      <c r="F18936" t="s">
        <v>0</v>
      </c>
    </row>
    <row r="18937" spans="1:6" x14ac:dyDescent="0.25">
      <c r="A18937" t="s">
        <v>326648</v>
      </c>
      <c r="B18937">
        <v>1</v>
      </c>
      <c r="C18937" t="s">
        <v>326647</v>
      </c>
      <c r="D18937">
        <v>4</v>
      </c>
      <c r="E18937" t="s">
        <v>1</v>
      </c>
      <c r="F18937" t="s">
        <v>0</v>
      </c>
    </row>
    <row r="18938" spans="1:6" x14ac:dyDescent="0.25">
      <c r="A18938" t="s">
        <v>326646</v>
      </c>
      <c r="B18938">
        <v>1</v>
      </c>
      <c r="C18938" t="s">
        <v>326645</v>
      </c>
      <c r="D18938">
        <v>90</v>
      </c>
      <c r="E18938" t="s">
        <v>6</v>
      </c>
      <c r="F18938" t="s">
        <v>0</v>
      </c>
    </row>
    <row r="18939" spans="1:6" x14ac:dyDescent="0.25">
      <c r="A18939" t="s">
        <v>229068</v>
      </c>
      <c r="B18939">
        <v>1</v>
      </c>
      <c r="C18939" t="s">
        <v>326644</v>
      </c>
      <c r="D18939">
        <v>35</v>
      </c>
      <c r="E18939" t="s">
        <v>6</v>
      </c>
      <c r="F18939" t="s">
        <v>0</v>
      </c>
    </row>
    <row r="18940" spans="1:6" x14ac:dyDescent="0.25">
      <c r="A18940" t="s">
        <v>294524</v>
      </c>
      <c r="B18940">
        <v>1</v>
      </c>
      <c r="C18940" t="s">
        <v>326643</v>
      </c>
      <c r="D18940">
        <v>4</v>
      </c>
      <c r="E18940" t="s">
        <v>1</v>
      </c>
      <c r="F18940" t="s">
        <v>13</v>
      </c>
    </row>
    <row r="18941" spans="1:6" x14ac:dyDescent="0.25">
      <c r="A18941" t="s">
        <v>326642</v>
      </c>
      <c r="B18941">
        <v>1</v>
      </c>
      <c r="C18941" t="s">
        <v>326641</v>
      </c>
      <c r="D18941">
        <v>4</v>
      </c>
      <c r="E18941" t="s">
        <v>1</v>
      </c>
      <c r="F18941" t="s">
        <v>0</v>
      </c>
    </row>
    <row r="18942" spans="1:6" x14ac:dyDescent="0.25">
      <c r="A18942" t="s">
        <v>326640</v>
      </c>
      <c r="B18942">
        <v>1</v>
      </c>
      <c r="C18942" t="s">
        <v>326639</v>
      </c>
      <c r="D18942">
        <v>104</v>
      </c>
      <c r="E18942" t="s">
        <v>1</v>
      </c>
      <c r="F18942" t="s">
        <v>0</v>
      </c>
    </row>
    <row r="18943" spans="1:6" x14ac:dyDescent="0.25">
      <c r="A18943" t="s">
        <v>326638</v>
      </c>
      <c r="B18943">
        <v>1</v>
      </c>
      <c r="C18943" t="s">
        <v>326637</v>
      </c>
      <c r="D18943">
        <v>104</v>
      </c>
      <c r="E18943" t="s">
        <v>1</v>
      </c>
      <c r="F18943" t="s">
        <v>0</v>
      </c>
    </row>
    <row r="18944" spans="1:6" x14ac:dyDescent="0.25">
      <c r="A18944" t="s">
        <v>326636</v>
      </c>
      <c r="B18944">
        <v>1</v>
      </c>
      <c r="C18944" t="s">
        <v>326635</v>
      </c>
      <c r="D18944">
        <v>90</v>
      </c>
      <c r="E18944" t="s">
        <v>6</v>
      </c>
      <c r="F18944" t="s">
        <v>0</v>
      </c>
    </row>
    <row r="18945" spans="1:6" x14ac:dyDescent="0.25">
      <c r="A18945" t="s">
        <v>174500</v>
      </c>
      <c r="B18945">
        <v>1</v>
      </c>
      <c r="C18945" t="s">
        <v>326634</v>
      </c>
      <c r="D18945">
        <v>92</v>
      </c>
      <c r="E18945" t="s">
        <v>253</v>
      </c>
      <c r="F18945" t="s">
        <v>0</v>
      </c>
    </row>
    <row r="18946" spans="1:6" x14ac:dyDescent="0.25">
      <c r="A18946" t="s">
        <v>326633</v>
      </c>
      <c r="B18946">
        <v>1</v>
      </c>
      <c r="C18946" t="s">
        <v>326632</v>
      </c>
      <c r="D18946">
        <v>4</v>
      </c>
      <c r="E18946" t="s">
        <v>1</v>
      </c>
      <c r="F18946" t="s">
        <v>13</v>
      </c>
    </row>
    <row r="18947" spans="1:6" x14ac:dyDescent="0.25">
      <c r="A18947" t="s">
        <v>326631</v>
      </c>
      <c r="B18947">
        <v>1</v>
      </c>
      <c r="C18947" t="s">
        <v>326630</v>
      </c>
      <c r="D18947">
        <v>36</v>
      </c>
      <c r="E18947" t="s">
        <v>6</v>
      </c>
      <c r="F18947" t="s">
        <v>13</v>
      </c>
    </row>
    <row r="18948" spans="1:6" x14ac:dyDescent="0.25">
      <c r="A18948" t="s">
        <v>326629</v>
      </c>
      <c r="B18948">
        <v>1</v>
      </c>
      <c r="C18948" t="s">
        <v>326628</v>
      </c>
      <c r="D18948">
        <v>104</v>
      </c>
      <c r="E18948" t="s">
        <v>1</v>
      </c>
      <c r="F18948" t="s">
        <v>0</v>
      </c>
    </row>
    <row r="18949" spans="1:6" x14ac:dyDescent="0.25">
      <c r="A18949" t="s">
        <v>326627</v>
      </c>
      <c r="B18949">
        <v>1</v>
      </c>
      <c r="C18949" t="s">
        <v>326626</v>
      </c>
      <c r="D18949">
        <v>90</v>
      </c>
      <c r="E18949" t="s">
        <v>6</v>
      </c>
      <c r="F18949" t="s">
        <v>0</v>
      </c>
    </row>
    <row r="18950" spans="1:6" x14ac:dyDescent="0.25">
      <c r="A18950" t="s">
        <v>326625</v>
      </c>
      <c r="B18950">
        <v>1</v>
      </c>
      <c r="C18950" t="s">
        <v>326624</v>
      </c>
      <c r="D18950">
        <v>4</v>
      </c>
      <c r="E18950" t="s">
        <v>1</v>
      </c>
      <c r="F18950" t="s">
        <v>0</v>
      </c>
    </row>
    <row r="18951" spans="1:6" x14ac:dyDescent="0.25">
      <c r="A18951" t="s">
        <v>326623</v>
      </c>
      <c r="B18951">
        <v>1</v>
      </c>
      <c r="C18951" t="s">
        <v>326622</v>
      </c>
      <c r="D18951">
        <v>4</v>
      </c>
      <c r="E18951" t="s">
        <v>1</v>
      </c>
      <c r="F18951" t="s">
        <v>0</v>
      </c>
    </row>
    <row r="18952" spans="1:6" x14ac:dyDescent="0.25">
      <c r="A18952" t="s">
        <v>326621</v>
      </c>
      <c r="B18952">
        <v>1</v>
      </c>
      <c r="C18952" t="s">
        <v>326620</v>
      </c>
      <c r="D18952">
        <v>104</v>
      </c>
      <c r="E18952" t="s">
        <v>1</v>
      </c>
      <c r="F18952" t="s">
        <v>0</v>
      </c>
    </row>
    <row r="18953" spans="1:6" x14ac:dyDescent="0.25">
      <c r="A18953" t="s">
        <v>326619</v>
      </c>
      <c r="B18953">
        <v>1</v>
      </c>
      <c r="C18953" t="s">
        <v>326618</v>
      </c>
      <c r="D18953">
        <v>4</v>
      </c>
      <c r="E18953" t="s">
        <v>1</v>
      </c>
      <c r="F18953" t="s">
        <v>0</v>
      </c>
    </row>
    <row r="18954" spans="1:6" x14ac:dyDescent="0.25">
      <c r="A18954" t="s">
        <v>326617</v>
      </c>
      <c r="B18954">
        <v>1</v>
      </c>
      <c r="C18954" t="s">
        <v>326616</v>
      </c>
      <c r="D18954">
        <v>104</v>
      </c>
      <c r="E18954" t="s">
        <v>1</v>
      </c>
      <c r="F18954" t="s">
        <v>0</v>
      </c>
    </row>
    <row r="18955" spans="1:6" x14ac:dyDescent="0.25">
      <c r="A18955" t="s">
        <v>326615</v>
      </c>
      <c r="B18955">
        <v>1</v>
      </c>
      <c r="C18955" t="s">
        <v>326614</v>
      </c>
      <c r="D18955">
        <v>91</v>
      </c>
      <c r="E18955" t="s">
        <v>6</v>
      </c>
      <c r="F18955" t="s">
        <v>0</v>
      </c>
    </row>
    <row r="18956" spans="1:6" x14ac:dyDescent="0.25">
      <c r="A18956" t="s">
        <v>326613</v>
      </c>
      <c r="B18956">
        <v>1</v>
      </c>
      <c r="C18956" t="s">
        <v>326612</v>
      </c>
      <c r="D18956">
        <v>6</v>
      </c>
      <c r="E18956" t="s">
        <v>6</v>
      </c>
      <c r="F18956" t="s">
        <v>0</v>
      </c>
    </row>
    <row r="18957" spans="1:6" x14ac:dyDescent="0.25">
      <c r="A18957" t="s">
        <v>326611</v>
      </c>
      <c r="B18957">
        <v>1</v>
      </c>
      <c r="C18957" t="s">
        <v>326610</v>
      </c>
      <c r="D18957">
        <v>4</v>
      </c>
      <c r="E18957" t="s">
        <v>1</v>
      </c>
      <c r="F18957" t="s">
        <v>13</v>
      </c>
    </row>
    <row r="18958" spans="1:6" x14ac:dyDescent="0.25">
      <c r="A18958" t="s">
        <v>326609</v>
      </c>
      <c r="B18958">
        <v>1</v>
      </c>
      <c r="C18958" t="s">
        <v>326608</v>
      </c>
      <c r="D18958">
        <v>104</v>
      </c>
      <c r="E18958" t="s">
        <v>1</v>
      </c>
      <c r="F18958" t="s">
        <v>0</v>
      </c>
    </row>
    <row r="18959" spans="1:6" x14ac:dyDescent="0.25">
      <c r="A18959" t="s">
        <v>326607</v>
      </c>
      <c r="B18959">
        <v>1</v>
      </c>
      <c r="C18959" t="s">
        <v>326606</v>
      </c>
      <c r="D18959">
        <v>4</v>
      </c>
      <c r="E18959" t="s">
        <v>1</v>
      </c>
      <c r="F18959" t="s">
        <v>13</v>
      </c>
    </row>
    <row r="18960" spans="1:6" x14ac:dyDescent="0.25">
      <c r="A18960" t="s">
        <v>326605</v>
      </c>
      <c r="B18960">
        <v>1</v>
      </c>
      <c r="C18960" t="s">
        <v>326604</v>
      </c>
      <c r="D18960">
        <v>104</v>
      </c>
      <c r="E18960" t="s">
        <v>1</v>
      </c>
      <c r="F18960" t="s">
        <v>0</v>
      </c>
    </row>
    <row r="18961" spans="1:6" x14ac:dyDescent="0.25">
      <c r="A18961" t="s">
        <v>285272</v>
      </c>
      <c r="B18961">
        <v>1</v>
      </c>
      <c r="C18961" t="s">
        <v>326603</v>
      </c>
      <c r="D18961">
        <v>87</v>
      </c>
      <c r="E18961" t="s">
        <v>6</v>
      </c>
      <c r="F18961" t="s">
        <v>0</v>
      </c>
    </row>
    <row r="18962" spans="1:6" x14ac:dyDescent="0.25">
      <c r="A18962" t="s">
        <v>326602</v>
      </c>
      <c r="B18962">
        <v>1</v>
      </c>
      <c r="C18962" t="s">
        <v>326601</v>
      </c>
      <c r="D18962">
        <v>104</v>
      </c>
      <c r="E18962" t="s">
        <v>1</v>
      </c>
      <c r="F18962" t="s">
        <v>0</v>
      </c>
    </row>
    <row r="18963" spans="1:6" x14ac:dyDescent="0.25">
      <c r="A18963" t="s">
        <v>221536</v>
      </c>
      <c r="B18963">
        <v>1</v>
      </c>
      <c r="C18963" t="s">
        <v>326600</v>
      </c>
      <c r="D18963">
        <v>35</v>
      </c>
      <c r="E18963" t="s">
        <v>6</v>
      </c>
      <c r="F18963" t="s">
        <v>0</v>
      </c>
    </row>
    <row r="18964" spans="1:6" x14ac:dyDescent="0.25">
      <c r="A18964" t="s">
        <v>161920</v>
      </c>
      <c r="B18964">
        <v>1</v>
      </c>
      <c r="C18964" t="s">
        <v>326599</v>
      </c>
      <c r="D18964">
        <v>104</v>
      </c>
      <c r="E18964" t="s">
        <v>1</v>
      </c>
      <c r="F18964" t="s">
        <v>0</v>
      </c>
    </row>
    <row r="18965" spans="1:6" x14ac:dyDescent="0.25">
      <c r="A18965" t="s">
        <v>326598</v>
      </c>
      <c r="B18965">
        <v>1</v>
      </c>
      <c r="C18965" t="s">
        <v>326597</v>
      </c>
      <c r="D18965">
        <v>87</v>
      </c>
      <c r="E18965" t="s">
        <v>6</v>
      </c>
      <c r="F18965" t="s">
        <v>0</v>
      </c>
    </row>
    <row r="18966" spans="1:6" x14ac:dyDescent="0.25">
      <c r="A18966" t="s">
        <v>326596</v>
      </c>
      <c r="B18966">
        <v>1</v>
      </c>
      <c r="C18966" t="s">
        <v>326595</v>
      </c>
      <c r="D18966">
        <v>87</v>
      </c>
      <c r="E18966" t="s">
        <v>6</v>
      </c>
      <c r="F18966" t="s">
        <v>0</v>
      </c>
    </row>
    <row r="18967" spans="1:6" x14ac:dyDescent="0.25">
      <c r="A18967" t="s">
        <v>326594</v>
      </c>
      <c r="B18967">
        <v>1</v>
      </c>
      <c r="C18967" t="s">
        <v>326593</v>
      </c>
      <c r="D18967">
        <v>87</v>
      </c>
      <c r="E18967" t="s">
        <v>6</v>
      </c>
      <c r="F18967" t="s">
        <v>0</v>
      </c>
    </row>
    <row r="18968" spans="1:6" x14ac:dyDescent="0.25">
      <c r="A18968" t="s">
        <v>326592</v>
      </c>
      <c r="B18968">
        <v>1</v>
      </c>
      <c r="C18968" t="s">
        <v>326591</v>
      </c>
      <c r="D18968">
        <v>104</v>
      </c>
      <c r="E18968" t="s">
        <v>1</v>
      </c>
      <c r="F18968" t="s">
        <v>0</v>
      </c>
    </row>
    <row r="18969" spans="1:6" x14ac:dyDescent="0.25">
      <c r="A18969" t="s">
        <v>326590</v>
      </c>
      <c r="B18969">
        <v>1</v>
      </c>
      <c r="C18969" t="s">
        <v>326589</v>
      </c>
      <c r="D18969">
        <v>107</v>
      </c>
      <c r="E18969" t="s">
        <v>1</v>
      </c>
      <c r="F18969" t="s">
        <v>0</v>
      </c>
    </row>
    <row r="18970" spans="1:6" x14ac:dyDescent="0.25">
      <c r="A18970" t="s">
        <v>326588</v>
      </c>
      <c r="B18970">
        <v>1</v>
      </c>
      <c r="C18970" t="s">
        <v>326587</v>
      </c>
      <c r="D18970">
        <v>4</v>
      </c>
      <c r="E18970" t="s">
        <v>1</v>
      </c>
      <c r="F18970" t="s">
        <v>13</v>
      </c>
    </row>
    <row r="18971" spans="1:6" x14ac:dyDescent="0.25">
      <c r="A18971" t="s">
        <v>326586</v>
      </c>
      <c r="B18971">
        <v>1</v>
      </c>
      <c r="C18971" t="s">
        <v>326585</v>
      </c>
      <c r="D18971">
        <v>104</v>
      </c>
      <c r="E18971" t="s">
        <v>1</v>
      </c>
      <c r="F18971" t="s">
        <v>0</v>
      </c>
    </row>
    <row r="18972" spans="1:6" x14ac:dyDescent="0.25">
      <c r="A18972" t="s">
        <v>326584</v>
      </c>
      <c r="B18972">
        <v>1</v>
      </c>
      <c r="C18972" t="s">
        <v>326583</v>
      </c>
      <c r="D18972">
        <v>104</v>
      </c>
      <c r="E18972" t="s">
        <v>1</v>
      </c>
      <c r="F18972" t="s">
        <v>0</v>
      </c>
    </row>
    <row r="18973" spans="1:6" x14ac:dyDescent="0.25">
      <c r="A18973" t="s">
        <v>326582</v>
      </c>
      <c r="B18973">
        <v>1</v>
      </c>
      <c r="C18973" t="s">
        <v>326581</v>
      </c>
      <c r="D18973">
        <v>105</v>
      </c>
      <c r="E18973" t="s">
        <v>1</v>
      </c>
      <c r="F18973" t="s">
        <v>0</v>
      </c>
    </row>
    <row r="18974" spans="1:6" x14ac:dyDescent="0.25">
      <c r="A18974" t="s">
        <v>326580</v>
      </c>
      <c r="B18974">
        <v>1</v>
      </c>
      <c r="C18974" t="s">
        <v>326579</v>
      </c>
      <c r="D18974">
        <v>104</v>
      </c>
      <c r="E18974" t="s">
        <v>1</v>
      </c>
      <c r="F18974" t="s">
        <v>0</v>
      </c>
    </row>
    <row r="18975" spans="1:6" x14ac:dyDescent="0.25">
      <c r="A18975" t="s">
        <v>268766</v>
      </c>
      <c r="B18975">
        <v>1</v>
      </c>
      <c r="C18975" t="s">
        <v>326578</v>
      </c>
      <c r="D18975">
        <v>36</v>
      </c>
      <c r="E18975" t="s">
        <v>6</v>
      </c>
      <c r="F18975" t="s">
        <v>0</v>
      </c>
    </row>
    <row r="18976" spans="1:6" x14ac:dyDescent="0.25">
      <c r="A18976" t="s">
        <v>326577</v>
      </c>
      <c r="B18976">
        <v>1</v>
      </c>
      <c r="C18976" t="s">
        <v>326576</v>
      </c>
      <c r="D18976">
        <v>104</v>
      </c>
      <c r="E18976" t="s">
        <v>1</v>
      </c>
      <c r="F18976" t="s">
        <v>0</v>
      </c>
    </row>
    <row r="18977" spans="1:6" x14ac:dyDescent="0.25">
      <c r="A18977" t="s">
        <v>326575</v>
      </c>
      <c r="B18977">
        <v>1</v>
      </c>
      <c r="C18977" t="s">
        <v>326574</v>
      </c>
      <c r="D18977">
        <v>4</v>
      </c>
      <c r="E18977" t="s">
        <v>1</v>
      </c>
      <c r="F18977" t="s">
        <v>0</v>
      </c>
    </row>
    <row r="18978" spans="1:6" x14ac:dyDescent="0.25">
      <c r="A18978" t="s">
        <v>326573</v>
      </c>
      <c r="B18978">
        <v>1</v>
      </c>
      <c r="C18978" t="s">
        <v>326572</v>
      </c>
      <c r="D18978">
        <v>35</v>
      </c>
      <c r="E18978" t="s">
        <v>6</v>
      </c>
      <c r="F18978" t="s">
        <v>0</v>
      </c>
    </row>
    <row r="18979" spans="1:6" x14ac:dyDescent="0.25">
      <c r="A18979" t="s">
        <v>326571</v>
      </c>
      <c r="B18979">
        <v>3</v>
      </c>
      <c r="C18979" t="s">
        <v>326570</v>
      </c>
      <c r="D18979">
        <v>4</v>
      </c>
      <c r="E18979" t="s">
        <v>1</v>
      </c>
      <c r="F18979" t="s">
        <v>13</v>
      </c>
    </row>
    <row r="18980" spans="1:6" x14ac:dyDescent="0.25">
      <c r="A18980" t="s">
        <v>326569</v>
      </c>
      <c r="B18980">
        <v>1</v>
      </c>
      <c r="C18980" t="s">
        <v>326568</v>
      </c>
      <c r="D18980">
        <v>4</v>
      </c>
      <c r="E18980" t="s">
        <v>1</v>
      </c>
      <c r="F18980" t="s">
        <v>13</v>
      </c>
    </row>
    <row r="18981" spans="1:6" x14ac:dyDescent="0.25">
      <c r="A18981" t="s">
        <v>326567</v>
      </c>
      <c r="B18981">
        <v>1</v>
      </c>
      <c r="C18981" t="s">
        <v>326566</v>
      </c>
      <c r="D18981">
        <v>4</v>
      </c>
      <c r="E18981" t="s">
        <v>1</v>
      </c>
      <c r="F18981" t="s">
        <v>0</v>
      </c>
    </row>
    <row r="18982" spans="1:6" x14ac:dyDescent="0.25">
      <c r="A18982" t="s">
        <v>326565</v>
      </c>
      <c r="B18982">
        <v>1</v>
      </c>
      <c r="C18982" t="s">
        <v>326564</v>
      </c>
      <c r="D18982">
        <v>35</v>
      </c>
      <c r="E18982" t="s">
        <v>6</v>
      </c>
      <c r="F18982" t="s">
        <v>0</v>
      </c>
    </row>
    <row r="18983" spans="1:6" x14ac:dyDescent="0.25">
      <c r="A18983" t="s">
        <v>326563</v>
      </c>
      <c r="B18983">
        <v>1</v>
      </c>
      <c r="C18983" t="s">
        <v>326562</v>
      </c>
      <c r="D18983">
        <v>87</v>
      </c>
      <c r="E18983" t="s">
        <v>6</v>
      </c>
      <c r="F18983" t="s">
        <v>0</v>
      </c>
    </row>
    <row r="18984" spans="1:6" x14ac:dyDescent="0.25">
      <c r="A18984" t="s">
        <v>326561</v>
      </c>
      <c r="B18984">
        <v>1</v>
      </c>
      <c r="C18984" t="s">
        <v>326560</v>
      </c>
      <c r="D18984">
        <v>78</v>
      </c>
      <c r="E18984" t="s">
        <v>1</v>
      </c>
      <c r="F18984" t="s">
        <v>0</v>
      </c>
    </row>
    <row r="18985" spans="1:6" x14ac:dyDescent="0.25">
      <c r="A18985" t="s">
        <v>326559</v>
      </c>
      <c r="B18985">
        <v>1</v>
      </c>
      <c r="C18985" t="s">
        <v>326558</v>
      </c>
      <c r="D18985">
        <v>87</v>
      </c>
      <c r="E18985" t="s">
        <v>6</v>
      </c>
      <c r="F18985" t="s">
        <v>0</v>
      </c>
    </row>
    <row r="18986" spans="1:6" x14ac:dyDescent="0.25">
      <c r="A18986" t="s">
        <v>19679</v>
      </c>
      <c r="B18986">
        <v>1</v>
      </c>
      <c r="C18986" t="s">
        <v>326557</v>
      </c>
      <c r="D18986">
        <v>120</v>
      </c>
      <c r="E18986" t="s">
        <v>1</v>
      </c>
      <c r="F18986" t="s">
        <v>0</v>
      </c>
    </row>
    <row r="18987" spans="1:6" x14ac:dyDescent="0.25">
      <c r="A18987" t="s">
        <v>326556</v>
      </c>
      <c r="B18987">
        <v>1</v>
      </c>
      <c r="C18987" t="s">
        <v>326555</v>
      </c>
      <c r="D18987">
        <v>4</v>
      </c>
      <c r="E18987" t="s">
        <v>1</v>
      </c>
      <c r="F18987" t="s">
        <v>13</v>
      </c>
    </row>
    <row r="18988" spans="1:6" x14ac:dyDescent="0.25">
      <c r="A18988" t="s">
        <v>326554</v>
      </c>
      <c r="B18988">
        <v>1</v>
      </c>
      <c r="C18988" t="s">
        <v>326553</v>
      </c>
      <c r="D18988">
        <v>104</v>
      </c>
      <c r="E18988" t="s">
        <v>1</v>
      </c>
      <c r="F18988" t="s">
        <v>0</v>
      </c>
    </row>
    <row r="18989" spans="1:6" x14ac:dyDescent="0.25">
      <c r="A18989" t="s">
        <v>326552</v>
      </c>
      <c r="B18989">
        <v>1</v>
      </c>
      <c r="C18989" t="s">
        <v>326551</v>
      </c>
      <c r="D18989">
        <v>106</v>
      </c>
      <c r="E18989" t="s">
        <v>1</v>
      </c>
      <c r="F18989" t="s">
        <v>0</v>
      </c>
    </row>
    <row r="18990" spans="1:6" x14ac:dyDescent="0.25">
      <c r="A18990" t="s">
        <v>326550</v>
      </c>
      <c r="B18990">
        <v>1</v>
      </c>
      <c r="C18990" t="s">
        <v>326549</v>
      </c>
      <c r="D18990">
        <v>4</v>
      </c>
      <c r="E18990" t="s">
        <v>1</v>
      </c>
      <c r="F18990" t="s">
        <v>13</v>
      </c>
    </row>
    <row r="18991" spans="1:6" x14ac:dyDescent="0.25">
      <c r="A18991" t="s">
        <v>326548</v>
      </c>
      <c r="B18991">
        <v>1</v>
      </c>
      <c r="C18991" t="s">
        <v>326547</v>
      </c>
      <c r="D18991">
        <v>80</v>
      </c>
      <c r="E18991" t="s">
        <v>32</v>
      </c>
      <c r="F18991" t="s">
        <v>0</v>
      </c>
    </row>
    <row r="18992" spans="1:6" x14ac:dyDescent="0.25">
      <c r="A18992" t="s">
        <v>326546</v>
      </c>
      <c r="B18992">
        <v>1</v>
      </c>
      <c r="C18992" t="s">
        <v>326545</v>
      </c>
      <c r="D18992">
        <v>104</v>
      </c>
      <c r="E18992" t="s">
        <v>1</v>
      </c>
      <c r="F18992" t="s">
        <v>0</v>
      </c>
    </row>
    <row r="18993" spans="1:6" x14ac:dyDescent="0.25">
      <c r="A18993" t="s">
        <v>69273</v>
      </c>
      <c r="B18993">
        <v>1</v>
      </c>
      <c r="C18993" t="s">
        <v>326544</v>
      </c>
      <c r="D18993">
        <v>104</v>
      </c>
      <c r="E18993" t="s">
        <v>1</v>
      </c>
      <c r="F18993" t="s">
        <v>0</v>
      </c>
    </row>
    <row r="18994" spans="1:6" x14ac:dyDescent="0.25">
      <c r="A18994" t="s">
        <v>326543</v>
      </c>
      <c r="B18994">
        <v>1</v>
      </c>
      <c r="C18994" t="s">
        <v>326542</v>
      </c>
      <c r="D18994">
        <v>105</v>
      </c>
      <c r="E18994" t="s">
        <v>1</v>
      </c>
      <c r="F18994" t="s">
        <v>0</v>
      </c>
    </row>
    <row r="18995" spans="1:6" x14ac:dyDescent="0.25">
      <c r="A18995" t="s">
        <v>45921</v>
      </c>
      <c r="B18995">
        <v>1</v>
      </c>
      <c r="C18995" t="s">
        <v>326541</v>
      </c>
      <c r="D18995">
        <v>4</v>
      </c>
      <c r="E18995" t="s">
        <v>1</v>
      </c>
      <c r="F18995" t="s">
        <v>13</v>
      </c>
    </row>
    <row r="18996" spans="1:6" x14ac:dyDescent="0.25">
      <c r="A18996" t="s">
        <v>326540</v>
      </c>
      <c r="B18996">
        <v>1</v>
      </c>
      <c r="C18996" t="s">
        <v>326539</v>
      </c>
      <c r="D18996">
        <v>107</v>
      </c>
      <c r="E18996" t="s">
        <v>1</v>
      </c>
      <c r="F18996" t="s">
        <v>0</v>
      </c>
    </row>
    <row r="18997" spans="1:6" x14ac:dyDescent="0.25">
      <c r="A18997" t="s">
        <v>326538</v>
      </c>
      <c r="B18997">
        <v>1</v>
      </c>
      <c r="C18997" t="s">
        <v>326537</v>
      </c>
      <c r="D18997">
        <v>87</v>
      </c>
      <c r="E18997" t="s">
        <v>6</v>
      </c>
      <c r="F18997" t="s">
        <v>0</v>
      </c>
    </row>
    <row r="18998" spans="1:6" x14ac:dyDescent="0.25">
      <c r="A18998" t="s">
        <v>326536</v>
      </c>
      <c r="B18998">
        <v>1</v>
      </c>
      <c r="C18998" t="s">
        <v>326535</v>
      </c>
      <c r="D18998">
        <v>4</v>
      </c>
      <c r="E18998" t="s">
        <v>1</v>
      </c>
      <c r="F18998" t="s">
        <v>0</v>
      </c>
    </row>
    <row r="18999" spans="1:6" x14ac:dyDescent="0.25">
      <c r="A18999" t="s">
        <v>326534</v>
      </c>
      <c r="B18999">
        <v>1</v>
      </c>
      <c r="C18999" t="s">
        <v>326533</v>
      </c>
      <c r="D18999">
        <v>105</v>
      </c>
      <c r="E18999" t="s">
        <v>1</v>
      </c>
      <c r="F18999" t="s">
        <v>0</v>
      </c>
    </row>
    <row r="19000" spans="1:6" x14ac:dyDescent="0.25">
      <c r="A19000" t="s">
        <v>326532</v>
      </c>
      <c r="B19000">
        <v>1</v>
      </c>
      <c r="C19000" t="s">
        <v>326531</v>
      </c>
      <c r="D19000">
        <v>105</v>
      </c>
      <c r="E19000" t="s">
        <v>1</v>
      </c>
      <c r="F19000" t="s">
        <v>0</v>
      </c>
    </row>
    <row r="19001" spans="1:6" x14ac:dyDescent="0.25">
      <c r="A19001" t="s">
        <v>326530</v>
      </c>
      <c r="B19001">
        <v>1</v>
      </c>
      <c r="C19001" t="s">
        <v>326529</v>
      </c>
      <c r="D19001">
        <v>4</v>
      </c>
      <c r="E19001" t="s">
        <v>1</v>
      </c>
      <c r="F19001" t="s">
        <v>13</v>
      </c>
    </row>
    <row r="19002" spans="1:6" x14ac:dyDescent="0.25">
      <c r="A19002" t="s">
        <v>326528</v>
      </c>
      <c r="B19002">
        <v>1</v>
      </c>
      <c r="C19002" t="s">
        <v>326527</v>
      </c>
      <c r="D19002">
        <v>35</v>
      </c>
      <c r="E19002" t="s">
        <v>6</v>
      </c>
      <c r="F19002" t="s">
        <v>0</v>
      </c>
    </row>
    <row r="19003" spans="1:6" x14ac:dyDescent="0.25">
      <c r="A19003" t="s">
        <v>326526</v>
      </c>
      <c r="B19003">
        <v>1</v>
      </c>
      <c r="C19003" t="s">
        <v>326525</v>
      </c>
      <c r="D19003">
        <v>110</v>
      </c>
      <c r="E19003" t="s">
        <v>1</v>
      </c>
      <c r="F19003" t="s">
        <v>0</v>
      </c>
    </row>
    <row r="19004" spans="1:6" x14ac:dyDescent="0.25">
      <c r="A19004" t="s">
        <v>326524</v>
      </c>
      <c r="B19004">
        <v>1</v>
      </c>
      <c r="C19004" t="s">
        <v>326523</v>
      </c>
      <c r="D19004">
        <v>4</v>
      </c>
      <c r="E19004" t="s">
        <v>1</v>
      </c>
      <c r="F19004" t="s">
        <v>13</v>
      </c>
    </row>
    <row r="19005" spans="1:6" x14ac:dyDescent="0.25">
      <c r="A19005" t="s">
        <v>326522</v>
      </c>
      <c r="B19005">
        <v>1</v>
      </c>
      <c r="C19005" t="s">
        <v>326521</v>
      </c>
      <c r="D19005">
        <v>92</v>
      </c>
      <c r="E19005" t="s">
        <v>253</v>
      </c>
      <c r="F19005" t="s">
        <v>0</v>
      </c>
    </row>
    <row r="19006" spans="1:6" x14ac:dyDescent="0.25">
      <c r="A19006" t="s">
        <v>326520</v>
      </c>
      <c r="B19006">
        <v>1</v>
      </c>
      <c r="C19006" t="s">
        <v>326519</v>
      </c>
      <c r="D19006">
        <v>105</v>
      </c>
      <c r="E19006" t="s">
        <v>1</v>
      </c>
      <c r="F19006" t="s">
        <v>0</v>
      </c>
    </row>
    <row r="19007" spans="1:6" x14ac:dyDescent="0.25">
      <c r="A19007" t="s">
        <v>326518</v>
      </c>
      <c r="B19007">
        <v>1</v>
      </c>
      <c r="C19007" t="s">
        <v>326517</v>
      </c>
      <c r="D19007">
        <v>106</v>
      </c>
      <c r="E19007" t="s">
        <v>1</v>
      </c>
      <c r="F19007" t="s">
        <v>0</v>
      </c>
    </row>
    <row r="19008" spans="1:6" x14ac:dyDescent="0.25">
      <c r="A19008" t="s">
        <v>326516</v>
      </c>
      <c r="B19008">
        <v>1</v>
      </c>
      <c r="C19008" t="s">
        <v>326515</v>
      </c>
      <c r="D19008">
        <v>90</v>
      </c>
      <c r="E19008" t="s">
        <v>6</v>
      </c>
      <c r="F19008" t="s">
        <v>0</v>
      </c>
    </row>
    <row r="19009" spans="1:6" x14ac:dyDescent="0.25">
      <c r="A19009" t="s">
        <v>326514</v>
      </c>
      <c r="B19009">
        <v>3</v>
      </c>
      <c r="C19009" t="s">
        <v>326513</v>
      </c>
      <c r="D19009">
        <v>6</v>
      </c>
      <c r="E19009" t="s">
        <v>6</v>
      </c>
      <c r="F19009" t="s">
        <v>0</v>
      </c>
    </row>
    <row r="19010" spans="1:6" x14ac:dyDescent="0.25">
      <c r="A19010" t="s">
        <v>326512</v>
      </c>
      <c r="B19010">
        <v>1</v>
      </c>
      <c r="C19010" t="s">
        <v>326511</v>
      </c>
      <c r="D19010">
        <v>35</v>
      </c>
      <c r="E19010" t="s">
        <v>6</v>
      </c>
      <c r="F19010" t="s">
        <v>0</v>
      </c>
    </row>
    <row r="19011" spans="1:6" x14ac:dyDescent="0.25">
      <c r="A19011" t="s">
        <v>326510</v>
      </c>
      <c r="B19011">
        <v>1</v>
      </c>
      <c r="C19011" t="s">
        <v>326509</v>
      </c>
      <c r="D19011">
        <v>104</v>
      </c>
      <c r="E19011" t="s">
        <v>1</v>
      </c>
      <c r="F19011" t="s">
        <v>0</v>
      </c>
    </row>
    <row r="19012" spans="1:6" x14ac:dyDescent="0.25">
      <c r="A19012" t="s">
        <v>326508</v>
      </c>
      <c r="B19012">
        <v>1</v>
      </c>
      <c r="C19012" t="s">
        <v>326507</v>
      </c>
      <c r="D19012">
        <v>105</v>
      </c>
      <c r="E19012" t="s">
        <v>1</v>
      </c>
      <c r="F19012" t="s">
        <v>0</v>
      </c>
    </row>
    <row r="19013" spans="1:6" x14ac:dyDescent="0.25">
      <c r="A19013" t="s">
        <v>326506</v>
      </c>
      <c r="B19013">
        <v>1</v>
      </c>
      <c r="C19013" t="s">
        <v>326505</v>
      </c>
      <c r="D19013">
        <v>104</v>
      </c>
      <c r="E19013" t="s">
        <v>1</v>
      </c>
      <c r="F19013" t="s">
        <v>0</v>
      </c>
    </row>
    <row r="19014" spans="1:6" x14ac:dyDescent="0.25">
      <c r="A19014" t="s">
        <v>326504</v>
      </c>
      <c r="B19014">
        <v>1</v>
      </c>
      <c r="C19014" t="s">
        <v>326503</v>
      </c>
      <c r="D19014">
        <v>54</v>
      </c>
      <c r="E19014" t="s">
        <v>6</v>
      </c>
      <c r="F19014" t="s">
        <v>0</v>
      </c>
    </row>
    <row r="19015" spans="1:6" x14ac:dyDescent="0.25">
      <c r="A19015" t="s">
        <v>326502</v>
      </c>
      <c r="B19015">
        <v>1</v>
      </c>
      <c r="C19015" t="s">
        <v>326501</v>
      </c>
      <c r="D19015">
        <v>87</v>
      </c>
      <c r="E19015" t="s">
        <v>6</v>
      </c>
      <c r="F19015" t="s">
        <v>0</v>
      </c>
    </row>
    <row r="19016" spans="1:6" x14ac:dyDescent="0.25">
      <c r="A19016" t="s">
        <v>326500</v>
      </c>
      <c r="B19016">
        <v>1</v>
      </c>
      <c r="C19016" t="s">
        <v>326499</v>
      </c>
      <c r="D19016">
        <v>111</v>
      </c>
      <c r="E19016" t="s">
        <v>1</v>
      </c>
      <c r="F19016" t="s">
        <v>0</v>
      </c>
    </row>
    <row r="19017" spans="1:6" x14ac:dyDescent="0.25">
      <c r="A19017" t="s">
        <v>326498</v>
      </c>
      <c r="B19017">
        <v>1</v>
      </c>
      <c r="C19017" t="s">
        <v>326497</v>
      </c>
      <c r="D19017">
        <v>104</v>
      </c>
      <c r="E19017" t="s">
        <v>1</v>
      </c>
      <c r="F19017" t="s">
        <v>0</v>
      </c>
    </row>
    <row r="19018" spans="1:6" x14ac:dyDescent="0.25">
      <c r="A19018" t="s">
        <v>326496</v>
      </c>
      <c r="B19018">
        <v>1</v>
      </c>
      <c r="C19018" t="s">
        <v>326495</v>
      </c>
      <c r="D19018">
        <v>104</v>
      </c>
      <c r="E19018" t="s">
        <v>1</v>
      </c>
      <c r="F19018" t="s">
        <v>0</v>
      </c>
    </row>
    <row r="19019" spans="1:6" x14ac:dyDescent="0.25">
      <c r="A19019" t="s">
        <v>326494</v>
      </c>
      <c r="B19019">
        <v>1</v>
      </c>
      <c r="C19019" t="s">
        <v>326493</v>
      </c>
      <c r="D19019">
        <v>104</v>
      </c>
      <c r="E19019" t="s">
        <v>1</v>
      </c>
      <c r="F19019" t="s">
        <v>0</v>
      </c>
    </row>
    <row r="19020" spans="1:6" x14ac:dyDescent="0.25">
      <c r="A19020" t="s">
        <v>326492</v>
      </c>
      <c r="B19020">
        <v>1</v>
      </c>
      <c r="C19020" t="s">
        <v>326491</v>
      </c>
      <c r="D19020">
        <v>80</v>
      </c>
      <c r="E19020" t="s">
        <v>32</v>
      </c>
      <c r="F19020" t="s">
        <v>0</v>
      </c>
    </row>
    <row r="19021" spans="1:6" x14ac:dyDescent="0.25">
      <c r="A19021" t="s">
        <v>326490</v>
      </c>
      <c r="B19021">
        <v>1</v>
      </c>
      <c r="C19021" t="s">
        <v>326489</v>
      </c>
      <c r="D19021">
        <v>107</v>
      </c>
      <c r="E19021" t="s">
        <v>1</v>
      </c>
      <c r="F19021" t="s">
        <v>0</v>
      </c>
    </row>
    <row r="19022" spans="1:6" x14ac:dyDescent="0.25">
      <c r="A19022" t="s">
        <v>326488</v>
      </c>
      <c r="B19022">
        <v>1</v>
      </c>
      <c r="C19022" t="s">
        <v>326487</v>
      </c>
      <c r="D19022">
        <v>104</v>
      </c>
      <c r="E19022" t="s">
        <v>1</v>
      </c>
      <c r="F19022" t="s">
        <v>0</v>
      </c>
    </row>
    <row r="19023" spans="1:6" x14ac:dyDescent="0.25">
      <c r="A19023" t="s">
        <v>43487</v>
      </c>
      <c r="B19023">
        <v>1</v>
      </c>
      <c r="C19023" t="s">
        <v>326486</v>
      </c>
      <c r="D19023">
        <v>104</v>
      </c>
      <c r="E19023" t="s">
        <v>1</v>
      </c>
      <c r="F19023" t="s">
        <v>0</v>
      </c>
    </row>
    <row r="19024" spans="1:6" x14ac:dyDescent="0.25">
      <c r="A19024" t="s">
        <v>224056</v>
      </c>
      <c r="B19024">
        <v>1</v>
      </c>
      <c r="C19024" t="s">
        <v>326485</v>
      </c>
      <c r="D19024">
        <v>91</v>
      </c>
      <c r="E19024" t="s">
        <v>6</v>
      </c>
      <c r="F19024" t="s">
        <v>0</v>
      </c>
    </row>
    <row r="19025" spans="1:6" x14ac:dyDescent="0.25">
      <c r="A19025" t="s">
        <v>326484</v>
      </c>
      <c r="B19025">
        <v>1</v>
      </c>
      <c r="C19025" t="s">
        <v>326483</v>
      </c>
      <c r="D19025">
        <v>87</v>
      </c>
      <c r="E19025" t="s">
        <v>6</v>
      </c>
      <c r="F19025" t="s">
        <v>0</v>
      </c>
    </row>
    <row r="19026" spans="1:6" x14ac:dyDescent="0.25">
      <c r="A19026" t="s">
        <v>326482</v>
      </c>
      <c r="B19026">
        <v>1</v>
      </c>
      <c r="C19026" t="s">
        <v>326481</v>
      </c>
      <c r="D19026">
        <v>104</v>
      </c>
      <c r="E19026" t="s">
        <v>1</v>
      </c>
      <c r="F19026" t="s">
        <v>0</v>
      </c>
    </row>
    <row r="19027" spans="1:6" x14ac:dyDescent="0.25">
      <c r="A19027" t="s">
        <v>326480</v>
      </c>
      <c r="B19027">
        <v>1</v>
      </c>
      <c r="C19027" t="s">
        <v>326479</v>
      </c>
      <c r="D19027">
        <v>104</v>
      </c>
      <c r="E19027" t="s">
        <v>1</v>
      </c>
      <c r="F19027" t="s">
        <v>0</v>
      </c>
    </row>
    <row r="19028" spans="1:6" x14ac:dyDescent="0.25">
      <c r="A19028" t="s">
        <v>326478</v>
      </c>
      <c r="B19028">
        <v>1</v>
      </c>
      <c r="C19028" t="s">
        <v>326477</v>
      </c>
      <c r="D19028">
        <v>93</v>
      </c>
      <c r="E19028" t="s">
        <v>6</v>
      </c>
      <c r="F19028" t="s">
        <v>0</v>
      </c>
    </row>
    <row r="19029" spans="1:6" x14ac:dyDescent="0.25">
      <c r="A19029" t="s">
        <v>326476</v>
      </c>
      <c r="B19029">
        <v>1</v>
      </c>
      <c r="C19029" t="s">
        <v>326475</v>
      </c>
      <c r="D19029">
        <v>4</v>
      </c>
      <c r="E19029" t="s">
        <v>1</v>
      </c>
      <c r="F19029" t="s">
        <v>0</v>
      </c>
    </row>
    <row r="19030" spans="1:6" x14ac:dyDescent="0.25">
      <c r="A19030" t="s">
        <v>326474</v>
      </c>
      <c r="B19030">
        <v>1</v>
      </c>
      <c r="C19030" t="s">
        <v>326473</v>
      </c>
      <c r="D19030">
        <v>104</v>
      </c>
      <c r="E19030" t="s">
        <v>1</v>
      </c>
      <c r="F19030" t="s">
        <v>0</v>
      </c>
    </row>
    <row r="19031" spans="1:6" x14ac:dyDescent="0.25">
      <c r="A19031" t="s">
        <v>226650</v>
      </c>
      <c r="B19031">
        <v>1</v>
      </c>
      <c r="C19031" t="s">
        <v>326472</v>
      </c>
      <c r="D19031">
        <v>87</v>
      </c>
      <c r="E19031" t="s">
        <v>6</v>
      </c>
      <c r="F19031" t="s">
        <v>0</v>
      </c>
    </row>
    <row r="19032" spans="1:6" x14ac:dyDescent="0.25">
      <c r="A19032" t="s">
        <v>326471</v>
      </c>
      <c r="B19032">
        <v>1</v>
      </c>
      <c r="C19032" t="s">
        <v>326470</v>
      </c>
      <c r="D19032">
        <v>105</v>
      </c>
      <c r="E19032" t="s">
        <v>1</v>
      </c>
      <c r="F19032" t="s">
        <v>0</v>
      </c>
    </row>
    <row r="19033" spans="1:6" x14ac:dyDescent="0.25">
      <c r="A19033" t="s">
        <v>326469</v>
      </c>
      <c r="B19033">
        <v>1</v>
      </c>
      <c r="C19033" t="s">
        <v>326468</v>
      </c>
      <c r="D19033">
        <v>80</v>
      </c>
      <c r="E19033" t="s">
        <v>32</v>
      </c>
      <c r="F19033" t="s">
        <v>0</v>
      </c>
    </row>
    <row r="19034" spans="1:6" x14ac:dyDescent="0.25">
      <c r="A19034" t="s">
        <v>326467</v>
      </c>
      <c r="B19034">
        <v>1</v>
      </c>
      <c r="C19034" t="s">
        <v>326466</v>
      </c>
      <c r="D19034">
        <v>36</v>
      </c>
      <c r="E19034" t="s">
        <v>6</v>
      </c>
      <c r="F19034" t="s">
        <v>0</v>
      </c>
    </row>
    <row r="19035" spans="1:6" x14ac:dyDescent="0.25">
      <c r="A19035" t="s">
        <v>306084</v>
      </c>
      <c r="B19035">
        <v>1</v>
      </c>
      <c r="C19035" t="s">
        <v>326465</v>
      </c>
      <c r="D19035">
        <v>120</v>
      </c>
      <c r="E19035" t="s">
        <v>1</v>
      </c>
      <c r="F19035" t="s">
        <v>0</v>
      </c>
    </row>
    <row r="19036" spans="1:6" x14ac:dyDescent="0.25">
      <c r="A19036" t="s">
        <v>326464</v>
      </c>
      <c r="B19036">
        <v>1</v>
      </c>
      <c r="C19036" t="s">
        <v>326463</v>
      </c>
      <c r="D19036">
        <v>4</v>
      </c>
      <c r="E19036" t="s">
        <v>1</v>
      </c>
      <c r="F19036" t="s">
        <v>0</v>
      </c>
    </row>
    <row r="19037" spans="1:6" x14ac:dyDescent="0.25">
      <c r="A19037" t="s">
        <v>326462</v>
      </c>
      <c r="B19037">
        <v>1</v>
      </c>
      <c r="C19037" t="s">
        <v>326461</v>
      </c>
      <c r="D19037">
        <v>4</v>
      </c>
      <c r="E19037" t="s">
        <v>1</v>
      </c>
      <c r="F19037" t="s">
        <v>13</v>
      </c>
    </row>
    <row r="19038" spans="1:6" x14ac:dyDescent="0.25">
      <c r="A19038" t="s">
        <v>326460</v>
      </c>
      <c r="B19038">
        <v>1</v>
      </c>
      <c r="C19038" t="s">
        <v>326459</v>
      </c>
      <c r="D19038">
        <v>104</v>
      </c>
      <c r="E19038" t="s">
        <v>1</v>
      </c>
      <c r="F19038" t="s">
        <v>0</v>
      </c>
    </row>
    <row r="19039" spans="1:6" x14ac:dyDescent="0.25">
      <c r="A19039" t="s">
        <v>326458</v>
      </c>
      <c r="B19039">
        <v>1</v>
      </c>
      <c r="C19039" t="s">
        <v>326457</v>
      </c>
      <c r="D19039">
        <v>104</v>
      </c>
      <c r="E19039" t="s">
        <v>1</v>
      </c>
      <c r="F19039" t="s">
        <v>0</v>
      </c>
    </row>
    <row r="19040" spans="1:6" x14ac:dyDescent="0.25">
      <c r="A19040" t="s">
        <v>326456</v>
      </c>
      <c r="B19040">
        <v>1</v>
      </c>
      <c r="C19040" t="s">
        <v>326455</v>
      </c>
      <c r="D19040">
        <v>104</v>
      </c>
      <c r="E19040" t="s">
        <v>1</v>
      </c>
      <c r="F19040" t="s">
        <v>0</v>
      </c>
    </row>
    <row r="19041" spans="1:6" x14ac:dyDescent="0.25">
      <c r="A19041" t="s">
        <v>326454</v>
      </c>
      <c r="B19041">
        <v>1</v>
      </c>
      <c r="C19041" t="s">
        <v>326453</v>
      </c>
      <c r="D19041">
        <v>104</v>
      </c>
      <c r="E19041" t="s">
        <v>1</v>
      </c>
      <c r="F19041" t="s">
        <v>0</v>
      </c>
    </row>
    <row r="19042" spans="1:6" x14ac:dyDescent="0.25">
      <c r="A19042" t="s">
        <v>326452</v>
      </c>
      <c r="B19042">
        <v>1</v>
      </c>
      <c r="C19042" t="s">
        <v>326451</v>
      </c>
      <c r="D19042">
        <v>4</v>
      </c>
      <c r="E19042" t="s">
        <v>1</v>
      </c>
      <c r="F19042" t="s">
        <v>13</v>
      </c>
    </row>
    <row r="19043" spans="1:6" x14ac:dyDescent="0.25">
      <c r="A19043" t="s">
        <v>326450</v>
      </c>
      <c r="B19043">
        <v>1</v>
      </c>
      <c r="C19043" t="s">
        <v>326449</v>
      </c>
      <c r="D19043">
        <v>4</v>
      </c>
      <c r="E19043" t="s">
        <v>1</v>
      </c>
      <c r="F19043" t="s">
        <v>0</v>
      </c>
    </row>
    <row r="19044" spans="1:6" x14ac:dyDescent="0.25">
      <c r="A19044" t="s">
        <v>326448</v>
      </c>
      <c r="B19044">
        <v>1</v>
      </c>
      <c r="C19044" t="s">
        <v>326447</v>
      </c>
      <c r="D19044">
        <v>104</v>
      </c>
      <c r="E19044" t="s">
        <v>1</v>
      </c>
      <c r="F19044" t="s">
        <v>0</v>
      </c>
    </row>
    <row r="19045" spans="1:6" x14ac:dyDescent="0.25">
      <c r="A19045" t="s">
        <v>326446</v>
      </c>
      <c r="B19045">
        <v>1</v>
      </c>
      <c r="C19045" t="s">
        <v>326445</v>
      </c>
      <c r="D19045">
        <v>104</v>
      </c>
      <c r="E19045" t="s">
        <v>1</v>
      </c>
      <c r="F19045" t="s">
        <v>0</v>
      </c>
    </row>
    <row r="19046" spans="1:6" x14ac:dyDescent="0.25">
      <c r="A19046" t="s">
        <v>326444</v>
      </c>
      <c r="B19046">
        <v>1</v>
      </c>
      <c r="C19046" t="s">
        <v>326443</v>
      </c>
      <c r="D19046">
        <v>116</v>
      </c>
      <c r="E19046" t="s">
        <v>1</v>
      </c>
      <c r="F19046" t="s">
        <v>13</v>
      </c>
    </row>
    <row r="19047" spans="1:6" x14ac:dyDescent="0.25">
      <c r="A19047" t="s">
        <v>326442</v>
      </c>
      <c r="B19047">
        <v>1</v>
      </c>
      <c r="C19047" t="s">
        <v>326441</v>
      </c>
      <c r="D19047">
        <v>104</v>
      </c>
      <c r="E19047" t="s">
        <v>1</v>
      </c>
      <c r="F19047" t="s">
        <v>0</v>
      </c>
    </row>
    <row r="19048" spans="1:6" x14ac:dyDescent="0.25">
      <c r="A19048" t="s">
        <v>31247</v>
      </c>
      <c r="B19048">
        <v>1</v>
      </c>
      <c r="C19048" t="s">
        <v>326440</v>
      </c>
      <c r="D19048">
        <v>93</v>
      </c>
      <c r="E19048" t="s">
        <v>6</v>
      </c>
      <c r="F19048" t="s">
        <v>0</v>
      </c>
    </row>
    <row r="19049" spans="1:6" x14ac:dyDescent="0.25">
      <c r="A19049" t="s">
        <v>326439</v>
      </c>
      <c r="B19049">
        <v>1</v>
      </c>
      <c r="C19049" t="s">
        <v>326438</v>
      </c>
      <c r="D19049">
        <v>87</v>
      </c>
      <c r="E19049" t="s">
        <v>6</v>
      </c>
      <c r="F19049" t="s">
        <v>0</v>
      </c>
    </row>
    <row r="19050" spans="1:6" x14ac:dyDescent="0.25">
      <c r="A19050" t="s">
        <v>326437</v>
      </c>
      <c r="B19050">
        <v>1</v>
      </c>
      <c r="C19050" t="s">
        <v>326436</v>
      </c>
      <c r="D19050">
        <v>104</v>
      </c>
      <c r="E19050" t="s">
        <v>1</v>
      </c>
      <c r="F19050" t="s">
        <v>0</v>
      </c>
    </row>
    <row r="19051" spans="1:6" x14ac:dyDescent="0.25">
      <c r="A19051" t="s">
        <v>326435</v>
      </c>
      <c r="B19051">
        <v>1</v>
      </c>
      <c r="C19051" t="s">
        <v>326434</v>
      </c>
      <c r="D19051">
        <v>104</v>
      </c>
      <c r="E19051" t="s">
        <v>1</v>
      </c>
      <c r="F19051" t="s">
        <v>0</v>
      </c>
    </row>
    <row r="19052" spans="1:6" x14ac:dyDescent="0.25">
      <c r="A19052" t="s">
        <v>326433</v>
      </c>
      <c r="B19052">
        <v>1</v>
      </c>
      <c r="C19052" t="s">
        <v>326432</v>
      </c>
      <c r="D19052">
        <v>110</v>
      </c>
      <c r="E19052" t="s">
        <v>1</v>
      </c>
      <c r="F19052" t="s">
        <v>0</v>
      </c>
    </row>
    <row r="19053" spans="1:6" x14ac:dyDescent="0.25">
      <c r="A19053" t="s">
        <v>326431</v>
      </c>
      <c r="B19053">
        <v>1</v>
      </c>
      <c r="C19053" t="s">
        <v>326430</v>
      </c>
      <c r="D19053">
        <v>87</v>
      </c>
      <c r="E19053" t="s">
        <v>6</v>
      </c>
      <c r="F19053" t="s">
        <v>0</v>
      </c>
    </row>
    <row r="19054" spans="1:6" x14ac:dyDescent="0.25">
      <c r="A19054" t="s">
        <v>326429</v>
      </c>
      <c r="B19054">
        <v>1</v>
      </c>
      <c r="C19054" t="s">
        <v>326428</v>
      </c>
      <c r="D19054">
        <v>104</v>
      </c>
      <c r="E19054" t="s">
        <v>1</v>
      </c>
      <c r="F19054" t="s">
        <v>0</v>
      </c>
    </row>
    <row r="19055" spans="1:6" x14ac:dyDescent="0.25">
      <c r="A19055" t="s">
        <v>326427</v>
      </c>
      <c r="B19055">
        <v>1</v>
      </c>
      <c r="C19055" t="s">
        <v>326426</v>
      </c>
      <c r="D19055">
        <v>4</v>
      </c>
      <c r="E19055" t="s">
        <v>1</v>
      </c>
      <c r="F19055" t="s">
        <v>0</v>
      </c>
    </row>
    <row r="19056" spans="1:6" x14ac:dyDescent="0.25">
      <c r="A19056" t="s">
        <v>326425</v>
      </c>
      <c r="B19056">
        <v>1</v>
      </c>
      <c r="C19056" t="s">
        <v>326424</v>
      </c>
      <c r="D19056">
        <v>104</v>
      </c>
      <c r="E19056" t="s">
        <v>1</v>
      </c>
      <c r="F19056" t="s">
        <v>0</v>
      </c>
    </row>
    <row r="19057" spans="1:6" x14ac:dyDescent="0.25">
      <c r="A19057" t="s">
        <v>60012</v>
      </c>
      <c r="B19057">
        <v>1</v>
      </c>
      <c r="C19057" t="s">
        <v>326423</v>
      </c>
      <c r="D19057">
        <v>4</v>
      </c>
      <c r="E19057" t="s">
        <v>1</v>
      </c>
      <c r="F19057" t="s">
        <v>0</v>
      </c>
    </row>
    <row r="19058" spans="1:6" x14ac:dyDescent="0.25">
      <c r="A19058" t="s">
        <v>326422</v>
      </c>
      <c r="B19058">
        <v>1</v>
      </c>
      <c r="C19058" t="s">
        <v>326421</v>
      </c>
      <c r="D19058">
        <v>90</v>
      </c>
      <c r="E19058" t="s">
        <v>6</v>
      </c>
      <c r="F19058" t="s">
        <v>0</v>
      </c>
    </row>
    <row r="19059" spans="1:6" x14ac:dyDescent="0.25">
      <c r="A19059" t="s">
        <v>311024</v>
      </c>
      <c r="B19059">
        <v>1</v>
      </c>
      <c r="C19059" t="s">
        <v>326420</v>
      </c>
      <c r="D19059">
        <v>35</v>
      </c>
      <c r="E19059" t="s">
        <v>6</v>
      </c>
      <c r="F19059" t="s">
        <v>0</v>
      </c>
    </row>
    <row r="19060" spans="1:6" x14ac:dyDescent="0.25">
      <c r="A19060" t="s">
        <v>326419</v>
      </c>
      <c r="B19060">
        <v>1</v>
      </c>
      <c r="C19060" t="s">
        <v>326418</v>
      </c>
      <c r="D19060">
        <v>110</v>
      </c>
      <c r="E19060" t="s">
        <v>1</v>
      </c>
      <c r="F19060" t="s">
        <v>0</v>
      </c>
    </row>
    <row r="19061" spans="1:6" x14ac:dyDescent="0.25">
      <c r="A19061" t="s">
        <v>326417</v>
      </c>
      <c r="B19061">
        <v>1</v>
      </c>
      <c r="C19061" t="s">
        <v>326416</v>
      </c>
      <c r="D19061">
        <v>104</v>
      </c>
      <c r="E19061" t="s">
        <v>1</v>
      </c>
      <c r="F19061" t="s">
        <v>0</v>
      </c>
    </row>
    <row r="19062" spans="1:6" x14ac:dyDescent="0.25">
      <c r="A19062" t="s">
        <v>326415</v>
      </c>
      <c r="B19062">
        <v>1</v>
      </c>
      <c r="C19062" t="s">
        <v>326414</v>
      </c>
      <c r="D19062">
        <v>104</v>
      </c>
      <c r="E19062" t="s">
        <v>1</v>
      </c>
      <c r="F19062" t="s">
        <v>0</v>
      </c>
    </row>
    <row r="19063" spans="1:6" x14ac:dyDescent="0.25">
      <c r="A19063" t="s">
        <v>326413</v>
      </c>
      <c r="B19063">
        <v>1</v>
      </c>
      <c r="C19063" t="s">
        <v>326412</v>
      </c>
      <c r="D19063">
        <v>105</v>
      </c>
      <c r="E19063" t="s">
        <v>1</v>
      </c>
      <c r="F19063" t="s">
        <v>0</v>
      </c>
    </row>
    <row r="19064" spans="1:6" x14ac:dyDescent="0.25">
      <c r="A19064" t="s">
        <v>326411</v>
      </c>
      <c r="B19064">
        <v>1</v>
      </c>
      <c r="C19064" t="s">
        <v>326410</v>
      </c>
      <c r="D19064">
        <v>104</v>
      </c>
      <c r="E19064" t="s">
        <v>1</v>
      </c>
      <c r="F19064" t="s">
        <v>0</v>
      </c>
    </row>
    <row r="19065" spans="1:6" x14ac:dyDescent="0.25">
      <c r="A19065" t="s">
        <v>326409</v>
      </c>
      <c r="B19065">
        <v>1</v>
      </c>
      <c r="C19065" t="s">
        <v>326408</v>
      </c>
      <c r="D19065">
        <v>104</v>
      </c>
      <c r="E19065" t="s">
        <v>1</v>
      </c>
      <c r="F19065" t="s">
        <v>0</v>
      </c>
    </row>
    <row r="19066" spans="1:6" x14ac:dyDescent="0.25">
      <c r="A19066" t="s">
        <v>326407</v>
      </c>
      <c r="B19066">
        <v>1</v>
      </c>
      <c r="C19066" t="s">
        <v>326406</v>
      </c>
      <c r="D19066">
        <v>4</v>
      </c>
      <c r="E19066" t="s">
        <v>1</v>
      </c>
      <c r="F19066" t="s">
        <v>0</v>
      </c>
    </row>
    <row r="19067" spans="1:6" x14ac:dyDescent="0.25">
      <c r="A19067" t="s">
        <v>326405</v>
      </c>
      <c r="B19067">
        <v>1</v>
      </c>
      <c r="C19067" t="s">
        <v>326404</v>
      </c>
      <c r="D19067">
        <v>104</v>
      </c>
      <c r="E19067" t="s">
        <v>1</v>
      </c>
      <c r="F19067" t="s">
        <v>0</v>
      </c>
    </row>
    <row r="19068" spans="1:6" x14ac:dyDescent="0.25">
      <c r="A19068" t="s">
        <v>326403</v>
      </c>
      <c r="B19068">
        <v>1</v>
      </c>
      <c r="C19068" t="s">
        <v>326402</v>
      </c>
      <c r="D19068">
        <v>118</v>
      </c>
      <c r="E19068" t="s">
        <v>253</v>
      </c>
      <c r="F19068" t="s">
        <v>0</v>
      </c>
    </row>
    <row r="19069" spans="1:6" x14ac:dyDescent="0.25">
      <c r="A19069" t="s">
        <v>284374</v>
      </c>
      <c r="B19069">
        <v>1</v>
      </c>
      <c r="C19069" t="s">
        <v>326401</v>
      </c>
      <c r="D19069">
        <v>104</v>
      </c>
      <c r="E19069" t="s">
        <v>1</v>
      </c>
      <c r="F19069" t="s">
        <v>0</v>
      </c>
    </row>
    <row r="19070" spans="1:6" x14ac:dyDescent="0.25">
      <c r="A19070" t="s">
        <v>326400</v>
      </c>
      <c r="B19070">
        <v>1</v>
      </c>
      <c r="C19070" t="s">
        <v>326399</v>
      </c>
      <c r="D19070">
        <v>104</v>
      </c>
      <c r="E19070" t="s">
        <v>1</v>
      </c>
      <c r="F19070" t="s">
        <v>0</v>
      </c>
    </row>
    <row r="19071" spans="1:6" x14ac:dyDescent="0.25">
      <c r="A19071" t="s">
        <v>326398</v>
      </c>
      <c r="B19071">
        <v>1</v>
      </c>
      <c r="C19071" t="s">
        <v>326397</v>
      </c>
      <c r="D19071">
        <v>4</v>
      </c>
      <c r="E19071" t="s">
        <v>1</v>
      </c>
      <c r="F19071" t="s">
        <v>0</v>
      </c>
    </row>
    <row r="19072" spans="1:6" x14ac:dyDescent="0.25">
      <c r="A19072" t="s">
        <v>326396</v>
      </c>
      <c r="B19072">
        <v>1</v>
      </c>
      <c r="C19072" t="s">
        <v>326395</v>
      </c>
      <c r="D19072">
        <v>104</v>
      </c>
      <c r="E19072" t="s">
        <v>1</v>
      </c>
      <c r="F19072" t="s">
        <v>0</v>
      </c>
    </row>
    <row r="19073" spans="1:6" x14ac:dyDescent="0.25">
      <c r="A19073" t="s">
        <v>326394</v>
      </c>
      <c r="B19073">
        <v>1</v>
      </c>
      <c r="C19073" t="s">
        <v>326393</v>
      </c>
      <c r="D19073">
        <v>87</v>
      </c>
      <c r="E19073" t="s">
        <v>6</v>
      </c>
      <c r="F19073" t="s">
        <v>0</v>
      </c>
    </row>
    <row r="19074" spans="1:6" x14ac:dyDescent="0.25">
      <c r="A19074" t="s">
        <v>326392</v>
      </c>
      <c r="B19074">
        <v>1</v>
      </c>
      <c r="C19074" t="s">
        <v>326391</v>
      </c>
      <c r="D19074">
        <v>104</v>
      </c>
      <c r="E19074" t="s">
        <v>1</v>
      </c>
      <c r="F19074" t="s">
        <v>0</v>
      </c>
    </row>
    <row r="19075" spans="1:6" x14ac:dyDescent="0.25">
      <c r="A19075" t="s">
        <v>326390</v>
      </c>
      <c r="B19075">
        <v>1</v>
      </c>
      <c r="C19075" t="s">
        <v>326389</v>
      </c>
      <c r="D19075">
        <v>87</v>
      </c>
      <c r="E19075" t="s">
        <v>6</v>
      </c>
      <c r="F19075" t="s">
        <v>0</v>
      </c>
    </row>
    <row r="19076" spans="1:6" x14ac:dyDescent="0.25">
      <c r="A19076" t="s">
        <v>152033</v>
      </c>
      <c r="B19076">
        <v>1</v>
      </c>
      <c r="C19076" t="s">
        <v>326388</v>
      </c>
      <c r="D19076">
        <v>87</v>
      </c>
      <c r="E19076" t="s">
        <v>6</v>
      </c>
      <c r="F19076" t="s">
        <v>0</v>
      </c>
    </row>
    <row r="19077" spans="1:6" x14ac:dyDescent="0.25">
      <c r="A19077" t="s">
        <v>326387</v>
      </c>
      <c r="B19077">
        <v>1</v>
      </c>
      <c r="C19077" t="s">
        <v>326386</v>
      </c>
      <c r="D19077">
        <v>35</v>
      </c>
      <c r="E19077" t="s">
        <v>6</v>
      </c>
      <c r="F19077" t="s">
        <v>0</v>
      </c>
    </row>
    <row r="19078" spans="1:6" x14ac:dyDescent="0.25">
      <c r="A19078" t="s">
        <v>326385</v>
      </c>
      <c r="B19078">
        <v>1</v>
      </c>
      <c r="C19078" t="s">
        <v>326384</v>
      </c>
      <c r="D19078">
        <v>104</v>
      </c>
      <c r="E19078" t="s">
        <v>1</v>
      </c>
      <c r="F19078" t="s">
        <v>0</v>
      </c>
    </row>
    <row r="19079" spans="1:6" x14ac:dyDescent="0.25">
      <c r="A19079" t="s">
        <v>326383</v>
      </c>
      <c r="B19079">
        <v>1</v>
      </c>
      <c r="C19079" t="s">
        <v>326382</v>
      </c>
      <c r="D19079">
        <v>90</v>
      </c>
      <c r="E19079" t="s">
        <v>6</v>
      </c>
      <c r="F19079" t="s">
        <v>0</v>
      </c>
    </row>
    <row r="19080" spans="1:6" x14ac:dyDescent="0.25">
      <c r="A19080" t="s">
        <v>326381</v>
      </c>
      <c r="B19080">
        <v>1</v>
      </c>
      <c r="C19080" t="s">
        <v>326380</v>
      </c>
      <c r="D19080">
        <v>111</v>
      </c>
      <c r="E19080" t="s">
        <v>1</v>
      </c>
      <c r="F19080" t="s">
        <v>0</v>
      </c>
    </row>
    <row r="19081" spans="1:6" x14ac:dyDescent="0.25">
      <c r="A19081" t="s">
        <v>326379</v>
      </c>
      <c r="B19081">
        <v>1</v>
      </c>
      <c r="C19081" t="s">
        <v>326378</v>
      </c>
      <c r="D19081">
        <v>4</v>
      </c>
      <c r="E19081" t="s">
        <v>1</v>
      </c>
      <c r="F19081" t="s">
        <v>0</v>
      </c>
    </row>
    <row r="19082" spans="1:6" x14ac:dyDescent="0.25">
      <c r="A19082" t="s">
        <v>326377</v>
      </c>
      <c r="B19082">
        <v>1</v>
      </c>
      <c r="C19082" t="s">
        <v>326376</v>
      </c>
      <c r="D19082">
        <v>104</v>
      </c>
      <c r="E19082" t="s">
        <v>1</v>
      </c>
      <c r="F19082" t="s">
        <v>0</v>
      </c>
    </row>
    <row r="19083" spans="1:6" x14ac:dyDescent="0.25">
      <c r="A19083" t="s">
        <v>326375</v>
      </c>
      <c r="B19083">
        <v>1</v>
      </c>
      <c r="C19083" t="s">
        <v>326374</v>
      </c>
      <c r="D19083">
        <v>90</v>
      </c>
      <c r="E19083" t="s">
        <v>6</v>
      </c>
      <c r="F19083" t="s">
        <v>0</v>
      </c>
    </row>
    <row r="19084" spans="1:6" x14ac:dyDescent="0.25">
      <c r="A19084" t="s">
        <v>119937</v>
      </c>
      <c r="B19084">
        <v>1</v>
      </c>
      <c r="C19084" t="s">
        <v>326373</v>
      </c>
      <c r="D19084">
        <v>78</v>
      </c>
      <c r="E19084" t="s">
        <v>1</v>
      </c>
      <c r="F19084" t="s">
        <v>0</v>
      </c>
    </row>
    <row r="19085" spans="1:6" x14ac:dyDescent="0.25">
      <c r="A19085" t="s">
        <v>326372</v>
      </c>
      <c r="B19085">
        <v>1</v>
      </c>
      <c r="C19085" t="s">
        <v>326371</v>
      </c>
      <c r="D19085">
        <v>91</v>
      </c>
      <c r="E19085" t="s">
        <v>6</v>
      </c>
      <c r="F19085" t="s">
        <v>0</v>
      </c>
    </row>
    <row r="19086" spans="1:6" x14ac:dyDescent="0.25">
      <c r="A19086" t="s">
        <v>326370</v>
      </c>
      <c r="B19086">
        <v>1</v>
      </c>
      <c r="C19086" t="s">
        <v>326369</v>
      </c>
      <c r="D19086">
        <v>104</v>
      </c>
      <c r="E19086" t="s">
        <v>1</v>
      </c>
      <c r="F19086" t="s">
        <v>0</v>
      </c>
    </row>
    <row r="19087" spans="1:6" x14ac:dyDescent="0.25">
      <c r="A19087" t="s">
        <v>326368</v>
      </c>
      <c r="B19087">
        <v>1</v>
      </c>
      <c r="C19087" t="s">
        <v>326367</v>
      </c>
      <c r="D19087">
        <v>6</v>
      </c>
      <c r="E19087" t="s">
        <v>6</v>
      </c>
      <c r="F19087" t="s">
        <v>0</v>
      </c>
    </row>
    <row r="19088" spans="1:6" x14ac:dyDescent="0.25">
      <c r="A19088" t="s">
        <v>48347</v>
      </c>
      <c r="B19088">
        <v>1</v>
      </c>
      <c r="C19088" t="s">
        <v>326366</v>
      </c>
      <c r="D19088">
        <v>98</v>
      </c>
      <c r="E19088" t="s">
        <v>6</v>
      </c>
      <c r="F19088" t="s">
        <v>0</v>
      </c>
    </row>
    <row r="19089" spans="1:6" x14ac:dyDescent="0.25">
      <c r="A19089" t="s">
        <v>326365</v>
      </c>
      <c r="B19089">
        <v>1</v>
      </c>
      <c r="C19089" t="s">
        <v>326364</v>
      </c>
      <c r="D19089">
        <v>90</v>
      </c>
      <c r="E19089" t="s">
        <v>6</v>
      </c>
      <c r="F19089" t="s">
        <v>0</v>
      </c>
    </row>
    <row r="19090" spans="1:6" x14ac:dyDescent="0.25">
      <c r="A19090" t="s">
        <v>326363</v>
      </c>
      <c r="B19090">
        <v>1</v>
      </c>
      <c r="C19090" t="s">
        <v>326362</v>
      </c>
      <c r="D19090">
        <v>104</v>
      </c>
      <c r="E19090" t="s">
        <v>1</v>
      </c>
      <c r="F19090" t="s">
        <v>0</v>
      </c>
    </row>
    <row r="19091" spans="1:6" x14ac:dyDescent="0.25">
      <c r="A19091" t="s">
        <v>326361</v>
      </c>
      <c r="B19091">
        <v>1</v>
      </c>
      <c r="C19091" t="s">
        <v>326360</v>
      </c>
      <c r="D19091">
        <v>104</v>
      </c>
      <c r="E19091" t="s">
        <v>1</v>
      </c>
      <c r="F19091" t="s">
        <v>0</v>
      </c>
    </row>
    <row r="19092" spans="1:6" x14ac:dyDescent="0.25">
      <c r="A19092" t="s">
        <v>326359</v>
      </c>
      <c r="B19092">
        <v>1</v>
      </c>
      <c r="C19092" t="s">
        <v>326358</v>
      </c>
      <c r="D19092">
        <v>118</v>
      </c>
      <c r="E19092" t="s">
        <v>253</v>
      </c>
      <c r="F19092" t="s">
        <v>0</v>
      </c>
    </row>
    <row r="19093" spans="1:6" x14ac:dyDescent="0.25">
      <c r="A19093" t="s">
        <v>326357</v>
      </c>
      <c r="B19093">
        <v>1</v>
      </c>
      <c r="C19093" t="s">
        <v>326356</v>
      </c>
      <c r="D19093">
        <v>98</v>
      </c>
      <c r="E19093" t="s">
        <v>6</v>
      </c>
      <c r="F19093" t="s">
        <v>0</v>
      </c>
    </row>
    <row r="19094" spans="1:6" x14ac:dyDescent="0.25">
      <c r="A19094" t="s">
        <v>326355</v>
      </c>
      <c r="B19094">
        <v>1</v>
      </c>
      <c r="C19094" t="s">
        <v>326354</v>
      </c>
      <c r="D19094">
        <v>104</v>
      </c>
      <c r="E19094" t="s">
        <v>1</v>
      </c>
      <c r="F19094" t="s">
        <v>0</v>
      </c>
    </row>
    <row r="19095" spans="1:6" x14ac:dyDescent="0.25">
      <c r="A19095" t="s">
        <v>326353</v>
      </c>
      <c r="B19095">
        <v>1</v>
      </c>
      <c r="C19095" t="s">
        <v>326352</v>
      </c>
      <c r="D19095">
        <v>35</v>
      </c>
      <c r="E19095" t="s">
        <v>6</v>
      </c>
      <c r="F19095" t="s">
        <v>0</v>
      </c>
    </row>
    <row r="19096" spans="1:6" x14ac:dyDescent="0.25">
      <c r="A19096" t="s">
        <v>326351</v>
      </c>
      <c r="B19096">
        <v>1</v>
      </c>
      <c r="C19096" t="s">
        <v>326350</v>
      </c>
      <c r="D19096">
        <v>104</v>
      </c>
      <c r="E19096" t="s">
        <v>1</v>
      </c>
      <c r="F19096" t="s">
        <v>706</v>
      </c>
    </row>
    <row r="19097" spans="1:6" x14ac:dyDescent="0.25">
      <c r="A19097" t="s">
        <v>326349</v>
      </c>
      <c r="B19097">
        <v>1</v>
      </c>
      <c r="C19097" t="s">
        <v>326348</v>
      </c>
      <c r="D19097">
        <v>104</v>
      </c>
      <c r="E19097" t="s">
        <v>1</v>
      </c>
      <c r="F19097" t="s">
        <v>0</v>
      </c>
    </row>
    <row r="19098" spans="1:6" x14ac:dyDescent="0.25">
      <c r="A19098" t="s">
        <v>326347</v>
      </c>
      <c r="B19098">
        <v>1</v>
      </c>
      <c r="C19098" t="s">
        <v>326346</v>
      </c>
      <c r="D19098">
        <v>104</v>
      </c>
      <c r="E19098" t="s">
        <v>1</v>
      </c>
      <c r="F19098" t="s">
        <v>0</v>
      </c>
    </row>
    <row r="19099" spans="1:6" x14ac:dyDescent="0.25">
      <c r="A19099" t="s">
        <v>326345</v>
      </c>
      <c r="B19099">
        <v>1</v>
      </c>
      <c r="C19099" t="s">
        <v>326344</v>
      </c>
      <c r="D19099">
        <v>104</v>
      </c>
      <c r="E19099" t="s">
        <v>1</v>
      </c>
      <c r="F19099" t="s">
        <v>0</v>
      </c>
    </row>
    <row r="19100" spans="1:6" x14ac:dyDescent="0.25">
      <c r="A19100" t="s">
        <v>326343</v>
      </c>
      <c r="B19100">
        <v>1</v>
      </c>
      <c r="C19100" t="s">
        <v>326342</v>
      </c>
      <c r="D19100">
        <v>4</v>
      </c>
      <c r="E19100" t="s">
        <v>1</v>
      </c>
      <c r="F19100" t="s">
        <v>0</v>
      </c>
    </row>
    <row r="19101" spans="1:6" x14ac:dyDescent="0.25">
      <c r="A19101" t="s">
        <v>326341</v>
      </c>
      <c r="B19101">
        <v>1</v>
      </c>
      <c r="C19101" t="s">
        <v>326340</v>
      </c>
      <c r="D19101">
        <v>104</v>
      </c>
      <c r="E19101" t="s">
        <v>1</v>
      </c>
      <c r="F19101" t="s">
        <v>0</v>
      </c>
    </row>
    <row r="19102" spans="1:6" x14ac:dyDescent="0.25">
      <c r="A19102" t="s">
        <v>326339</v>
      </c>
      <c r="B19102">
        <v>1</v>
      </c>
      <c r="C19102" t="s">
        <v>326338</v>
      </c>
      <c r="D19102">
        <v>80</v>
      </c>
      <c r="E19102" t="s">
        <v>32</v>
      </c>
      <c r="F19102" t="s">
        <v>0</v>
      </c>
    </row>
    <row r="19103" spans="1:6" x14ac:dyDescent="0.25">
      <c r="A19103" t="s">
        <v>326337</v>
      </c>
      <c r="B19103">
        <v>1</v>
      </c>
      <c r="C19103" t="s">
        <v>326336</v>
      </c>
      <c r="D19103">
        <v>4</v>
      </c>
      <c r="E19103" t="s">
        <v>1</v>
      </c>
      <c r="F19103" t="s">
        <v>0</v>
      </c>
    </row>
    <row r="19104" spans="1:6" x14ac:dyDescent="0.25">
      <c r="A19104" t="s">
        <v>326335</v>
      </c>
      <c r="B19104">
        <v>1</v>
      </c>
      <c r="C19104" t="s">
        <v>326334</v>
      </c>
      <c r="D19104">
        <v>87</v>
      </c>
      <c r="E19104" t="s">
        <v>6</v>
      </c>
      <c r="F19104" t="s">
        <v>0</v>
      </c>
    </row>
    <row r="19105" spans="1:6" x14ac:dyDescent="0.25">
      <c r="A19105" t="s">
        <v>326333</v>
      </c>
      <c r="B19105">
        <v>1</v>
      </c>
      <c r="C19105" t="s">
        <v>326332</v>
      </c>
      <c r="D19105">
        <v>90</v>
      </c>
      <c r="E19105" t="s">
        <v>6</v>
      </c>
      <c r="F19105" t="s">
        <v>0</v>
      </c>
    </row>
    <row r="19106" spans="1:6" x14ac:dyDescent="0.25">
      <c r="A19106" t="s">
        <v>326331</v>
      </c>
      <c r="B19106">
        <v>1</v>
      </c>
      <c r="C19106" t="s">
        <v>326330</v>
      </c>
      <c r="D19106">
        <v>104</v>
      </c>
      <c r="E19106" t="s">
        <v>1</v>
      </c>
      <c r="F19106" t="s">
        <v>0</v>
      </c>
    </row>
    <row r="19107" spans="1:6" x14ac:dyDescent="0.25">
      <c r="A19107" t="s">
        <v>326329</v>
      </c>
      <c r="B19107">
        <v>1</v>
      </c>
      <c r="C19107" t="s">
        <v>326328</v>
      </c>
      <c r="D19107">
        <v>35</v>
      </c>
      <c r="E19107" t="s">
        <v>6</v>
      </c>
      <c r="F19107" t="s">
        <v>0</v>
      </c>
    </row>
    <row r="19108" spans="1:6" x14ac:dyDescent="0.25">
      <c r="A19108" t="s">
        <v>326327</v>
      </c>
      <c r="B19108">
        <v>1</v>
      </c>
      <c r="C19108" t="s">
        <v>326326</v>
      </c>
      <c r="D19108">
        <v>4</v>
      </c>
      <c r="E19108" t="s">
        <v>1</v>
      </c>
      <c r="F19108" t="s">
        <v>0</v>
      </c>
    </row>
    <row r="19109" spans="1:6" x14ac:dyDescent="0.25">
      <c r="A19109" t="s">
        <v>326325</v>
      </c>
      <c r="B19109">
        <v>1</v>
      </c>
      <c r="C19109" t="s">
        <v>326324</v>
      </c>
      <c r="D19109">
        <v>112</v>
      </c>
      <c r="E19109" t="s">
        <v>1</v>
      </c>
      <c r="F19109" t="s">
        <v>13</v>
      </c>
    </row>
    <row r="19110" spans="1:6" x14ac:dyDescent="0.25">
      <c r="A19110" t="s">
        <v>326323</v>
      </c>
      <c r="B19110">
        <v>1</v>
      </c>
      <c r="C19110" t="s">
        <v>326322</v>
      </c>
      <c r="D19110">
        <v>35</v>
      </c>
      <c r="E19110" t="s">
        <v>6</v>
      </c>
      <c r="F19110" t="s">
        <v>0</v>
      </c>
    </row>
    <row r="19111" spans="1:6" x14ac:dyDescent="0.25">
      <c r="A19111" t="s">
        <v>326321</v>
      </c>
      <c r="B19111">
        <v>1</v>
      </c>
      <c r="C19111" t="s">
        <v>326320</v>
      </c>
      <c r="D19111">
        <v>4</v>
      </c>
      <c r="E19111" t="s">
        <v>1</v>
      </c>
      <c r="F19111" t="s">
        <v>0</v>
      </c>
    </row>
    <row r="19112" spans="1:6" x14ac:dyDescent="0.25">
      <c r="A19112" t="s">
        <v>54572</v>
      </c>
      <c r="B19112">
        <v>1</v>
      </c>
      <c r="C19112" t="s">
        <v>326319</v>
      </c>
      <c r="D19112">
        <v>80</v>
      </c>
      <c r="E19112" t="s">
        <v>32</v>
      </c>
      <c r="F19112" t="s">
        <v>0</v>
      </c>
    </row>
    <row r="19113" spans="1:6" x14ac:dyDescent="0.25">
      <c r="A19113" t="s">
        <v>326318</v>
      </c>
      <c r="B19113">
        <v>1</v>
      </c>
      <c r="C19113" t="s">
        <v>326317</v>
      </c>
      <c r="D19113">
        <v>104</v>
      </c>
      <c r="E19113" t="s">
        <v>1</v>
      </c>
      <c r="F19113" t="s">
        <v>0</v>
      </c>
    </row>
    <row r="19114" spans="1:6" x14ac:dyDescent="0.25">
      <c r="A19114" t="s">
        <v>326316</v>
      </c>
      <c r="B19114">
        <v>1</v>
      </c>
      <c r="C19114" t="s">
        <v>326315</v>
      </c>
      <c r="D19114">
        <v>104</v>
      </c>
      <c r="E19114" t="s">
        <v>1</v>
      </c>
      <c r="F19114" t="s">
        <v>0</v>
      </c>
    </row>
    <row r="19115" spans="1:6" x14ac:dyDescent="0.25">
      <c r="A19115" t="s">
        <v>326314</v>
      </c>
      <c r="B19115">
        <v>1</v>
      </c>
      <c r="C19115" t="s">
        <v>326313</v>
      </c>
      <c r="D19115">
        <v>35</v>
      </c>
      <c r="E19115" t="s">
        <v>6</v>
      </c>
      <c r="F19115" t="s">
        <v>0</v>
      </c>
    </row>
    <row r="19116" spans="1:6" x14ac:dyDescent="0.25">
      <c r="A19116" t="s">
        <v>326312</v>
      </c>
      <c r="B19116">
        <v>1</v>
      </c>
      <c r="C19116" t="s">
        <v>326311</v>
      </c>
      <c r="D19116">
        <v>4</v>
      </c>
      <c r="E19116" t="s">
        <v>1</v>
      </c>
      <c r="F19116" t="s">
        <v>0</v>
      </c>
    </row>
    <row r="19117" spans="1:6" x14ac:dyDescent="0.25">
      <c r="A19117" t="s">
        <v>326310</v>
      </c>
      <c r="B19117">
        <v>1</v>
      </c>
      <c r="C19117" t="s">
        <v>326309</v>
      </c>
      <c r="D19117">
        <v>4</v>
      </c>
      <c r="E19117" t="s">
        <v>1</v>
      </c>
      <c r="F19117" t="s">
        <v>0</v>
      </c>
    </row>
    <row r="19118" spans="1:6" x14ac:dyDescent="0.25">
      <c r="A19118" t="s">
        <v>326308</v>
      </c>
      <c r="B19118">
        <v>1</v>
      </c>
      <c r="C19118" t="s">
        <v>326307</v>
      </c>
      <c r="D19118">
        <v>105</v>
      </c>
      <c r="E19118" t="s">
        <v>1</v>
      </c>
      <c r="F19118" t="s">
        <v>0</v>
      </c>
    </row>
    <row r="19119" spans="1:6" x14ac:dyDescent="0.25">
      <c r="A19119" t="s">
        <v>326306</v>
      </c>
      <c r="B19119">
        <v>1</v>
      </c>
      <c r="C19119" t="s">
        <v>326305</v>
      </c>
      <c r="D19119">
        <v>104</v>
      </c>
      <c r="E19119" t="s">
        <v>1</v>
      </c>
      <c r="F19119" t="s">
        <v>0</v>
      </c>
    </row>
    <row r="19120" spans="1:6" x14ac:dyDescent="0.25">
      <c r="A19120" t="s">
        <v>326304</v>
      </c>
      <c r="B19120">
        <v>1</v>
      </c>
      <c r="C19120" t="s">
        <v>326303</v>
      </c>
      <c r="D19120">
        <v>104</v>
      </c>
      <c r="E19120" t="s">
        <v>1</v>
      </c>
      <c r="F19120" t="s">
        <v>0</v>
      </c>
    </row>
    <row r="19121" spans="1:6" x14ac:dyDescent="0.25">
      <c r="A19121" t="s">
        <v>326302</v>
      </c>
      <c r="B19121">
        <v>1</v>
      </c>
      <c r="C19121" t="s">
        <v>326301</v>
      </c>
      <c r="D19121">
        <v>4</v>
      </c>
      <c r="E19121" t="s">
        <v>1</v>
      </c>
      <c r="F19121" t="s">
        <v>0</v>
      </c>
    </row>
    <row r="19122" spans="1:6" x14ac:dyDescent="0.25">
      <c r="A19122" t="s">
        <v>326300</v>
      </c>
      <c r="B19122">
        <v>1</v>
      </c>
      <c r="C19122" t="s">
        <v>326299</v>
      </c>
      <c r="D19122">
        <v>116</v>
      </c>
      <c r="E19122" t="s">
        <v>1</v>
      </c>
      <c r="F19122" t="s">
        <v>0</v>
      </c>
    </row>
    <row r="19123" spans="1:6" x14ac:dyDescent="0.25">
      <c r="A19123" t="s">
        <v>326298</v>
      </c>
      <c r="B19123">
        <v>1</v>
      </c>
      <c r="C19123" t="s">
        <v>326297</v>
      </c>
      <c r="D19123">
        <v>78</v>
      </c>
      <c r="E19123" t="s">
        <v>1</v>
      </c>
      <c r="F19123" t="s">
        <v>0</v>
      </c>
    </row>
    <row r="19124" spans="1:6" x14ac:dyDescent="0.25">
      <c r="A19124" t="s">
        <v>326296</v>
      </c>
      <c r="B19124">
        <v>1</v>
      </c>
      <c r="C19124" t="s">
        <v>326295</v>
      </c>
      <c r="D19124">
        <v>80</v>
      </c>
      <c r="E19124" t="s">
        <v>32</v>
      </c>
      <c r="F19124" t="s">
        <v>0</v>
      </c>
    </row>
    <row r="19125" spans="1:6" x14ac:dyDescent="0.25">
      <c r="A19125" t="s">
        <v>326294</v>
      </c>
      <c r="B19125">
        <v>1</v>
      </c>
      <c r="C19125" t="s">
        <v>326293</v>
      </c>
      <c r="D19125">
        <v>35</v>
      </c>
      <c r="E19125" t="s">
        <v>6</v>
      </c>
      <c r="F19125" t="s">
        <v>0</v>
      </c>
    </row>
    <row r="19126" spans="1:6" x14ac:dyDescent="0.25">
      <c r="A19126" t="s">
        <v>326292</v>
      </c>
      <c r="B19126">
        <v>1</v>
      </c>
      <c r="C19126" t="s">
        <v>326291</v>
      </c>
      <c r="D19126">
        <v>104</v>
      </c>
      <c r="E19126" t="s">
        <v>1</v>
      </c>
      <c r="F19126" t="s">
        <v>0</v>
      </c>
    </row>
    <row r="19127" spans="1:6" x14ac:dyDescent="0.25">
      <c r="A19127" t="s">
        <v>326290</v>
      </c>
      <c r="B19127">
        <v>1</v>
      </c>
      <c r="C19127" t="s">
        <v>326289</v>
      </c>
      <c r="D19127">
        <v>104</v>
      </c>
      <c r="E19127" t="s">
        <v>1</v>
      </c>
      <c r="F19127" t="s">
        <v>0</v>
      </c>
    </row>
    <row r="19128" spans="1:6" x14ac:dyDescent="0.25">
      <c r="A19128" t="s">
        <v>326288</v>
      </c>
      <c r="B19128">
        <v>1</v>
      </c>
      <c r="C19128" t="s">
        <v>326287</v>
      </c>
      <c r="D19128">
        <v>35</v>
      </c>
      <c r="E19128" t="s">
        <v>6</v>
      </c>
      <c r="F19128" t="s">
        <v>13</v>
      </c>
    </row>
    <row r="19129" spans="1:6" x14ac:dyDescent="0.25">
      <c r="A19129" t="s">
        <v>308380</v>
      </c>
      <c r="B19129">
        <v>1</v>
      </c>
      <c r="C19129" t="s">
        <v>326286</v>
      </c>
      <c r="D19129">
        <v>104</v>
      </c>
      <c r="E19129" t="s">
        <v>1</v>
      </c>
      <c r="F19129" t="s">
        <v>0</v>
      </c>
    </row>
    <row r="19130" spans="1:6" x14ac:dyDescent="0.25">
      <c r="A19130" t="s">
        <v>326285</v>
      </c>
      <c r="B19130">
        <v>1</v>
      </c>
      <c r="C19130" t="s">
        <v>326284</v>
      </c>
      <c r="D19130">
        <v>105</v>
      </c>
      <c r="E19130" t="s">
        <v>1</v>
      </c>
      <c r="F19130" t="s">
        <v>0</v>
      </c>
    </row>
    <row r="19131" spans="1:6" x14ac:dyDescent="0.25">
      <c r="A19131" t="s">
        <v>326283</v>
      </c>
      <c r="B19131">
        <v>1</v>
      </c>
      <c r="C19131" t="s">
        <v>326282</v>
      </c>
      <c r="D19131">
        <v>4</v>
      </c>
      <c r="E19131" t="s">
        <v>1</v>
      </c>
      <c r="F19131" t="s">
        <v>0</v>
      </c>
    </row>
    <row r="19132" spans="1:6" x14ac:dyDescent="0.25">
      <c r="A19132" t="s">
        <v>326281</v>
      </c>
      <c r="B19132">
        <v>1</v>
      </c>
      <c r="C19132" t="s">
        <v>326280</v>
      </c>
      <c r="D19132">
        <v>90</v>
      </c>
      <c r="E19132" t="s">
        <v>6</v>
      </c>
      <c r="F19132" t="s">
        <v>0</v>
      </c>
    </row>
    <row r="19133" spans="1:6" x14ac:dyDescent="0.25">
      <c r="A19133" t="s">
        <v>326279</v>
      </c>
      <c r="B19133">
        <v>1</v>
      </c>
      <c r="C19133" t="s">
        <v>326278</v>
      </c>
      <c r="D19133">
        <v>104</v>
      </c>
      <c r="E19133" t="s">
        <v>1</v>
      </c>
      <c r="F19133" t="s">
        <v>0</v>
      </c>
    </row>
    <row r="19134" spans="1:6" x14ac:dyDescent="0.25">
      <c r="A19134" t="s">
        <v>326277</v>
      </c>
      <c r="B19134">
        <v>1</v>
      </c>
      <c r="C19134" t="s">
        <v>326276</v>
      </c>
      <c r="D19134">
        <v>104</v>
      </c>
      <c r="E19134" t="s">
        <v>1</v>
      </c>
      <c r="F19134" t="s">
        <v>0</v>
      </c>
    </row>
    <row r="19135" spans="1:6" x14ac:dyDescent="0.25">
      <c r="A19135" t="s">
        <v>279257</v>
      </c>
      <c r="B19135">
        <v>1</v>
      </c>
      <c r="C19135" t="s">
        <v>326275</v>
      </c>
      <c r="D19135">
        <v>80</v>
      </c>
      <c r="E19135" t="s">
        <v>32</v>
      </c>
      <c r="F19135" t="s">
        <v>0</v>
      </c>
    </row>
    <row r="19136" spans="1:6" x14ac:dyDescent="0.25">
      <c r="A19136" t="s">
        <v>326274</v>
      </c>
      <c r="B19136">
        <v>1</v>
      </c>
      <c r="C19136" t="s">
        <v>326273</v>
      </c>
      <c r="D19136">
        <v>35</v>
      </c>
      <c r="E19136" t="s">
        <v>6</v>
      </c>
      <c r="F19136" t="s">
        <v>0</v>
      </c>
    </row>
    <row r="19137" spans="1:6" x14ac:dyDescent="0.25">
      <c r="A19137" t="s">
        <v>326272</v>
      </c>
      <c r="B19137">
        <v>1</v>
      </c>
      <c r="C19137" t="s">
        <v>326271</v>
      </c>
      <c r="D19137">
        <v>35</v>
      </c>
      <c r="E19137" t="s">
        <v>6</v>
      </c>
      <c r="F19137" t="s">
        <v>13</v>
      </c>
    </row>
    <row r="19138" spans="1:6" x14ac:dyDescent="0.25">
      <c r="A19138" t="s">
        <v>326270</v>
      </c>
      <c r="B19138">
        <v>1</v>
      </c>
      <c r="C19138" t="s">
        <v>326269</v>
      </c>
      <c r="D19138">
        <v>104</v>
      </c>
      <c r="E19138" t="s">
        <v>1</v>
      </c>
      <c r="F19138" t="s">
        <v>0</v>
      </c>
    </row>
    <row r="19139" spans="1:6" x14ac:dyDescent="0.25">
      <c r="A19139" t="s">
        <v>326268</v>
      </c>
      <c r="B19139">
        <v>1</v>
      </c>
      <c r="C19139" t="s">
        <v>326267</v>
      </c>
      <c r="D19139">
        <v>78</v>
      </c>
      <c r="E19139" t="s">
        <v>1</v>
      </c>
      <c r="F19139" t="s">
        <v>0</v>
      </c>
    </row>
    <row r="19140" spans="1:6" x14ac:dyDescent="0.25">
      <c r="A19140" t="s">
        <v>326266</v>
      </c>
      <c r="B19140">
        <v>1</v>
      </c>
      <c r="C19140" t="s">
        <v>326265</v>
      </c>
      <c r="D19140">
        <v>4</v>
      </c>
      <c r="E19140" t="s">
        <v>1</v>
      </c>
      <c r="F19140" t="s">
        <v>0</v>
      </c>
    </row>
    <row r="19141" spans="1:6" x14ac:dyDescent="0.25">
      <c r="A19141" t="s">
        <v>306527</v>
      </c>
      <c r="B19141">
        <v>1</v>
      </c>
      <c r="C19141" t="s">
        <v>326264</v>
      </c>
      <c r="D19141">
        <v>107</v>
      </c>
      <c r="E19141" t="s">
        <v>1</v>
      </c>
      <c r="F19141" t="s">
        <v>0</v>
      </c>
    </row>
    <row r="19142" spans="1:6" x14ac:dyDescent="0.25">
      <c r="A19142" t="s">
        <v>326263</v>
      </c>
      <c r="B19142">
        <v>1</v>
      </c>
      <c r="C19142" t="s">
        <v>326262</v>
      </c>
      <c r="D19142">
        <v>4</v>
      </c>
      <c r="E19142" t="s">
        <v>1</v>
      </c>
      <c r="F19142" t="s">
        <v>13</v>
      </c>
    </row>
    <row r="19143" spans="1:6" x14ac:dyDescent="0.25">
      <c r="A19143" t="s">
        <v>326261</v>
      </c>
      <c r="B19143">
        <v>1</v>
      </c>
      <c r="C19143" t="s">
        <v>326260</v>
      </c>
      <c r="D19143">
        <v>105</v>
      </c>
      <c r="E19143" t="s">
        <v>1</v>
      </c>
      <c r="F19143" t="s">
        <v>0</v>
      </c>
    </row>
    <row r="19144" spans="1:6" x14ac:dyDescent="0.25">
      <c r="A19144" t="s">
        <v>326259</v>
      </c>
      <c r="B19144">
        <v>1</v>
      </c>
      <c r="C19144" t="s">
        <v>326258</v>
      </c>
      <c r="D19144">
        <v>93</v>
      </c>
      <c r="E19144" t="s">
        <v>6</v>
      </c>
      <c r="F19144" t="s">
        <v>0</v>
      </c>
    </row>
    <row r="19145" spans="1:6" x14ac:dyDescent="0.25">
      <c r="A19145" t="s">
        <v>5608</v>
      </c>
      <c r="B19145">
        <v>1</v>
      </c>
      <c r="C19145" t="s">
        <v>326257</v>
      </c>
      <c r="D19145">
        <v>4</v>
      </c>
      <c r="E19145" t="s">
        <v>1</v>
      </c>
      <c r="F19145" t="s">
        <v>13</v>
      </c>
    </row>
    <row r="19146" spans="1:6" x14ac:dyDescent="0.25">
      <c r="A19146" t="s">
        <v>326256</v>
      </c>
      <c r="B19146">
        <v>1</v>
      </c>
      <c r="C19146" t="s">
        <v>326255</v>
      </c>
      <c r="D19146">
        <v>6</v>
      </c>
      <c r="E19146" t="s">
        <v>6</v>
      </c>
      <c r="F19146" t="s">
        <v>13</v>
      </c>
    </row>
    <row r="19147" spans="1:6" x14ac:dyDescent="0.25">
      <c r="A19147" t="s">
        <v>326254</v>
      </c>
      <c r="B19147">
        <v>1</v>
      </c>
      <c r="C19147" t="s">
        <v>326253</v>
      </c>
      <c r="D19147">
        <v>4</v>
      </c>
      <c r="E19147" t="s">
        <v>1</v>
      </c>
      <c r="F19147" t="s">
        <v>13</v>
      </c>
    </row>
    <row r="19148" spans="1:6" x14ac:dyDescent="0.25">
      <c r="A19148" t="s">
        <v>326252</v>
      </c>
      <c r="B19148">
        <v>1</v>
      </c>
      <c r="C19148" t="s">
        <v>326251</v>
      </c>
      <c r="D19148">
        <v>87</v>
      </c>
      <c r="E19148" t="s">
        <v>6</v>
      </c>
      <c r="F19148" t="s">
        <v>0</v>
      </c>
    </row>
    <row r="19149" spans="1:6" x14ac:dyDescent="0.25">
      <c r="A19149" t="s">
        <v>326250</v>
      </c>
      <c r="B19149">
        <v>1</v>
      </c>
      <c r="C19149" t="s">
        <v>326249</v>
      </c>
      <c r="D19149">
        <v>110</v>
      </c>
      <c r="E19149" t="s">
        <v>1</v>
      </c>
      <c r="F19149" t="s">
        <v>0</v>
      </c>
    </row>
    <row r="19150" spans="1:6" x14ac:dyDescent="0.25">
      <c r="A19150" t="s">
        <v>326248</v>
      </c>
      <c r="B19150">
        <v>1</v>
      </c>
      <c r="C19150" t="s">
        <v>326247</v>
      </c>
      <c r="D19150">
        <v>105</v>
      </c>
      <c r="E19150" t="s">
        <v>1</v>
      </c>
      <c r="F19150" t="s">
        <v>0</v>
      </c>
    </row>
    <row r="19151" spans="1:6" x14ac:dyDescent="0.25">
      <c r="A19151" t="s">
        <v>326246</v>
      </c>
      <c r="B19151">
        <v>1</v>
      </c>
      <c r="C19151" t="s">
        <v>326245</v>
      </c>
      <c r="D19151">
        <v>110</v>
      </c>
      <c r="E19151" t="s">
        <v>1</v>
      </c>
      <c r="F19151" t="s">
        <v>0</v>
      </c>
    </row>
    <row r="19152" spans="1:6" x14ac:dyDescent="0.25">
      <c r="A19152" t="s">
        <v>326244</v>
      </c>
      <c r="B19152">
        <v>1</v>
      </c>
      <c r="C19152" t="s">
        <v>326243</v>
      </c>
      <c r="D19152">
        <v>87</v>
      </c>
      <c r="E19152" t="s">
        <v>6</v>
      </c>
      <c r="F19152" t="s">
        <v>0</v>
      </c>
    </row>
    <row r="19153" spans="1:6" x14ac:dyDescent="0.25">
      <c r="A19153" t="s">
        <v>326242</v>
      </c>
      <c r="B19153">
        <v>1</v>
      </c>
      <c r="C19153" t="s">
        <v>326241</v>
      </c>
      <c r="D19153">
        <v>94</v>
      </c>
      <c r="E19153" t="s">
        <v>6</v>
      </c>
      <c r="F19153" t="s">
        <v>0</v>
      </c>
    </row>
    <row r="19154" spans="1:6" x14ac:dyDescent="0.25">
      <c r="A19154" t="s">
        <v>326240</v>
      </c>
      <c r="B19154">
        <v>1</v>
      </c>
      <c r="C19154" t="s">
        <v>326239</v>
      </c>
      <c r="D19154">
        <v>104</v>
      </c>
      <c r="E19154" t="s">
        <v>1</v>
      </c>
      <c r="F19154" t="s">
        <v>0</v>
      </c>
    </row>
    <row r="19155" spans="1:6" x14ac:dyDescent="0.25">
      <c r="A19155" t="s">
        <v>326238</v>
      </c>
      <c r="B19155">
        <v>1</v>
      </c>
      <c r="C19155" t="s">
        <v>326237</v>
      </c>
      <c r="D19155">
        <v>104</v>
      </c>
      <c r="E19155" t="s">
        <v>1</v>
      </c>
      <c r="F19155" t="s">
        <v>0</v>
      </c>
    </row>
    <row r="19156" spans="1:6" x14ac:dyDescent="0.25">
      <c r="A19156" t="s">
        <v>326236</v>
      </c>
      <c r="B19156">
        <v>1</v>
      </c>
      <c r="C19156" t="s">
        <v>326235</v>
      </c>
      <c r="D19156">
        <v>80</v>
      </c>
      <c r="E19156" t="s">
        <v>32</v>
      </c>
      <c r="F19156" t="s">
        <v>0</v>
      </c>
    </row>
    <row r="19157" spans="1:6" x14ac:dyDescent="0.25">
      <c r="A19157" t="s">
        <v>326234</v>
      </c>
      <c r="B19157">
        <v>1</v>
      </c>
      <c r="C19157" t="s">
        <v>326233</v>
      </c>
      <c r="D19157">
        <v>87</v>
      </c>
      <c r="E19157" t="s">
        <v>6</v>
      </c>
      <c r="F19157" t="s">
        <v>0</v>
      </c>
    </row>
    <row r="19158" spans="1:6" x14ac:dyDescent="0.25">
      <c r="A19158" t="s">
        <v>326232</v>
      </c>
      <c r="B19158">
        <v>1</v>
      </c>
      <c r="C19158" t="s">
        <v>326231</v>
      </c>
      <c r="D19158">
        <v>104</v>
      </c>
      <c r="E19158" t="s">
        <v>1</v>
      </c>
      <c r="F19158" t="s">
        <v>0</v>
      </c>
    </row>
    <row r="19159" spans="1:6" x14ac:dyDescent="0.25">
      <c r="A19159" t="s">
        <v>326230</v>
      </c>
      <c r="B19159">
        <v>1</v>
      </c>
      <c r="C19159" t="s">
        <v>326229</v>
      </c>
      <c r="D19159">
        <v>80</v>
      </c>
      <c r="E19159" t="s">
        <v>32</v>
      </c>
      <c r="F19159" t="s">
        <v>0</v>
      </c>
    </row>
    <row r="19160" spans="1:6" x14ac:dyDescent="0.25">
      <c r="A19160" t="s">
        <v>57411</v>
      </c>
      <c r="B19160">
        <v>1</v>
      </c>
      <c r="C19160" t="s">
        <v>326228</v>
      </c>
      <c r="D19160">
        <v>116</v>
      </c>
      <c r="E19160" t="s">
        <v>1</v>
      </c>
      <c r="F19160" t="s">
        <v>13</v>
      </c>
    </row>
    <row r="19161" spans="1:6" x14ac:dyDescent="0.25">
      <c r="A19161" t="s">
        <v>326227</v>
      </c>
      <c r="B19161">
        <v>1</v>
      </c>
      <c r="C19161" t="s">
        <v>326226</v>
      </c>
      <c r="D19161">
        <v>104</v>
      </c>
      <c r="E19161" t="s">
        <v>1</v>
      </c>
      <c r="F19161" t="s">
        <v>0</v>
      </c>
    </row>
    <row r="19162" spans="1:6" x14ac:dyDescent="0.25">
      <c r="A19162" t="s">
        <v>326225</v>
      </c>
      <c r="B19162">
        <v>1</v>
      </c>
      <c r="C19162" t="s">
        <v>326224</v>
      </c>
      <c r="D19162">
        <v>109</v>
      </c>
      <c r="E19162" t="s">
        <v>1</v>
      </c>
      <c r="F19162" t="s">
        <v>0</v>
      </c>
    </row>
    <row r="19163" spans="1:6" x14ac:dyDescent="0.25">
      <c r="A19163" t="s">
        <v>326223</v>
      </c>
      <c r="B19163">
        <v>1</v>
      </c>
      <c r="C19163" t="s">
        <v>326222</v>
      </c>
      <c r="D19163">
        <v>104</v>
      </c>
      <c r="E19163" t="s">
        <v>1</v>
      </c>
      <c r="F19163" t="s">
        <v>0</v>
      </c>
    </row>
    <row r="19164" spans="1:6" x14ac:dyDescent="0.25">
      <c r="A19164" t="s">
        <v>326221</v>
      </c>
      <c r="B19164">
        <v>1</v>
      </c>
      <c r="C19164" t="s">
        <v>326220</v>
      </c>
      <c r="D19164">
        <v>87</v>
      </c>
      <c r="E19164" t="s">
        <v>6</v>
      </c>
      <c r="F19164" t="s">
        <v>0</v>
      </c>
    </row>
    <row r="19165" spans="1:6" x14ac:dyDescent="0.25">
      <c r="A19165" t="s">
        <v>326219</v>
      </c>
      <c r="B19165">
        <v>1</v>
      </c>
      <c r="C19165" t="s">
        <v>326218</v>
      </c>
      <c r="D19165">
        <v>87</v>
      </c>
      <c r="E19165" t="s">
        <v>6</v>
      </c>
      <c r="F19165" t="s">
        <v>0</v>
      </c>
    </row>
    <row r="19166" spans="1:6" x14ac:dyDescent="0.25">
      <c r="A19166" t="s">
        <v>234258</v>
      </c>
      <c r="B19166">
        <v>1</v>
      </c>
      <c r="C19166" t="s">
        <v>326217</v>
      </c>
      <c r="D19166">
        <v>104</v>
      </c>
      <c r="E19166" t="s">
        <v>1</v>
      </c>
      <c r="F19166" t="s">
        <v>0</v>
      </c>
    </row>
    <row r="19167" spans="1:6" x14ac:dyDescent="0.25">
      <c r="A19167" t="s">
        <v>326216</v>
      </c>
      <c r="B19167">
        <v>1</v>
      </c>
      <c r="C19167" t="s">
        <v>326215</v>
      </c>
      <c r="D19167">
        <v>4</v>
      </c>
      <c r="E19167" t="s">
        <v>1</v>
      </c>
      <c r="F19167" t="s">
        <v>13</v>
      </c>
    </row>
    <row r="19168" spans="1:6" x14ac:dyDescent="0.25">
      <c r="A19168" t="s">
        <v>326214</v>
      </c>
      <c r="B19168">
        <v>1</v>
      </c>
      <c r="C19168" t="s">
        <v>326213</v>
      </c>
      <c r="D19168">
        <v>87</v>
      </c>
      <c r="E19168" t="s">
        <v>6</v>
      </c>
      <c r="F19168" t="s">
        <v>0</v>
      </c>
    </row>
    <row r="19169" spans="1:6" x14ac:dyDescent="0.25">
      <c r="A19169" t="s">
        <v>64518</v>
      </c>
      <c r="B19169">
        <v>1</v>
      </c>
      <c r="C19169" t="s">
        <v>326212</v>
      </c>
      <c r="D19169">
        <v>6</v>
      </c>
      <c r="E19169" t="s">
        <v>6</v>
      </c>
      <c r="F19169" t="s">
        <v>0</v>
      </c>
    </row>
    <row r="19170" spans="1:6" x14ac:dyDescent="0.25">
      <c r="A19170" t="s">
        <v>326211</v>
      </c>
      <c r="B19170">
        <v>1</v>
      </c>
      <c r="C19170" t="s">
        <v>326210</v>
      </c>
      <c r="D19170">
        <v>4</v>
      </c>
      <c r="E19170" t="s">
        <v>1</v>
      </c>
      <c r="F19170" t="s">
        <v>0</v>
      </c>
    </row>
    <row r="19171" spans="1:6" x14ac:dyDescent="0.25">
      <c r="A19171" t="s">
        <v>326209</v>
      </c>
      <c r="B19171">
        <v>1</v>
      </c>
      <c r="C19171" t="s">
        <v>326208</v>
      </c>
      <c r="D19171">
        <v>110</v>
      </c>
      <c r="E19171" t="s">
        <v>1</v>
      </c>
      <c r="F19171" t="s">
        <v>0</v>
      </c>
    </row>
    <row r="19172" spans="1:6" x14ac:dyDescent="0.25">
      <c r="A19172" t="s">
        <v>243920</v>
      </c>
      <c r="B19172">
        <v>1</v>
      </c>
      <c r="C19172" t="s">
        <v>326207</v>
      </c>
      <c r="D19172">
        <v>104</v>
      </c>
      <c r="E19172" t="s">
        <v>1</v>
      </c>
      <c r="F19172" t="s">
        <v>0</v>
      </c>
    </row>
    <row r="19173" spans="1:6" x14ac:dyDescent="0.25">
      <c r="A19173" t="s">
        <v>326206</v>
      </c>
      <c r="B19173">
        <v>1</v>
      </c>
      <c r="C19173" t="s">
        <v>326205</v>
      </c>
      <c r="D19173">
        <v>35</v>
      </c>
      <c r="E19173" t="s">
        <v>6</v>
      </c>
      <c r="F19173" t="s">
        <v>0</v>
      </c>
    </row>
    <row r="19174" spans="1:6" x14ac:dyDescent="0.25">
      <c r="A19174" t="s">
        <v>326204</v>
      </c>
      <c r="B19174">
        <v>1</v>
      </c>
      <c r="C19174" t="s">
        <v>326203</v>
      </c>
      <c r="D19174">
        <v>35</v>
      </c>
      <c r="E19174" t="s">
        <v>6</v>
      </c>
      <c r="F19174" t="s">
        <v>0</v>
      </c>
    </row>
    <row r="19175" spans="1:6" x14ac:dyDescent="0.25">
      <c r="A19175" t="s">
        <v>22860</v>
      </c>
      <c r="B19175">
        <v>1</v>
      </c>
      <c r="C19175" t="s">
        <v>326202</v>
      </c>
      <c r="D19175">
        <v>35</v>
      </c>
      <c r="E19175" t="s">
        <v>6</v>
      </c>
      <c r="F19175" t="s">
        <v>0</v>
      </c>
    </row>
    <row r="19176" spans="1:6" x14ac:dyDescent="0.25">
      <c r="A19176" t="s">
        <v>326201</v>
      </c>
      <c r="B19176">
        <v>1</v>
      </c>
      <c r="C19176" t="s">
        <v>326200</v>
      </c>
      <c r="D19176">
        <v>90</v>
      </c>
      <c r="E19176" t="s">
        <v>6</v>
      </c>
      <c r="F19176" t="s">
        <v>0</v>
      </c>
    </row>
    <row r="19177" spans="1:6" x14ac:dyDescent="0.25">
      <c r="A19177" t="s">
        <v>326199</v>
      </c>
      <c r="B19177">
        <v>1</v>
      </c>
      <c r="C19177" t="s">
        <v>326198</v>
      </c>
      <c r="D19177">
        <v>4</v>
      </c>
      <c r="E19177" t="s">
        <v>1</v>
      </c>
      <c r="F19177" t="s">
        <v>0</v>
      </c>
    </row>
    <row r="19178" spans="1:6" x14ac:dyDescent="0.25">
      <c r="A19178" t="s">
        <v>326197</v>
      </c>
      <c r="B19178">
        <v>1</v>
      </c>
      <c r="C19178" t="s">
        <v>326196</v>
      </c>
      <c r="D19178">
        <v>104</v>
      </c>
      <c r="E19178" t="s">
        <v>1</v>
      </c>
      <c r="F19178" t="s">
        <v>0</v>
      </c>
    </row>
    <row r="19179" spans="1:6" x14ac:dyDescent="0.25">
      <c r="A19179" t="s">
        <v>326195</v>
      </c>
      <c r="B19179">
        <v>1</v>
      </c>
      <c r="C19179" t="s">
        <v>326194</v>
      </c>
      <c r="D19179">
        <v>111</v>
      </c>
      <c r="E19179" t="s">
        <v>1</v>
      </c>
      <c r="F19179" t="s">
        <v>13</v>
      </c>
    </row>
    <row r="19180" spans="1:6" x14ac:dyDescent="0.25">
      <c r="A19180" t="s">
        <v>326193</v>
      </c>
      <c r="B19180">
        <v>1</v>
      </c>
      <c r="C19180" t="s">
        <v>326192</v>
      </c>
      <c r="D19180">
        <v>104</v>
      </c>
      <c r="E19180" t="s">
        <v>1</v>
      </c>
      <c r="F19180" t="s">
        <v>0</v>
      </c>
    </row>
    <row r="19181" spans="1:6" x14ac:dyDescent="0.25">
      <c r="A19181" t="s">
        <v>326191</v>
      </c>
      <c r="B19181">
        <v>1</v>
      </c>
      <c r="C19181" t="s">
        <v>326190</v>
      </c>
      <c r="D19181">
        <v>111</v>
      </c>
      <c r="E19181" t="s">
        <v>1</v>
      </c>
      <c r="F19181" t="s">
        <v>13</v>
      </c>
    </row>
    <row r="19182" spans="1:6" x14ac:dyDescent="0.25">
      <c r="A19182" t="s">
        <v>326189</v>
      </c>
      <c r="B19182">
        <v>1</v>
      </c>
      <c r="C19182" t="s">
        <v>326188</v>
      </c>
      <c r="D19182">
        <v>4</v>
      </c>
      <c r="E19182" t="s">
        <v>1</v>
      </c>
      <c r="F19182" t="s">
        <v>0</v>
      </c>
    </row>
    <row r="19183" spans="1:6" x14ac:dyDescent="0.25">
      <c r="A19183" t="s">
        <v>326187</v>
      </c>
      <c r="B19183">
        <v>1</v>
      </c>
      <c r="C19183" t="s">
        <v>326186</v>
      </c>
      <c r="D19183">
        <v>4</v>
      </c>
      <c r="E19183" t="s">
        <v>1</v>
      </c>
      <c r="F19183" t="s">
        <v>13</v>
      </c>
    </row>
    <row r="19184" spans="1:6" x14ac:dyDescent="0.25">
      <c r="A19184" t="s">
        <v>326185</v>
      </c>
      <c r="B19184">
        <v>1</v>
      </c>
      <c r="C19184" t="s">
        <v>326184</v>
      </c>
      <c r="D19184">
        <v>87</v>
      </c>
      <c r="E19184" t="s">
        <v>6</v>
      </c>
      <c r="F19184" t="s">
        <v>0</v>
      </c>
    </row>
    <row r="19185" spans="1:6" x14ac:dyDescent="0.25">
      <c r="A19185" t="s">
        <v>326183</v>
      </c>
      <c r="B19185">
        <v>1</v>
      </c>
      <c r="C19185" t="s">
        <v>326182</v>
      </c>
      <c r="D19185">
        <v>90</v>
      </c>
      <c r="E19185" t="s">
        <v>6</v>
      </c>
      <c r="F19185" t="s">
        <v>0</v>
      </c>
    </row>
    <row r="19186" spans="1:6" x14ac:dyDescent="0.25">
      <c r="A19186" t="s">
        <v>326181</v>
      </c>
      <c r="B19186">
        <v>1</v>
      </c>
      <c r="C19186" t="s">
        <v>326180</v>
      </c>
      <c r="D19186">
        <v>90</v>
      </c>
      <c r="E19186" t="s">
        <v>6</v>
      </c>
      <c r="F19186" t="s">
        <v>0</v>
      </c>
    </row>
    <row r="19187" spans="1:6" x14ac:dyDescent="0.25">
      <c r="A19187" t="s">
        <v>326179</v>
      </c>
      <c r="B19187">
        <v>1</v>
      </c>
      <c r="C19187" t="s">
        <v>326178</v>
      </c>
      <c r="D19187">
        <v>95</v>
      </c>
      <c r="E19187" t="s">
        <v>1</v>
      </c>
      <c r="F19187" t="s">
        <v>0</v>
      </c>
    </row>
    <row r="19188" spans="1:6" x14ac:dyDescent="0.25">
      <c r="A19188" t="s">
        <v>326177</v>
      </c>
      <c r="B19188">
        <v>1</v>
      </c>
      <c r="C19188" t="s">
        <v>326176</v>
      </c>
      <c r="D19188">
        <v>6</v>
      </c>
      <c r="E19188" t="s">
        <v>6</v>
      </c>
      <c r="F19188" t="s">
        <v>13</v>
      </c>
    </row>
    <row r="19189" spans="1:6" x14ac:dyDescent="0.25">
      <c r="A19189" t="s">
        <v>77296</v>
      </c>
      <c r="B19189">
        <v>1</v>
      </c>
      <c r="C19189" t="s">
        <v>326175</v>
      </c>
      <c r="D19189">
        <v>4</v>
      </c>
      <c r="E19189" t="s">
        <v>1</v>
      </c>
      <c r="F19189" t="s">
        <v>13</v>
      </c>
    </row>
    <row r="19190" spans="1:6" x14ac:dyDescent="0.25">
      <c r="A19190" t="s">
        <v>326174</v>
      </c>
      <c r="B19190">
        <v>1</v>
      </c>
      <c r="C19190" t="s">
        <v>326173</v>
      </c>
      <c r="D19190">
        <v>104</v>
      </c>
      <c r="E19190" t="s">
        <v>1</v>
      </c>
      <c r="F19190" t="s">
        <v>0</v>
      </c>
    </row>
    <row r="19191" spans="1:6" x14ac:dyDescent="0.25">
      <c r="A19191" t="s">
        <v>72365</v>
      </c>
      <c r="B19191">
        <v>1</v>
      </c>
      <c r="C19191" t="s">
        <v>326172</v>
      </c>
      <c r="D19191">
        <v>104</v>
      </c>
      <c r="E19191" t="s">
        <v>1</v>
      </c>
      <c r="F19191" t="s">
        <v>0</v>
      </c>
    </row>
    <row r="19192" spans="1:6" x14ac:dyDescent="0.25">
      <c r="A19192" t="s">
        <v>326171</v>
      </c>
      <c r="B19192">
        <v>1</v>
      </c>
      <c r="C19192" t="s">
        <v>326170</v>
      </c>
      <c r="D19192">
        <v>104</v>
      </c>
      <c r="E19192" t="s">
        <v>1</v>
      </c>
      <c r="F19192" t="s">
        <v>0</v>
      </c>
    </row>
    <row r="19193" spans="1:6" x14ac:dyDescent="0.25">
      <c r="A19193" t="s">
        <v>326169</v>
      </c>
      <c r="B19193">
        <v>1</v>
      </c>
      <c r="C19193" t="s">
        <v>326168</v>
      </c>
      <c r="D19193">
        <v>36</v>
      </c>
      <c r="E19193" t="s">
        <v>6</v>
      </c>
      <c r="F19193" t="s">
        <v>0</v>
      </c>
    </row>
    <row r="19194" spans="1:6" x14ac:dyDescent="0.25">
      <c r="A19194" t="s">
        <v>326167</v>
      </c>
      <c r="B19194">
        <v>1</v>
      </c>
      <c r="C19194" t="s">
        <v>326166</v>
      </c>
      <c r="D19194">
        <v>80</v>
      </c>
      <c r="E19194" t="s">
        <v>32</v>
      </c>
      <c r="F19194" t="s">
        <v>0</v>
      </c>
    </row>
    <row r="19195" spans="1:6" x14ac:dyDescent="0.25">
      <c r="A19195" t="s">
        <v>326165</v>
      </c>
      <c r="B19195">
        <v>1</v>
      </c>
      <c r="C19195" t="s">
        <v>326164</v>
      </c>
      <c r="D19195">
        <v>87</v>
      </c>
      <c r="E19195" t="s">
        <v>6</v>
      </c>
      <c r="F19195" t="s">
        <v>0</v>
      </c>
    </row>
    <row r="19196" spans="1:6" x14ac:dyDescent="0.25">
      <c r="A19196" t="s">
        <v>198757</v>
      </c>
      <c r="B19196">
        <v>1</v>
      </c>
      <c r="C19196" t="s">
        <v>326163</v>
      </c>
      <c r="D19196">
        <v>104</v>
      </c>
      <c r="E19196" t="s">
        <v>1</v>
      </c>
      <c r="F19196" t="s">
        <v>0</v>
      </c>
    </row>
    <row r="19197" spans="1:6" x14ac:dyDescent="0.25">
      <c r="A19197" t="s">
        <v>326162</v>
      </c>
      <c r="B19197">
        <v>1</v>
      </c>
      <c r="C19197" t="s">
        <v>326161</v>
      </c>
      <c r="D19197">
        <v>87</v>
      </c>
      <c r="E19197" t="s">
        <v>6</v>
      </c>
      <c r="F19197" t="s">
        <v>0</v>
      </c>
    </row>
    <row r="19198" spans="1:6" x14ac:dyDescent="0.25">
      <c r="A19198" t="s">
        <v>229150</v>
      </c>
      <c r="B19198">
        <v>1</v>
      </c>
      <c r="C19198" t="s">
        <v>326160</v>
      </c>
      <c r="D19198">
        <v>116</v>
      </c>
      <c r="E19198" t="s">
        <v>1</v>
      </c>
      <c r="F19198" t="s">
        <v>13</v>
      </c>
    </row>
    <row r="19199" spans="1:6" x14ac:dyDescent="0.25">
      <c r="A19199" t="s">
        <v>326159</v>
      </c>
      <c r="B19199">
        <v>1</v>
      </c>
      <c r="C19199" t="s">
        <v>326158</v>
      </c>
      <c r="D19199">
        <v>78</v>
      </c>
      <c r="E19199" t="s">
        <v>1</v>
      </c>
      <c r="F19199" t="s">
        <v>13</v>
      </c>
    </row>
    <row r="19200" spans="1:6" x14ac:dyDescent="0.25">
      <c r="A19200" t="s">
        <v>326157</v>
      </c>
      <c r="B19200">
        <v>1</v>
      </c>
      <c r="C19200" t="s">
        <v>326156</v>
      </c>
      <c r="D19200">
        <v>87</v>
      </c>
      <c r="E19200" t="s">
        <v>6</v>
      </c>
      <c r="F19200" t="s">
        <v>0</v>
      </c>
    </row>
    <row r="19201" spans="1:6" x14ac:dyDescent="0.25">
      <c r="A19201" t="s">
        <v>15691</v>
      </c>
      <c r="B19201">
        <v>1</v>
      </c>
      <c r="C19201" t="s">
        <v>326155</v>
      </c>
      <c r="D19201">
        <v>104</v>
      </c>
      <c r="E19201" t="s">
        <v>1</v>
      </c>
      <c r="F19201" t="s">
        <v>0</v>
      </c>
    </row>
    <row r="19202" spans="1:6" x14ac:dyDescent="0.25">
      <c r="A19202" t="s">
        <v>306227</v>
      </c>
      <c r="B19202">
        <v>1</v>
      </c>
      <c r="C19202" t="s">
        <v>326154</v>
      </c>
      <c r="D19202">
        <v>6</v>
      </c>
      <c r="E19202" t="s">
        <v>6</v>
      </c>
      <c r="F19202" t="s">
        <v>0</v>
      </c>
    </row>
    <row r="19203" spans="1:6" x14ac:dyDescent="0.25">
      <c r="A19203" t="s">
        <v>326153</v>
      </c>
      <c r="B19203">
        <v>1</v>
      </c>
      <c r="C19203" t="s">
        <v>326152</v>
      </c>
      <c r="D19203">
        <v>35</v>
      </c>
      <c r="E19203" t="s">
        <v>6</v>
      </c>
      <c r="F19203" t="s">
        <v>0</v>
      </c>
    </row>
    <row r="19204" spans="1:6" x14ac:dyDescent="0.25">
      <c r="A19204" t="s">
        <v>326151</v>
      </c>
      <c r="B19204">
        <v>1</v>
      </c>
      <c r="C19204" t="s">
        <v>326150</v>
      </c>
      <c r="D19204">
        <v>104</v>
      </c>
      <c r="E19204" t="s">
        <v>1</v>
      </c>
      <c r="F19204" t="s">
        <v>0</v>
      </c>
    </row>
    <row r="19205" spans="1:6" x14ac:dyDescent="0.25">
      <c r="A19205" t="s">
        <v>28519</v>
      </c>
      <c r="B19205">
        <v>1</v>
      </c>
      <c r="C19205" t="s">
        <v>326149</v>
      </c>
      <c r="D19205">
        <v>104</v>
      </c>
      <c r="E19205" t="s">
        <v>1</v>
      </c>
      <c r="F19205" t="s">
        <v>0</v>
      </c>
    </row>
    <row r="19206" spans="1:6" x14ac:dyDescent="0.25">
      <c r="A19206" t="s">
        <v>326148</v>
      </c>
      <c r="B19206">
        <v>1</v>
      </c>
      <c r="C19206" t="s">
        <v>326147</v>
      </c>
      <c r="D19206">
        <v>104</v>
      </c>
      <c r="E19206" t="s">
        <v>1</v>
      </c>
      <c r="F19206" t="s">
        <v>0</v>
      </c>
    </row>
    <row r="19207" spans="1:6" x14ac:dyDescent="0.25">
      <c r="A19207" t="s">
        <v>326146</v>
      </c>
      <c r="B19207">
        <v>1</v>
      </c>
      <c r="C19207" t="s">
        <v>326145</v>
      </c>
      <c r="D19207">
        <v>111</v>
      </c>
      <c r="E19207" t="s">
        <v>1</v>
      </c>
      <c r="F19207" t="s">
        <v>13</v>
      </c>
    </row>
    <row r="19208" spans="1:6" x14ac:dyDescent="0.25">
      <c r="A19208" t="s">
        <v>301910</v>
      </c>
      <c r="B19208">
        <v>1</v>
      </c>
      <c r="C19208" t="s">
        <v>326144</v>
      </c>
      <c r="D19208">
        <v>35</v>
      </c>
      <c r="E19208" t="s">
        <v>6</v>
      </c>
      <c r="F19208" t="s">
        <v>0</v>
      </c>
    </row>
    <row r="19209" spans="1:6" x14ac:dyDescent="0.25">
      <c r="A19209" t="s">
        <v>326143</v>
      </c>
      <c r="B19209">
        <v>1</v>
      </c>
      <c r="C19209" t="s">
        <v>326142</v>
      </c>
      <c r="D19209">
        <v>21</v>
      </c>
      <c r="E19209" t="s">
        <v>1</v>
      </c>
      <c r="F19209" t="s">
        <v>0</v>
      </c>
    </row>
    <row r="19210" spans="1:6" x14ac:dyDescent="0.25">
      <c r="A19210" t="s">
        <v>326141</v>
      </c>
      <c r="B19210">
        <v>1</v>
      </c>
      <c r="C19210" t="s">
        <v>326140</v>
      </c>
      <c r="D19210">
        <v>104</v>
      </c>
      <c r="E19210" t="s">
        <v>1</v>
      </c>
      <c r="F19210" t="s">
        <v>0</v>
      </c>
    </row>
    <row r="19211" spans="1:6" x14ac:dyDescent="0.25">
      <c r="A19211" t="s">
        <v>326139</v>
      </c>
      <c r="B19211">
        <v>1</v>
      </c>
      <c r="C19211" t="s">
        <v>326138</v>
      </c>
      <c r="D19211">
        <v>104</v>
      </c>
      <c r="E19211" t="s">
        <v>1</v>
      </c>
      <c r="F19211" t="s">
        <v>0</v>
      </c>
    </row>
    <row r="19212" spans="1:6" x14ac:dyDescent="0.25">
      <c r="A19212" t="s">
        <v>326137</v>
      </c>
      <c r="B19212">
        <v>1</v>
      </c>
      <c r="C19212" t="s">
        <v>326136</v>
      </c>
      <c r="D19212">
        <v>90</v>
      </c>
      <c r="E19212" t="s">
        <v>6</v>
      </c>
      <c r="F19212" t="s">
        <v>0</v>
      </c>
    </row>
    <row r="19213" spans="1:6" x14ac:dyDescent="0.25">
      <c r="A19213" t="s">
        <v>326135</v>
      </c>
      <c r="B19213">
        <v>1</v>
      </c>
      <c r="C19213" t="s">
        <v>326134</v>
      </c>
      <c r="D19213">
        <v>4</v>
      </c>
      <c r="E19213" t="s">
        <v>1</v>
      </c>
      <c r="F19213" t="s">
        <v>0</v>
      </c>
    </row>
    <row r="19214" spans="1:6" x14ac:dyDescent="0.25">
      <c r="A19214" t="s">
        <v>326133</v>
      </c>
      <c r="B19214">
        <v>1</v>
      </c>
      <c r="C19214" t="s">
        <v>326132</v>
      </c>
      <c r="D19214">
        <v>104</v>
      </c>
      <c r="E19214" t="s">
        <v>1</v>
      </c>
      <c r="F19214" t="s">
        <v>0</v>
      </c>
    </row>
    <row r="19215" spans="1:6" x14ac:dyDescent="0.25">
      <c r="A19215" t="s">
        <v>101928</v>
      </c>
      <c r="B19215">
        <v>1</v>
      </c>
      <c r="C19215" t="s">
        <v>326131</v>
      </c>
      <c r="D19215">
        <v>104</v>
      </c>
      <c r="E19215" t="s">
        <v>1</v>
      </c>
      <c r="F19215" t="s">
        <v>0</v>
      </c>
    </row>
    <row r="19216" spans="1:6" x14ac:dyDescent="0.25">
      <c r="A19216" t="s">
        <v>326130</v>
      </c>
      <c r="B19216">
        <v>1</v>
      </c>
      <c r="C19216" t="s">
        <v>326129</v>
      </c>
      <c r="D19216">
        <v>4</v>
      </c>
      <c r="E19216" t="s">
        <v>1</v>
      </c>
      <c r="F19216" t="s">
        <v>0</v>
      </c>
    </row>
    <row r="19217" spans="1:6" x14ac:dyDescent="0.25">
      <c r="A19217" t="s">
        <v>326128</v>
      </c>
      <c r="B19217">
        <v>1</v>
      </c>
      <c r="C19217" t="s">
        <v>326127</v>
      </c>
      <c r="D19217">
        <v>35</v>
      </c>
      <c r="E19217" t="s">
        <v>6</v>
      </c>
      <c r="F19217" t="s">
        <v>0</v>
      </c>
    </row>
    <row r="19218" spans="1:6" x14ac:dyDescent="0.25">
      <c r="A19218" t="s">
        <v>326126</v>
      </c>
      <c r="B19218">
        <v>1</v>
      </c>
      <c r="C19218" t="s">
        <v>326125</v>
      </c>
      <c r="D19218">
        <v>4</v>
      </c>
      <c r="E19218" t="s">
        <v>1</v>
      </c>
      <c r="F19218" t="s">
        <v>13</v>
      </c>
    </row>
    <row r="19219" spans="1:6" x14ac:dyDescent="0.25">
      <c r="A19219" t="s">
        <v>326124</v>
      </c>
      <c r="B19219">
        <v>1</v>
      </c>
      <c r="C19219" t="s">
        <v>326123</v>
      </c>
      <c r="D19219">
        <v>4</v>
      </c>
      <c r="E19219" t="s">
        <v>1</v>
      </c>
      <c r="F19219" t="s">
        <v>13</v>
      </c>
    </row>
    <row r="19220" spans="1:6" x14ac:dyDescent="0.25">
      <c r="A19220" t="s">
        <v>326122</v>
      </c>
      <c r="B19220">
        <v>1</v>
      </c>
      <c r="C19220" t="s">
        <v>326121</v>
      </c>
      <c r="D19220">
        <v>104</v>
      </c>
      <c r="E19220" t="s">
        <v>1</v>
      </c>
      <c r="F19220" t="s">
        <v>0</v>
      </c>
    </row>
    <row r="19221" spans="1:6" x14ac:dyDescent="0.25">
      <c r="A19221" t="s">
        <v>326120</v>
      </c>
      <c r="B19221">
        <v>1</v>
      </c>
      <c r="C19221" t="s">
        <v>326119</v>
      </c>
      <c r="D19221">
        <v>104</v>
      </c>
      <c r="E19221" t="s">
        <v>1</v>
      </c>
      <c r="F19221" t="s">
        <v>0</v>
      </c>
    </row>
    <row r="19222" spans="1:6" x14ac:dyDescent="0.25">
      <c r="A19222" t="s">
        <v>326118</v>
      </c>
      <c r="B19222">
        <v>1</v>
      </c>
      <c r="C19222" t="s">
        <v>326117</v>
      </c>
      <c r="D19222">
        <v>87</v>
      </c>
      <c r="E19222" t="s">
        <v>6</v>
      </c>
      <c r="F19222" t="s">
        <v>0</v>
      </c>
    </row>
    <row r="19223" spans="1:6" x14ac:dyDescent="0.25">
      <c r="A19223" t="s">
        <v>50826</v>
      </c>
      <c r="B19223">
        <v>1</v>
      </c>
      <c r="C19223" t="s">
        <v>326116</v>
      </c>
      <c r="D19223">
        <v>92</v>
      </c>
      <c r="E19223" t="s">
        <v>253</v>
      </c>
      <c r="F19223" t="s">
        <v>0</v>
      </c>
    </row>
    <row r="19224" spans="1:6" x14ac:dyDescent="0.25">
      <c r="A19224" t="s">
        <v>326115</v>
      </c>
      <c r="B19224">
        <v>1</v>
      </c>
      <c r="C19224" t="s">
        <v>326114</v>
      </c>
      <c r="D19224">
        <v>35</v>
      </c>
      <c r="E19224" t="s">
        <v>6</v>
      </c>
      <c r="F19224" t="s">
        <v>13</v>
      </c>
    </row>
    <row r="19225" spans="1:6" x14ac:dyDescent="0.25">
      <c r="A19225" t="s">
        <v>326113</v>
      </c>
      <c r="B19225">
        <v>1</v>
      </c>
      <c r="C19225" t="s">
        <v>326112</v>
      </c>
      <c r="D19225">
        <v>4</v>
      </c>
      <c r="E19225" t="s">
        <v>1</v>
      </c>
      <c r="F19225" t="s">
        <v>13</v>
      </c>
    </row>
    <row r="19226" spans="1:6" x14ac:dyDescent="0.25">
      <c r="A19226" t="s">
        <v>14300</v>
      </c>
      <c r="B19226">
        <v>1</v>
      </c>
      <c r="C19226" t="s">
        <v>326111</v>
      </c>
      <c r="D19226">
        <v>90</v>
      </c>
      <c r="E19226" t="s">
        <v>6</v>
      </c>
      <c r="F19226" t="s">
        <v>0</v>
      </c>
    </row>
    <row r="19227" spans="1:6" x14ac:dyDescent="0.25">
      <c r="A19227" t="s">
        <v>326110</v>
      </c>
      <c r="B19227">
        <v>1</v>
      </c>
      <c r="C19227" t="s">
        <v>326109</v>
      </c>
      <c r="D19227">
        <v>110</v>
      </c>
      <c r="E19227" t="s">
        <v>1</v>
      </c>
      <c r="F19227" t="s">
        <v>0</v>
      </c>
    </row>
    <row r="19228" spans="1:6" x14ac:dyDescent="0.25">
      <c r="A19228" t="s">
        <v>326108</v>
      </c>
      <c r="B19228">
        <v>1</v>
      </c>
      <c r="C19228" t="s">
        <v>326107</v>
      </c>
      <c r="D19228">
        <v>104</v>
      </c>
      <c r="E19228" t="s">
        <v>1</v>
      </c>
      <c r="F19228" t="s">
        <v>0</v>
      </c>
    </row>
    <row r="19229" spans="1:6" x14ac:dyDescent="0.25">
      <c r="A19229" t="s">
        <v>326106</v>
      </c>
      <c r="B19229">
        <v>1</v>
      </c>
      <c r="C19229" t="s">
        <v>326105</v>
      </c>
      <c r="D19229">
        <v>35</v>
      </c>
      <c r="E19229" t="s">
        <v>6</v>
      </c>
      <c r="F19229" t="s">
        <v>0</v>
      </c>
    </row>
    <row r="19230" spans="1:6" x14ac:dyDescent="0.25">
      <c r="A19230" t="s">
        <v>326104</v>
      </c>
      <c r="B19230">
        <v>1</v>
      </c>
      <c r="C19230" t="s">
        <v>326103</v>
      </c>
      <c r="D19230">
        <v>110</v>
      </c>
      <c r="E19230" t="s">
        <v>1</v>
      </c>
      <c r="F19230" t="s">
        <v>0</v>
      </c>
    </row>
    <row r="19231" spans="1:6" x14ac:dyDescent="0.25">
      <c r="A19231" t="s">
        <v>326102</v>
      </c>
      <c r="B19231">
        <v>1</v>
      </c>
      <c r="C19231" t="s">
        <v>326101</v>
      </c>
      <c r="D19231">
        <v>104</v>
      </c>
      <c r="E19231" t="s">
        <v>1</v>
      </c>
      <c r="F19231" t="s">
        <v>0</v>
      </c>
    </row>
    <row r="19232" spans="1:6" x14ac:dyDescent="0.25">
      <c r="A19232" t="s">
        <v>326100</v>
      </c>
      <c r="B19232">
        <v>1</v>
      </c>
      <c r="C19232" t="s">
        <v>326099</v>
      </c>
      <c r="D19232">
        <v>104</v>
      </c>
      <c r="E19232" t="s">
        <v>1</v>
      </c>
      <c r="F19232" t="s">
        <v>0</v>
      </c>
    </row>
    <row r="19233" spans="1:6" x14ac:dyDescent="0.25">
      <c r="A19233" t="s">
        <v>326098</v>
      </c>
      <c r="B19233">
        <v>1</v>
      </c>
      <c r="C19233" t="s">
        <v>326097</v>
      </c>
      <c r="D19233">
        <v>104</v>
      </c>
      <c r="E19233" t="s">
        <v>1</v>
      </c>
      <c r="F19233" t="s">
        <v>0</v>
      </c>
    </row>
    <row r="19234" spans="1:6" x14ac:dyDescent="0.25">
      <c r="A19234" t="s">
        <v>326096</v>
      </c>
      <c r="B19234">
        <v>1</v>
      </c>
      <c r="C19234" t="s">
        <v>326095</v>
      </c>
      <c r="D19234">
        <v>104</v>
      </c>
      <c r="E19234" t="s">
        <v>1</v>
      </c>
      <c r="F19234" t="s">
        <v>0</v>
      </c>
    </row>
    <row r="19235" spans="1:6" x14ac:dyDescent="0.25">
      <c r="A19235" t="s">
        <v>326094</v>
      </c>
      <c r="B19235">
        <v>1</v>
      </c>
      <c r="C19235" t="s">
        <v>326093</v>
      </c>
      <c r="D19235">
        <v>87</v>
      </c>
      <c r="E19235" t="s">
        <v>6</v>
      </c>
      <c r="F19235" t="s">
        <v>0</v>
      </c>
    </row>
    <row r="19236" spans="1:6" x14ac:dyDescent="0.25">
      <c r="A19236" t="s">
        <v>326092</v>
      </c>
      <c r="B19236">
        <v>1</v>
      </c>
      <c r="C19236" t="s">
        <v>326091</v>
      </c>
      <c r="D19236">
        <v>111</v>
      </c>
      <c r="E19236" t="s">
        <v>1</v>
      </c>
      <c r="F19236" t="s">
        <v>13</v>
      </c>
    </row>
    <row r="19237" spans="1:6" x14ac:dyDescent="0.25">
      <c r="A19237" t="s">
        <v>326090</v>
      </c>
      <c r="B19237">
        <v>1</v>
      </c>
      <c r="C19237" t="s">
        <v>326089</v>
      </c>
      <c r="D19237">
        <v>95</v>
      </c>
      <c r="E19237" t="s">
        <v>1</v>
      </c>
      <c r="F19237" t="s">
        <v>0</v>
      </c>
    </row>
    <row r="19238" spans="1:6" x14ac:dyDescent="0.25">
      <c r="A19238" t="s">
        <v>326088</v>
      </c>
      <c r="B19238">
        <v>1</v>
      </c>
      <c r="C19238" t="s">
        <v>326087</v>
      </c>
      <c r="D19238">
        <v>104</v>
      </c>
      <c r="E19238" t="s">
        <v>1</v>
      </c>
      <c r="F19238" t="s">
        <v>0</v>
      </c>
    </row>
    <row r="19239" spans="1:6" x14ac:dyDescent="0.25">
      <c r="A19239" t="s">
        <v>258256</v>
      </c>
      <c r="B19239">
        <v>1</v>
      </c>
      <c r="C19239" t="s">
        <v>326086</v>
      </c>
      <c r="D19239">
        <v>4</v>
      </c>
      <c r="E19239" t="s">
        <v>1</v>
      </c>
      <c r="F19239" t="s">
        <v>13</v>
      </c>
    </row>
    <row r="19240" spans="1:6" x14ac:dyDescent="0.25">
      <c r="A19240" t="s">
        <v>240548</v>
      </c>
      <c r="B19240">
        <v>1</v>
      </c>
      <c r="C19240" t="s">
        <v>326085</v>
      </c>
      <c r="D19240">
        <v>87</v>
      </c>
      <c r="E19240" t="s">
        <v>6</v>
      </c>
      <c r="F19240" t="s">
        <v>0</v>
      </c>
    </row>
    <row r="19241" spans="1:6" x14ac:dyDescent="0.25">
      <c r="A19241" t="s">
        <v>326084</v>
      </c>
      <c r="B19241">
        <v>1</v>
      </c>
      <c r="C19241" t="s">
        <v>326083</v>
      </c>
      <c r="D19241">
        <v>104</v>
      </c>
      <c r="E19241" t="s">
        <v>1</v>
      </c>
      <c r="F19241" t="s">
        <v>0</v>
      </c>
    </row>
    <row r="19242" spans="1:6" x14ac:dyDescent="0.25">
      <c r="A19242" t="s">
        <v>326082</v>
      </c>
      <c r="B19242">
        <v>1</v>
      </c>
      <c r="C19242" t="s">
        <v>326081</v>
      </c>
      <c r="D19242">
        <v>104</v>
      </c>
      <c r="E19242" t="s">
        <v>1</v>
      </c>
      <c r="F19242" t="s">
        <v>0</v>
      </c>
    </row>
    <row r="19243" spans="1:6" x14ac:dyDescent="0.25">
      <c r="A19243" t="s">
        <v>326080</v>
      </c>
      <c r="B19243">
        <v>1</v>
      </c>
      <c r="C19243" t="s">
        <v>326079</v>
      </c>
      <c r="D19243">
        <v>87</v>
      </c>
      <c r="E19243" t="s">
        <v>6</v>
      </c>
      <c r="F19243" t="s">
        <v>0</v>
      </c>
    </row>
    <row r="19244" spans="1:6" x14ac:dyDescent="0.25">
      <c r="A19244" t="s">
        <v>326078</v>
      </c>
      <c r="B19244">
        <v>1</v>
      </c>
      <c r="C19244" t="s">
        <v>326077</v>
      </c>
      <c r="D19244">
        <v>104</v>
      </c>
      <c r="E19244" t="s">
        <v>1</v>
      </c>
      <c r="F19244" t="s">
        <v>0</v>
      </c>
    </row>
    <row r="19245" spans="1:6" x14ac:dyDescent="0.25">
      <c r="A19245" t="s">
        <v>326076</v>
      </c>
      <c r="B19245">
        <v>1</v>
      </c>
      <c r="C19245" t="s">
        <v>326075</v>
      </c>
      <c r="D19245">
        <v>4</v>
      </c>
      <c r="E19245" t="s">
        <v>1</v>
      </c>
      <c r="F19245" t="s">
        <v>0</v>
      </c>
    </row>
    <row r="19246" spans="1:6" x14ac:dyDescent="0.25">
      <c r="A19246" t="s">
        <v>326074</v>
      </c>
      <c r="B19246">
        <v>1</v>
      </c>
      <c r="C19246" t="s">
        <v>326073</v>
      </c>
      <c r="D19246">
        <v>4</v>
      </c>
      <c r="E19246" t="s">
        <v>1</v>
      </c>
      <c r="F19246" t="s">
        <v>13</v>
      </c>
    </row>
    <row r="19247" spans="1:6" x14ac:dyDescent="0.25">
      <c r="A19247" t="s">
        <v>326072</v>
      </c>
      <c r="B19247">
        <v>1</v>
      </c>
      <c r="C19247" t="s">
        <v>326071</v>
      </c>
      <c r="D19247">
        <v>35</v>
      </c>
      <c r="E19247" t="s">
        <v>6</v>
      </c>
      <c r="F19247" t="s">
        <v>0</v>
      </c>
    </row>
    <row r="19248" spans="1:6" x14ac:dyDescent="0.25">
      <c r="A19248" t="s">
        <v>144852</v>
      </c>
      <c r="B19248">
        <v>1</v>
      </c>
      <c r="C19248" t="s">
        <v>326070</v>
      </c>
      <c r="D19248">
        <v>104</v>
      </c>
      <c r="E19248" t="s">
        <v>1</v>
      </c>
      <c r="F19248" t="s">
        <v>0</v>
      </c>
    </row>
    <row r="19249" spans="1:6" x14ac:dyDescent="0.25">
      <c r="A19249" t="s">
        <v>326069</v>
      </c>
      <c r="B19249">
        <v>1</v>
      </c>
      <c r="C19249" t="s">
        <v>326068</v>
      </c>
      <c r="D19249">
        <v>104</v>
      </c>
      <c r="E19249" t="s">
        <v>1</v>
      </c>
      <c r="F19249" t="s">
        <v>0</v>
      </c>
    </row>
    <row r="19250" spans="1:6" x14ac:dyDescent="0.25">
      <c r="A19250" t="s">
        <v>326067</v>
      </c>
      <c r="B19250">
        <v>1</v>
      </c>
      <c r="C19250" t="s">
        <v>326066</v>
      </c>
      <c r="D19250">
        <v>105</v>
      </c>
      <c r="E19250" t="s">
        <v>1</v>
      </c>
      <c r="F19250" t="s">
        <v>0</v>
      </c>
    </row>
    <row r="19251" spans="1:6" x14ac:dyDescent="0.25">
      <c r="A19251" t="s">
        <v>326065</v>
      </c>
      <c r="B19251">
        <v>1</v>
      </c>
      <c r="C19251" t="s">
        <v>326064</v>
      </c>
      <c r="D19251">
        <v>98</v>
      </c>
      <c r="E19251" t="s">
        <v>6</v>
      </c>
      <c r="F19251" t="s">
        <v>0</v>
      </c>
    </row>
    <row r="19252" spans="1:6" x14ac:dyDescent="0.25">
      <c r="A19252" t="s">
        <v>152754</v>
      </c>
      <c r="B19252">
        <v>1</v>
      </c>
      <c r="C19252" t="s">
        <v>326063</v>
      </c>
      <c r="D19252">
        <v>4</v>
      </c>
      <c r="E19252" t="s">
        <v>1</v>
      </c>
      <c r="F19252" t="s">
        <v>13</v>
      </c>
    </row>
    <row r="19253" spans="1:6" x14ac:dyDescent="0.25">
      <c r="A19253" t="s">
        <v>326062</v>
      </c>
      <c r="B19253">
        <v>1</v>
      </c>
      <c r="C19253" t="s">
        <v>326061</v>
      </c>
      <c r="D19253">
        <v>90</v>
      </c>
      <c r="E19253" t="s">
        <v>6</v>
      </c>
      <c r="F19253" t="s">
        <v>0</v>
      </c>
    </row>
    <row r="19254" spans="1:6" x14ac:dyDescent="0.25">
      <c r="A19254" t="s">
        <v>326060</v>
      </c>
      <c r="B19254">
        <v>1</v>
      </c>
      <c r="C19254" t="s">
        <v>326059</v>
      </c>
      <c r="D19254">
        <v>104</v>
      </c>
      <c r="E19254" t="s">
        <v>1</v>
      </c>
      <c r="F19254" t="s">
        <v>0</v>
      </c>
    </row>
    <row r="19255" spans="1:6" x14ac:dyDescent="0.25">
      <c r="A19255" t="s">
        <v>326058</v>
      </c>
      <c r="B19255">
        <v>1</v>
      </c>
      <c r="C19255" t="s">
        <v>326057</v>
      </c>
      <c r="D19255">
        <v>104</v>
      </c>
      <c r="E19255" t="s">
        <v>1</v>
      </c>
      <c r="F19255" t="s">
        <v>0</v>
      </c>
    </row>
    <row r="19256" spans="1:6" x14ac:dyDescent="0.25">
      <c r="A19256" t="s">
        <v>326056</v>
      </c>
      <c r="B19256">
        <v>1</v>
      </c>
      <c r="C19256" t="s">
        <v>326055</v>
      </c>
      <c r="D19256">
        <v>87</v>
      </c>
      <c r="E19256" t="s">
        <v>6</v>
      </c>
      <c r="F19256" t="s">
        <v>0</v>
      </c>
    </row>
    <row r="19257" spans="1:6" x14ac:dyDescent="0.25">
      <c r="A19257" t="s">
        <v>326054</v>
      </c>
      <c r="B19257">
        <v>1</v>
      </c>
      <c r="C19257" t="s">
        <v>326053</v>
      </c>
      <c r="D19257">
        <v>104</v>
      </c>
      <c r="E19257" t="s">
        <v>1</v>
      </c>
      <c r="F19257" t="s">
        <v>0</v>
      </c>
    </row>
    <row r="19258" spans="1:6" x14ac:dyDescent="0.25">
      <c r="A19258" t="s">
        <v>326052</v>
      </c>
      <c r="B19258">
        <v>1</v>
      </c>
      <c r="C19258" t="s">
        <v>326051</v>
      </c>
      <c r="D19258">
        <v>78</v>
      </c>
      <c r="E19258" t="s">
        <v>1</v>
      </c>
      <c r="F19258" t="s">
        <v>13</v>
      </c>
    </row>
    <row r="19259" spans="1:6" x14ac:dyDescent="0.25">
      <c r="A19259" t="s">
        <v>326050</v>
      </c>
      <c r="B19259">
        <v>1</v>
      </c>
      <c r="C19259" t="s">
        <v>326049</v>
      </c>
      <c r="D19259">
        <v>35</v>
      </c>
      <c r="E19259" t="s">
        <v>6</v>
      </c>
      <c r="F19259" t="s">
        <v>0</v>
      </c>
    </row>
    <row r="19260" spans="1:6" x14ac:dyDescent="0.25">
      <c r="A19260" t="s">
        <v>326048</v>
      </c>
      <c r="B19260">
        <v>1</v>
      </c>
      <c r="C19260" t="s">
        <v>326047</v>
      </c>
      <c r="D19260">
        <v>104</v>
      </c>
      <c r="E19260" t="s">
        <v>1</v>
      </c>
      <c r="F19260" t="s">
        <v>0</v>
      </c>
    </row>
    <row r="19261" spans="1:6" x14ac:dyDescent="0.25">
      <c r="A19261" t="s">
        <v>326046</v>
      </c>
      <c r="B19261">
        <v>1</v>
      </c>
      <c r="C19261" t="s">
        <v>326045</v>
      </c>
      <c r="D19261">
        <v>104</v>
      </c>
      <c r="E19261" t="s">
        <v>1</v>
      </c>
      <c r="F19261" t="s">
        <v>0</v>
      </c>
    </row>
    <row r="19262" spans="1:6" x14ac:dyDescent="0.25">
      <c r="A19262" t="s">
        <v>326044</v>
      </c>
      <c r="B19262">
        <v>1</v>
      </c>
      <c r="C19262" t="s">
        <v>326043</v>
      </c>
      <c r="D19262">
        <v>87</v>
      </c>
      <c r="E19262" t="s">
        <v>6</v>
      </c>
      <c r="F19262" t="s">
        <v>0</v>
      </c>
    </row>
    <row r="19263" spans="1:6" x14ac:dyDescent="0.25">
      <c r="A19263" t="s">
        <v>270395</v>
      </c>
      <c r="B19263">
        <v>1</v>
      </c>
      <c r="C19263" t="s">
        <v>326042</v>
      </c>
      <c r="D19263">
        <v>80</v>
      </c>
      <c r="E19263" t="s">
        <v>32</v>
      </c>
      <c r="F19263" t="s">
        <v>0</v>
      </c>
    </row>
    <row r="19264" spans="1:6" x14ac:dyDescent="0.25">
      <c r="A19264" t="s">
        <v>326041</v>
      </c>
      <c r="B19264">
        <v>1</v>
      </c>
      <c r="C19264" t="s">
        <v>326040</v>
      </c>
      <c r="D19264">
        <v>35</v>
      </c>
      <c r="E19264" t="s">
        <v>6</v>
      </c>
      <c r="F19264" t="s">
        <v>0</v>
      </c>
    </row>
    <row r="19265" spans="1:6" x14ac:dyDescent="0.25">
      <c r="A19265" t="s">
        <v>326039</v>
      </c>
      <c r="B19265">
        <v>3</v>
      </c>
      <c r="C19265" t="s">
        <v>326038</v>
      </c>
      <c r="D19265">
        <v>4</v>
      </c>
      <c r="E19265" t="s">
        <v>1</v>
      </c>
      <c r="F19265" t="s">
        <v>0</v>
      </c>
    </row>
    <row r="19266" spans="1:6" x14ac:dyDescent="0.25">
      <c r="A19266" t="s">
        <v>326037</v>
      </c>
      <c r="B19266">
        <v>1</v>
      </c>
      <c r="C19266" t="s">
        <v>326036</v>
      </c>
      <c r="D19266">
        <v>80</v>
      </c>
      <c r="E19266" t="s">
        <v>32</v>
      </c>
      <c r="F19266" t="s">
        <v>0</v>
      </c>
    </row>
    <row r="19267" spans="1:6" x14ac:dyDescent="0.25">
      <c r="A19267" t="s">
        <v>326035</v>
      </c>
      <c r="B19267">
        <v>1</v>
      </c>
      <c r="C19267" t="s">
        <v>326034</v>
      </c>
      <c r="D19267">
        <v>35</v>
      </c>
      <c r="E19267" t="s">
        <v>6</v>
      </c>
      <c r="F19267" t="s">
        <v>0</v>
      </c>
    </row>
    <row r="19268" spans="1:6" x14ac:dyDescent="0.25">
      <c r="A19268" t="s">
        <v>326033</v>
      </c>
      <c r="B19268">
        <v>1</v>
      </c>
      <c r="C19268" t="s">
        <v>326032</v>
      </c>
      <c r="D19268">
        <v>104</v>
      </c>
      <c r="E19268" t="s">
        <v>1</v>
      </c>
      <c r="F19268" t="s">
        <v>0</v>
      </c>
    </row>
    <row r="19269" spans="1:6" x14ac:dyDescent="0.25">
      <c r="A19269" t="s">
        <v>326031</v>
      </c>
      <c r="B19269">
        <v>1</v>
      </c>
      <c r="C19269" t="s">
        <v>326030</v>
      </c>
      <c r="D19269">
        <v>87</v>
      </c>
      <c r="E19269" t="s">
        <v>6</v>
      </c>
      <c r="F19269" t="s">
        <v>0</v>
      </c>
    </row>
    <row r="19270" spans="1:6" x14ac:dyDescent="0.25">
      <c r="A19270" t="s">
        <v>48656</v>
      </c>
      <c r="B19270">
        <v>1</v>
      </c>
      <c r="C19270" t="s">
        <v>326029</v>
      </c>
      <c r="D19270">
        <v>104</v>
      </c>
      <c r="E19270" t="s">
        <v>1</v>
      </c>
      <c r="F19270" t="s">
        <v>0</v>
      </c>
    </row>
    <row r="19271" spans="1:6" x14ac:dyDescent="0.25">
      <c r="A19271" t="s">
        <v>326028</v>
      </c>
      <c r="B19271">
        <v>1</v>
      </c>
      <c r="C19271" t="s">
        <v>326027</v>
      </c>
      <c r="D19271">
        <v>104</v>
      </c>
      <c r="E19271" t="s">
        <v>1</v>
      </c>
      <c r="F19271" t="s">
        <v>706</v>
      </c>
    </row>
    <row r="19272" spans="1:6" x14ac:dyDescent="0.25">
      <c r="A19272" t="s">
        <v>326026</v>
      </c>
      <c r="B19272">
        <v>1</v>
      </c>
      <c r="C19272" t="s">
        <v>326025</v>
      </c>
      <c r="D19272">
        <v>104</v>
      </c>
      <c r="E19272" t="s">
        <v>1</v>
      </c>
      <c r="F19272" t="s">
        <v>0</v>
      </c>
    </row>
    <row r="19273" spans="1:6" x14ac:dyDescent="0.25">
      <c r="A19273" t="s">
        <v>326024</v>
      </c>
      <c r="B19273">
        <v>1</v>
      </c>
      <c r="C19273" t="s">
        <v>326023</v>
      </c>
      <c r="D19273">
        <v>104</v>
      </c>
      <c r="E19273" t="s">
        <v>1</v>
      </c>
      <c r="F19273" t="s">
        <v>0</v>
      </c>
    </row>
    <row r="19274" spans="1:6" x14ac:dyDescent="0.25">
      <c r="A19274" t="s">
        <v>326022</v>
      </c>
      <c r="B19274">
        <v>1</v>
      </c>
      <c r="C19274" t="s">
        <v>326021</v>
      </c>
      <c r="D19274">
        <v>4</v>
      </c>
      <c r="E19274" t="s">
        <v>1</v>
      </c>
      <c r="F19274" t="s">
        <v>13</v>
      </c>
    </row>
    <row r="19275" spans="1:6" x14ac:dyDescent="0.25">
      <c r="A19275" t="s">
        <v>326020</v>
      </c>
      <c r="B19275">
        <v>1</v>
      </c>
      <c r="C19275" t="s">
        <v>326019</v>
      </c>
      <c r="D19275">
        <v>104</v>
      </c>
      <c r="E19275" t="s">
        <v>1</v>
      </c>
      <c r="F19275" t="s">
        <v>0</v>
      </c>
    </row>
    <row r="19276" spans="1:6" x14ac:dyDescent="0.25">
      <c r="A19276" t="s">
        <v>326018</v>
      </c>
      <c r="B19276">
        <v>1</v>
      </c>
      <c r="C19276" t="s">
        <v>326017</v>
      </c>
      <c r="D19276">
        <v>104</v>
      </c>
      <c r="E19276" t="s">
        <v>1</v>
      </c>
      <c r="F19276" t="s">
        <v>0</v>
      </c>
    </row>
    <row r="19277" spans="1:6" x14ac:dyDescent="0.25">
      <c r="A19277" t="s">
        <v>326016</v>
      </c>
      <c r="B19277">
        <v>1</v>
      </c>
      <c r="C19277" t="s">
        <v>326015</v>
      </c>
      <c r="D19277">
        <v>105</v>
      </c>
      <c r="E19277" t="s">
        <v>1</v>
      </c>
      <c r="F19277" t="s">
        <v>0</v>
      </c>
    </row>
    <row r="19278" spans="1:6" x14ac:dyDescent="0.25">
      <c r="A19278" t="s">
        <v>326014</v>
      </c>
      <c r="B19278">
        <v>1</v>
      </c>
      <c r="C19278" t="s">
        <v>326013</v>
      </c>
      <c r="D19278">
        <v>104</v>
      </c>
      <c r="E19278" t="s">
        <v>1</v>
      </c>
      <c r="F19278" t="s">
        <v>0</v>
      </c>
    </row>
    <row r="19279" spans="1:6" x14ac:dyDescent="0.25">
      <c r="A19279" t="s">
        <v>326012</v>
      </c>
      <c r="B19279">
        <v>1</v>
      </c>
      <c r="C19279" t="s">
        <v>326011</v>
      </c>
      <c r="D19279">
        <v>87</v>
      </c>
      <c r="E19279" t="s">
        <v>6</v>
      </c>
      <c r="F19279" t="s">
        <v>0</v>
      </c>
    </row>
    <row r="19280" spans="1:6" x14ac:dyDescent="0.25">
      <c r="A19280" t="s">
        <v>326010</v>
      </c>
      <c r="B19280">
        <v>1</v>
      </c>
      <c r="C19280" t="s">
        <v>326009</v>
      </c>
      <c r="D19280">
        <v>104</v>
      </c>
      <c r="E19280" t="s">
        <v>1</v>
      </c>
      <c r="F19280" t="s">
        <v>0</v>
      </c>
    </row>
    <row r="19281" spans="1:6" x14ac:dyDescent="0.25">
      <c r="A19281" t="s">
        <v>326008</v>
      </c>
      <c r="B19281">
        <v>1</v>
      </c>
      <c r="C19281" t="s">
        <v>326007</v>
      </c>
      <c r="D19281">
        <v>104</v>
      </c>
      <c r="E19281" t="s">
        <v>1</v>
      </c>
      <c r="F19281" t="s">
        <v>0</v>
      </c>
    </row>
    <row r="19282" spans="1:6" x14ac:dyDescent="0.25">
      <c r="A19282" t="s">
        <v>46906</v>
      </c>
      <c r="B19282">
        <v>1</v>
      </c>
      <c r="C19282" t="s">
        <v>326006</v>
      </c>
      <c r="D19282">
        <v>80</v>
      </c>
      <c r="E19282" t="s">
        <v>32</v>
      </c>
      <c r="F19282" t="s">
        <v>0</v>
      </c>
    </row>
    <row r="19283" spans="1:6" x14ac:dyDescent="0.25">
      <c r="A19283" t="s">
        <v>326005</v>
      </c>
      <c r="B19283">
        <v>1</v>
      </c>
      <c r="C19283" t="s">
        <v>326004</v>
      </c>
      <c r="D19283">
        <v>104</v>
      </c>
      <c r="E19283" t="s">
        <v>1</v>
      </c>
      <c r="F19283" t="s">
        <v>0</v>
      </c>
    </row>
    <row r="19284" spans="1:6" x14ac:dyDescent="0.25">
      <c r="A19284" t="s">
        <v>326003</v>
      </c>
      <c r="B19284">
        <v>1</v>
      </c>
      <c r="C19284" t="s">
        <v>326002</v>
      </c>
      <c r="D19284">
        <v>105</v>
      </c>
      <c r="E19284" t="s">
        <v>1</v>
      </c>
      <c r="F19284" t="s">
        <v>0</v>
      </c>
    </row>
    <row r="19285" spans="1:6" x14ac:dyDescent="0.25">
      <c r="A19285" t="s">
        <v>326001</v>
      </c>
      <c r="B19285">
        <v>1</v>
      </c>
      <c r="C19285" t="s">
        <v>326000</v>
      </c>
      <c r="D19285">
        <v>105</v>
      </c>
      <c r="E19285" t="s">
        <v>1</v>
      </c>
      <c r="F19285" t="s">
        <v>0</v>
      </c>
    </row>
    <row r="19286" spans="1:6" x14ac:dyDescent="0.25">
      <c r="A19286" t="s">
        <v>325999</v>
      </c>
      <c r="B19286">
        <v>1</v>
      </c>
      <c r="C19286" t="s">
        <v>325998</v>
      </c>
      <c r="D19286">
        <v>104</v>
      </c>
      <c r="E19286" t="s">
        <v>1</v>
      </c>
      <c r="F19286" t="s">
        <v>0</v>
      </c>
    </row>
    <row r="19287" spans="1:6" x14ac:dyDescent="0.25">
      <c r="A19287" t="s">
        <v>305721</v>
      </c>
      <c r="B19287">
        <v>1</v>
      </c>
      <c r="C19287" t="s">
        <v>325997</v>
      </c>
      <c r="D19287">
        <v>104</v>
      </c>
      <c r="E19287" t="s">
        <v>1</v>
      </c>
      <c r="F19287" t="s">
        <v>0</v>
      </c>
    </row>
    <row r="19288" spans="1:6" x14ac:dyDescent="0.25">
      <c r="A19288" t="s">
        <v>325996</v>
      </c>
      <c r="B19288">
        <v>1</v>
      </c>
      <c r="C19288" t="s">
        <v>325995</v>
      </c>
      <c r="D19288">
        <v>4</v>
      </c>
      <c r="E19288" t="s">
        <v>1</v>
      </c>
      <c r="F19288" t="s">
        <v>13</v>
      </c>
    </row>
    <row r="19289" spans="1:6" x14ac:dyDescent="0.25">
      <c r="A19289" t="s">
        <v>325994</v>
      </c>
      <c r="B19289">
        <v>1</v>
      </c>
      <c r="C19289" t="s">
        <v>325993</v>
      </c>
      <c r="D19289">
        <v>80</v>
      </c>
      <c r="E19289" t="s">
        <v>32</v>
      </c>
      <c r="F19289" t="s">
        <v>0</v>
      </c>
    </row>
    <row r="19290" spans="1:6" x14ac:dyDescent="0.25">
      <c r="A19290" t="s">
        <v>325992</v>
      </c>
      <c r="B19290">
        <v>1</v>
      </c>
      <c r="C19290" t="s">
        <v>325991</v>
      </c>
      <c r="D19290">
        <v>90</v>
      </c>
      <c r="E19290" t="s">
        <v>6</v>
      </c>
      <c r="F19290" t="s">
        <v>0</v>
      </c>
    </row>
    <row r="19291" spans="1:6" x14ac:dyDescent="0.25">
      <c r="A19291" t="s">
        <v>325990</v>
      </c>
      <c r="B19291">
        <v>1</v>
      </c>
      <c r="C19291" t="s">
        <v>325989</v>
      </c>
      <c r="D19291">
        <v>4</v>
      </c>
      <c r="E19291" t="s">
        <v>1</v>
      </c>
      <c r="F19291" t="s">
        <v>0</v>
      </c>
    </row>
    <row r="19292" spans="1:6" x14ac:dyDescent="0.25">
      <c r="A19292" t="s">
        <v>325988</v>
      </c>
      <c r="B19292">
        <v>1</v>
      </c>
      <c r="C19292" t="s">
        <v>325987</v>
      </c>
      <c r="D19292">
        <v>105</v>
      </c>
      <c r="E19292" t="s">
        <v>1</v>
      </c>
      <c r="F19292" t="s">
        <v>0</v>
      </c>
    </row>
    <row r="19293" spans="1:6" x14ac:dyDescent="0.25">
      <c r="A19293" t="s">
        <v>325986</v>
      </c>
      <c r="B19293">
        <v>1</v>
      </c>
      <c r="C19293" t="s">
        <v>325985</v>
      </c>
      <c r="D19293">
        <v>110</v>
      </c>
      <c r="E19293" t="s">
        <v>1</v>
      </c>
      <c r="F19293" t="s">
        <v>0</v>
      </c>
    </row>
    <row r="19294" spans="1:6" x14ac:dyDescent="0.25">
      <c r="A19294" t="s">
        <v>325984</v>
      </c>
      <c r="B19294">
        <v>1</v>
      </c>
      <c r="C19294" t="s">
        <v>325983</v>
      </c>
      <c r="D19294">
        <v>104</v>
      </c>
      <c r="E19294" t="s">
        <v>1</v>
      </c>
      <c r="F19294" t="s">
        <v>0</v>
      </c>
    </row>
    <row r="19295" spans="1:6" x14ac:dyDescent="0.25">
      <c r="A19295" t="s">
        <v>325982</v>
      </c>
      <c r="B19295">
        <v>1</v>
      </c>
      <c r="C19295" t="s">
        <v>325981</v>
      </c>
      <c r="D19295">
        <v>4</v>
      </c>
      <c r="E19295" t="s">
        <v>1</v>
      </c>
      <c r="F19295" t="s">
        <v>0</v>
      </c>
    </row>
    <row r="19296" spans="1:6" x14ac:dyDescent="0.25">
      <c r="A19296" t="s">
        <v>325980</v>
      </c>
      <c r="B19296">
        <v>1</v>
      </c>
      <c r="C19296" t="s">
        <v>325979</v>
      </c>
      <c r="D19296">
        <v>4</v>
      </c>
      <c r="E19296" t="s">
        <v>1</v>
      </c>
      <c r="F19296" t="s">
        <v>13</v>
      </c>
    </row>
    <row r="19297" spans="1:6" x14ac:dyDescent="0.25">
      <c r="A19297" t="s">
        <v>325978</v>
      </c>
      <c r="B19297">
        <v>1</v>
      </c>
      <c r="C19297" t="s">
        <v>325977</v>
      </c>
      <c r="D19297">
        <v>116</v>
      </c>
      <c r="E19297" t="s">
        <v>1</v>
      </c>
      <c r="F19297" t="s">
        <v>0</v>
      </c>
    </row>
    <row r="19298" spans="1:6" x14ac:dyDescent="0.25">
      <c r="A19298" t="s">
        <v>259096</v>
      </c>
      <c r="B19298">
        <v>1</v>
      </c>
      <c r="C19298" t="s">
        <v>325976</v>
      </c>
      <c r="D19298">
        <v>35</v>
      </c>
      <c r="E19298" t="s">
        <v>6</v>
      </c>
      <c r="F19298" t="s">
        <v>0</v>
      </c>
    </row>
    <row r="19299" spans="1:6" x14ac:dyDescent="0.25">
      <c r="A19299" t="s">
        <v>104459</v>
      </c>
      <c r="B19299">
        <v>1</v>
      </c>
      <c r="C19299" t="s">
        <v>325975</v>
      </c>
      <c r="D19299">
        <v>35</v>
      </c>
      <c r="E19299" t="s">
        <v>6</v>
      </c>
      <c r="F19299" t="s">
        <v>0</v>
      </c>
    </row>
    <row r="19300" spans="1:6" x14ac:dyDescent="0.25">
      <c r="A19300" t="s">
        <v>325974</v>
      </c>
      <c r="B19300">
        <v>1</v>
      </c>
      <c r="C19300" t="s">
        <v>325973</v>
      </c>
      <c r="D19300">
        <v>98</v>
      </c>
      <c r="E19300" t="s">
        <v>6</v>
      </c>
      <c r="F19300" t="s">
        <v>0</v>
      </c>
    </row>
    <row r="19301" spans="1:6" x14ac:dyDescent="0.25">
      <c r="A19301" t="s">
        <v>325972</v>
      </c>
      <c r="B19301">
        <v>1</v>
      </c>
      <c r="C19301" t="s">
        <v>325971</v>
      </c>
      <c r="D19301">
        <v>104</v>
      </c>
      <c r="E19301" t="s">
        <v>1</v>
      </c>
      <c r="F19301" t="s">
        <v>0</v>
      </c>
    </row>
    <row r="19302" spans="1:6" x14ac:dyDescent="0.25">
      <c r="A19302" t="s">
        <v>152483</v>
      </c>
      <c r="B19302">
        <v>1</v>
      </c>
      <c r="C19302" t="s">
        <v>325970</v>
      </c>
      <c r="D19302">
        <v>92</v>
      </c>
      <c r="E19302" t="s">
        <v>253</v>
      </c>
      <c r="F19302" t="s">
        <v>0</v>
      </c>
    </row>
    <row r="19303" spans="1:6" x14ac:dyDescent="0.25">
      <c r="A19303" t="s">
        <v>325969</v>
      </c>
      <c r="B19303">
        <v>1</v>
      </c>
      <c r="C19303" t="s">
        <v>325968</v>
      </c>
      <c r="D19303">
        <v>104</v>
      </c>
      <c r="E19303" t="s">
        <v>1</v>
      </c>
      <c r="F19303" t="s">
        <v>0</v>
      </c>
    </row>
    <row r="19304" spans="1:6" x14ac:dyDescent="0.25">
      <c r="A19304" t="s">
        <v>325967</v>
      </c>
      <c r="B19304">
        <v>1</v>
      </c>
      <c r="C19304" t="s">
        <v>325966</v>
      </c>
      <c r="D19304">
        <v>111</v>
      </c>
      <c r="E19304" t="s">
        <v>1</v>
      </c>
      <c r="F19304" t="s">
        <v>13</v>
      </c>
    </row>
    <row r="19305" spans="1:6" x14ac:dyDescent="0.25">
      <c r="A19305" t="s">
        <v>325965</v>
      </c>
      <c r="B19305">
        <v>1</v>
      </c>
      <c r="C19305" t="s">
        <v>325964</v>
      </c>
      <c r="D19305">
        <v>110</v>
      </c>
      <c r="E19305" t="s">
        <v>1</v>
      </c>
      <c r="F19305" t="s">
        <v>0</v>
      </c>
    </row>
    <row r="19306" spans="1:6" x14ac:dyDescent="0.25">
      <c r="A19306" t="s">
        <v>325963</v>
      </c>
      <c r="B19306">
        <v>1</v>
      </c>
      <c r="C19306" t="s">
        <v>325962</v>
      </c>
      <c r="D19306">
        <v>104</v>
      </c>
      <c r="E19306" t="s">
        <v>1</v>
      </c>
      <c r="F19306" t="s">
        <v>0</v>
      </c>
    </row>
    <row r="19307" spans="1:6" x14ac:dyDescent="0.25">
      <c r="A19307" t="s">
        <v>325961</v>
      </c>
      <c r="B19307">
        <v>1</v>
      </c>
      <c r="C19307" t="s">
        <v>325960</v>
      </c>
      <c r="D19307">
        <v>104</v>
      </c>
      <c r="E19307" t="s">
        <v>1</v>
      </c>
      <c r="F19307" t="s">
        <v>0</v>
      </c>
    </row>
    <row r="19308" spans="1:6" x14ac:dyDescent="0.25">
      <c r="A19308" t="s">
        <v>325959</v>
      </c>
      <c r="B19308">
        <v>1</v>
      </c>
      <c r="C19308" t="s">
        <v>325958</v>
      </c>
      <c r="D19308">
        <v>4</v>
      </c>
      <c r="E19308" t="s">
        <v>1</v>
      </c>
      <c r="F19308" t="s">
        <v>0</v>
      </c>
    </row>
    <row r="19309" spans="1:6" x14ac:dyDescent="0.25">
      <c r="A19309" t="s">
        <v>325957</v>
      </c>
      <c r="B19309">
        <v>1</v>
      </c>
      <c r="C19309" t="s">
        <v>325956</v>
      </c>
      <c r="D19309">
        <v>104</v>
      </c>
      <c r="E19309" t="s">
        <v>1</v>
      </c>
      <c r="F19309" t="s">
        <v>0</v>
      </c>
    </row>
    <row r="19310" spans="1:6" x14ac:dyDescent="0.25">
      <c r="A19310" t="s">
        <v>325955</v>
      </c>
      <c r="B19310">
        <v>1</v>
      </c>
      <c r="C19310" t="s">
        <v>325954</v>
      </c>
      <c r="D19310">
        <v>4</v>
      </c>
      <c r="E19310" t="s">
        <v>1</v>
      </c>
      <c r="F19310" t="s">
        <v>0</v>
      </c>
    </row>
    <row r="19311" spans="1:6" x14ac:dyDescent="0.25">
      <c r="A19311" t="s">
        <v>325953</v>
      </c>
      <c r="B19311">
        <v>1</v>
      </c>
      <c r="C19311" t="s">
        <v>325952</v>
      </c>
      <c r="D19311">
        <v>110</v>
      </c>
      <c r="E19311" t="s">
        <v>1</v>
      </c>
      <c r="F19311" t="s">
        <v>0</v>
      </c>
    </row>
    <row r="19312" spans="1:6" x14ac:dyDescent="0.25">
      <c r="A19312" t="s">
        <v>325951</v>
      </c>
      <c r="B19312">
        <v>1</v>
      </c>
      <c r="C19312" t="s">
        <v>325950</v>
      </c>
      <c r="D19312">
        <v>104</v>
      </c>
      <c r="E19312" t="s">
        <v>1</v>
      </c>
      <c r="F19312" t="s">
        <v>0</v>
      </c>
    </row>
    <row r="19313" spans="1:6" x14ac:dyDescent="0.25">
      <c r="A19313" t="s">
        <v>325949</v>
      </c>
      <c r="B19313">
        <v>1</v>
      </c>
      <c r="C19313" t="s">
        <v>325948</v>
      </c>
      <c r="D19313">
        <v>35</v>
      </c>
      <c r="E19313" t="s">
        <v>6</v>
      </c>
      <c r="F19313" t="s">
        <v>0</v>
      </c>
    </row>
    <row r="19314" spans="1:6" x14ac:dyDescent="0.25">
      <c r="A19314" t="s">
        <v>325947</v>
      </c>
      <c r="B19314">
        <v>1</v>
      </c>
      <c r="C19314" t="s">
        <v>325946</v>
      </c>
      <c r="D19314">
        <v>35</v>
      </c>
      <c r="E19314" t="s">
        <v>6</v>
      </c>
      <c r="F19314" t="s">
        <v>0</v>
      </c>
    </row>
    <row r="19315" spans="1:6" x14ac:dyDescent="0.25">
      <c r="A19315" t="s">
        <v>325945</v>
      </c>
      <c r="B19315">
        <v>1</v>
      </c>
      <c r="C19315" t="s">
        <v>325944</v>
      </c>
      <c r="D19315">
        <v>104</v>
      </c>
      <c r="E19315" t="s">
        <v>1</v>
      </c>
      <c r="F19315" t="s">
        <v>0</v>
      </c>
    </row>
    <row r="19316" spans="1:6" x14ac:dyDescent="0.25">
      <c r="A19316" t="s">
        <v>185101</v>
      </c>
      <c r="B19316">
        <v>1</v>
      </c>
      <c r="C19316" t="s">
        <v>325943</v>
      </c>
      <c r="D19316">
        <v>104</v>
      </c>
      <c r="E19316" t="s">
        <v>1</v>
      </c>
      <c r="F19316" t="s">
        <v>0</v>
      </c>
    </row>
    <row r="19317" spans="1:6" x14ac:dyDescent="0.25">
      <c r="A19317" t="s">
        <v>325942</v>
      </c>
      <c r="B19317">
        <v>1</v>
      </c>
      <c r="C19317" t="s">
        <v>325941</v>
      </c>
      <c r="D19317">
        <v>105</v>
      </c>
      <c r="E19317" t="s">
        <v>1</v>
      </c>
      <c r="F19317" t="s">
        <v>0</v>
      </c>
    </row>
    <row r="19318" spans="1:6" x14ac:dyDescent="0.25">
      <c r="A19318" t="s">
        <v>325940</v>
      </c>
      <c r="B19318">
        <v>1</v>
      </c>
      <c r="C19318" t="s">
        <v>325939</v>
      </c>
      <c r="D19318">
        <v>104</v>
      </c>
      <c r="E19318" t="s">
        <v>1</v>
      </c>
      <c r="F19318" t="s">
        <v>0</v>
      </c>
    </row>
    <row r="19319" spans="1:6" x14ac:dyDescent="0.25">
      <c r="A19319" t="s">
        <v>325938</v>
      </c>
      <c r="B19319">
        <v>1</v>
      </c>
      <c r="C19319" t="s">
        <v>325937</v>
      </c>
      <c r="D19319">
        <v>4</v>
      </c>
      <c r="E19319" t="s">
        <v>1</v>
      </c>
      <c r="F19319" t="s">
        <v>0</v>
      </c>
    </row>
    <row r="19320" spans="1:6" x14ac:dyDescent="0.25">
      <c r="A19320" t="s">
        <v>325936</v>
      </c>
      <c r="B19320">
        <v>1</v>
      </c>
      <c r="C19320" t="s">
        <v>325935</v>
      </c>
      <c r="D19320">
        <v>87</v>
      </c>
      <c r="E19320" t="s">
        <v>6</v>
      </c>
      <c r="F19320" t="s">
        <v>0</v>
      </c>
    </row>
    <row r="19321" spans="1:6" x14ac:dyDescent="0.25">
      <c r="A19321" t="s">
        <v>325934</v>
      </c>
      <c r="B19321">
        <v>1</v>
      </c>
      <c r="C19321" t="s">
        <v>325933</v>
      </c>
      <c r="D19321">
        <v>104</v>
      </c>
      <c r="E19321" t="s">
        <v>1</v>
      </c>
      <c r="F19321" t="s">
        <v>0</v>
      </c>
    </row>
    <row r="19322" spans="1:6" x14ac:dyDescent="0.25">
      <c r="A19322" t="s">
        <v>153971</v>
      </c>
      <c r="B19322">
        <v>1</v>
      </c>
      <c r="C19322" t="s">
        <v>325932</v>
      </c>
      <c r="D19322">
        <v>87</v>
      </c>
      <c r="E19322" t="s">
        <v>6</v>
      </c>
      <c r="F19322" t="s">
        <v>0</v>
      </c>
    </row>
    <row r="19323" spans="1:6" x14ac:dyDescent="0.25">
      <c r="A19323" t="s">
        <v>325931</v>
      </c>
      <c r="B19323">
        <v>1</v>
      </c>
      <c r="C19323" t="s">
        <v>325930</v>
      </c>
      <c r="D19323">
        <v>104</v>
      </c>
      <c r="E19323" t="s">
        <v>1</v>
      </c>
      <c r="F19323" t="s">
        <v>0</v>
      </c>
    </row>
    <row r="19324" spans="1:6" x14ac:dyDescent="0.25">
      <c r="A19324" t="s">
        <v>325929</v>
      </c>
      <c r="B19324">
        <v>1</v>
      </c>
      <c r="C19324" t="s">
        <v>325928</v>
      </c>
      <c r="D19324">
        <v>104</v>
      </c>
      <c r="E19324" t="s">
        <v>1</v>
      </c>
      <c r="F19324" t="s">
        <v>0</v>
      </c>
    </row>
    <row r="19325" spans="1:6" x14ac:dyDescent="0.25">
      <c r="A19325" t="s">
        <v>325927</v>
      </c>
      <c r="B19325">
        <v>1</v>
      </c>
      <c r="C19325" t="s">
        <v>325926</v>
      </c>
      <c r="D19325">
        <v>87</v>
      </c>
      <c r="E19325" t="s">
        <v>6</v>
      </c>
      <c r="F19325" t="s">
        <v>0</v>
      </c>
    </row>
    <row r="19326" spans="1:6" x14ac:dyDescent="0.25">
      <c r="A19326" t="s">
        <v>325925</v>
      </c>
      <c r="B19326">
        <v>1</v>
      </c>
      <c r="C19326" t="s">
        <v>325924</v>
      </c>
      <c r="D19326">
        <v>104</v>
      </c>
      <c r="E19326" t="s">
        <v>1</v>
      </c>
      <c r="F19326" t="s">
        <v>0</v>
      </c>
    </row>
    <row r="19327" spans="1:6" x14ac:dyDescent="0.25">
      <c r="A19327" t="s">
        <v>325923</v>
      </c>
      <c r="B19327">
        <v>1</v>
      </c>
      <c r="C19327" t="s">
        <v>325922</v>
      </c>
      <c r="D19327">
        <v>87</v>
      </c>
      <c r="E19327" t="s">
        <v>6</v>
      </c>
      <c r="F19327" t="s">
        <v>0</v>
      </c>
    </row>
    <row r="19328" spans="1:6" x14ac:dyDescent="0.25">
      <c r="A19328" t="s">
        <v>325921</v>
      </c>
      <c r="B19328">
        <v>1</v>
      </c>
      <c r="C19328" t="s">
        <v>325920</v>
      </c>
      <c r="D19328">
        <v>54</v>
      </c>
      <c r="E19328" t="s">
        <v>6</v>
      </c>
      <c r="F19328" t="s">
        <v>0</v>
      </c>
    </row>
    <row r="19329" spans="1:6" x14ac:dyDescent="0.25">
      <c r="A19329" t="s">
        <v>325919</v>
      </c>
      <c r="B19329">
        <v>1</v>
      </c>
      <c r="C19329" t="s">
        <v>325918</v>
      </c>
      <c r="D19329">
        <v>80</v>
      </c>
      <c r="E19329" t="s">
        <v>32</v>
      </c>
      <c r="F19329" t="s">
        <v>0</v>
      </c>
    </row>
    <row r="19330" spans="1:6" x14ac:dyDescent="0.25">
      <c r="A19330" t="s">
        <v>325917</v>
      </c>
      <c r="B19330">
        <v>1</v>
      </c>
      <c r="C19330" t="s">
        <v>325916</v>
      </c>
      <c r="D19330">
        <v>104</v>
      </c>
      <c r="E19330" t="s">
        <v>1</v>
      </c>
      <c r="F19330" t="s">
        <v>0</v>
      </c>
    </row>
    <row r="19331" spans="1:6" x14ac:dyDescent="0.25">
      <c r="A19331" t="s">
        <v>325915</v>
      </c>
      <c r="B19331">
        <v>1</v>
      </c>
      <c r="C19331" t="s">
        <v>325914</v>
      </c>
      <c r="D19331">
        <v>4</v>
      </c>
      <c r="E19331" t="s">
        <v>1</v>
      </c>
      <c r="F19331" t="s">
        <v>13</v>
      </c>
    </row>
    <row r="19332" spans="1:6" x14ac:dyDescent="0.25">
      <c r="A19332" t="s">
        <v>325913</v>
      </c>
      <c r="B19332">
        <v>1</v>
      </c>
      <c r="C19332" t="s">
        <v>325912</v>
      </c>
      <c r="D19332">
        <v>104</v>
      </c>
      <c r="E19332" t="s">
        <v>1</v>
      </c>
      <c r="F19332" t="s">
        <v>0</v>
      </c>
    </row>
    <row r="19333" spans="1:6" x14ac:dyDescent="0.25">
      <c r="A19333" t="s">
        <v>325911</v>
      </c>
      <c r="B19333">
        <v>1</v>
      </c>
      <c r="C19333" t="s">
        <v>325910</v>
      </c>
      <c r="D19333">
        <v>104</v>
      </c>
      <c r="E19333" t="s">
        <v>1</v>
      </c>
      <c r="F19333" t="s">
        <v>0</v>
      </c>
    </row>
    <row r="19334" spans="1:6" x14ac:dyDescent="0.25">
      <c r="A19334" t="s">
        <v>325909</v>
      </c>
      <c r="B19334">
        <v>1</v>
      </c>
      <c r="C19334" t="s">
        <v>325908</v>
      </c>
      <c r="D19334">
        <v>4</v>
      </c>
      <c r="E19334" t="s">
        <v>1</v>
      </c>
      <c r="F19334" t="s">
        <v>0</v>
      </c>
    </row>
    <row r="19335" spans="1:6" x14ac:dyDescent="0.25">
      <c r="A19335" t="s">
        <v>325907</v>
      </c>
      <c r="B19335">
        <v>1</v>
      </c>
      <c r="C19335" t="s">
        <v>325906</v>
      </c>
      <c r="D19335">
        <v>105</v>
      </c>
      <c r="E19335" t="s">
        <v>1</v>
      </c>
      <c r="F19335" t="s">
        <v>0</v>
      </c>
    </row>
    <row r="19336" spans="1:6" x14ac:dyDescent="0.25">
      <c r="A19336" t="s">
        <v>325905</v>
      </c>
      <c r="B19336">
        <v>1</v>
      </c>
      <c r="C19336" t="s">
        <v>325904</v>
      </c>
      <c r="D19336">
        <v>104</v>
      </c>
      <c r="E19336" t="s">
        <v>1</v>
      </c>
      <c r="F19336" t="s">
        <v>0</v>
      </c>
    </row>
    <row r="19337" spans="1:6" x14ac:dyDescent="0.25">
      <c r="A19337" t="s">
        <v>325903</v>
      </c>
      <c r="B19337">
        <v>1</v>
      </c>
      <c r="C19337" t="s">
        <v>325902</v>
      </c>
      <c r="D19337">
        <v>78</v>
      </c>
      <c r="E19337" t="s">
        <v>1</v>
      </c>
      <c r="F19337" t="s">
        <v>0</v>
      </c>
    </row>
    <row r="19338" spans="1:6" x14ac:dyDescent="0.25">
      <c r="A19338" t="s">
        <v>325901</v>
      </c>
      <c r="B19338">
        <v>1</v>
      </c>
      <c r="C19338" t="s">
        <v>325900</v>
      </c>
      <c r="D19338">
        <v>104</v>
      </c>
      <c r="E19338" t="s">
        <v>1</v>
      </c>
      <c r="F19338" t="s">
        <v>0</v>
      </c>
    </row>
    <row r="19339" spans="1:6" x14ac:dyDescent="0.25">
      <c r="A19339" t="s">
        <v>325899</v>
      </c>
      <c r="B19339">
        <v>1</v>
      </c>
      <c r="C19339" t="s">
        <v>325898</v>
      </c>
      <c r="D19339">
        <v>104</v>
      </c>
      <c r="E19339" t="s">
        <v>1</v>
      </c>
      <c r="F19339" t="s">
        <v>0</v>
      </c>
    </row>
    <row r="19340" spans="1:6" x14ac:dyDescent="0.25">
      <c r="A19340" t="s">
        <v>325897</v>
      </c>
      <c r="B19340">
        <v>1</v>
      </c>
      <c r="C19340" t="s">
        <v>325896</v>
      </c>
      <c r="D19340">
        <v>6</v>
      </c>
      <c r="E19340" t="s">
        <v>6</v>
      </c>
      <c r="F19340" t="s">
        <v>0</v>
      </c>
    </row>
    <row r="19341" spans="1:6" x14ac:dyDescent="0.25">
      <c r="A19341" t="s">
        <v>325895</v>
      </c>
      <c r="B19341">
        <v>1</v>
      </c>
      <c r="C19341" t="s">
        <v>325894</v>
      </c>
      <c r="D19341">
        <v>104</v>
      </c>
      <c r="E19341" t="s">
        <v>1</v>
      </c>
      <c r="F19341" t="s">
        <v>0</v>
      </c>
    </row>
    <row r="19342" spans="1:6" x14ac:dyDescent="0.25">
      <c r="A19342" t="s">
        <v>325893</v>
      </c>
      <c r="B19342">
        <v>1</v>
      </c>
      <c r="C19342" t="s">
        <v>325892</v>
      </c>
      <c r="D19342">
        <v>35</v>
      </c>
      <c r="E19342" t="s">
        <v>6</v>
      </c>
      <c r="F19342" t="s">
        <v>0</v>
      </c>
    </row>
    <row r="19343" spans="1:6" x14ac:dyDescent="0.25">
      <c r="A19343" t="s">
        <v>325891</v>
      </c>
      <c r="B19343">
        <v>1</v>
      </c>
      <c r="C19343" t="s">
        <v>325890</v>
      </c>
      <c r="D19343">
        <v>104</v>
      </c>
      <c r="E19343" t="s">
        <v>1</v>
      </c>
      <c r="F19343" t="s">
        <v>0</v>
      </c>
    </row>
    <row r="19344" spans="1:6" x14ac:dyDescent="0.25">
      <c r="A19344" t="s">
        <v>325889</v>
      </c>
      <c r="B19344">
        <v>1</v>
      </c>
      <c r="C19344" t="s">
        <v>325888</v>
      </c>
      <c r="D19344">
        <v>35</v>
      </c>
      <c r="E19344" t="s">
        <v>6</v>
      </c>
      <c r="F19344" t="s">
        <v>0</v>
      </c>
    </row>
    <row r="19345" spans="1:6" x14ac:dyDescent="0.25">
      <c r="A19345" t="s">
        <v>325887</v>
      </c>
      <c r="B19345">
        <v>1</v>
      </c>
      <c r="C19345" t="s">
        <v>325886</v>
      </c>
      <c r="D19345">
        <v>104</v>
      </c>
      <c r="E19345" t="s">
        <v>1</v>
      </c>
      <c r="F19345" t="s">
        <v>0</v>
      </c>
    </row>
    <row r="19346" spans="1:6" x14ac:dyDescent="0.25">
      <c r="A19346" t="s">
        <v>325885</v>
      </c>
      <c r="B19346">
        <v>1</v>
      </c>
      <c r="C19346" t="s">
        <v>325884</v>
      </c>
      <c r="D19346">
        <v>111</v>
      </c>
      <c r="E19346" t="s">
        <v>1</v>
      </c>
      <c r="F19346" t="s">
        <v>0</v>
      </c>
    </row>
    <row r="19347" spans="1:6" x14ac:dyDescent="0.25">
      <c r="A19347" t="s">
        <v>325883</v>
      </c>
      <c r="B19347">
        <v>1</v>
      </c>
      <c r="C19347" t="s">
        <v>325882</v>
      </c>
      <c r="D19347">
        <v>93</v>
      </c>
      <c r="E19347" t="s">
        <v>6</v>
      </c>
      <c r="F19347" t="s">
        <v>0</v>
      </c>
    </row>
    <row r="19348" spans="1:6" x14ac:dyDescent="0.25">
      <c r="A19348" t="s">
        <v>109951</v>
      </c>
      <c r="B19348">
        <v>1</v>
      </c>
      <c r="C19348" t="s">
        <v>325881</v>
      </c>
      <c r="D19348">
        <v>104</v>
      </c>
      <c r="E19348" t="s">
        <v>1</v>
      </c>
      <c r="F19348" t="s">
        <v>0</v>
      </c>
    </row>
    <row r="19349" spans="1:6" x14ac:dyDescent="0.25">
      <c r="A19349" t="s">
        <v>325880</v>
      </c>
      <c r="B19349">
        <v>1</v>
      </c>
      <c r="C19349" t="s">
        <v>325879</v>
      </c>
      <c r="D19349">
        <v>6</v>
      </c>
      <c r="E19349" t="s">
        <v>6</v>
      </c>
      <c r="F19349" t="s">
        <v>0</v>
      </c>
    </row>
    <row r="19350" spans="1:6" x14ac:dyDescent="0.25">
      <c r="A19350" t="s">
        <v>325878</v>
      </c>
      <c r="B19350">
        <v>1</v>
      </c>
      <c r="C19350" t="s">
        <v>325877</v>
      </c>
      <c r="D19350">
        <v>111</v>
      </c>
      <c r="E19350" t="s">
        <v>1</v>
      </c>
      <c r="F19350" t="s">
        <v>0</v>
      </c>
    </row>
    <row r="19351" spans="1:6" x14ac:dyDescent="0.25">
      <c r="A19351" t="s">
        <v>325876</v>
      </c>
      <c r="B19351">
        <v>1</v>
      </c>
      <c r="C19351" t="s">
        <v>325875</v>
      </c>
      <c r="D19351">
        <v>104</v>
      </c>
      <c r="E19351" t="s">
        <v>1</v>
      </c>
      <c r="F19351" t="s">
        <v>0</v>
      </c>
    </row>
    <row r="19352" spans="1:6" x14ac:dyDescent="0.25">
      <c r="A19352" t="s">
        <v>325874</v>
      </c>
      <c r="B19352">
        <v>1</v>
      </c>
      <c r="C19352" t="s">
        <v>325873</v>
      </c>
      <c r="D19352">
        <v>35</v>
      </c>
      <c r="E19352" t="s">
        <v>6</v>
      </c>
      <c r="F19352" t="s">
        <v>0</v>
      </c>
    </row>
    <row r="19353" spans="1:6" x14ac:dyDescent="0.25">
      <c r="A19353" t="s">
        <v>325872</v>
      </c>
      <c r="B19353">
        <v>1</v>
      </c>
      <c r="C19353" t="s">
        <v>325871</v>
      </c>
      <c r="D19353">
        <v>111</v>
      </c>
      <c r="E19353" t="s">
        <v>1</v>
      </c>
      <c r="F19353" t="s">
        <v>0</v>
      </c>
    </row>
    <row r="19354" spans="1:6" x14ac:dyDescent="0.25">
      <c r="A19354" t="s">
        <v>325870</v>
      </c>
      <c r="B19354">
        <v>1</v>
      </c>
      <c r="C19354" t="s">
        <v>325869</v>
      </c>
      <c r="D19354">
        <v>91</v>
      </c>
      <c r="E19354" t="s">
        <v>6</v>
      </c>
      <c r="F19354" t="s">
        <v>0</v>
      </c>
    </row>
    <row r="19355" spans="1:6" x14ac:dyDescent="0.25">
      <c r="A19355" t="s">
        <v>325868</v>
      </c>
      <c r="B19355">
        <v>1</v>
      </c>
      <c r="C19355" t="s">
        <v>325867</v>
      </c>
      <c r="D19355">
        <v>104</v>
      </c>
      <c r="E19355" t="s">
        <v>1</v>
      </c>
      <c r="F19355" t="s">
        <v>0</v>
      </c>
    </row>
    <row r="19356" spans="1:6" x14ac:dyDescent="0.25">
      <c r="A19356" t="s">
        <v>69267</v>
      </c>
      <c r="B19356">
        <v>1</v>
      </c>
      <c r="C19356" t="s">
        <v>325866</v>
      </c>
      <c r="D19356">
        <v>4</v>
      </c>
      <c r="E19356" t="s">
        <v>1</v>
      </c>
      <c r="F19356" t="s">
        <v>13</v>
      </c>
    </row>
    <row r="19357" spans="1:6" x14ac:dyDescent="0.25">
      <c r="A19357" t="s">
        <v>325865</v>
      </c>
      <c r="B19357">
        <v>1</v>
      </c>
      <c r="C19357" t="s">
        <v>325864</v>
      </c>
      <c r="D19357">
        <v>54</v>
      </c>
      <c r="E19357" t="s">
        <v>6</v>
      </c>
      <c r="F19357" t="s">
        <v>13</v>
      </c>
    </row>
    <row r="19358" spans="1:6" x14ac:dyDescent="0.25">
      <c r="A19358" t="s">
        <v>325863</v>
      </c>
      <c r="B19358">
        <v>1</v>
      </c>
      <c r="C19358" t="s">
        <v>325862</v>
      </c>
      <c r="D19358">
        <v>87</v>
      </c>
      <c r="E19358" t="s">
        <v>6</v>
      </c>
      <c r="F19358" t="s">
        <v>0</v>
      </c>
    </row>
    <row r="19359" spans="1:6" x14ac:dyDescent="0.25">
      <c r="A19359" t="s">
        <v>325861</v>
      </c>
      <c r="B19359">
        <v>1</v>
      </c>
      <c r="C19359" t="s">
        <v>325860</v>
      </c>
      <c r="D19359">
        <v>104</v>
      </c>
      <c r="E19359" t="s">
        <v>1</v>
      </c>
      <c r="F19359" t="s">
        <v>0</v>
      </c>
    </row>
    <row r="19360" spans="1:6" x14ac:dyDescent="0.25">
      <c r="A19360" t="s">
        <v>325859</v>
      </c>
      <c r="B19360">
        <v>1</v>
      </c>
      <c r="C19360" t="s">
        <v>325858</v>
      </c>
      <c r="D19360">
        <v>110</v>
      </c>
      <c r="E19360" t="s">
        <v>1</v>
      </c>
      <c r="F19360" t="s">
        <v>0</v>
      </c>
    </row>
    <row r="19361" spans="1:6" x14ac:dyDescent="0.25">
      <c r="A19361" t="s">
        <v>325857</v>
      </c>
      <c r="B19361">
        <v>1</v>
      </c>
      <c r="C19361" t="s">
        <v>325856</v>
      </c>
      <c r="D19361">
        <v>104</v>
      </c>
      <c r="E19361" t="s">
        <v>1</v>
      </c>
      <c r="F19361" t="s">
        <v>0</v>
      </c>
    </row>
    <row r="19362" spans="1:6" x14ac:dyDescent="0.25">
      <c r="A19362" t="s">
        <v>325855</v>
      </c>
      <c r="B19362">
        <v>1</v>
      </c>
      <c r="C19362" t="s">
        <v>325854</v>
      </c>
      <c r="D19362">
        <v>118</v>
      </c>
      <c r="E19362" t="s">
        <v>253</v>
      </c>
      <c r="F19362" t="s">
        <v>0</v>
      </c>
    </row>
    <row r="19363" spans="1:6" x14ac:dyDescent="0.25">
      <c r="A19363" t="s">
        <v>325853</v>
      </c>
      <c r="B19363">
        <v>1</v>
      </c>
      <c r="C19363" t="s">
        <v>325852</v>
      </c>
      <c r="D19363">
        <v>104</v>
      </c>
      <c r="E19363" t="s">
        <v>1</v>
      </c>
      <c r="F19363" t="s">
        <v>0</v>
      </c>
    </row>
    <row r="19364" spans="1:6" x14ac:dyDescent="0.25">
      <c r="A19364" t="s">
        <v>325851</v>
      </c>
      <c r="B19364">
        <v>1</v>
      </c>
      <c r="C19364" t="s">
        <v>325850</v>
      </c>
      <c r="D19364">
        <v>104</v>
      </c>
      <c r="E19364" t="s">
        <v>1</v>
      </c>
      <c r="F19364" t="s">
        <v>0</v>
      </c>
    </row>
    <row r="19365" spans="1:6" x14ac:dyDescent="0.25">
      <c r="A19365" t="s">
        <v>242884</v>
      </c>
      <c r="B19365">
        <v>1</v>
      </c>
      <c r="C19365" t="s">
        <v>325849</v>
      </c>
      <c r="D19365">
        <v>104</v>
      </c>
      <c r="E19365" t="s">
        <v>1</v>
      </c>
      <c r="F19365" t="s">
        <v>0</v>
      </c>
    </row>
    <row r="19366" spans="1:6" x14ac:dyDescent="0.25">
      <c r="A19366" t="s">
        <v>325848</v>
      </c>
      <c r="B19366">
        <v>1</v>
      </c>
      <c r="C19366" t="s">
        <v>325847</v>
      </c>
      <c r="D19366">
        <v>104</v>
      </c>
      <c r="E19366" t="s">
        <v>1</v>
      </c>
      <c r="F19366" t="s">
        <v>0</v>
      </c>
    </row>
    <row r="19367" spans="1:6" x14ac:dyDescent="0.25">
      <c r="A19367" t="s">
        <v>325846</v>
      </c>
      <c r="B19367">
        <v>1</v>
      </c>
      <c r="C19367" t="s">
        <v>325845</v>
      </c>
      <c r="D19367">
        <v>116</v>
      </c>
      <c r="E19367" t="s">
        <v>1</v>
      </c>
      <c r="F19367" t="s">
        <v>13</v>
      </c>
    </row>
    <row r="19368" spans="1:6" x14ac:dyDescent="0.25">
      <c r="A19368" t="s">
        <v>325844</v>
      </c>
      <c r="B19368">
        <v>1</v>
      </c>
      <c r="C19368" t="s">
        <v>325843</v>
      </c>
      <c r="D19368">
        <v>104</v>
      </c>
      <c r="E19368" t="s">
        <v>1</v>
      </c>
      <c r="F19368" t="s">
        <v>0</v>
      </c>
    </row>
    <row r="19369" spans="1:6" x14ac:dyDescent="0.25">
      <c r="A19369" t="s">
        <v>325842</v>
      </c>
      <c r="B19369">
        <v>1</v>
      </c>
      <c r="C19369" t="s">
        <v>325841</v>
      </c>
      <c r="D19369">
        <v>4</v>
      </c>
      <c r="E19369" t="s">
        <v>1</v>
      </c>
      <c r="F19369" t="s">
        <v>13</v>
      </c>
    </row>
    <row r="19370" spans="1:6" x14ac:dyDescent="0.25">
      <c r="A19370" t="s">
        <v>210424</v>
      </c>
      <c r="B19370">
        <v>1</v>
      </c>
      <c r="C19370" t="s">
        <v>325840</v>
      </c>
      <c r="D19370">
        <v>78</v>
      </c>
      <c r="E19370" t="s">
        <v>1</v>
      </c>
      <c r="F19370" t="s">
        <v>13</v>
      </c>
    </row>
    <row r="19371" spans="1:6" x14ac:dyDescent="0.25">
      <c r="A19371" t="s">
        <v>325839</v>
      </c>
      <c r="B19371">
        <v>1</v>
      </c>
      <c r="C19371" t="s">
        <v>325838</v>
      </c>
      <c r="D19371">
        <v>104</v>
      </c>
      <c r="E19371" t="s">
        <v>1</v>
      </c>
      <c r="F19371" t="s">
        <v>0</v>
      </c>
    </row>
    <row r="19372" spans="1:6" x14ac:dyDescent="0.25">
      <c r="A19372" t="s">
        <v>325837</v>
      </c>
      <c r="B19372">
        <v>1</v>
      </c>
      <c r="C19372" t="s">
        <v>325836</v>
      </c>
      <c r="D19372">
        <v>105</v>
      </c>
      <c r="E19372" t="s">
        <v>1</v>
      </c>
      <c r="F19372" t="s">
        <v>0</v>
      </c>
    </row>
    <row r="19373" spans="1:6" x14ac:dyDescent="0.25">
      <c r="A19373" t="s">
        <v>325835</v>
      </c>
      <c r="B19373">
        <v>1</v>
      </c>
      <c r="C19373" t="s">
        <v>325834</v>
      </c>
      <c r="D19373">
        <v>87</v>
      </c>
      <c r="E19373" t="s">
        <v>6</v>
      </c>
      <c r="F19373" t="s">
        <v>0</v>
      </c>
    </row>
    <row r="19374" spans="1:6" x14ac:dyDescent="0.25">
      <c r="A19374" t="s">
        <v>325833</v>
      </c>
      <c r="B19374">
        <v>1</v>
      </c>
      <c r="C19374" t="s">
        <v>325832</v>
      </c>
      <c r="D19374">
        <v>107</v>
      </c>
      <c r="E19374" t="s">
        <v>1</v>
      </c>
      <c r="F19374" t="s">
        <v>0</v>
      </c>
    </row>
    <row r="19375" spans="1:6" x14ac:dyDescent="0.25">
      <c r="A19375" t="s">
        <v>325831</v>
      </c>
      <c r="B19375">
        <v>1</v>
      </c>
      <c r="C19375" t="s">
        <v>325830</v>
      </c>
      <c r="D19375">
        <v>106</v>
      </c>
      <c r="E19375" t="s">
        <v>1</v>
      </c>
      <c r="F19375" t="s">
        <v>0</v>
      </c>
    </row>
    <row r="19376" spans="1:6" x14ac:dyDescent="0.25">
      <c r="A19376" t="s">
        <v>325829</v>
      </c>
      <c r="B19376">
        <v>1</v>
      </c>
      <c r="C19376" t="s">
        <v>325828</v>
      </c>
      <c r="D19376">
        <v>104</v>
      </c>
      <c r="E19376" t="s">
        <v>1</v>
      </c>
      <c r="F19376" t="s">
        <v>0</v>
      </c>
    </row>
    <row r="19377" spans="1:6" x14ac:dyDescent="0.25">
      <c r="A19377" t="s">
        <v>325827</v>
      </c>
      <c r="B19377">
        <v>1</v>
      </c>
      <c r="C19377" t="s">
        <v>325826</v>
      </c>
      <c r="D19377">
        <v>35</v>
      </c>
      <c r="E19377" t="s">
        <v>6</v>
      </c>
      <c r="F19377" t="s">
        <v>0</v>
      </c>
    </row>
    <row r="19378" spans="1:6" x14ac:dyDescent="0.25">
      <c r="A19378" t="s">
        <v>325825</v>
      </c>
      <c r="B19378">
        <v>1</v>
      </c>
      <c r="C19378" t="s">
        <v>325824</v>
      </c>
      <c r="D19378">
        <v>35</v>
      </c>
      <c r="E19378" t="s">
        <v>6</v>
      </c>
      <c r="F19378" t="s">
        <v>0</v>
      </c>
    </row>
    <row r="19379" spans="1:6" x14ac:dyDescent="0.25">
      <c r="A19379" t="s">
        <v>325823</v>
      </c>
      <c r="B19379">
        <v>1</v>
      </c>
      <c r="C19379" t="s">
        <v>325822</v>
      </c>
      <c r="D19379">
        <v>104</v>
      </c>
      <c r="E19379" t="s">
        <v>1</v>
      </c>
      <c r="F19379" t="s">
        <v>0</v>
      </c>
    </row>
    <row r="19380" spans="1:6" x14ac:dyDescent="0.25">
      <c r="A19380" t="s">
        <v>325821</v>
      </c>
      <c r="B19380">
        <v>1</v>
      </c>
      <c r="C19380" t="s">
        <v>325820</v>
      </c>
      <c r="D19380">
        <v>105</v>
      </c>
      <c r="E19380" t="s">
        <v>1</v>
      </c>
      <c r="F19380" t="s">
        <v>0</v>
      </c>
    </row>
    <row r="19381" spans="1:6" x14ac:dyDescent="0.25">
      <c r="A19381" t="s">
        <v>325819</v>
      </c>
      <c r="B19381">
        <v>1</v>
      </c>
      <c r="C19381" t="s">
        <v>325818</v>
      </c>
      <c r="D19381">
        <v>104</v>
      </c>
      <c r="E19381" t="s">
        <v>1</v>
      </c>
      <c r="F19381" t="s">
        <v>0</v>
      </c>
    </row>
    <row r="19382" spans="1:6" x14ac:dyDescent="0.25">
      <c r="A19382" t="s">
        <v>325817</v>
      </c>
      <c r="B19382">
        <v>1</v>
      </c>
      <c r="C19382" t="s">
        <v>325816</v>
      </c>
      <c r="D19382">
        <v>35</v>
      </c>
      <c r="E19382" t="s">
        <v>6</v>
      </c>
      <c r="F19382" t="s">
        <v>13</v>
      </c>
    </row>
    <row r="19383" spans="1:6" x14ac:dyDescent="0.25">
      <c r="A19383" t="s">
        <v>325815</v>
      </c>
      <c r="B19383">
        <v>1</v>
      </c>
      <c r="C19383" t="s">
        <v>325814</v>
      </c>
      <c r="D19383">
        <v>104</v>
      </c>
      <c r="E19383" t="s">
        <v>1</v>
      </c>
      <c r="F19383" t="s">
        <v>0</v>
      </c>
    </row>
    <row r="19384" spans="1:6" x14ac:dyDescent="0.25">
      <c r="A19384" t="s">
        <v>325813</v>
      </c>
      <c r="B19384">
        <v>1</v>
      </c>
      <c r="C19384" t="s">
        <v>325812</v>
      </c>
      <c r="D19384">
        <v>87</v>
      </c>
      <c r="E19384" t="s">
        <v>6</v>
      </c>
      <c r="F19384" t="s">
        <v>0</v>
      </c>
    </row>
    <row r="19385" spans="1:6" x14ac:dyDescent="0.25">
      <c r="A19385" t="s">
        <v>325811</v>
      </c>
      <c r="B19385">
        <v>1</v>
      </c>
      <c r="C19385" t="s">
        <v>325810</v>
      </c>
      <c r="D19385">
        <v>93</v>
      </c>
      <c r="E19385" t="s">
        <v>6</v>
      </c>
      <c r="F19385" t="s">
        <v>0</v>
      </c>
    </row>
    <row r="19386" spans="1:6" x14ac:dyDescent="0.25">
      <c r="A19386" t="s">
        <v>325809</v>
      </c>
      <c r="B19386">
        <v>1</v>
      </c>
      <c r="C19386" t="s">
        <v>325808</v>
      </c>
      <c r="D19386">
        <v>4</v>
      </c>
      <c r="E19386" t="s">
        <v>1</v>
      </c>
      <c r="F19386" t="s">
        <v>0</v>
      </c>
    </row>
    <row r="19387" spans="1:6" x14ac:dyDescent="0.25">
      <c r="A19387" t="s">
        <v>325807</v>
      </c>
      <c r="B19387">
        <v>1</v>
      </c>
      <c r="C19387" t="s">
        <v>325806</v>
      </c>
      <c r="D19387">
        <v>93</v>
      </c>
      <c r="E19387" t="s">
        <v>6</v>
      </c>
      <c r="F19387" t="s">
        <v>0</v>
      </c>
    </row>
    <row r="19388" spans="1:6" x14ac:dyDescent="0.25">
      <c r="A19388" t="s">
        <v>325805</v>
      </c>
      <c r="B19388">
        <v>1</v>
      </c>
      <c r="C19388" t="s">
        <v>325804</v>
      </c>
      <c r="D19388">
        <v>104</v>
      </c>
      <c r="E19388" t="s">
        <v>1</v>
      </c>
      <c r="F19388" t="s">
        <v>0</v>
      </c>
    </row>
    <row r="19389" spans="1:6" x14ac:dyDescent="0.25">
      <c r="A19389" t="s">
        <v>325803</v>
      </c>
      <c r="B19389">
        <v>1</v>
      </c>
      <c r="C19389" t="s">
        <v>325802</v>
      </c>
      <c r="D19389">
        <v>4</v>
      </c>
      <c r="E19389" t="s">
        <v>1</v>
      </c>
      <c r="F19389" t="s">
        <v>0</v>
      </c>
    </row>
    <row r="19390" spans="1:6" x14ac:dyDescent="0.25">
      <c r="A19390" t="s">
        <v>325801</v>
      </c>
      <c r="B19390">
        <v>1</v>
      </c>
      <c r="C19390" t="s">
        <v>325800</v>
      </c>
      <c r="D19390">
        <v>104</v>
      </c>
      <c r="E19390" t="s">
        <v>1</v>
      </c>
      <c r="F19390" t="s">
        <v>0</v>
      </c>
    </row>
    <row r="19391" spans="1:6" x14ac:dyDescent="0.25">
      <c r="A19391" t="s">
        <v>20263</v>
      </c>
      <c r="B19391">
        <v>1</v>
      </c>
      <c r="C19391" t="s">
        <v>325799</v>
      </c>
      <c r="D19391">
        <v>80</v>
      </c>
      <c r="E19391" t="s">
        <v>32</v>
      </c>
      <c r="F19391" t="s">
        <v>0</v>
      </c>
    </row>
    <row r="19392" spans="1:6" x14ac:dyDescent="0.25">
      <c r="A19392" t="s">
        <v>212278</v>
      </c>
      <c r="B19392">
        <v>1</v>
      </c>
      <c r="C19392" t="s">
        <v>325798</v>
      </c>
      <c r="D19392">
        <v>80</v>
      </c>
      <c r="E19392" t="s">
        <v>32</v>
      </c>
      <c r="F19392" t="s">
        <v>0</v>
      </c>
    </row>
    <row r="19393" spans="1:6" x14ac:dyDescent="0.25">
      <c r="A19393" t="s">
        <v>325797</v>
      </c>
      <c r="B19393">
        <v>1</v>
      </c>
      <c r="C19393" t="s">
        <v>325796</v>
      </c>
      <c r="D19393">
        <v>4</v>
      </c>
      <c r="E19393" t="s">
        <v>1</v>
      </c>
      <c r="F19393" t="s">
        <v>0</v>
      </c>
    </row>
    <row r="19394" spans="1:6" x14ac:dyDescent="0.25">
      <c r="A19394" t="s">
        <v>325795</v>
      </c>
      <c r="B19394">
        <v>1</v>
      </c>
      <c r="C19394" t="s">
        <v>325794</v>
      </c>
      <c r="D19394">
        <v>80</v>
      </c>
      <c r="E19394" t="s">
        <v>32</v>
      </c>
      <c r="F19394" t="s">
        <v>0</v>
      </c>
    </row>
    <row r="19395" spans="1:6" x14ac:dyDescent="0.25">
      <c r="A19395" t="s">
        <v>325793</v>
      </c>
      <c r="B19395">
        <v>1</v>
      </c>
      <c r="C19395" t="s">
        <v>325792</v>
      </c>
      <c r="D19395">
        <v>4</v>
      </c>
      <c r="E19395" t="s">
        <v>1</v>
      </c>
      <c r="F19395" t="s">
        <v>0</v>
      </c>
    </row>
    <row r="19396" spans="1:6" x14ac:dyDescent="0.25">
      <c r="A19396" t="s">
        <v>267697</v>
      </c>
      <c r="B19396">
        <v>1</v>
      </c>
      <c r="C19396" t="s">
        <v>325791</v>
      </c>
      <c r="D19396">
        <v>104</v>
      </c>
      <c r="E19396" t="s">
        <v>1</v>
      </c>
      <c r="F19396" t="s">
        <v>0</v>
      </c>
    </row>
    <row r="19397" spans="1:6" x14ac:dyDescent="0.25">
      <c r="A19397" t="s">
        <v>325790</v>
      </c>
      <c r="B19397">
        <v>1</v>
      </c>
      <c r="C19397" t="s">
        <v>325789</v>
      </c>
      <c r="D19397">
        <v>104</v>
      </c>
      <c r="E19397" t="s">
        <v>1</v>
      </c>
      <c r="F19397" t="s">
        <v>0</v>
      </c>
    </row>
    <row r="19398" spans="1:6" x14ac:dyDescent="0.25">
      <c r="A19398" t="s">
        <v>325788</v>
      </c>
      <c r="B19398">
        <v>1</v>
      </c>
      <c r="C19398" t="s">
        <v>325787</v>
      </c>
      <c r="D19398">
        <v>104</v>
      </c>
      <c r="E19398" t="s">
        <v>1</v>
      </c>
      <c r="F19398" t="s">
        <v>0</v>
      </c>
    </row>
    <row r="19399" spans="1:6" x14ac:dyDescent="0.25">
      <c r="A19399" t="s">
        <v>325786</v>
      </c>
      <c r="B19399">
        <v>1</v>
      </c>
      <c r="C19399" t="s">
        <v>325785</v>
      </c>
      <c r="D19399">
        <v>87</v>
      </c>
      <c r="E19399" t="s">
        <v>6</v>
      </c>
      <c r="F19399" t="s">
        <v>0</v>
      </c>
    </row>
    <row r="19400" spans="1:6" x14ac:dyDescent="0.25">
      <c r="A19400" t="s">
        <v>325784</v>
      </c>
      <c r="B19400">
        <v>1</v>
      </c>
      <c r="C19400" t="s">
        <v>325783</v>
      </c>
      <c r="D19400">
        <v>104</v>
      </c>
      <c r="E19400" t="s">
        <v>1</v>
      </c>
      <c r="F19400" t="s">
        <v>0</v>
      </c>
    </row>
    <row r="19401" spans="1:6" x14ac:dyDescent="0.25">
      <c r="A19401" t="s">
        <v>325782</v>
      </c>
      <c r="B19401">
        <v>1</v>
      </c>
      <c r="C19401" t="s">
        <v>325781</v>
      </c>
      <c r="D19401">
        <v>54</v>
      </c>
      <c r="E19401" t="s">
        <v>6</v>
      </c>
      <c r="F19401" t="s">
        <v>0</v>
      </c>
    </row>
    <row r="19402" spans="1:6" x14ac:dyDescent="0.25">
      <c r="A19402" t="s">
        <v>325780</v>
      </c>
      <c r="B19402">
        <v>1</v>
      </c>
      <c r="C19402" t="s">
        <v>325779</v>
      </c>
      <c r="D19402">
        <v>104</v>
      </c>
      <c r="E19402" t="s">
        <v>1</v>
      </c>
      <c r="F19402" t="s">
        <v>0</v>
      </c>
    </row>
    <row r="19403" spans="1:6" x14ac:dyDescent="0.25">
      <c r="A19403" t="s">
        <v>325778</v>
      </c>
      <c r="B19403">
        <v>1</v>
      </c>
      <c r="C19403" t="s">
        <v>325777</v>
      </c>
      <c r="D19403">
        <v>107</v>
      </c>
      <c r="E19403" t="s">
        <v>1</v>
      </c>
      <c r="F19403" t="s">
        <v>0</v>
      </c>
    </row>
    <row r="19404" spans="1:6" x14ac:dyDescent="0.25">
      <c r="A19404" t="s">
        <v>325776</v>
      </c>
      <c r="B19404">
        <v>1</v>
      </c>
      <c r="C19404" t="s">
        <v>325775</v>
      </c>
      <c r="D19404">
        <v>98</v>
      </c>
      <c r="E19404" t="s">
        <v>6</v>
      </c>
      <c r="F19404" t="s">
        <v>0</v>
      </c>
    </row>
    <row r="19405" spans="1:6" x14ac:dyDescent="0.25">
      <c r="A19405" t="s">
        <v>325774</v>
      </c>
      <c r="B19405">
        <v>1</v>
      </c>
      <c r="C19405" t="s">
        <v>325773</v>
      </c>
      <c r="D19405">
        <v>35</v>
      </c>
      <c r="E19405" t="s">
        <v>6</v>
      </c>
      <c r="F19405" t="s">
        <v>0</v>
      </c>
    </row>
    <row r="19406" spans="1:6" x14ac:dyDescent="0.25">
      <c r="A19406" t="s">
        <v>235567</v>
      </c>
      <c r="B19406">
        <v>1</v>
      </c>
      <c r="C19406" t="s">
        <v>325772</v>
      </c>
      <c r="D19406">
        <v>4</v>
      </c>
      <c r="E19406" t="s">
        <v>1</v>
      </c>
      <c r="F19406" t="s">
        <v>13</v>
      </c>
    </row>
    <row r="19407" spans="1:6" x14ac:dyDescent="0.25">
      <c r="A19407" t="s">
        <v>325771</v>
      </c>
      <c r="B19407">
        <v>1</v>
      </c>
      <c r="C19407" t="s">
        <v>325770</v>
      </c>
      <c r="D19407">
        <v>35</v>
      </c>
      <c r="E19407" t="s">
        <v>6</v>
      </c>
      <c r="F19407" t="s">
        <v>0</v>
      </c>
    </row>
    <row r="19408" spans="1:6" x14ac:dyDescent="0.25">
      <c r="A19408" t="s">
        <v>325769</v>
      </c>
      <c r="B19408">
        <v>1</v>
      </c>
      <c r="C19408" t="s">
        <v>325768</v>
      </c>
      <c r="D19408">
        <v>87</v>
      </c>
      <c r="E19408" t="s">
        <v>6</v>
      </c>
      <c r="F19408" t="s">
        <v>0</v>
      </c>
    </row>
    <row r="19409" spans="1:6" x14ac:dyDescent="0.25">
      <c r="A19409" t="s">
        <v>325767</v>
      </c>
      <c r="B19409">
        <v>1</v>
      </c>
      <c r="C19409" t="s">
        <v>325766</v>
      </c>
      <c r="D19409">
        <v>87</v>
      </c>
      <c r="E19409" t="s">
        <v>6</v>
      </c>
      <c r="F19409" t="s">
        <v>0</v>
      </c>
    </row>
    <row r="19410" spans="1:6" x14ac:dyDescent="0.25">
      <c r="A19410" t="s">
        <v>43844</v>
      </c>
      <c r="B19410">
        <v>1</v>
      </c>
      <c r="C19410" t="s">
        <v>325765</v>
      </c>
      <c r="D19410">
        <v>35</v>
      </c>
      <c r="E19410" t="s">
        <v>6</v>
      </c>
      <c r="F19410" t="s">
        <v>0</v>
      </c>
    </row>
    <row r="19411" spans="1:6" x14ac:dyDescent="0.25">
      <c r="A19411" t="s">
        <v>325764</v>
      </c>
      <c r="B19411">
        <v>1</v>
      </c>
      <c r="C19411" t="s">
        <v>325763</v>
      </c>
      <c r="D19411">
        <v>104</v>
      </c>
      <c r="E19411" t="s">
        <v>1</v>
      </c>
      <c r="F19411" t="s">
        <v>0</v>
      </c>
    </row>
    <row r="19412" spans="1:6" x14ac:dyDescent="0.25">
      <c r="A19412" t="s">
        <v>325762</v>
      </c>
      <c r="B19412">
        <v>1</v>
      </c>
      <c r="C19412" t="s">
        <v>325761</v>
      </c>
      <c r="D19412">
        <v>4</v>
      </c>
      <c r="E19412" t="s">
        <v>1</v>
      </c>
      <c r="F19412" t="s">
        <v>0</v>
      </c>
    </row>
    <row r="19413" spans="1:6" x14ac:dyDescent="0.25">
      <c r="A19413" t="s">
        <v>325760</v>
      </c>
      <c r="B19413">
        <v>1</v>
      </c>
      <c r="C19413" t="s">
        <v>325759</v>
      </c>
      <c r="D19413">
        <v>4</v>
      </c>
      <c r="E19413" t="s">
        <v>1</v>
      </c>
      <c r="F19413" t="s">
        <v>0</v>
      </c>
    </row>
    <row r="19414" spans="1:6" x14ac:dyDescent="0.25">
      <c r="A19414" t="s">
        <v>325758</v>
      </c>
      <c r="B19414">
        <v>1</v>
      </c>
      <c r="C19414" t="s">
        <v>325757</v>
      </c>
      <c r="D19414">
        <v>104</v>
      </c>
      <c r="E19414" t="s">
        <v>1</v>
      </c>
      <c r="F19414" t="s">
        <v>0</v>
      </c>
    </row>
    <row r="19415" spans="1:6" x14ac:dyDescent="0.25">
      <c r="A19415" t="s">
        <v>325756</v>
      </c>
      <c r="B19415">
        <v>1</v>
      </c>
      <c r="C19415" t="s">
        <v>325755</v>
      </c>
      <c r="D19415">
        <v>105</v>
      </c>
      <c r="E19415" t="s">
        <v>1</v>
      </c>
      <c r="F19415" t="s">
        <v>0</v>
      </c>
    </row>
    <row r="19416" spans="1:6" x14ac:dyDescent="0.25">
      <c r="A19416" t="s">
        <v>325754</v>
      </c>
      <c r="B19416">
        <v>1</v>
      </c>
      <c r="C19416" t="s">
        <v>325753</v>
      </c>
      <c r="D19416">
        <v>4</v>
      </c>
      <c r="E19416" t="s">
        <v>1</v>
      </c>
      <c r="F19416" t="s">
        <v>13</v>
      </c>
    </row>
    <row r="19417" spans="1:6" x14ac:dyDescent="0.25">
      <c r="A19417" t="s">
        <v>325752</v>
      </c>
      <c r="B19417">
        <v>1</v>
      </c>
      <c r="C19417" t="s">
        <v>325751</v>
      </c>
      <c r="D19417">
        <v>104</v>
      </c>
      <c r="E19417" t="s">
        <v>1</v>
      </c>
      <c r="F19417" t="s">
        <v>0</v>
      </c>
    </row>
    <row r="19418" spans="1:6" x14ac:dyDescent="0.25">
      <c r="A19418" t="s">
        <v>325750</v>
      </c>
      <c r="B19418">
        <v>1</v>
      </c>
      <c r="C19418" t="s">
        <v>325749</v>
      </c>
      <c r="D19418">
        <v>4</v>
      </c>
      <c r="E19418" t="s">
        <v>1</v>
      </c>
      <c r="F19418" t="s">
        <v>13</v>
      </c>
    </row>
    <row r="19419" spans="1:6" x14ac:dyDescent="0.25">
      <c r="A19419" t="s">
        <v>325748</v>
      </c>
      <c r="B19419">
        <v>1</v>
      </c>
      <c r="C19419" t="s">
        <v>325747</v>
      </c>
      <c r="D19419">
        <v>35</v>
      </c>
      <c r="E19419" t="s">
        <v>6</v>
      </c>
      <c r="F19419" t="s">
        <v>0</v>
      </c>
    </row>
    <row r="19420" spans="1:6" x14ac:dyDescent="0.25">
      <c r="A19420" t="s">
        <v>325746</v>
      </c>
      <c r="B19420">
        <v>1</v>
      </c>
      <c r="C19420" t="s">
        <v>325745</v>
      </c>
      <c r="D19420">
        <v>4</v>
      </c>
      <c r="E19420" t="s">
        <v>1</v>
      </c>
      <c r="F19420" t="s">
        <v>13</v>
      </c>
    </row>
    <row r="19421" spans="1:6" x14ac:dyDescent="0.25">
      <c r="A19421" t="s">
        <v>325744</v>
      </c>
      <c r="B19421">
        <v>1</v>
      </c>
      <c r="C19421" t="s">
        <v>325743</v>
      </c>
      <c r="D19421">
        <v>4</v>
      </c>
      <c r="E19421" t="s">
        <v>1</v>
      </c>
      <c r="F19421" t="s">
        <v>0</v>
      </c>
    </row>
    <row r="19422" spans="1:6" x14ac:dyDescent="0.25">
      <c r="A19422" t="s">
        <v>325742</v>
      </c>
      <c r="B19422">
        <v>1</v>
      </c>
      <c r="C19422" t="s">
        <v>325741</v>
      </c>
      <c r="D19422">
        <v>104</v>
      </c>
      <c r="E19422" t="s">
        <v>1</v>
      </c>
      <c r="F19422" t="s">
        <v>0</v>
      </c>
    </row>
    <row r="19423" spans="1:6" x14ac:dyDescent="0.25">
      <c r="A19423" t="s">
        <v>325740</v>
      </c>
      <c r="B19423">
        <v>1</v>
      </c>
      <c r="C19423" t="s">
        <v>325739</v>
      </c>
      <c r="D19423">
        <v>87</v>
      </c>
      <c r="E19423" t="s">
        <v>6</v>
      </c>
      <c r="F19423" t="s">
        <v>0</v>
      </c>
    </row>
    <row r="19424" spans="1:6" x14ac:dyDescent="0.25">
      <c r="A19424" t="s">
        <v>325738</v>
      </c>
      <c r="B19424">
        <v>1</v>
      </c>
      <c r="C19424" t="s">
        <v>325737</v>
      </c>
      <c r="D19424">
        <v>87</v>
      </c>
      <c r="E19424" t="s">
        <v>6</v>
      </c>
      <c r="F19424" t="s">
        <v>0</v>
      </c>
    </row>
    <row r="19425" spans="1:6" x14ac:dyDescent="0.25">
      <c r="A19425" t="s">
        <v>69481</v>
      </c>
      <c r="B19425">
        <v>1</v>
      </c>
      <c r="C19425" t="s">
        <v>325736</v>
      </c>
      <c r="D19425">
        <v>4</v>
      </c>
      <c r="E19425" t="s">
        <v>1</v>
      </c>
      <c r="F19425" t="s">
        <v>13</v>
      </c>
    </row>
    <row r="19426" spans="1:6" x14ac:dyDescent="0.25">
      <c r="A19426" t="s">
        <v>325735</v>
      </c>
      <c r="B19426">
        <v>1</v>
      </c>
      <c r="C19426" t="s">
        <v>325734</v>
      </c>
      <c r="D19426">
        <v>6</v>
      </c>
      <c r="E19426" t="s">
        <v>6</v>
      </c>
      <c r="F19426" t="s">
        <v>0</v>
      </c>
    </row>
    <row r="19427" spans="1:6" x14ac:dyDescent="0.25">
      <c r="A19427" t="s">
        <v>325733</v>
      </c>
      <c r="B19427">
        <v>1</v>
      </c>
      <c r="C19427" t="s">
        <v>325732</v>
      </c>
      <c r="D19427">
        <v>104</v>
      </c>
      <c r="E19427" t="s">
        <v>1</v>
      </c>
      <c r="F19427" t="s">
        <v>0</v>
      </c>
    </row>
    <row r="19428" spans="1:6" x14ac:dyDescent="0.25">
      <c r="A19428" t="s">
        <v>325731</v>
      </c>
      <c r="B19428">
        <v>1</v>
      </c>
      <c r="C19428" t="s">
        <v>325730</v>
      </c>
      <c r="D19428">
        <v>35</v>
      </c>
      <c r="E19428" t="s">
        <v>6</v>
      </c>
      <c r="F19428" t="s">
        <v>0</v>
      </c>
    </row>
    <row r="19429" spans="1:6" x14ac:dyDescent="0.25">
      <c r="A19429" t="s">
        <v>325729</v>
      </c>
      <c r="B19429">
        <v>1</v>
      </c>
      <c r="C19429" t="s">
        <v>325728</v>
      </c>
      <c r="D19429">
        <v>105</v>
      </c>
      <c r="E19429" t="s">
        <v>1</v>
      </c>
      <c r="F19429" t="s">
        <v>0</v>
      </c>
    </row>
    <row r="19430" spans="1:6" x14ac:dyDescent="0.25">
      <c r="A19430" t="s">
        <v>325727</v>
      </c>
      <c r="B19430">
        <v>1</v>
      </c>
      <c r="C19430" t="s">
        <v>325726</v>
      </c>
      <c r="D19430">
        <v>87</v>
      </c>
      <c r="E19430" t="s">
        <v>6</v>
      </c>
      <c r="F19430" t="s">
        <v>0</v>
      </c>
    </row>
    <row r="19431" spans="1:6" x14ac:dyDescent="0.25">
      <c r="A19431" t="s">
        <v>325725</v>
      </c>
      <c r="B19431">
        <v>1</v>
      </c>
      <c r="C19431" t="s">
        <v>325724</v>
      </c>
      <c r="D19431">
        <v>35</v>
      </c>
      <c r="E19431" t="s">
        <v>6</v>
      </c>
      <c r="F19431" t="s">
        <v>0</v>
      </c>
    </row>
    <row r="19432" spans="1:6" x14ac:dyDescent="0.25">
      <c r="A19432" t="s">
        <v>325723</v>
      </c>
      <c r="B19432">
        <v>1</v>
      </c>
      <c r="C19432" t="s">
        <v>325722</v>
      </c>
      <c r="D19432">
        <v>4</v>
      </c>
      <c r="E19432" t="s">
        <v>1</v>
      </c>
      <c r="F19432" t="s">
        <v>0</v>
      </c>
    </row>
    <row r="19433" spans="1:6" x14ac:dyDescent="0.25">
      <c r="A19433" t="s">
        <v>325721</v>
      </c>
      <c r="B19433">
        <v>1</v>
      </c>
      <c r="C19433" t="s">
        <v>325720</v>
      </c>
      <c r="D19433">
        <v>104</v>
      </c>
      <c r="E19433" t="s">
        <v>1</v>
      </c>
      <c r="F19433" t="s">
        <v>0</v>
      </c>
    </row>
    <row r="19434" spans="1:6" x14ac:dyDescent="0.25">
      <c r="A19434" t="s">
        <v>325719</v>
      </c>
      <c r="B19434">
        <v>1</v>
      </c>
      <c r="C19434" t="s">
        <v>325718</v>
      </c>
      <c r="D19434">
        <v>104</v>
      </c>
      <c r="E19434" t="s">
        <v>1</v>
      </c>
      <c r="F19434" t="s">
        <v>0</v>
      </c>
    </row>
    <row r="19435" spans="1:6" x14ac:dyDescent="0.25">
      <c r="A19435" t="s">
        <v>325717</v>
      </c>
      <c r="B19435">
        <v>1</v>
      </c>
      <c r="C19435" t="s">
        <v>325716</v>
      </c>
      <c r="D19435">
        <v>104</v>
      </c>
      <c r="E19435" t="s">
        <v>1</v>
      </c>
      <c r="F19435" t="s">
        <v>0</v>
      </c>
    </row>
    <row r="19436" spans="1:6" x14ac:dyDescent="0.25">
      <c r="A19436" t="s">
        <v>325715</v>
      </c>
      <c r="B19436">
        <v>1</v>
      </c>
      <c r="C19436" t="s">
        <v>325714</v>
      </c>
      <c r="D19436">
        <v>87</v>
      </c>
      <c r="E19436" t="s">
        <v>6</v>
      </c>
      <c r="F19436" t="s">
        <v>0</v>
      </c>
    </row>
    <row r="19437" spans="1:6" x14ac:dyDescent="0.25">
      <c r="A19437" t="s">
        <v>325713</v>
      </c>
      <c r="B19437">
        <v>1</v>
      </c>
      <c r="C19437" t="s">
        <v>325712</v>
      </c>
      <c r="D19437">
        <v>104</v>
      </c>
      <c r="E19437" t="s">
        <v>1</v>
      </c>
      <c r="F19437" t="s">
        <v>0</v>
      </c>
    </row>
    <row r="19438" spans="1:6" x14ac:dyDescent="0.25">
      <c r="A19438" t="s">
        <v>325711</v>
      </c>
      <c r="B19438">
        <v>1</v>
      </c>
      <c r="C19438" t="s">
        <v>325710</v>
      </c>
      <c r="D19438">
        <v>104</v>
      </c>
      <c r="E19438" t="s">
        <v>1</v>
      </c>
      <c r="F19438" t="s">
        <v>0</v>
      </c>
    </row>
    <row r="19439" spans="1:6" x14ac:dyDescent="0.25">
      <c r="A19439" t="s">
        <v>325709</v>
      </c>
      <c r="B19439">
        <v>1</v>
      </c>
      <c r="C19439" t="s">
        <v>325708</v>
      </c>
      <c r="D19439">
        <v>110</v>
      </c>
      <c r="E19439" t="s">
        <v>1</v>
      </c>
      <c r="F19439" t="s">
        <v>0</v>
      </c>
    </row>
    <row r="19440" spans="1:6" x14ac:dyDescent="0.25">
      <c r="A19440" t="s">
        <v>325707</v>
      </c>
      <c r="B19440">
        <v>1</v>
      </c>
      <c r="C19440" t="s">
        <v>325706</v>
      </c>
      <c r="D19440">
        <v>110</v>
      </c>
      <c r="E19440" t="s">
        <v>1</v>
      </c>
      <c r="F19440" t="s">
        <v>0</v>
      </c>
    </row>
    <row r="19441" spans="1:6" x14ac:dyDescent="0.25">
      <c r="A19441" t="s">
        <v>325705</v>
      </c>
      <c r="B19441">
        <v>1</v>
      </c>
      <c r="C19441" t="s">
        <v>325704</v>
      </c>
      <c r="D19441">
        <v>104</v>
      </c>
      <c r="E19441" t="s">
        <v>1</v>
      </c>
      <c r="F19441" t="s">
        <v>0</v>
      </c>
    </row>
    <row r="19442" spans="1:6" x14ac:dyDescent="0.25">
      <c r="A19442" t="s">
        <v>325703</v>
      </c>
      <c r="B19442">
        <v>1</v>
      </c>
      <c r="C19442" t="s">
        <v>325702</v>
      </c>
      <c r="D19442">
        <v>80</v>
      </c>
      <c r="E19442" t="s">
        <v>32</v>
      </c>
      <c r="F19442" t="s">
        <v>0</v>
      </c>
    </row>
    <row r="19443" spans="1:6" x14ac:dyDescent="0.25">
      <c r="A19443" t="s">
        <v>325701</v>
      </c>
      <c r="B19443">
        <v>1</v>
      </c>
      <c r="C19443" t="s">
        <v>325700</v>
      </c>
      <c r="D19443">
        <v>110</v>
      </c>
      <c r="E19443" t="s">
        <v>1</v>
      </c>
      <c r="F19443" t="s">
        <v>0</v>
      </c>
    </row>
    <row r="19444" spans="1:6" x14ac:dyDescent="0.25">
      <c r="A19444" t="s">
        <v>276206</v>
      </c>
      <c r="B19444">
        <v>1</v>
      </c>
      <c r="C19444" t="s">
        <v>325699</v>
      </c>
      <c r="D19444">
        <v>4</v>
      </c>
      <c r="E19444" t="s">
        <v>1</v>
      </c>
      <c r="F19444" t="s">
        <v>13</v>
      </c>
    </row>
    <row r="19445" spans="1:6" x14ac:dyDescent="0.25">
      <c r="A19445" t="s">
        <v>227238</v>
      </c>
      <c r="B19445">
        <v>1</v>
      </c>
      <c r="C19445" t="s">
        <v>325698</v>
      </c>
      <c r="D19445">
        <v>35</v>
      </c>
      <c r="E19445" t="s">
        <v>6</v>
      </c>
      <c r="F19445" t="s">
        <v>13</v>
      </c>
    </row>
    <row r="19446" spans="1:6" x14ac:dyDescent="0.25">
      <c r="A19446" t="s">
        <v>325697</v>
      </c>
      <c r="B19446">
        <v>1</v>
      </c>
      <c r="C19446" t="s">
        <v>325696</v>
      </c>
      <c r="D19446">
        <v>35</v>
      </c>
      <c r="E19446" t="s">
        <v>6</v>
      </c>
      <c r="F19446" t="s">
        <v>0</v>
      </c>
    </row>
    <row r="19447" spans="1:6" x14ac:dyDescent="0.25">
      <c r="A19447" t="s">
        <v>325695</v>
      </c>
      <c r="B19447">
        <v>1</v>
      </c>
      <c r="C19447" t="s">
        <v>325694</v>
      </c>
      <c r="D19447">
        <v>4</v>
      </c>
      <c r="E19447" t="s">
        <v>1</v>
      </c>
      <c r="F19447" t="s">
        <v>0</v>
      </c>
    </row>
    <row r="19448" spans="1:6" x14ac:dyDescent="0.25">
      <c r="A19448" t="s">
        <v>325693</v>
      </c>
      <c r="B19448">
        <v>1</v>
      </c>
      <c r="C19448" t="s">
        <v>325692</v>
      </c>
      <c r="D19448">
        <v>4</v>
      </c>
      <c r="E19448" t="s">
        <v>1</v>
      </c>
      <c r="F19448" t="s">
        <v>13</v>
      </c>
    </row>
    <row r="19449" spans="1:6" x14ac:dyDescent="0.25">
      <c r="A19449" t="s">
        <v>325691</v>
      </c>
      <c r="B19449">
        <v>1</v>
      </c>
      <c r="C19449" t="s">
        <v>325690</v>
      </c>
      <c r="D19449">
        <v>4</v>
      </c>
      <c r="E19449" t="s">
        <v>1</v>
      </c>
      <c r="F19449" t="s">
        <v>0</v>
      </c>
    </row>
    <row r="19450" spans="1:6" x14ac:dyDescent="0.25">
      <c r="A19450" t="s">
        <v>325689</v>
      </c>
      <c r="B19450">
        <v>1</v>
      </c>
      <c r="C19450" t="s">
        <v>325688</v>
      </c>
      <c r="D19450">
        <v>104</v>
      </c>
      <c r="E19450" t="s">
        <v>1</v>
      </c>
      <c r="F19450" t="s">
        <v>0</v>
      </c>
    </row>
    <row r="19451" spans="1:6" x14ac:dyDescent="0.25">
      <c r="A19451" t="s">
        <v>325687</v>
      </c>
      <c r="B19451">
        <v>1</v>
      </c>
      <c r="C19451" t="s">
        <v>325686</v>
      </c>
      <c r="D19451">
        <v>105</v>
      </c>
      <c r="E19451" t="s">
        <v>1</v>
      </c>
      <c r="F19451" t="s">
        <v>0</v>
      </c>
    </row>
    <row r="19452" spans="1:6" x14ac:dyDescent="0.25">
      <c r="A19452" t="s">
        <v>325685</v>
      </c>
      <c r="B19452">
        <v>1</v>
      </c>
      <c r="C19452" t="s">
        <v>325684</v>
      </c>
      <c r="D19452">
        <v>104</v>
      </c>
      <c r="E19452" t="s">
        <v>1</v>
      </c>
      <c r="F19452" t="s">
        <v>0</v>
      </c>
    </row>
    <row r="19453" spans="1:6" x14ac:dyDescent="0.25">
      <c r="A19453" t="s">
        <v>325683</v>
      </c>
      <c r="B19453">
        <v>1</v>
      </c>
      <c r="C19453" t="s">
        <v>325682</v>
      </c>
      <c r="D19453">
        <v>104</v>
      </c>
      <c r="E19453" t="s">
        <v>1</v>
      </c>
      <c r="F19453" t="s">
        <v>0</v>
      </c>
    </row>
    <row r="19454" spans="1:6" x14ac:dyDescent="0.25">
      <c r="A19454" t="s">
        <v>325681</v>
      </c>
      <c r="B19454">
        <v>1</v>
      </c>
      <c r="C19454" t="s">
        <v>325680</v>
      </c>
      <c r="D19454">
        <v>104</v>
      </c>
      <c r="E19454" t="s">
        <v>1</v>
      </c>
      <c r="F19454" t="s">
        <v>0</v>
      </c>
    </row>
    <row r="19455" spans="1:6" x14ac:dyDescent="0.25">
      <c r="A19455" t="s">
        <v>325679</v>
      </c>
      <c r="B19455">
        <v>3</v>
      </c>
      <c r="C19455" t="s">
        <v>325678</v>
      </c>
      <c r="D19455">
        <v>95</v>
      </c>
      <c r="E19455" t="s">
        <v>1</v>
      </c>
      <c r="F19455" t="s">
        <v>0</v>
      </c>
    </row>
    <row r="19456" spans="1:6" x14ac:dyDescent="0.25">
      <c r="A19456" t="s">
        <v>325677</v>
      </c>
      <c r="B19456">
        <v>1</v>
      </c>
      <c r="C19456" t="s">
        <v>325676</v>
      </c>
      <c r="D19456">
        <v>104</v>
      </c>
      <c r="E19456" t="s">
        <v>1</v>
      </c>
      <c r="F19456" t="s">
        <v>0</v>
      </c>
    </row>
    <row r="19457" spans="1:6" x14ac:dyDescent="0.25">
      <c r="A19457" t="s">
        <v>325675</v>
      </c>
      <c r="B19457">
        <v>1</v>
      </c>
      <c r="C19457" t="s">
        <v>325674</v>
      </c>
      <c r="D19457">
        <v>4</v>
      </c>
      <c r="E19457" t="s">
        <v>1</v>
      </c>
      <c r="F19457" t="s">
        <v>0</v>
      </c>
    </row>
    <row r="19458" spans="1:6" x14ac:dyDescent="0.25">
      <c r="A19458" t="s">
        <v>325673</v>
      </c>
      <c r="B19458">
        <v>1</v>
      </c>
      <c r="C19458" t="s">
        <v>325672</v>
      </c>
      <c r="D19458">
        <v>105</v>
      </c>
      <c r="E19458" t="s">
        <v>1</v>
      </c>
      <c r="F19458" t="s">
        <v>0</v>
      </c>
    </row>
    <row r="19459" spans="1:6" x14ac:dyDescent="0.25">
      <c r="A19459" t="s">
        <v>325671</v>
      </c>
      <c r="B19459">
        <v>1</v>
      </c>
      <c r="C19459" t="s">
        <v>325670</v>
      </c>
      <c r="D19459">
        <v>104</v>
      </c>
      <c r="E19459" t="s">
        <v>1</v>
      </c>
      <c r="F19459" t="s">
        <v>0</v>
      </c>
    </row>
    <row r="19460" spans="1:6" x14ac:dyDescent="0.25">
      <c r="A19460" t="s">
        <v>320018</v>
      </c>
      <c r="B19460">
        <v>1</v>
      </c>
      <c r="C19460" t="s">
        <v>325669</v>
      </c>
      <c r="D19460">
        <v>104</v>
      </c>
      <c r="E19460" t="s">
        <v>1</v>
      </c>
      <c r="F19460" t="s">
        <v>0</v>
      </c>
    </row>
    <row r="19461" spans="1:6" x14ac:dyDescent="0.25">
      <c r="A19461" t="s">
        <v>325668</v>
      </c>
      <c r="B19461">
        <v>1</v>
      </c>
      <c r="C19461" t="s">
        <v>325667</v>
      </c>
      <c r="D19461">
        <v>104</v>
      </c>
      <c r="E19461" t="s">
        <v>1</v>
      </c>
      <c r="F19461" t="s">
        <v>0</v>
      </c>
    </row>
    <row r="19462" spans="1:6" x14ac:dyDescent="0.25">
      <c r="A19462" t="s">
        <v>325666</v>
      </c>
      <c r="B19462">
        <v>1</v>
      </c>
      <c r="C19462" t="s">
        <v>325665</v>
      </c>
      <c r="D19462">
        <v>35</v>
      </c>
      <c r="E19462" t="s">
        <v>6</v>
      </c>
      <c r="F19462" t="s">
        <v>0</v>
      </c>
    </row>
    <row r="19463" spans="1:6" x14ac:dyDescent="0.25">
      <c r="A19463" t="s">
        <v>325664</v>
      </c>
      <c r="B19463">
        <v>1</v>
      </c>
      <c r="C19463" t="s">
        <v>325663</v>
      </c>
      <c r="D19463">
        <v>104</v>
      </c>
      <c r="E19463" t="s">
        <v>1</v>
      </c>
      <c r="F19463" t="s">
        <v>0</v>
      </c>
    </row>
    <row r="19464" spans="1:6" x14ac:dyDescent="0.25">
      <c r="A19464" t="s">
        <v>325662</v>
      </c>
      <c r="B19464">
        <v>1</v>
      </c>
      <c r="C19464" t="s">
        <v>325661</v>
      </c>
      <c r="D19464">
        <v>104</v>
      </c>
      <c r="E19464" t="s">
        <v>1</v>
      </c>
      <c r="F19464" t="s">
        <v>0</v>
      </c>
    </row>
    <row r="19465" spans="1:6" x14ac:dyDescent="0.25">
      <c r="A19465" t="s">
        <v>325660</v>
      </c>
      <c r="B19465">
        <v>1</v>
      </c>
      <c r="C19465" t="s">
        <v>325659</v>
      </c>
      <c r="D19465">
        <v>104</v>
      </c>
      <c r="E19465" t="s">
        <v>1</v>
      </c>
      <c r="F19465" t="s">
        <v>0</v>
      </c>
    </row>
    <row r="19466" spans="1:6" x14ac:dyDescent="0.25">
      <c r="A19466" t="s">
        <v>325658</v>
      </c>
      <c r="B19466">
        <v>1</v>
      </c>
      <c r="C19466" t="s">
        <v>325657</v>
      </c>
      <c r="D19466">
        <v>104</v>
      </c>
      <c r="E19466" t="s">
        <v>1</v>
      </c>
      <c r="F19466" t="s">
        <v>0</v>
      </c>
    </row>
    <row r="19467" spans="1:6" x14ac:dyDescent="0.25">
      <c r="A19467" t="s">
        <v>325656</v>
      </c>
      <c r="B19467">
        <v>1</v>
      </c>
      <c r="C19467" t="s">
        <v>325655</v>
      </c>
      <c r="D19467">
        <v>6</v>
      </c>
      <c r="E19467" t="s">
        <v>6</v>
      </c>
      <c r="F19467" t="s">
        <v>0</v>
      </c>
    </row>
    <row r="19468" spans="1:6" x14ac:dyDescent="0.25">
      <c r="A19468" t="s">
        <v>159430</v>
      </c>
      <c r="B19468">
        <v>1</v>
      </c>
      <c r="C19468" t="s">
        <v>325654</v>
      </c>
      <c r="D19468">
        <v>104</v>
      </c>
      <c r="E19468" t="s">
        <v>1</v>
      </c>
      <c r="F19468" t="s">
        <v>0</v>
      </c>
    </row>
    <row r="19469" spans="1:6" x14ac:dyDescent="0.25">
      <c r="A19469" t="s">
        <v>325653</v>
      </c>
      <c r="B19469">
        <v>1</v>
      </c>
      <c r="C19469" t="s">
        <v>325652</v>
      </c>
      <c r="D19469">
        <v>104</v>
      </c>
      <c r="E19469" t="s">
        <v>1</v>
      </c>
      <c r="F19469" t="s">
        <v>0</v>
      </c>
    </row>
    <row r="19470" spans="1:6" x14ac:dyDescent="0.25">
      <c r="A19470" t="s">
        <v>325651</v>
      </c>
      <c r="B19470">
        <v>1</v>
      </c>
      <c r="C19470" t="s">
        <v>325650</v>
      </c>
      <c r="D19470">
        <v>104</v>
      </c>
      <c r="E19470" t="s">
        <v>1</v>
      </c>
      <c r="F19470" t="s">
        <v>0</v>
      </c>
    </row>
    <row r="19471" spans="1:6" x14ac:dyDescent="0.25">
      <c r="A19471" t="s">
        <v>325649</v>
      </c>
      <c r="B19471">
        <v>1</v>
      </c>
      <c r="C19471" t="s">
        <v>325648</v>
      </c>
      <c r="D19471">
        <v>4</v>
      </c>
      <c r="E19471" t="s">
        <v>1</v>
      </c>
      <c r="F19471" t="s">
        <v>13</v>
      </c>
    </row>
    <row r="19472" spans="1:6" x14ac:dyDescent="0.25">
      <c r="A19472" t="s">
        <v>325647</v>
      </c>
      <c r="B19472">
        <v>1</v>
      </c>
      <c r="C19472" t="s">
        <v>325646</v>
      </c>
      <c r="D19472">
        <v>105</v>
      </c>
      <c r="E19472" t="s">
        <v>1</v>
      </c>
      <c r="F19472" t="s">
        <v>0</v>
      </c>
    </row>
    <row r="19473" spans="1:6" x14ac:dyDescent="0.25">
      <c r="A19473" t="s">
        <v>325645</v>
      </c>
      <c r="B19473">
        <v>1</v>
      </c>
      <c r="C19473" t="s">
        <v>325644</v>
      </c>
      <c r="D19473">
        <v>87</v>
      </c>
      <c r="E19473" t="s">
        <v>6</v>
      </c>
      <c r="F19473" t="s">
        <v>0</v>
      </c>
    </row>
    <row r="19474" spans="1:6" x14ac:dyDescent="0.25">
      <c r="A19474" t="s">
        <v>325643</v>
      </c>
      <c r="B19474">
        <v>1</v>
      </c>
      <c r="C19474" t="s">
        <v>325642</v>
      </c>
      <c r="D19474">
        <v>4</v>
      </c>
      <c r="E19474" t="s">
        <v>1</v>
      </c>
      <c r="F19474" t="s">
        <v>0</v>
      </c>
    </row>
    <row r="19475" spans="1:6" x14ac:dyDescent="0.25">
      <c r="A19475" t="s">
        <v>325641</v>
      </c>
      <c r="B19475">
        <v>1</v>
      </c>
      <c r="C19475" t="s">
        <v>325640</v>
      </c>
      <c r="D19475">
        <v>92</v>
      </c>
      <c r="E19475" t="s">
        <v>253</v>
      </c>
      <c r="F19475" t="s">
        <v>0</v>
      </c>
    </row>
    <row r="19476" spans="1:6" x14ac:dyDescent="0.25">
      <c r="A19476" t="s">
        <v>325639</v>
      </c>
      <c r="B19476">
        <v>1</v>
      </c>
      <c r="C19476" t="s">
        <v>325638</v>
      </c>
      <c r="D19476">
        <v>104</v>
      </c>
      <c r="E19476" t="s">
        <v>1</v>
      </c>
      <c r="F19476" t="s">
        <v>0</v>
      </c>
    </row>
    <row r="19477" spans="1:6" x14ac:dyDescent="0.25">
      <c r="A19477" t="s">
        <v>325637</v>
      </c>
      <c r="B19477">
        <v>1</v>
      </c>
      <c r="C19477" t="s">
        <v>325636</v>
      </c>
      <c r="D19477">
        <v>104</v>
      </c>
      <c r="E19477" t="s">
        <v>1</v>
      </c>
      <c r="F19477" t="s">
        <v>0</v>
      </c>
    </row>
    <row r="19478" spans="1:6" x14ac:dyDescent="0.25">
      <c r="A19478" t="s">
        <v>325635</v>
      </c>
      <c r="B19478">
        <v>1</v>
      </c>
      <c r="C19478" t="s">
        <v>325634</v>
      </c>
      <c r="D19478">
        <v>104</v>
      </c>
      <c r="E19478" t="s">
        <v>1</v>
      </c>
      <c r="F19478" t="s">
        <v>0</v>
      </c>
    </row>
    <row r="19479" spans="1:6" x14ac:dyDescent="0.25">
      <c r="A19479" t="s">
        <v>325633</v>
      </c>
      <c r="B19479">
        <v>1</v>
      </c>
      <c r="C19479" t="s">
        <v>325632</v>
      </c>
      <c r="D19479">
        <v>104</v>
      </c>
      <c r="E19479" t="s">
        <v>1</v>
      </c>
      <c r="F19479" t="s">
        <v>0</v>
      </c>
    </row>
    <row r="19480" spans="1:6" x14ac:dyDescent="0.25">
      <c r="A19480" t="s">
        <v>325631</v>
      </c>
      <c r="B19480">
        <v>1</v>
      </c>
      <c r="C19480" t="s">
        <v>325630</v>
      </c>
      <c r="D19480">
        <v>104</v>
      </c>
      <c r="E19480" t="s">
        <v>1</v>
      </c>
      <c r="F19480" t="s">
        <v>0</v>
      </c>
    </row>
    <row r="19481" spans="1:6" x14ac:dyDescent="0.25">
      <c r="A19481" t="s">
        <v>325629</v>
      </c>
      <c r="B19481">
        <v>1</v>
      </c>
      <c r="C19481" t="s">
        <v>325628</v>
      </c>
      <c r="D19481">
        <v>87</v>
      </c>
      <c r="E19481" t="s">
        <v>6</v>
      </c>
      <c r="F19481" t="s">
        <v>0</v>
      </c>
    </row>
    <row r="19482" spans="1:6" x14ac:dyDescent="0.25">
      <c r="A19482" t="s">
        <v>325627</v>
      </c>
      <c r="B19482">
        <v>1</v>
      </c>
      <c r="C19482" t="s">
        <v>325626</v>
      </c>
      <c r="D19482">
        <v>35</v>
      </c>
      <c r="E19482" t="s">
        <v>6</v>
      </c>
      <c r="F19482" t="s">
        <v>0</v>
      </c>
    </row>
    <row r="19483" spans="1:6" x14ac:dyDescent="0.25">
      <c r="A19483" t="s">
        <v>325625</v>
      </c>
      <c r="B19483">
        <v>1</v>
      </c>
      <c r="C19483" t="s">
        <v>325624</v>
      </c>
      <c r="D19483">
        <v>110</v>
      </c>
      <c r="E19483" t="s">
        <v>1</v>
      </c>
      <c r="F19483" t="s">
        <v>0</v>
      </c>
    </row>
    <row r="19484" spans="1:6" x14ac:dyDescent="0.25">
      <c r="A19484" t="s">
        <v>325623</v>
      </c>
      <c r="B19484">
        <v>1</v>
      </c>
      <c r="C19484" t="s">
        <v>325622</v>
      </c>
      <c r="D19484">
        <v>104</v>
      </c>
      <c r="E19484" t="s">
        <v>1</v>
      </c>
      <c r="F19484" t="s">
        <v>0</v>
      </c>
    </row>
    <row r="19485" spans="1:6" x14ac:dyDescent="0.25">
      <c r="A19485" t="s">
        <v>325621</v>
      </c>
      <c r="B19485">
        <v>1</v>
      </c>
      <c r="C19485" t="s">
        <v>325620</v>
      </c>
      <c r="D19485">
        <v>35</v>
      </c>
      <c r="E19485" t="s">
        <v>6</v>
      </c>
      <c r="F19485" t="s">
        <v>0</v>
      </c>
    </row>
    <row r="19486" spans="1:6" x14ac:dyDescent="0.25">
      <c r="A19486" t="s">
        <v>325619</v>
      </c>
      <c r="B19486">
        <v>1</v>
      </c>
      <c r="C19486" t="s">
        <v>325618</v>
      </c>
      <c r="D19486">
        <v>104</v>
      </c>
      <c r="E19486" t="s">
        <v>1</v>
      </c>
      <c r="F19486" t="s">
        <v>0</v>
      </c>
    </row>
    <row r="19487" spans="1:6" x14ac:dyDescent="0.25">
      <c r="A19487" t="s">
        <v>325617</v>
      </c>
      <c r="B19487">
        <v>1</v>
      </c>
      <c r="C19487" t="s">
        <v>325616</v>
      </c>
      <c r="D19487">
        <v>104</v>
      </c>
      <c r="E19487" t="s">
        <v>1</v>
      </c>
      <c r="F19487" t="s">
        <v>0</v>
      </c>
    </row>
    <row r="19488" spans="1:6" x14ac:dyDescent="0.25">
      <c r="A19488" t="s">
        <v>325615</v>
      </c>
      <c r="B19488">
        <v>1</v>
      </c>
      <c r="C19488" t="s">
        <v>325614</v>
      </c>
      <c r="D19488">
        <v>78</v>
      </c>
      <c r="E19488" t="s">
        <v>1</v>
      </c>
      <c r="F19488" t="s">
        <v>0</v>
      </c>
    </row>
    <row r="19489" spans="1:6" x14ac:dyDescent="0.25">
      <c r="A19489" t="s">
        <v>325613</v>
      </c>
      <c r="B19489">
        <v>1</v>
      </c>
      <c r="C19489" t="s">
        <v>325612</v>
      </c>
      <c r="D19489">
        <v>104</v>
      </c>
      <c r="E19489" t="s">
        <v>1</v>
      </c>
      <c r="F19489" t="s">
        <v>0</v>
      </c>
    </row>
    <row r="19490" spans="1:6" x14ac:dyDescent="0.25">
      <c r="A19490" t="s">
        <v>325611</v>
      </c>
      <c r="B19490">
        <v>1</v>
      </c>
      <c r="C19490" t="s">
        <v>325610</v>
      </c>
      <c r="D19490">
        <v>87</v>
      </c>
      <c r="E19490" t="s">
        <v>6</v>
      </c>
      <c r="F19490" t="s">
        <v>0</v>
      </c>
    </row>
    <row r="19491" spans="1:6" x14ac:dyDescent="0.25">
      <c r="A19491" t="s">
        <v>325609</v>
      </c>
      <c r="B19491">
        <v>1</v>
      </c>
      <c r="C19491" t="s">
        <v>325608</v>
      </c>
      <c r="D19491">
        <v>4</v>
      </c>
      <c r="E19491" t="s">
        <v>1</v>
      </c>
      <c r="F19491" t="s">
        <v>0</v>
      </c>
    </row>
    <row r="19492" spans="1:6" x14ac:dyDescent="0.25">
      <c r="A19492" t="s">
        <v>325607</v>
      </c>
      <c r="B19492">
        <v>1</v>
      </c>
      <c r="C19492" t="s">
        <v>325606</v>
      </c>
      <c r="D19492">
        <v>87</v>
      </c>
      <c r="E19492" t="s">
        <v>6</v>
      </c>
      <c r="F19492" t="s">
        <v>0</v>
      </c>
    </row>
    <row r="19493" spans="1:6" x14ac:dyDescent="0.25">
      <c r="A19493" t="s">
        <v>325605</v>
      </c>
      <c r="B19493">
        <v>1</v>
      </c>
      <c r="C19493" t="s">
        <v>325604</v>
      </c>
      <c r="D19493">
        <v>104</v>
      </c>
      <c r="E19493" t="s">
        <v>1</v>
      </c>
      <c r="F19493" t="s">
        <v>0</v>
      </c>
    </row>
    <row r="19494" spans="1:6" x14ac:dyDescent="0.25">
      <c r="A19494" t="s">
        <v>325603</v>
      </c>
      <c r="B19494">
        <v>1</v>
      </c>
      <c r="C19494" t="s">
        <v>325602</v>
      </c>
      <c r="D19494">
        <v>104</v>
      </c>
      <c r="E19494" t="s">
        <v>1</v>
      </c>
      <c r="F19494" t="s">
        <v>0</v>
      </c>
    </row>
    <row r="19495" spans="1:6" x14ac:dyDescent="0.25">
      <c r="A19495" t="s">
        <v>325601</v>
      </c>
      <c r="B19495">
        <v>1</v>
      </c>
      <c r="C19495" t="s">
        <v>325600</v>
      </c>
      <c r="D19495">
        <v>4</v>
      </c>
      <c r="E19495" t="s">
        <v>1</v>
      </c>
      <c r="F19495" t="s">
        <v>0</v>
      </c>
    </row>
    <row r="19496" spans="1:6" x14ac:dyDescent="0.25">
      <c r="A19496" t="s">
        <v>325599</v>
      </c>
      <c r="B19496">
        <v>1</v>
      </c>
      <c r="C19496" t="s">
        <v>325598</v>
      </c>
      <c r="D19496">
        <v>105</v>
      </c>
      <c r="E19496" t="s">
        <v>1</v>
      </c>
      <c r="F19496" t="s">
        <v>0</v>
      </c>
    </row>
    <row r="19497" spans="1:6" x14ac:dyDescent="0.25">
      <c r="A19497" t="s">
        <v>325597</v>
      </c>
      <c r="B19497">
        <v>1</v>
      </c>
      <c r="C19497" t="s">
        <v>325596</v>
      </c>
      <c r="D19497">
        <v>104</v>
      </c>
      <c r="E19497" t="s">
        <v>1</v>
      </c>
      <c r="F19497" t="s">
        <v>0</v>
      </c>
    </row>
    <row r="19498" spans="1:6" x14ac:dyDescent="0.25">
      <c r="A19498" t="s">
        <v>325595</v>
      </c>
      <c r="B19498">
        <v>1</v>
      </c>
      <c r="C19498" t="s">
        <v>325594</v>
      </c>
      <c r="D19498">
        <v>104</v>
      </c>
      <c r="E19498" t="s">
        <v>1</v>
      </c>
      <c r="F19498" t="s">
        <v>0</v>
      </c>
    </row>
    <row r="19499" spans="1:6" x14ac:dyDescent="0.25">
      <c r="A19499" t="s">
        <v>325593</v>
      </c>
      <c r="B19499">
        <v>1</v>
      </c>
      <c r="C19499" t="s">
        <v>325592</v>
      </c>
      <c r="D19499">
        <v>104</v>
      </c>
      <c r="E19499" t="s">
        <v>1</v>
      </c>
      <c r="F19499" t="s">
        <v>0</v>
      </c>
    </row>
    <row r="19500" spans="1:6" x14ac:dyDescent="0.25">
      <c r="A19500" t="s">
        <v>325591</v>
      </c>
      <c r="B19500">
        <v>1</v>
      </c>
      <c r="C19500" t="s">
        <v>325590</v>
      </c>
      <c r="D19500">
        <v>104</v>
      </c>
      <c r="E19500" t="s">
        <v>1</v>
      </c>
      <c r="F19500" t="s">
        <v>0</v>
      </c>
    </row>
    <row r="19501" spans="1:6" x14ac:dyDescent="0.25">
      <c r="A19501" t="s">
        <v>325589</v>
      </c>
      <c r="B19501">
        <v>1</v>
      </c>
      <c r="C19501" t="s">
        <v>325588</v>
      </c>
      <c r="D19501">
        <v>90</v>
      </c>
      <c r="E19501" t="s">
        <v>6</v>
      </c>
      <c r="F19501" t="s">
        <v>0</v>
      </c>
    </row>
    <row r="19502" spans="1:6" x14ac:dyDescent="0.25">
      <c r="A19502" t="s">
        <v>325587</v>
      </c>
      <c r="B19502">
        <v>1</v>
      </c>
      <c r="C19502" t="s">
        <v>325586</v>
      </c>
      <c r="D19502">
        <v>35</v>
      </c>
      <c r="E19502" t="s">
        <v>6</v>
      </c>
      <c r="F19502" t="s">
        <v>0</v>
      </c>
    </row>
    <row r="19503" spans="1:6" x14ac:dyDescent="0.25">
      <c r="A19503" t="s">
        <v>325585</v>
      </c>
      <c r="B19503">
        <v>1</v>
      </c>
      <c r="C19503" t="s">
        <v>325584</v>
      </c>
      <c r="D19503">
        <v>104</v>
      </c>
      <c r="E19503" t="s">
        <v>1</v>
      </c>
      <c r="F19503" t="s">
        <v>0</v>
      </c>
    </row>
    <row r="19504" spans="1:6" x14ac:dyDescent="0.25">
      <c r="A19504" t="s">
        <v>325583</v>
      </c>
      <c r="B19504">
        <v>1</v>
      </c>
      <c r="C19504" t="s">
        <v>325582</v>
      </c>
      <c r="D19504">
        <v>4</v>
      </c>
      <c r="E19504" t="s">
        <v>1</v>
      </c>
      <c r="F19504" t="s">
        <v>13</v>
      </c>
    </row>
    <row r="19505" spans="1:6" x14ac:dyDescent="0.25">
      <c r="A19505" t="s">
        <v>325581</v>
      </c>
      <c r="B19505">
        <v>1</v>
      </c>
      <c r="C19505" t="s">
        <v>325580</v>
      </c>
      <c r="D19505">
        <v>105</v>
      </c>
      <c r="E19505" t="s">
        <v>1</v>
      </c>
      <c r="F19505" t="s">
        <v>0</v>
      </c>
    </row>
    <row r="19506" spans="1:6" x14ac:dyDescent="0.25">
      <c r="A19506" t="s">
        <v>325579</v>
      </c>
      <c r="B19506">
        <v>1</v>
      </c>
      <c r="C19506" t="s">
        <v>325578</v>
      </c>
      <c r="D19506">
        <v>107</v>
      </c>
      <c r="E19506" t="s">
        <v>1</v>
      </c>
      <c r="F19506" t="s">
        <v>0</v>
      </c>
    </row>
    <row r="19507" spans="1:6" x14ac:dyDescent="0.25">
      <c r="A19507" t="s">
        <v>325577</v>
      </c>
      <c r="B19507">
        <v>1</v>
      </c>
      <c r="C19507" t="s">
        <v>325576</v>
      </c>
      <c r="D19507">
        <v>87</v>
      </c>
      <c r="E19507" t="s">
        <v>6</v>
      </c>
      <c r="F19507" t="s">
        <v>0</v>
      </c>
    </row>
    <row r="19508" spans="1:6" x14ac:dyDescent="0.25">
      <c r="A19508" t="s">
        <v>325575</v>
      </c>
      <c r="B19508">
        <v>1</v>
      </c>
      <c r="C19508" t="s">
        <v>325574</v>
      </c>
      <c r="D19508">
        <v>87</v>
      </c>
      <c r="E19508" t="s">
        <v>6</v>
      </c>
      <c r="F19508" t="s">
        <v>0</v>
      </c>
    </row>
    <row r="19509" spans="1:6" x14ac:dyDescent="0.25">
      <c r="A19509" t="s">
        <v>325573</v>
      </c>
      <c r="B19509">
        <v>1</v>
      </c>
      <c r="C19509" t="s">
        <v>325572</v>
      </c>
      <c r="D19509">
        <v>111</v>
      </c>
      <c r="E19509" t="s">
        <v>1</v>
      </c>
      <c r="F19509" t="s">
        <v>13</v>
      </c>
    </row>
    <row r="19510" spans="1:6" x14ac:dyDescent="0.25">
      <c r="A19510" t="s">
        <v>325571</v>
      </c>
      <c r="B19510">
        <v>1</v>
      </c>
      <c r="C19510" t="s">
        <v>325570</v>
      </c>
      <c r="D19510">
        <v>87</v>
      </c>
      <c r="E19510" t="s">
        <v>6</v>
      </c>
      <c r="F19510" t="s">
        <v>0</v>
      </c>
    </row>
    <row r="19511" spans="1:6" x14ac:dyDescent="0.25">
      <c r="A19511" t="s">
        <v>50213</v>
      </c>
      <c r="B19511">
        <v>1</v>
      </c>
      <c r="C19511" t="s">
        <v>325569</v>
      </c>
      <c r="D19511">
        <v>4</v>
      </c>
      <c r="E19511" t="s">
        <v>1</v>
      </c>
      <c r="F19511" t="s">
        <v>13</v>
      </c>
    </row>
    <row r="19512" spans="1:6" x14ac:dyDescent="0.25">
      <c r="A19512" t="s">
        <v>325568</v>
      </c>
      <c r="B19512">
        <v>1</v>
      </c>
      <c r="C19512" t="s">
        <v>325567</v>
      </c>
      <c r="D19512">
        <v>104</v>
      </c>
      <c r="E19512" t="s">
        <v>1</v>
      </c>
      <c r="F19512" t="s">
        <v>0</v>
      </c>
    </row>
    <row r="19513" spans="1:6" x14ac:dyDescent="0.25">
      <c r="A19513" t="s">
        <v>325566</v>
      </c>
      <c r="B19513">
        <v>1</v>
      </c>
      <c r="C19513" t="s">
        <v>325565</v>
      </c>
      <c r="D19513">
        <v>87</v>
      </c>
      <c r="E19513" t="s">
        <v>6</v>
      </c>
      <c r="F19513" t="s">
        <v>0</v>
      </c>
    </row>
    <row r="19514" spans="1:6" x14ac:dyDescent="0.25">
      <c r="A19514" t="s">
        <v>325564</v>
      </c>
      <c r="B19514">
        <v>1</v>
      </c>
      <c r="C19514" t="s">
        <v>325563</v>
      </c>
      <c r="D19514">
        <v>104</v>
      </c>
      <c r="E19514" t="s">
        <v>1</v>
      </c>
      <c r="F19514" t="s">
        <v>0</v>
      </c>
    </row>
    <row r="19515" spans="1:6" x14ac:dyDescent="0.25">
      <c r="A19515" t="s">
        <v>325562</v>
      </c>
      <c r="B19515">
        <v>1</v>
      </c>
      <c r="C19515" t="s">
        <v>325561</v>
      </c>
      <c r="D19515">
        <v>110</v>
      </c>
      <c r="E19515" t="s">
        <v>1</v>
      </c>
      <c r="F19515" t="s">
        <v>0</v>
      </c>
    </row>
    <row r="19516" spans="1:6" x14ac:dyDescent="0.25">
      <c r="A19516" t="s">
        <v>325560</v>
      </c>
      <c r="B19516">
        <v>1</v>
      </c>
      <c r="C19516" t="s">
        <v>325559</v>
      </c>
      <c r="D19516">
        <v>104</v>
      </c>
      <c r="E19516" t="s">
        <v>1</v>
      </c>
      <c r="F19516" t="s">
        <v>0</v>
      </c>
    </row>
    <row r="19517" spans="1:6" x14ac:dyDescent="0.25">
      <c r="A19517" t="s">
        <v>325558</v>
      </c>
      <c r="B19517">
        <v>1</v>
      </c>
      <c r="C19517" t="s">
        <v>325557</v>
      </c>
      <c r="D19517">
        <v>104</v>
      </c>
      <c r="E19517" t="s">
        <v>1</v>
      </c>
      <c r="F19517" t="s">
        <v>0</v>
      </c>
    </row>
    <row r="19518" spans="1:6" x14ac:dyDescent="0.25">
      <c r="A19518" t="s">
        <v>119411</v>
      </c>
      <c r="B19518">
        <v>1</v>
      </c>
      <c r="C19518" t="s">
        <v>325556</v>
      </c>
      <c r="D19518">
        <v>6</v>
      </c>
      <c r="E19518" t="s">
        <v>6</v>
      </c>
      <c r="F19518" t="s">
        <v>0</v>
      </c>
    </row>
    <row r="19519" spans="1:6" x14ac:dyDescent="0.25">
      <c r="A19519" t="s">
        <v>325555</v>
      </c>
      <c r="B19519">
        <v>1</v>
      </c>
      <c r="C19519" t="s">
        <v>325554</v>
      </c>
      <c r="D19519">
        <v>4</v>
      </c>
      <c r="E19519" t="s">
        <v>1</v>
      </c>
      <c r="F19519" t="s">
        <v>0</v>
      </c>
    </row>
    <row r="19520" spans="1:6" x14ac:dyDescent="0.25">
      <c r="A19520" t="s">
        <v>325553</v>
      </c>
      <c r="B19520">
        <v>1</v>
      </c>
      <c r="C19520" t="s">
        <v>325552</v>
      </c>
      <c r="D19520">
        <v>105</v>
      </c>
      <c r="E19520" t="s">
        <v>1</v>
      </c>
      <c r="F19520" t="s">
        <v>0</v>
      </c>
    </row>
    <row r="19521" spans="1:6" x14ac:dyDescent="0.25">
      <c r="A19521" t="s">
        <v>325551</v>
      </c>
      <c r="B19521">
        <v>1</v>
      </c>
      <c r="C19521" t="s">
        <v>325550</v>
      </c>
      <c r="D19521">
        <v>35</v>
      </c>
      <c r="E19521" t="s">
        <v>6</v>
      </c>
      <c r="F19521" t="s">
        <v>0</v>
      </c>
    </row>
    <row r="19522" spans="1:6" x14ac:dyDescent="0.25">
      <c r="A19522" t="s">
        <v>325549</v>
      </c>
      <c r="B19522">
        <v>1</v>
      </c>
      <c r="C19522" t="s">
        <v>325548</v>
      </c>
      <c r="D19522">
        <v>104</v>
      </c>
      <c r="E19522" t="s">
        <v>1</v>
      </c>
      <c r="F19522" t="s">
        <v>0</v>
      </c>
    </row>
    <row r="19523" spans="1:6" x14ac:dyDescent="0.25">
      <c r="A19523" t="s">
        <v>325547</v>
      </c>
      <c r="B19523">
        <v>1</v>
      </c>
      <c r="C19523" t="s">
        <v>325546</v>
      </c>
      <c r="D19523">
        <v>78</v>
      </c>
      <c r="E19523" t="s">
        <v>1</v>
      </c>
      <c r="F19523" t="s">
        <v>0</v>
      </c>
    </row>
    <row r="19524" spans="1:6" x14ac:dyDescent="0.25">
      <c r="A19524" t="s">
        <v>325545</v>
      </c>
      <c r="B19524">
        <v>1</v>
      </c>
      <c r="C19524" t="s">
        <v>325544</v>
      </c>
      <c r="D19524">
        <v>6</v>
      </c>
      <c r="E19524" t="s">
        <v>6</v>
      </c>
      <c r="F19524" t="s">
        <v>0</v>
      </c>
    </row>
    <row r="19525" spans="1:6" x14ac:dyDescent="0.25">
      <c r="A19525" t="s">
        <v>325543</v>
      </c>
      <c r="B19525">
        <v>1</v>
      </c>
      <c r="C19525" t="s">
        <v>325542</v>
      </c>
      <c r="D19525">
        <v>4</v>
      </c>
      <c r="E19525" t="s">
        <v>1</v>
      </c>
      <c r="F19525" t="s">
        <v>13</v>
      </c>
    </row>
    <row r="19526" spans="1:6" x14ac:dyDescent="0.25">
      <c r="A19526" t="s">
        <v>325541</v>
      </c>
      <c r="B19526">
        <v>1</v>
      </c>
      <c r="C19526" t="s">
        <v>325540</v>
      </c>
      <c r="D19526">
        <v>6</v>
      </c>
      <c r="E19526" t="s">
        <v>6</v>
      </c>
      <c r="F19526" t="s">
        <v>0</v>
      </c>
    </row>
    <row r="19527" spans="1:6" x14ac:dyDescent="0.25">
      <c r="A19527" t="s">
        <v>325539</v>
      </c>
      <c r="B19527">
        <v>1</v>
      </c>
      <c r="C19527" t="s">
        <v>325538</v>
      </c>
      <c r="D19527">
        <v>4</v>
      </c>
      <c r="E19527" t="s">
        <v>1</v>
      </c>
      <c r="F19527" t="s">
        <v>13</v>
      </c>
    </row>
    <row r="19528" spans="1:6" x14ac:dyDescent="0.25">
      <c r="A19528" t="s">
        <v>325537</v>
      </c>
      <c r="B19528">
        <v>1</v>
      </c>
      <c r="C19528" t="s">
        <v>325536</v>
      </c>
      <c r="D19528">
        <v>104</v>
      </c>
      <c r="E19528" t="s">
        <v>1</v>
      </c>
      <c r="F19528" t="s">
        <v>0</v>
      </c>
    </row>
    <row r="19529" spans="1:6" x14ac:dyDescent="0.25">
      <c r="A19529" t="s">
        <v>325535</v>
      </c>
      <c r="B19529">
        <v>1</v>
      </c>
      <c r="C19529" t="s">
        <v>325534</v>
      </c>
      <c r="D19529">
        <v>104</v>
      </c>
      <c r="E19529" t="s">
        <v>1</v>
      </c>
      <c r="F19529" t="s">
        <v>0</v>
      </c>
    </row>
    <row r="19530" spans="1:6" x14ac:dyDescent="0.25">
      <c r="A19530" t="s">
        <v>325533</v>
      </c>
      <c r="B19530">
        <v>1</v>
      </c>
      <c r="C19530" t="s">
        <v>325532</v>
      </c>
      <c r="D19530">
        <v>4</v>
      </c>
      <c r="E19530" t="s">
        <v>1</v>
      </c>
      <c r="F19530" t="s">
        <v>13</v>
      </c>
    </row>
    <row r="19531" spans="1:6" x14ac:dyDescent="0.25">
      <c r="A19531" t="s">
        <v>325531</v>
      </c>
      <c r="B19531">
        <v>1</v>
      </c>
      <c r="C19531" t="s">
        <v>325530</v>
      </c>
      <c r="D19531">
        <v>104</v>
      </c>
      <c r="E19531" t="s">
        <v>1</v>
      </c>
      <c r="F19531" t="s">
        <v>0</v>
      </c>
    </row>
    <row r="19532" spans="1:6" x14ac:dyDescent="0.25">
      <c r="A19532" t="s">
        <v>325529</v>
      </c>
      <c r="B19532">
        <v>1</v>
      </c>
      <c r="C19532" t="s">
        <v>325528</v>
      </c>
      <c r="D19532">
        <v>78</v>
      </c>
      <c r="E19532" t="s">
        <v>1</v>
      </c>
      <c r="F19532" t="s">
        <v>0</v>
      </c>
    </row>
    <row r="19533" spans="1:6" x14ac:dyDescent="0.25">
      <c r="A19533" t="s">
        <v>325527</v>
      </c>
      <c r="B19533">
        <v>1</v>
      </c>
      <c r="C19533" t="s">
        <v>325526</v>
      </c>
      <c r="D19533">
        <v>87</v>
      </c>
      <c r="E19533" t="s">
        <v>6</v>
      </c>
      <c r="F19533" t="s">
        <v>0</v>
      </c>
    </row>
    <row r="19534" spans="1:6" x14ac:dyDescent="0.25">
      <c r="A19534" t="s">
        <v>325525</v>
      </c>
      <c r="B19534">
        <v>1</v>
      </c>
      <c r="C19534" t="s">
        <v>325524</v>
      </c>
      <c r="D19534">
        <v>35</v>
      </c>
      <c r="E19534" t="s">
        <v>6</v>
      </c>
      <c r="F19534" t="s">
        <v>0</v>
      </c>
    </row>
    <row r="19535" spans="1:6" x14ac:dyDescent="0.25">
      <c r="A19535" t="s">
        <v>325523</v>
      </c>
      <c r="B19535">
        <v>1</v>
      </c>
      <c r="C19535" t="s">
        <v>325522</v>
      </c>
      <c r="D19535">
        <v>4</v>
      </c>
      <c r="E19535" t="s">
        <v>1</v>
      </c>
      <c r="F19535" t="s">
        <v>0</v>
      </c>
    </row>
    <row r="19536" spans="1:6" x14ac:dyDescent="0.25">
      <c r="A19536" t="s">
        <v>132808</v>
      </c>
      <c r="B19536">
        <v>1</v>
      </c>
      <c r="C19536" t="s">
        <v>325521</v>
      </c>
      <c r="D19536">
        <v>87</v>
      </c>
      <c r="E19536" t="s">
        <v>6</v>
      </c>
      <c r="F19536" t="s">
        <v>0</v>
      </c>
    </row>
    <row r="19537" spans="1:6" x14ac:dyDescent="0.25">
      <c r="A19537" t="s">
        <v>325520</v>
      </c>
      <c r="B19537">
        <v>1</v>
      </c>
      <c r="C19537" t="s">
        <v>325519</v>
      </c>
      <c r="D19537">
        <v>104</v>
      </c>
      <c r="E19537" t="s">
        <v>1</v>
      </c>
      <c r="F19537" t="s">
        <v>0</v>
      </c>
    </row>
    <row r="19538" spans="1:6" x14ac:dyDescent="0.25">
      <c r="A19538" t="s">
        <v>325518</v>
      </c>
      <c r="B19538">
        <v>1</v>
      </c>
      <c r="C19538" t="s">
        <v>325517</v>
      </c>
      <c r="D19538">
        <v>87</v>
      </c>
      <c r="E19538" t="s">
        <v>6</v>
      </c>
      <c r="F19538" t="s">
        <v>0</v>
      </c>
    </row>
    <row r="19539" spans="1:6" x14ac:dyDescent="0.25">
      <c r="A19539" t="s">
        <v>325516</v>
      </c>
      <c r="B19539">
        <v>1</v>
      </c>
      <c r="C19539" t="s">
        <v>325515</v>
      </c>
      <c r="D19539">
        <v>91</v>
      </c>
      <c r="E19539" t="s">
        <v>6</v>
      </c>
      <c r="F19539" t="s">
        <v>0</v>
      </c>
    </row>
    <row r="19540" spans="1:6" x14ac:dyDescent="0.25">
      <c r="A19540" t="s">
        <v>325514</v>
      </c>
      <c r="B19540">
        <v>1</v>
      </c>
      <c r="C19540" t="s">
        <v>325513</v>
      </c>
      <c r="D19540">
        <v>97</v>
      </c>
      <c r="E19540" t="s">
        <v>6</v>
      </c>
      <c r="F19540" t="s">
        <v>0</v>
      </c>
    </row>
    <row r="19541" spans="1:6" x14ac:dyDescent="0.25">
      <c r="A19541" t="s">
        <v>325512</v>
      </c>
      <c r="B19541">
        <v>1</v>
      </c>
      <c r="C19541" t="s">
        <v>325511</v>
      </c>
      <c r="D19541">
        <v>105</v>
      </c>
      <c r="E19541" t="s">
        <v>1</v>
      </c>
      <c r="F19541" t="s">
        <v>0</v>
      </c>
    </row>
    <row r="19542" spans="1:6" x14ac:dyDescent="0.25">
      <c r="A19542" t="s">
        <v>325510</v>
      </c>
      <c r="B19542">
        <v>1</v>
      </c>
      <c r="C19542" t="s">
        <v>325509</v>
      </c>
      <c r="D19542">
        <v>105</v>
      </c>
      <c r="E19542" t="s">
        <v>1</v>
      </c>
      <c r="F19542" t="s">
        <v>0</v>
      </c>
    </row>
    <row r="19543" spans="1:6" x14ac:dyDescent="0.25">
      <c r="A19543" t="s">
        <v>325508</v>
      </c>
      <c r="B19543">
        <v>1</v>
      </c>
      <c r="C19543" t="s">
        <v>325507</v>
      </c>
      <c r="D19543">
        <v>104</v>
      </c>
      <c r="E19543" t="s">
        <v>1</v>
      </c>
      <c r="F19543" t="s">
        <v>0</v>
      </c>
    </row>
    <row r="19544" spans="1:6" x14ac:dyDescent="0.25">
      <c r="A19544" t="s">
        <v>133903</v>
      </c>
      <c r="B19544">
        <v>1</v>
      </c>
      <c r="C19544" t="s">
        <v>325506</v>
      </c>
      <c r="D19544">
        <v>80</v>
      </c>
      <c r="E19544" t="s">
        <v>32</v>
      </c>
      <c r="F19544" t="s">
        <v>0</v>
      </c>
    </row>
    <row r="19545" spans="1:6" x14ac:dyDescent="0.25">
      <c r="A19545" t="s">
        <v>325505</v>
      </c>
      <c r="B19545">
        <v>1</v>
      </c>
      <c r="C19545" t="s">
        <v>325504</v>
      </c>
      <c r="D19545">
        <v>94</v>
      </c>
      <c r="E19545" t="s">
        <v>6</v>
      </c>
      <c r="F19545" t="s">
        <v>0</v>
      </c>
    </row>
    <row r="19546" spans="1:6" x14ac:dyDescent="0.25">
      <c r="A19546" t="s">
        <v>325503</v>
      </c>
      <c r="B19546">
        <v>1</v>
      </c>
      <c r="C19546" t="s">
        <v>325502</v>
      </c>
      <c r="D19546">
        <v>104</v>
      </c>
      <c r="E19546" t="s">
        <v>1</v>
      </c>
      <c r="F19546" t="s">
        <v>0</v>
      </c>
    </row>
    <row r="19547" spans="1:6" x14ac:dyDescent="0.25">
      <c r="A19547" t="s">
        <v>325501</v>
      </c>
      <c r="B19547">
        <v>1</v>
      </c>
      <c r="C19547" t="s">
        <v>325500</v>
      </c>
      <c r="D19547">
        <v>87</v>
      </c>
      <c r="E19547" t="s">
        <v>6</v>
      </c>
      <c r="F19547" t="s">
        <v>0</v>
      </c>
    </row>
    <row r="19548" spans="1:6" x14ac:dyDescent="0.25">
      <c r="A19548" t="s">
        <v>325499</v>
      </c>
      <c r="B19548">
        <v>1</v>
      </c>
      <c r="C19548" t="s">
        <v>325498</v>
      </c>
      <c r="D19548">
        <v>105</v>
      </c>
      <c r="E19548" t="s">
        <v>1</v>
      </c>
      <c r="F19548" t="s">
        <v>0</v>
      </c>
    </row>
    <row r="19549" spans="1:6" x14ac:dyDescent="0.25">
      <c r="A19549" t="s">
        <v>325497</v>
      </c>
      <c r="B19549">
        <v>1</v>
      </c>
      <c r="C19549" t="s">
        <v>325496</v>
      </c>
      <c r="D19549">
        <v>104</v>
      </c>
      <c r="E19549" t="s">
        <v>1</v>
      </c>
      <c r="F19549" t="s">
        <v>0</v>
      </c>
    </row>
    <row r="19550" spans="1:6" x14ac:dyDescent="0.25">
      <c r="A19550" t="s">
        <v>25196</v>
      </c>
      <c r="B19550">
        <v>1</v>
      </c>
      <c r="C19550" t="s">
        <v>325495</v>
      </c>
      <c r="D19550">
        <v>104</v>
      </c>
      <c r="E19550" t="s">
        <v>1</v>
      </c>
      <c r="F19550" t="s">
        <v>0</v>
      </c>
    </row>
    <row r="19551" spans="1:6" x14ac:dyDescent="0.25">
      <c r="A19551" t="s">
        <v>325494</v>
      </c>
      <c r="B19551">
        <v>1</v>
      </c>
      <c r="C19551" t="s">
        <v>325493</v>
      </c>
      <c r="D19551">
        <v>35</v>
      </c>
      <c r="E19551" t="s">
        <v>6</v>
      </c>
      <c r="F19551" t="s">
        <v>0</v>
      </c>
    </row>
    <row r="19552" spans="1:6" x14ac:dyDescent="0.25">
      <c r="A19552" t="s">
        <v>255671</v>
      </c>
      <c r="B19552">
        <v>1</v>
      </c>
      <c r="C19552" t="s">
        <v>325492</v>
      </c>
      <c r="D19552">
        <v>104</v>
      </c>
      <c r="E19552" t="s">
        <v>1</v>
      </c>
      <c r="F19552" t="s">
        <v>0</v>
      </c>
    </row>
    <row r="19553" spans="1:6" x14ac:dyDescent="0.25">
      <c r="A19553" t="s">
        <v>325491</v>
      </c>
      <c r="B19553">
        <v>1</v>
      </c>
      <c r="C19553" t="s">
        <v>325490</v>
      </c>
      <c r="D19553">
        <v>4</v>
      </c>
      <c r="E19553" t="s">
        <v>1</v>
      </c>
      <c r="F19553" t="s">
        <v>0</v>
      </c>
    </row>
    <row r="19554" spans="1:6" x14ac:dyDescent="0.25">
      <c r="A19554" t="s">
        <v>325489</v>
      </c>
      <c r="B19554">
        <v>1</v>
      </c>
      <c r="C19554" t="s">
        <v>325488</v>
      </c>
      <c r="D19554">
        <v>104</v>
      </c>
      <c r="E19554" t="s">
        <v>1</v>
      </c>
      <c r="F19554" t="s">
        <v>0</v>
      </c>
    </row>
    <row r="19555" spans="1:6" x14ac:dyDescent="0.25">
      <c r="A19555" t="s">
        <v>325487</v>
      </c>
      <c r="B19555">
        <v>1</v>
      </c>
      <c r="C19555" t="s">
        <v>325486</v>
      </c>
      <c r="D19555">
        <v>104</v>
      </c>
      <c r="E19555" t="s">
        <v>1</v>
      </c>
      <c r="F19555" t="s">
        <v>0</v>
      </c>
    </row>
    <row r="19556" spans="1:6" x14ac:dyDescent="0.25">
      <c r="A19556" t="s">
        <v>325485</v>
      </c>
      <c r="B19556">
        <v>1</v>
      </c>
      <c r="C19556" t="s">
        <v>325484</v>
      </c>
      <c r="D19556">
        <v>4</v>
      </c>
      <c r="E19556" t="s">
        <v>1</v>
      </c>
      <c r="F19556" t="s">
        <v>0</v>
      </c>
    </row>
    <row r="19557" spans="1:6" x14ac:dyDescent="0.25">
      <c r="A19557" t="s">
        <v>325483</v>
      </c>
      <c r="B19557">
        <v>1</v>
      </c>
      <c r="C19557" t="s">
        <v>325482</v>
      </c>
      <c r="D19557">
        <v>104</v>
      </c>
      <c r="E19557" t="s">
        <v>1</v>
      </c>
      <c r="F19557" t="s">
        <v>0</v>
      </c>
    </row>
    <row r="19558" spans="1:6" x14ac:dyDescent="0.25">
      <c r="A19558" t="s">
        <v>325481</v>
      </c>
      <c r="B19558">
        <v>1</v>
      </c>
      <c r="C19558" t="s">
        <v>325480</v>
      </c>
      <c r="D19558">
        <v>87</v>
      </c>
      <c r="E19558" t="s">
        <v>6</v>
      </c>
      <c r="F19558" t="s">
        <v>0</v>
      </c>
    </row>
    <row r="19559" spans="1:6" x14ac:dyDescent="0.25">
      <c r="A19559" t="s">
        <v>220009</v>
      </c>
      <c r="B19559">
        <v>1</v>
      </c>
      <c r="C19559" t="s">
        <v>325479</v>
      </c>
      <c r="D19559">
        <v>110</v>
      </c>
      <c r="E19559" t="s">
        <v>1</v>
      </c>
      <c r="F19559" t="s">
        <v>0</v>
      </c>
    </row>
    <row r="19560" spans="1:6" x14ac:dyDescent="0.25">
      <c r="A19560" t="s">
        <v>35658</v>
      </c>
      <c r="B19560">
        <v>1</v>
      </c>
      <c r="C19560" t="s">
        <v>325478</v>
      </c>
      <c r="D19560">
        <v>35</v>
      </c>
      <c r="E19560" t="s">
        <v>6</v>
      </c>
      <c r="F19560" t="s">
        <v>13</v>
      </c>
    </row>
    <row r="19561" spans="1:6" x14ac:dyDescent="0.25">
      <c r="A19561" t="s">
        <v>325477</v>
      </c>
      <c r="B19561">
        <v>1</v>
      </c>
      <c r="C19561" t="s">
        <v>325476</v>
      </c>
      <c r="D19561">
        <v>106</v>
      </c>
      <c r="E19561" t="s">
        <v>1</v>
      </c>
      <c r="F19561" t="s">
        <v>0</v>
      </c>
    </row>
    <row r="19562" spans="1:6" x14ac:dyDescent="0.25">
      <c r="A19562" t="s">
        <v>325475</v>
      </c>
      <c r="B19562">
        <v>1</v>
      </c>
      <c r="C19562" t="s">
        <v>325474</v>
      </c>
      <c r="D19562">
        <v>104</v>
      </c>
      <c r="E19562" t="s">
        <v>1</v>
      </c>
      <c r="F19562" t="s">
        <v>0</v>
      </c>
    </row>
    <row r="19563" spans="1:6" x14ac:dyDescent="0.25">
      <c r="A19563" t="s">
        <v>325473</v>
      </c>
      <c r="B19563">
        <v>1</v>
      </c>
      <c r="C19563" t="s">
        <v>325472</v>
      </c>
      <c r="D19563">
        <v>105</v>
      </c>
      <c r="E19563" t="s">
        <v>1</v>
      </c>
      <c r="F19563" t="s">
        <v>0</v>
      </c>
    </row>
    <row r="19564" spans="1:6" x14ac:dyDescent="0.25">
      <c r="A19564" t="s">
        <v>325471</v>
      </c>
      <c r="B19564">
        <v>1</v>
      </c>
      <c r="C19564" t="s">
        <v>325470</v>
      </c>
      <c r="D19564">
        <v>90</v>
      </c>
      <c r="E19564" t="s">
        <v>6</v>
      </c>
      <c r="F19564" t="s">
        <v>0</v>
      </c>
    </row>
    <row r="19565" spans="1:6" x14ac:dyDescent="0.25">
      <c r="A19565" t="s">
        <v>325469</v>
      </c>
      <c r="B19565">
        <v>1</v>
      </c>
      <c r="C19565" t="s">
        <v>325468</v>
      </c>
      <c r="D19565">
        <v>4</v>
      </c>
      <c r="E19565" t="s">
        <v>1</v>
      </c>
      <c r="F19565" t="s">
        <v>0</v>
      </c>
    </row>
    <row r="19566" spans="1:6" x14ac:dyDescent="0.25">
      <c r="A19566" t="s">
        <v>325467</v>
      </c>
      <c r="B19566">
        <v>1</v>
      </c>
      <c r="C19566" t="s">
        <v>325466</v>
      </c>
      <c r="D19566">
        <v>104</v>
      </c>
      <c r="E19566" t="s">
        <v>1</v>
      </c>
      <c r="F19566" t="s">
        <v>0</v>
      </c>
    </row>
    <row r="19567" spans="1:6" x14ac:dyDescent="0.25">
      <c r="A19567" t="s">
        <v>325465</v>
      </c>
      <c r="B19567">
        <v>1</v>
      </c>
      <c r="C19567" t="s">
        <v>325464</v>
      </c>
      <c r="D19567">
        <v>104</v>
      </c>
      <c r="E19567" t="s">
        <v>1</v>
      </c>
      <c r="F19567" t="s">
        <v>0</v>
      </c>
    </row>
    <row r="19568" spans="1:6" x14ac:dyDescent="0.25">
      <c r="A19568" t="s">
        <v>325463</v>
      </c>
      <c r="B19568">
        <v>1</v>
      </c>
      <c r="C19568" t="s">
        <v>325462</v>
      </c>
      <c r="D19568">
        <v>111</v>
      </c>
      <c r="E19568" t="s">
        <v>1</v>
      </c>
      <c r="F19568" t="s">
        <v>0</v>
      </c>
    </row>
    <row r="19569" spans="1:6" x14ac:dyDescent="0.25">
      <c r="A19569" t="s">
        <v>325461</v>
      </c>
      <c r="B19569">
        <v>1</v>
      </c>
      <c r="C19569" t="s">
        <v>325460</v>
      </c>
      <c r="D19569">
        <v>35</v>
      </c>
      <c r="E19569" t="s">
        <v>6</v>
      </c>
      <c r="F19569" t="s">
        <v>13</v>
      </c>
    </row>
    <row r="19570" spans="1:6" x14ac:dyDescent="0.25">
      <c r="A19570" t="s">
        <v>325459</v>
      </c>
      <c r="B19570">
        <v>1</v>
      </c>
      <c r="C19570" t="s">
        <v>325458</v>
      </c>
      <c r="D19570">
        <v>104</v>
      </c>
      <c r="E19570" t="s">
        <v>1</v>
      </c>
      <c r="F19570" t="s">
        <v>0</v>
      </c>
    </row>
    <row r="19571" spans="1:6" x14ac:dyDescent="0.25">
      <c r="A19571" t="s">
        <v>325457</v>
      </c>
      <c r="B19571">
        <v>1</v>
      </c>
      <c r="C19571" t="s">
        <v>325456</v>
      </c>
      <c r="D19571">
        <v>104</v>
      </c>
      <c r="E19571" t="s">
        <v>1</v>
      </c>
      <c r="F19571" t="s">
        <v>0</v>
      </c>
    </row>
    <row r="19572" spans="1:6" x14ac:dyDescent="0.25">
      <c r="A19572" t="s">
        <v>325455</v>
      </c>
      <c r="B19572">
        <v>1</v>
      </c>
      <c r="C19572" t="s">
        <v>325454</v>
      </c>
      <c r="D19572">
        <v>104</v>
      </c>
      <c r="E19572" t="s">
        <v>1</v>
      </c>
      <c r="F19572" t="s">
        <v>0</v>
      </c>
    </row>
    <row r="19573" spans="1:6" x14ac:dyDescent="0.25">
      <c r="A19573" t="s">
        <v>325453</v>
      </c>
      <c r="B19573">
        <v>1</v>
      </c>
      <c r="C19573" t="s">
        <v>325452</v>
      </c>
      <c r="D19573">
        <v>104</v>
      </c>
      <c r="E19573" t="s">
        <v>1</v>
      </c>
      <c r="F19573" t="s">
        <v>0</v>
      </c>
    </row>
    <row r="19574" spans="1:6" x14ac:dyDescent="0.25">
      <c r="A19574" t="s">
        <v>325451</v>
      </c>
      <c r="B19574">
        <v>1</v>
      </c>
      <c r="C19574" t="s">
        <v>325450</v>
      </c>
      <c r="D19574">
        <v>107</v>
      </c>
      <c r="E19574" t="s">
        <v>1</v>
      </c>
      <c r="F19574" t="s">
        <v>0</v>
      </c>
    </row>
    <row r="19575" spans="1:6" x14ac:dyDescent="0.25">
      <c r="A19575" t="s">
        <v>325449</v>
      </c>
      <c r="B19575">
        <v>1</v>
      </c>
      <c r="C19575" t="s">
        <v>325448</v>
      </c>
      <c r="D19575">
        <v>104</v>
      </c>
      <c r="E19575" t="s">
        <v>1</v>
      </c>
      <c r="F19575" t="s">
        <v>0</v>
      </c>
    </row>
    <row r="19576" spans="1:6" x14ac:dyDescent="0.25">
      <c r="A19576" t="s">
        <v>325447</v>
      </c>
      <c r="B19576">
        <v>1</v>
      </c>
      <c r="C19576" t="s">
        <v>325446</v>
      </c>
      <c r="D19576">
        <v>104</v>
      </c>
      <c r="E19576" t="s">
        <v>1</v>
      </c>
      <c r="F19576" t="s">
        <v>0</v>
      </c>
    </row>
    <row r="19577" spans="1:6" x14ac:dyDescent="0.25">
      <c r="A19577" t="s">
        <v>288844</v>
      </c>
      <c r="B19577">
        <v>1</v>
      </c>
      <c r="C19577" t="s">
        <v>325445</v>
      </c>
      <c r="D19577">
        <v>35</v>
      </c>
      <c r="E19577" t="s">
        <v>6</v>
      </c>
      <c r="F19577" t="s">
        <v>0</v>
      </c>
    </row>
    <row r="19578" spans="1:6" x14ac:dyDescent="0.25">
      <c r="A19578" t="s">
        <v>325444</v>
      </c>
      <c r="B19578">
        <v>1</v>
      </c>
      <c r="C19578" t="s">
        <v>325443</v>
      </c>
      <c r="D19578">
        <v>104</v>
      </c>
      <c r="E19578" t="s">
        <v>1</v>
      </c>
      <c r="F19578" t="s">
        <v>0</v>
      </c>
    </row>
    <row r="19579" spans="1:6" x14ac:dyDescent="0.25">
      <c r="A19579" t="s">
        <v>325442</v>
      </c>
      <c r="B19579">
        <v>1</v>
      </c>
      <c r="C19579" t="s">
        <v>325441</v>
      </c>
      <c r="D19579">
        <v>104</v>
      </c>
      <c r="E19579" t="s">
        <v>1</v>
      </c>
      <c r="F19579" t="s">
        <v>0</v>
      </c>
    </row>
    <row r="19580" spans="1:6" x14ac:dyDescent="0.25">
      <c r="A19580" t="s">
        <v>325440</v>
      </c>
      <c r="B19580">
        <v>1</v>
      </c>
      <c r="C19580" t="s">
        <v>325439</v>
      </c>
      <c r="D19580">
        <v>104</v>
      </c>
      <c r="E19580" t="s">
        <v>1</v>
      </c>
      <c r="F19580" t="s">
        <v>0</v>
      </c>
    </row>
    <row r="19581" spans="1:6" x14ac:dyDescent="0.25">
      <c r="A19581" t="s">
        <v>325438</v>
      </c>
      <c r="B19581">
        <v>1</v>
      </c>
      <c r="C19581" t="s">
        <v>325437</v>
      </c>
      <c r="D19581">
        <v>90</v>
      </c>
      <c r="E19581" t="s">
        <v>6</v>
      </c>
      <c r="F19581" t="s">
        <v>0</v>
      </c>
    </row>
    <row r="19582" spans="1:6" x14ac:dyDescent="0.25">
      <c r="A19582" t="s">
        <v>325436</v>
      </c>
      <c r="B19582">
        <v>1</v>
      </c>
      <c r="C19582" t="s">
        <v>325435</v>
      </c>
      <c r="D19582">
        <v>104</v>
      </c>
      <c r="E19582" t="s">
        <v>1</v>
      </c>
      <c r="F19582" t="s">
        <v>0</v>
      </c>
    </row>
    <row r="19583" spans="1:6" x14ac:dyDescent="0.25">
      <c r="A19583" t="s">
        <v>325434</v>
      </c>
      <c r="B19583">
        <v>1</v>
      </c>
      <c r="C19583" t="s">
        <v>325433</v>
      </c>
      <c r="D19583">
        <v>80</v>
      </c>
      <c r="E19583" t="s">
        <v>32</v>
      </c>
      <c r="F19583" t="s">
        <v>0</v>
      </c>
    </row>
    <row r="19584" spans="1:6" x14ac:dyDescent="0.25">
      <c r="A19584" t="s">
        <v>18396</v>
      </c>
      <c r="B19584">
        <v>1</v>
      </c>
      <c r="C19584" t="s">
        <v>325432</v>
      </c>
      <c r="D19584">
        <v>87</v>
      </c>
      <c r="E19584" t="s">
        <v>6</v>
      </c>
      <c r="F19584" t="s">
        <v>0</v>
      </c>
    </row>
    <row r="19585" spans="1:6" x14ac:dyDescent="0.25">
      <c r="A19585" t="s">
        <v>325431</v>
      </c>
      <c r="B19585">
        <v>1</v>
      </c>
      <c r="C19585" t="s">
        <v>325430</v>
      </c>
      <c r="D19585">
        <v>78</v>
      </c>
      <c r="E19585" t="s">
        <v>1</v>
      </c>
      <c r="F19585" t="s">
        <v>0</v>
      </c>
    </row>
    <row r="19586" spans="1:6" x14ac:dyDescent="0.25">
      <c r="A19586" t="s">
        <v>325429</v>
      </c>
      <c r="B19586">
        <v>1</v>
      </c>
      <c r="C19586" t="s">
        <v>325428</v>
      </c>
      <c r="D19586">
        <v>104</v>
      </c>
      <c r="E19586" t="s">
        <v>1</v>
      </c>
      <c r="F19586" t="s">
        <v>0</v>
      </c>
    </row>
    <row r="19587" spans="1:6" x14ac:dyDescent="0.25">
      <c r="A19587" t="s">
        <v>325427</v>
      </c>
      <c r="B19587">
        <v>1</v>
      </c>
      <c r="C19587" t="s">
        <v>325426</v>
      </c>
      <c r="D19587">
        <v>87</v>
      </c>
      <c r="E19587" t="s">
        <v>6</v>
      </c>
      <c r="F19587" t="s">
        <v>0</v>
      </c>
    </row>
    <row r="19588" spans="1:6" x14ac:dyDescent="0.25">
      <c r="A19588" t="s">
        <v>325425</v>
      </c>
      <c r="B19588">
        <v>1</v>
      </c>
      <c r="C19588" t="s">
        <v>325424</v>
      </c>
      <c r="D19588">
        <v>92</v>
      </c>
      <c r="E19588" t="s">
        <v>253</v>
      </c>
      <c r="F19588" t="s">
        <v>0</v>
      </c>
    </row>
    <row r="19589" spans="1:6" x14ac:dyDescent="0.25">
      <c r="A19589" t="s">
        <v>325423</v>
      </c>
      <c r="B19589">
        <v>1</v>
      </c>
      <c r="C19589" t="s">
        <v>325422</v>
      </c>
      <c r="D19589">
        <v>4</v>
      </c>
      <c r="E19589" t="s">
        <v>1</v>
      </c>
      <c r="F19589" t="s">
        <v>0</v>
      </c>
    </row>
    <row r="19590" spans="1:6" x14ac:dyDescent="0.25">
      <c r="A19590" t="s">
        <v>249477</v>
      </c>
      <c r="B19590">
        <v>1</v>
      </c>
      <c r="C19590" t="s">
        <v>325421</v>
      </c>
      <c r="D19590">
        <v>104</v>
      </c>
      <c r="E19590" t="s">
        <v>1</v>
      </c>
      <c r="F19590" t="s">
        <v>0</v>
      </c>
    </row>
    <row r="19591" spans="1:6" x14ac:dyDescent="0.25">
      <c r="A19591" t="s">
        <v>325420</v>
      </c>
      <c r="B19591">
        <v>1</v>
      </c>
      <c r="C19591" t="s">
        <v>325419</v>
      </c>
      <c r="D19591">
        <v>4</v>
      </c>
      <c r="E19591" t="s">
        <v>1</v>
      </c>
      <c r="F19591" t="s">
        <v>0</v>
      </c>
    </row>
    <row r="19592" spans="1:6" x14ac:dyDescent="0.25">
      <c r="A19592" t="s">
        <v>325418</v>
      </c>
      <c r="B19592">
        <v>1</v>
      </c>
      <c r="C19592" t="s">
        <v>325417</v>
      </c>
      <c r="D19592">
        <v>104</v>
      </c>
      <c r="E19592" t="s">
        <v>1</v>
      </c>
      <c r="F19592" t="s">
        <v>0</v>
      </c>
    </row>
    <row r="19593" spans="1:6" x14ac:dyDescent="0.25">
      <c r="A19593" t="s">
        <v>325416</v>
      </c>
      <c r="B19593">
        <v>1</v>
      </c>
      <c r="C19593" t="s">
        <v>325415</v>
      </c>
      <c r="D19593">
        <v>87</v>
      </c>
      <c r="E19593" t="s">
        <v>6</v>
      </c>
      <c r="F19593" t="s">
        <v>0</v>
      </c>
    </row>
    <row r="19594" spans="1:6" x14ac:dyDescent="0.25">
      <c r="A19594" t="s">
        <v>325414</v>
      </c>
      <c r="B19594">
        <v>1</v>
      </c>
      <c r="C19594" t="s">
        <v>325413</v>
      </c>
      <c r="D19594">
        <v>4</v>
      </c>
      <c r="E19594" t="s">
        <v>1</v>
      </c>
      <c r="F19594" t="s">
        <v>0</v>
      </c>
    </row>
    <row r="19595" spans="1:6" x14ac:dyDescent="0.25">
      <c r="A19595" t="s">
        <v>325412</v>
      </c>
      <c r="B19595">
        <v>1</v>
      </c>
      <c r="C19595" t="s">
        <v>325411</v>
      </c>
      <c r="D19595">
        <v>4</v>
      </c>
      <c r="E19595" t="s">
        <v>1</v>
      </c>
      <c r="F19595" t="s">
        <v>0</v>
      </c>
    </row>
    <row r="19596" spans="1:6" x14ac:dyDescent="0.25">
      <c r="A19596" t="s">
        <v>325410</v>
      </c>
      <c r="B19596">
        <v>1</v>
      </c>
      <c r="C19596" t="s">
        <v>325409</v>
      </c>
      <c r="D19596">
        <v>4</v>
      </c>
      <c r="E19596" t="s">
        <v>1</v>
      </c>
      <c r="F19596" t="s">
        <v>0</v>
      </c>
    </row>
    <row r="19597" spans="1:6" x14ac:dyDescent="0.25">
      <c r="A19597" t="s">
        <v>325408</v>
      </c>
      <c r="B19597">
        <v>1</v>
      </c>
      <c r="C19597" t="s">
        <v>325407</v>
      </c>
      <c r="D19597">
        <v>104</v>
      </c>
      <c r="E19597" t="s">
        <v>1</v>
      </c>
      <c r="F19597" t="s">
        <v>0</v>
      </c>
    </row>
    <row r="19598" spans="1:6" x14ac:dyDescent="0.25">
      <c r="A19598" t="s">
        <v>325406</v>
      </c>
      <c r="B19598">
        <v>1</v>
      </c>
      <c r="C19598" t="s">
        <v>325405</v>
      </c>
      <c r="D19598">
        <v>104</v>
      </c>
      <c r="E19598" t="s">
        <v>1</v>
      </c>
      <c r="F19598" t="s">
        <v>0</v>
      </c>
    </row>
    <row r="19599" spans="1:6" x14ac:dyDescent="0.25">
      <c r="A19599" t="s">
        <v>325404</v>
      </c>
      <c r="B19599">
        <v>1</v>
      </c>
      <c r="C19599" t="s">
        <v>325403</v>
      </c>
      <c r="D19599">
        <v>87</v>
      </c>
      <c r="E19599" t="s">
        <v>6</v>
      </c>
      <c r="F19599" t="s">
        <v>0</v>
      </c>
    </row>
    <row r="19600" spans="1:6" x14ac:dyDescent="0.25">
      <c r="A19600" t="s">
        <v>325402</v>
      </c>
      <c r="B19600">
        <v>1</v>
      </c>
      <c r="C19600" t="s">
        <v>325401</v>
      </c>
      <c r="D19600">
        <v>80</v>
      </c>
      <c r="E19600" t="s">
        <v>32</v>
      </c>
      <c r="F19600" t="s">
        <v>0</v>
      </c>
    </row>
    <row r="19601" spans="1:6" x14ac:dyDescent="0.25">
      <c r="A19601" t="s">
        <v>325400</v>
      </c>
      <c r="B19601">
        <v>1</v>
      </c>
      <c r="C19601" t="s">
        <v>325399</v>
      </c>
      <c r="D19601">
        <v>78</v>
      </c>
      <c r="E19601" t="s">
        <v>1</v>
      </c>
      <c r="F19601" t="s">
        <v>0</v>
      </c>
    </row>
    <row r="19602" spans="1:6" x14ac:dyDescent="0.25">
      <c r="A19602" t="s">
        <v>325398</v>
      </c>
      <c r="B19602">
        <v>1</v>
      </c>
      <c r="C19602" t="s">
        <v>325397</v>
      </c>
      <c r="D19602">
        <v>35</v>
      </c>
      <c r="E19602" t="s">
        <v>6</v>
      </c>
      <c r="F19602" t="s">
        <v>0</v>
      </c>
    </row>
    <row r="19603" spans="1:6" x14ac:dyDescent="0.25">
      <c r="A19603" t="s">
        <v>325396</v>
      </c>
      <c r="B19603">
        <v>1</v>
      </c>
      <c r="C19603" t="s">
        <v>325395</v>
      </c>
      <c r="D19603">
        <v>105</v>
      </c>
      <c r="E19603" t="s">
        <v>1</v>
      </c>
      <c r="F19603" t="s">
        <v>0</v>
      </c>
    </row>
    <row r="19604" spans="1:6" x14ac:dyDescent="0.25">
      <c r="A19604" t="s">
        <v>325394</v>
      </c>
      <c r="B19604">
        <v>1</v>
      </c>
      <c r="C19604" t="s">
        <v>325393</v>
      </c>
      <c r="D19604">
        <v>104</v>
      </c>
      <c r="E19604" t="s">
        <v>1</v>
      </c>
      <c r="F19604" t="s">
        <v>0</v>
      </c>
    </row>
    <row r="19605" spans="1:6" x14ac:dyDescent="0.25">
      <c r="A19605" t="s">
        <v>325392</v>
      </c>
      <c r="B19605">
        <v>1</v>
      </c>
      <c r="C19605" t="s">
        <v>325391</v>
      </c>
      <c r="D19605">
        <v>87</v>
      </c>
      <c r="E19605" t="s">
        <v>6</v>
      </c>
      <c r="F19605" t="s">
        <v>0</v>
      </c>
    </row>
    <row r="19606" spans="1:6" x14ac:dyDescent="0.25">
      <c r="A19606" t="s">
        <v>325390</v>
      </c>
      <c r="B19606">
        <v>1</v>
      </c>
      <c r="C19606" t="s">
        <v>325389</v>
      </c>
      <c r="D19606">
        <v>104</v>
      </c>
      <c r="E19606" t="s">
        <v>1</v>
      </c>
      <c r="F19606" t="s">
        <v>0</v>
      </c>
    </row>
    <row r="19607" spans="1:6" x14ac:dyDescent="0.25">
      <c r="A19607" t="s">
        <v>325388</v>
      </c>
      <c r="B19607">
        <v>1</v>
      </c>
      <c r="C19607" t="s">
        <v>325387</v>
      </c>
      <c r="D19607">
        <v>35</v>
      </c>
      <c r="E19607" t="s">
        <v>6</v>
      </c>
      <c r="F19607" t="s">
        <v>0</v>
      </c>
    </row>
    <row r="19608" spans="1:6" x14ac:dyDescent="0.25">
      <c r="A19608" t="s">
        <v>325386</v>
      </c>
      <c r="B19608">
        <v>1</v>
      </c>
      <c r="C19608" t="s">
        <v>325385</v>
      </c>
      <c r="D19608">
        <v>93</v>
      </c>
      <c r="E19608" t="s">
        <v>6</v>
      </c>
      <c r="F19608" t="s">
        <v>0</v>
      </c>
    </row>
    <row r="19609" spans="1:6" x14ac:dyDescent="0.25">
      <c r="A19609" t="s">
        <v>325384</v>
      </c>
      <c r="B19609">
        <v>1</v>
      </c>
      <c r="C19609" t="s">
        <v>325383</v>
      </c>
      <c r="D19609">
        <v>104</v>
      </c>
      <c r="E19609" t="s">
        <v>1</v>
      </c>
      <c r="F19609" t="s">
        <v>706</v>
      </c>
    </row>
    <row r="19610" spans="1:6" x14ac:dyDescent="0.25">
      <c r="A19610" t="s">
        <v>325382</v>
      </c>
      <c r="B19610">
        <v>1</v>
      </c>
      <c r="C19610" t="s">
        <v>325381</v>
      </c>
      <c r="D19610">
        <v>90</v>
      </c>
      <c r="E19610" t="s">
        <v>6</v>
      </c>
      <c r="F19610" t="s">
        <v>0</v>
      </c>
    </row>
    <row r="19611" spans="1:6" x14ac:dyDescent="0.25">
      <c r="A19611" t="s">
        <v>325380</v>
      </c>
      <c r="B19611">
        <v>1</v>
      </c>
      <c r="C19611" t="s">
        <v>325379</v>
      </c>
      <c r="D19611">
        <v>111</v>
      </c>
      <c r="E19611" t="s">
        <v>1</v>
      </c>
      <c r="F19611" t="s">
        <v>13</v>
      </c>
    </row>
    <row r="19612" spans="1:6" x14ac:dyDescent="0.25">
      <c r="A19612" t="s">
        <v>325378</v>
      </c>
      <c r="B19612">
        <v>1</v>
      </c>
      <c r="C19612" t="s">
        <v>325377</v>
      </c>
      <c r="D19612">
        <v>104</v>
      </c>
      <c r="E19612" t="s">
        <v>1</v>
      </c>
      <c r="F19612" t="s">
        <v>0</v>
      </c>
    </row>
    <row r="19613" spans="1:6" x14ac:dyDescent="0.25">
      <c r="A19613" t="s">
        <v>325376</v>
      </c>
      <c r="B19613">
        <v>1</v>
      </c>
      <c r="C19613" t="s">
        <v>325375</v>
      </c>
      <c r="D19613">
        <v>104</v>
      </c>
      <c r="E19613" t="s">
        <v>1</v>
      </c>
      <c r="F19613" t="s">
        <v>0</v>
      </c>
    </row>
    <row r="19614" spans="1:6" x14ac:dyDescent="0.25">
      <c r="A19614" t="s">
        <v>325374</v>
      </c>
      <c r="B19614">
        <v>1</v>
      </c>
      <c r="C19614" t="s">
        <v>325373</v>
      </c>
      <c r="D19614">
        <v>90</v>
      </c>
      <c r="E19614" t="s">
        <v>6</v>
      </c>
      <c r="F19614" t="s">
        <v>0</v>
      </c>
    </row>
    <row r="19615" spans="1:6" x14ac:dyDescent="0.25">
      <c r="A19615" t="s">
        <v>325372</v>
      </c>
      <c r="B19615">
        <v>1</v>
      </c>
      <c r="C19615" t="s">
        <v>325371</v>
      </c>
      <c r="D19615">
        <v>92</v>
      </c>
      <c r="E19615" t="s">
        <v>253</v>
      </c>
      <c r="F19615" t="s">
        <v>0</v>
      </c>
    </row>
    <row r="19616" spans="1:6" x14ac:dyDescent="0.25">
      <c r="A19616" t="s">
        <v>325370</v>
      </c>
      <c r="B19616">
        <v>1</v>
      </c>
      <c r="C19616" t="s">
        <v>325369</v>
      </c>
      <c r="D19616">
        <v>4</v>
      </c>
      <c r="E19616" t="s">
        <v>1</v>
      </c>
      <c r="F19616" t="s">
        <v>13</v>
      </c>
    </row>
    <row r="19617" spans="1:6" x14ac:dyDescent="0.25">
      <c r="A19617" t="s">
        <v>325368</v>
      </c>
      <c r="B19617">
        <v>1</v>
      </c>
      <c r="C19617" t="s">
        <v>325367</v>
      </c>
      <c r="D19617">
        <v>104</v>
      </c>
      <c r="E19617" t="s">
        <v>1</v>
      </c>
      <c r="F19617" t="s">
        <v>0</v>
      </c>
    </row>
    <row r="19618" spans="1:6" x14ac:dyDescent="0.25">
      <c r="A19618" t="s">
        <v>325366</v>
      </c>
      <c r="B19618">
        <v>1</v>
      </c>
      <c r="C19618" t="s">
        <v>325365</v>
      </c>
      <c r="D19618">
        <v>104</v>
      </c>
      <c r="E19618" t="s">
        <v>1</v>
      </c>
      <c r="F19618" t="s">
        <v>0</v>
      </c>
    </row>
    <row r="19619" spans="1:6" x14ac:dyDescent="0.25">
      <c r="A19619" t="s">
        <v>325364</v>
      </c>
      <c r="B19619">
        <v>1</v>
      </c>
      <c r="C19619" t="s">
        <v>325363</v>
      </c>
      <c r="D19619">
        <v>4</v>
      </c>
      <c r="E19619" t="s">
        <v>1</v>
      </c>
      <c r="F19619" t="s">
        <v>0</v>
      </c>
    </row>
    <row r="19620" spans="1:6" x14ac:dyDescent="0.25">
      <c r="A19620" t="s">
        <v>325362</v>
      </c>
      <c r="B19620">
        <v>1</v>
      </c>
      <c r="C19620" t="s">
        <v>325361</v>
      </c>
      <c r="D19620">
        <v>104</v>
      </c>
      <c r="E19620" t="s">
        <v>1</v>
      </c>
      <c r="F19620" t="s">
        <v>0</v>
      </c>
    </row>
    <row r="19621" spans="1:6" x14ac:dyDescent="0.25">
      <c r="A19621" t="s">
        <v>325360</v>
      </c>
      <c r="B19621">
        <v>1</v>
      </c>
      <c r="C19621" t="s">
        <v>325359</v>
      </c>
      <c r="D19621">
        <v>111</v>
      </c>
      <c r="E19621" t="s">
        <v>1</v>
      </c>
      <c r="F19621" t="s">
        <v>0</v>
      </c>
    </row>
    <row r="19622" spans="1:6" x14ac:dyDescent="0.25">
      <c r="A19622" t="s">
        <v>132392</v>
      </c>
      <c r="B19622">
        <v>1</v>
      </c>
      <c r="C19622" t="s">
        <v>325358</v>
      </c>
      <c r="D19622">
        <v>105</v>
      </c>
      <c r="E19622" t="s">
        <v>1</v>
      </c>
      <c r="F19622" t="s">
        <v>0</v>
      </c>
    </row>
    <row r="19623" spans="1:6" x14ac:dyDescent="0.25">
      <c r="A19623" t="s">
        <v>325357</v>
      </c>
      <c r="B19623">
        <v>1</v>
      </c>
      <c r="C19623" t="s">
        <v>325356</v>
      </c>
      <c r="D19623">
        <v>104</v>
      </c>
      <c r="E19623" t="s">
        <v>1</v>
      </c>
      <c r="F19623" t="s">
        <v>0</v>
      </c>
    </row>
    <row r="19624" spans="1:6" x14ac:dyDescent="0.25">
      <c r="A19624" t="s">
        <v>325355</v>
      </c>
      <c r="B19624">
        <v>1</v>
      </c>
      <c r="C19624" t="s">
        <v>325354</v>
      </c>
      <c r="D19624">
        <v>104</v>
      </c>
      <c r="E19624" t="s">
        <v>1</v>
      </c>
      <c r="F19624" t="s">
        <v>0</v>
      </c>
    </row>
    <row r="19625" spans="1:6" x14ac:dyDescent="0.25">
      <c r="A19625" t="s">
        <v>325353</v>
      </c>
      <c r="B19625">
        <v>1</v>
      </c>
      <c r="C19625" t="s">
        <v>325352</v>
      </c>
      <c r="D19625">
        <v>104</v>
      </c>
      <c r="E19625" t="s">
        <v>1</v>
      </c>
      <c r="F19625" t="s">
        <v>0</v>
      </c>
    </row>
    <row r="19626" spans="1:6" x14ac:dyDescent="0.25">
      <c r="A19626" t="s">
        <v>325351</v>
      </c>
      <c r="B19626">
        <v>1</v>
      </c>
      <c r="C19626" t="s">
        <v>325350</v>
      </c>
      <c r="D19626">
        <v>104</v>
      </c>
      <c r="E19626" t="s">
        <v>1</v>
      </c>
      <c r="F19626" t="s">
        <v>0</v>
      </c>
    </row>
    <row r="19627" spans="1:6" x14ac:dyDescent="0.25">
      <c r="A19627" t="s">
        <v>325349</v>
      </c>
      <c r="B19627">
        <v>1</v>
      </c>
      <c r="C19627" t="s">
        <v>325348</v>
      </c>
      <c r="D19627">
        <v>107</v>
      </c>
      <c r="E19627" t="s">
        <v>1</v>
      </c>
      <c r="F19627" t="s">
        <v>0</v>
      </c>
    </row>
    <row r="19628" spans="1:6" x14ac:dyDescent="0.25">
      <c r="A19628" t="s">
        <v>325347</v>
      </c>
      <c r="B19628">
        <v>1</v>
      </c>
      <c r="C19628" t="s">
        <v>325346</v>
      </c>
      <c r="D19628">
        <v>110</v>
      </c>
      <c r="E19628" t="s">
        <v>1</v>
      </c>
      <c r="F19628" t="s">
        <v>0</v>
      </c>
    </row>
    <row r="19629" spans="1:6" x14ac:dyDescent="0.25">
      <c r="A19629" t="s">
        <v>325345</v>
      </c>
      <c r="B19629">
        <v>1</v>
      </c>
      <c r="C19629" t="s">
        <v>325344</v>
      </c>
      <c r="D19629">
        <v>104</v>
      </c>
      <c r="E19629" t="s">
        <v>1</v>
      </c>
      <c r="F19629" t="s">
        <v>0</v>
      </c>
    </row>
    <row r="19630" spans="1:6" x14ac:dyDescent="0.25">
      <c r="A19630" t="s">
        <v>325343</v>
      </c>
      <c r="B19630">
        <v>1</v>
      </c>
      <c r="C19630" t="s">
        <v>325342</v>
      </c>
      <c r="D19630">
        <v>80</v>
      </c>
      <c r="E19630" t="s">
        <v>32</v>
      </c>
      <c r="F19630" t="s">
        <v>0</v>
      </c>
    </row>
    <row r="19631" spans="1:6" x14ac:dyDescent="0.25">
      <c r="A19631" t="s">
        <v>325341</v>
      </c>
      <c r="B19631">
        <v>1</v>
      </c>
      <c r="C19631" t="s">
        <v>325340</v>
      </c>
      <c r="D19631">
        <v>104</v>
      </c>
      <c r="E19631" t="s">
        <v>1</v>
      </c>
      <c r="F19631" t="s">
        <v>0</v>
      </c>
    </row>
    <row r="19632" spans="1:6" x14ac:dyDescent="0.25">
      <c r="A19632" t="s">
        <v>325339</v>
      </c>
      <c r="B19632">
        <v>1</v>
      </c>
      <c r="C19632" t="s">
        <v>325338</v>
      </c>
      <c r="D19632">
        <v>35</v>
      </c>
      <c r="E19632" t="s">
        <v>6</v>
      </c>
      <c r="F19632" t="s">
        <v>0</v>
      </c>
    </row>
    <row r="19633" spans="1:6" x14ac:dyDescent="0.25">
      <c r="A19633" t="s">
        <v>325337</v>
      </c>
      <c r="B19633">
        <v>1</v>
      </c>
      <c r="C19633" t="s">
        <v>325336</v>
      </c>
      <c r="D19633">
        <v>4</v>
      </c>
      <c r="E19633" t="s">
        <v>1</v>
      </c>
      <c r="F19633" t="s">
        <v>13</v>
      </c>
    </row>
    <row r="19634" spans="1:6" x14ac:dyDescent="0.25">
      <c r="A19634" t="s">
        <v>325335</v>
      </c>
      <c r="B19634">
        <v>1</v>
      </c>
      <c r="C19634" t="s">
        <v>325334</v>
      </c>
      <c r="D19634">
        <v>80</v>
      </c>
      <c r="E19634" t="s">
        <v>32</v>
      </c>
      <c r="F19634" t="s">
        <v>0</v>
      </c>
    </row>
    <row r="19635" spans="1:6" x14ac:dyDescent="0.25">
      <c r="A19635" t="s">
        <v>325333</v>
      </c>
      <c r="B19635">
        <v>1</v>
      </c>
      <c r="C19635" t="s">
        <v>325332</v>
      </c>
      <c r="D19635">
        <v>104</v>
      </c>
      <c r="E19635" t="s">
        <v>1</v>
      </c>
      <c r="F19635" t="s">
        <v>0</v>
      </c>
    </row>
    <row r="19636" spans="1:6" x14ac:dyDescent="0.25">
      <c r="A19636" t="s">
        <v>325331</v>
      </c>
      <c r="B19636">
        <v>1</v>
      </c>
      <c r="C19636" t="s">
        <v>325330</v>
      </c>
      <c r="D19636">
        <v>104</v>
      </c>
      <c r="E19636" t="s">
        <v>1</v>
      </c>
      <c r="F19636" t="s">
        <v>0</v>
      </c>
    </row>
    <row r="19637" spans="1:6" x14ac:dyDescent="0.25">
      <c r="A19637" t="s">
        <v>325329</v>
      </c>
      <c r="B19637">
        <v>1</v>
      </c>
      <c r="C19637" t="s">
        <v>325328</v>
      </c>
      <c r="D19637">
        <v>80</v>
      </c>
      <c r="E19637" t="s">
        <v>32</v>
      </c>
      <c r="F19637" t="s">
        <v>0</v>
      </c>
    </row>
    <row r="19638" spans="1:6" x14ac:dyDescent="0.25">
      <c r="A19638" t="s">
        <v>325327</v>
      </c>
      <c r="B19638">
        <v>1</v>
      </c>
      <c r="C19638" t="s">
        <v>325326</v>
      </c>
      <c r="D19638">
        <v>105</v>
      </c>
      <c r="E19638" t="s">
        <v>1</v>
      </c>
      <c r="F19638" t="s">
        <v>0</v>
      </c>
    </row>
    <row r="19639" spans="1:6" x14ac:dyDescent="0.25">
      <c r="A19639" t="s">
        <v>325325</v>
      </c>
      <c r="B19639">
        <v>1</v>
      </c>
      <c r="C19639" t="s">
        <v>325324</v>
      </c>
      <c r="D19639">
        <v>110</v>
      </c>
      <c r="E19639" t="s">
        <v>1</v>
      </c>
      <c r="F19639" t="s">
        <v>0</v>
      </c>
    </row>
    <row r="19640" spans="1:6" x14ac:dyDescent="0.25">
      <c r="A19640" t="s">
        <v>325323</v>
      </c>
      <c r="B19640">
        <v>1</v>
      </c>
      <c r="C19640" t="s">
        <v>325322</v>
      </c>
      <c r="D19640">
        <v>104</v>
      </c>
      <c r="E19640" t="s">
        <v>1</v>
      </c>
      <c r="F19640" t="s">
        <v>0</v>
      </c>
    </row>
    <row r="19641" spans="1:6" x14ac:dyDescent="0.25">
      <c r="A19641" t="s">
        <v>325321</v>
      </c>
      <c r="B19641">
        <v>1</v>
      </c>
      <c r="C19641" t="s">
        <v>325320</v>
      </c>
      <c r="D19641">
        <v>104</v>
      </c>
      <c r="E19641" t="s">
        <v>1</v>
      </c>
      <c r="F19641" t="s">
        <v>0</v>
      </c>
    </row>
    <row r="19642" spans="1:6" x14ac:dyDescent="0.25">
      <c r="A19642" t="s">
        <v>325319</v>
      </c>
      <c r="B19642">
        <v>1</v>
      </c>
      <c r="C19642" t="s">
        <v>325318</v>
      </c>
      <c r="D19642">
        <v>90</v>
      </c>
      <c r="E19642" t="s">
        <v>6</v>
      </c>
      <c r="F19642" t="s">
        <v>0</v>
      </c>
    </row>
    <row r="19643" spans="1:6" x14ac:dyDescent="0.25">
      <c r="A19643" t="s">
        <v>325317</v>
      </c>
      <c r="B19643">
        <v>1</v>
      </c>
      <c r="C19643" t="s">
        <v>325316</v>
      </c>
      <c r="D19643">
        <v>87</v>
      </c>
      <c r="E19643" t="s">
        <v>6</v>
      </c>
      <c r="F19643" t="s">
        <v>0</v>
      </c>
    </row>
    <row r="19644" spans="1:6" x14ac:dyDescent="0.25">
      <c r="A19644" t="s">
        <v>325315</v>
      </c>
      <c r="B19644">
        <v>1</v>
      </c>
      <c r="C19644" t="s">
        <v>325314</v>
      </c>
      <c r="D19644">
        <v>35</v>
      </c>
      <c r="E19644" t="s">
        <v>6</v>
      </c>
      <c r="F19644" t="s">
        <v>13</v>
      </c>
    </row>
    <row r="19645" spans="1:6" x14ac:dyDescent="0.25">
      <c r="A19645" t="s">
        <v>325313</v>
      </c>
      <c r="B19645">
        <v>1</v>
      </c>
      <c r="C19645" t="s">
        <v>325312</v>
      </c>
      <c r="D19645">
        <v>35</v>
      </c>
      <c r="E19645" t="s">
        <v>6</v>
      </c>
      <c r="F19645" t="s">
        <v>13</v>
      </c>
    </row>
    <row r="19646" spans="1:6" x14ac:dyDescent="0.25">
      <c r="A19646" t="s">
        <v>325311</v>
      </c>
      <c r="B19646">
        <v>1</v>
      </c>
      <c r="C19646" t="s">
        <v>325310</v>
      </c>
      <c r="D19646">
        <v>104</v>
      </c>
      <c r="E19646" t="s">
        <v>1</v>
      </c>
      <c r="F19646" t="s">
        <v>0</v>
      </c>
    </row>
    <row r="19647" spans="1:6" x14ac:dyDescent="0.25">
      <c r="A19647" t="s">
        <v>325309</v>
      </c>
      <c r="B19647">
        <v>1</v>
      </c>
      <c r="C19647" t="s">
        <v>325308</v>
      </c>
      <c r="D19647">
        <v>92</v>
      </c>
      <c r="E19647" t="s">
        <v>253</v>
      </c>
      <c r="F19647" t="s">
        <v>0</v>
      </c>
    </row>
    <row r="19648" spans="1:6" x14ac:dyDescent="0.25">
      <c r="A19648" t="s">
        <v>325307</v>
      </c>
      <c r="B19648">
        <v>1</v>
      </c>
      <c r="C19648" t="s">
        <v>325306</v>
      </c>
      <c r="D19648">
        <v>104</v>
      </c>
      <c r="E19648" t="s">
        <v>1</v>
      </c>
      <c r="F19648" t="s">
        <v>0</v>
      </c>
    </row>
    <row r="19649" spans="1:6" x14ac:dyDescent="0.25">
      <c r="A19649" t="s">
        <v>325305</v>
      </c>
      <c r="B19649">
        <v>1</v>
      </c>
      <c r="C19649" t="s">
        <v>325304</v>
      </c>
      <c r="D19649">
        <v>104</v>
      </c>
      <c r="E19649" t="s">
        <v>1</v>
      </c>
      <c r="F19649" t="s">
        <v>0</v>
      </c>
    </row>
    <row r="19650" spans="1:6" x14ac:dyDescent="0.25">
      <c r="A19650" t="s">
        <v>325303</v>
      </c>
      <c r="B19650">
        <v>1</v>
      </c>
      <c r="C19650" t="s">
        <v>325302</v>
      </c>
      <c r="D19650">
        <v>35</v>
      </c>
      <c r="E19650" t="s">
        <v>6</v>
      </c>
      <c r="F19650" t="s">
        <v>0</v>
      </c>
    </row>
    <row r="19651" spans="1:6" x14ac:dyDescent="0.25">
      <c r="A19651" t="s">
        <v>325301</v>
      </c>
      <c r="B19651">
        <v>1</v>
      </c>
      <c r="C19651" t="s">
        <v>325300</v>
      </c>
      <c r="D19651">
        <v>4</v>
      </c>
      <c r="E19651" t="s">
        <v>1</v>
      </c>
      <c r="F19651" t="s">
        <v>0</v>
      </c>
    </row>
    <row r="19652" spans="1:6" x14ac:dyDescent="0.25">
      <c r="A19652" t="s">
        <v>325299</v>
      </c>
      <c r="B19652">
        <v>1</v>
      </c>
      <c r="C19652" t="s">
        <v>325298</v>
      </c>
      <c r="D19652">
        <v>104</v>
      </c>
      <c r="E19652" t="s">
        <v>1</v>
      </c>
      <c r="F19652" t="s">
        <v>0</v>
      </c>
    </row>
    <row r="19653" spans="1:6" x14ac:dyDescent="0.25">
      <c r="A19653" t="s">
        <v>325297</v>
      </c>
      <c r="B19653">
        <v>1</v>
      </c>
      <c r="C19653" t="s">
        <v>325296</v>
      </c>
      <c r="D19653">
        <v>87</v>
      </c>
      <c r="E19653" t="s">
        <v>6</v>
      </c>
      <c r="F19653" t="s">
        <v>0</v>
      </c>
    </row>
    <row r="19654" spans="1:6" x14ac:dyDescent="0.25">
      <c r="A19654" t="s">
        <v>325295</v>
      </c>
      <c r="B19654">
        <v>1</v>
      </c>
      <c r="C19654" t="s">
        <v>325294</v>
      </c>
      <c r="D19654">
        <v>104</v>
      </c>
      <c r="E19654" t="s">
        <v>1</v>
      </c>
      <c r="F19654" t="s">
        <v>0</v>
      </c>
    </row>
    <row r="19655" spans="1:6" x14ac:dyDescent="0.25">
      <c r="A19655" t="s">
        <v>14252</v>
      </c>
      <c r="B19655">
        <v>1</v>
      </c>
      <c r="C19655" t="s">
        <v>325293</v>
      </c>
      <c r="D19655">
        <v>87</v>
      </c>
      <c r="E19655" t="s">
        <v>6</v>
      </c>
      <c r="F19655" t="s">
        <v>0</v>
      </c>
    </row>
    <row r="19656" spans="1:6" x14ac:dyDescent="0.25">
      <c r="A19656" t="s">
        <v>325292</v>
      </c>
      <c r="B19656">
        <v>1</v>
      </c>
      <c r="C19656" t="s">
        <v>325291</v>
      </c>
      <c r="D19656">
        <v>4</v>
      </c>
      <c r="E19656" t="s">
        <v>1</v>
      </c>
      <c r="F19656" t="s">
        <v>0</v>
      </c>
    </row>
    <row r="19657" spans="1:6" x14ac:dyDescent="0.25">
      <c r="A19657" t="s">
        <v>99374</v>
      </c>
      <c r="B19657">
        <v>1</v>
      </c>
      <c r="C19657" t="s">
        <v>325290</v>
      </c>
      <c r="D19657">
        <v>104</v>
      </c>
      <c r="E19657" t="s">
        <v>1</v>
      </c>
      <c r="F19657" t="s">
        <v>0</v>
      </c>
    </row>
    <row r="19658" spans="1:6" x14ac:dyDescent="0.25">
      <c r="A19658" t="s">
        <v>325289</v>
      </c>
      <c r="B19658">
        <v>1</v>
      </c>
      <c r="C19658" t="s">
        <v>325288</v>
      </c>
      <c r="D19658">
        <v>80</v>
      </c>
      <c r="E19658" t="s">
        <v>32</v>
      </c>
      <c r="F19658" t="s">
        <v>0</v>
      </c>
    </row>
    <row r="19659" spans="1:6" x14ac:dyDescent="0.25">
      <c r="A19659" t="s">
        <v>325287</v>
      </c>
      <c r="B19659">
        <v>1</v>
      </c>
      <c r="C19659" t="s">
        <v>325286</v>
      </c>
      <c r="D19659">
        <v>104</v>
      </c>
      <c r="E19659" t="s">
        <v>1</v>
      </c>
      <c r="F19659" t="s">
        <v>0</v>
      </c>
    </row>
    <row r="19660" spans="1:6" x14ac:dyDescent="0.25">
      <c r="A19660" t="s">
        <v>325285</v>
      </c>
      <c r="B19660">
        <v>1</v>
      </c>
      <c r="C19660" t="s">
        <v>325284</v>
      </c>
      <c r="D19660">
        <v>87</v>
      </c>
      <c r="E19660" t="s">
        <v>6</v>
      </c>
      <c r="F19660" t="s">
        <v>0</v>
      </c>
    </row>
    <row r="19661" spans="1:6" x14ac:dyDescent="0.25">
      <c r="A19661" t="s">
        <v>325283</v>
      </c>
      <c r="B19661">
        <v>1</v>
      </c>
      <c r="C19661" t="s">
        <v>325282</v>
      </c>
      <c r="D19661">
        <v>4</v>
      </c>
      <c r="E19661" t="s">
        <v>1</v>
      </c>
      <c r="F19661" t="s">
        <v>13</v>
      </c>
    </row>
    <row r="19662" spans="1:6" x14ac:dyDescent="0.25">
      <c r="A19662" t="s">
        <v>325281</v>
      </c>
      <c r="B19662">
        <v>1</v>
      </c>
      <c r="C19662" t="s">
        <v>325280</v>
      </c>
      <c r="D19662">
        <v>104</v>
      </c>
      <c r="E19662" t="s">
        <v>1</v>
      </c>
      <c r="F19662" t="s">
        <v>0</v>
      </c>
    </row>
    <row r="19663" spans="1:6" x14ac:dyDescent="0.25">
      <c r="A19663" t="s">
        <v>325279</v>
      </c>
      <c r="B19663">
        <v>1</v>
      </c>
      <c r="C19663" t="s">
        <v>325278</v>
      </c>
      <c r="D19663">
        <v>93</v>
      </c>
      <c r="E19663" t="s">
        <v>6</v>
      </c>
      <c r="F19663" t="s">
        <v>0</v>
      </c>
    </row>
    <row r="19664" spans="1:6" x14ac:dyDescent="0.25">
      <c r="A19664" t="s">
        <v>325277</v>
      </c>
      <c r="B19664">
        <v>1</v>
      </c>
      <c r="C19664" t="s">
        <v>325276</v>
      </c>
      <c r="D19664">
        <v>4</v>
      </c>
      <c r="E19664" t="s">
        <v>1</v>
      </c>
      <c r="F19664" t="s">
        <v>0</v>
      </c>
    </row>
    <row r="19665" spans="1:6" x14ac:dyDescent="0.25">
      <c r="A19665" t="s">
        <v>325275</v>
      </c>
      <c r="B19665">
        <v>1</v>
      </c>
      <c r="C19665" t="s">
        <v>325274</v>
      </c>
      <c r="D19665">
        <v>87</v>
      </c>
      <c r="E19665" t="s">
        <v>6</v>
      </c>
      <c r="F19665" t="s">
        <v>0</v>
      </c>
    </row>
    <row r="19666" spans="1:6" x14ac:dyDescent="0.25">
      <c r="A19666" t="s">
        <v>325273</v>
      </c>
      <c r="B19666">
        <v>1</v>
      </c>
      <c r="C19666" t="s">
        <v>325272</v>
      </c>
      <c r="D19666">
        <v>111</v>
      </c>
      <c r="E19666" t="s">
        <v>1</v>
      </c>
      <c r="F19666" t="s">
        <v>13</v>
      </c>
    </row>
    <row r="19667" spans="1:6" x14ac:dyDescent="0.25">
      <c r="A19667" t="s">
        <v>325271</v>
      </c>
      <c r="B19667">
        <v>1</v>
      </c>
      <c r="C19667" t="s">
        <v>325270</v>
      </c>
      <c r="D19667">
        <v>35</v>
      </c>
      <c r="E19667" t="s">
        <v>6</v>
      </c>
      <c r="F19667" t="s">
        <v>13</v>
      </c>
    </row>
    <row r="19668" spans="1:6" x14ac:dyDescent="0.25">
      <c r="A19668" t="s">
        <v>325269</v>
      </c>
      <c r="B19668">
        <v>1</v>
      </c>
      <c r="C19668" t="s">
        <v>325268</v>
      </c>
      <c r="D19668">
        <v>105</v>
      </c>
      <c r="E19668" t="s">
        <v>1</v>
      </c>
      <c r="F19668" t="s">
        <v>0</v>
      </c>
    </row>
    <row r="19669" spans="1:6" x14ac:dyDescent="0.25">
      <c r="A19669" t="s">
        <v>325267</v>
      </c>
      <c r="B19669">
        <v>1</v>
      </c>
      <c r="C19669" t="s">
        <v>325266</v>
      </c>
      <c r="D19669">
        <v>104</v>
      </c>
      <c r="E19669" t="s">
        <v>1</v>
      </c>
      <c r="F19669" t="s">
        <v>0</v>
      </c>
    </row>
    <row r="19670" spans="1:6" x14ac:dyDescent="0.25">
      <c r="A19670" t="s">
        <v>325265</v>
      </c>
      <c r="B19670">
        <v>1</v>
      </c>
      <c r="C19670" t="s">
        <v>325264</v>
      </c>
      <c r="D19670">
        <v>105</v>
      </c>
      <c r="E19670" t="s">
        <v>1</v>
      </c>
      <c r="F19670" t="s">
        <v>0</v>
      </c>
    </row>
    <row r="19671" spans="1:6" x14ac:dyDescent="0.25">
      <c r="A19671" t="s">
        <v>325263</v>
      </c>
      <c r="B19671">
        <v>1</v>
      </c>
      <c r="C19671" t="s">
        <v>325262</v>
      </c>
      <c r="D19671">
        <v>104</v>
      </c>
      <c r="E19671" t="s">
        <v>1</v>
      </c>
      <c r="F19671" t="s">
        <v>0</v>
      </c>
    </row>
    <row r="19672" spans="1:6" x14ac:dyDescent="0.25">
      <c r="A19672" t="s">
        <v>325261</v>
      </c>
      <c r="B19672">
        <v>1</v>
      </c>
      <c r="C19672" t="s">
        <v>325260</v>
      </c>
      <c r="D19672">
        <v>104</v>
      </c>
      <c r="E19672" t="s">
        <v>1</v>
      </c>
      <c r="F19672" t="s">
        <v>0</v>
      </c>
    </row>
    <row r="19673" spans="1:6" x14ac:dyDescent="0.25">
      <c r="A19673" t="s">
        <v>325259</v>
      </c>
      <c r="B19673">
        <v>1</v>
      </c>
      <c r="C19673" t="s">
        <v>325258</v>
      </c>
      <c r="D19673">
        <v>105</v>
      </c>
      <c r="E19673" t="s">
        <v>1</v>
      </c>
      <c r="F19673" t="s">
        <v>0</v>
      </c>
    </row>
    <row r="19674" spans="1:6" x14ac:dyDescent="0.25">
      <c r="A19674" t="s">
        <v>192535</v>
      </c>
      <c r="B19674">
        <v>1</v>
      </c>
      <c r="C19674" t="s">
        <v>325257</v>
      </c>
      <c r="D19674">
        <v>104</v>
      </c>
      <c r="E19674" t="s">
        <v>1</v>
      </c>
      <c r="F19674" t="s">
        <v>0</v>
      </c>
    </row>
    <row r="19675" spans="1:6" x14ac:dyDescent="0.25">
      <c r="A19675" t="s">
        <v>325256</v>
      </c>
      <c r="B19675">
        <v>1</v>
      </c>
      <c r="C19675" t="s">
        <v>325255</v>
      </c>
      <c r="D19675">
        <v>104</v>
      </c>
      <c r="E19675" t="s">
        <v>1</v>
      </c>
      <c r="F19675" t="s">
        <v>0</v>
      </c>
    </row>
    <row r="19676" spans="1:6" x14ac:dyDescent="0.25">
      <c r="A19676" t="s">
        <v>325254</v>
      </c>
      <c r="B19676">
        <v>1</v>
      </c>
      <c r="C19676" t="s">
        <v>325253</v>
      </c>
      <c r="D19676">
        <v>104</v>
      </c>
      <c r="E19676" t="s">
        <v>1</v>
      </c>
      <c r="F19676" t="s">
        <v>0</v>
      </c>
    </row>
    <row r="19677" spans="1:6" x14ac:dyDescent="0.25">
      <c r="A19677" t="s">
        <v>275542</v>
      </c>
      <c r="B19677">
        <v>3</v>
      </c>
      <c r="C19677" t="s">
        <v>325252</v>
      </c>
      <c r="D19677">
        <v>4</v>
      </c>
      <c r="E19677" t="s">
        <v>1</v>
      </c>
      <c r="F19677" t="s">
        <v>0</v>
      </c>
    </row>
    <row r="19678" spans="1:6" x14ac:dyDescent="0.25">
      <c r="A19678" t="s">
        <v>325251</v>
      </c>
      <c r="B19678">
        <v>1</v>
      </c>
      <c r="C19678" t="s">
        <v>325250</v>
      </c>
      <c r="D19678">
        <v>87</v>
      </c>
      <c r="E19678" t="s">
        <v>6</v>
      </c>
      <c r="F19678" t="s">
        <v>0</v>
      </c>
    </row>
    <row r="19679" spans="1:6" x14ac:dyDescent="0.25">
      <c r="A19679" t="s">
        <v>173730</v>
      </c>
      <c r="B19679">
        <v>1</v>
      </c>
      <c r="C19679" t="s">
        <v>325249</v>
      </c>
      <c r="D19679">
        <v>105</v>
      </c>
      <c r="E19679" t="s">
        <v>1</v>
      </c>
      <c r="F19679" t="s">
        <v>0</v>
      </c>
    </row>
    <row r="19680" spans="1:6" x14ac:dyDescent="0.25">
      <c r="A19680" t="s">
        <v>325248</v>
      </c>
      <c r="B19680">
        <v>1</v>
      </c>
      <c r="C19680" t="s">
        <v>325247</v>
      </c>
      <c r="D19680">
        <v>106</v>
      </c>
      <c r="E19680" t="s">
        <v>1</v>
      </c>
      <c r="F19680" t="s">
        <v>0</v>
      </c>
    </row>
    <row r="19681" spans="1:6" x14ac:dyDescent="0.25">
      <c r="A19681" t="s">
        <v>325246</v>
      </c>
      <c r="B19681">
        <v>1</v>
      </c>
      <c r="C19681" t="s">
        <v>325245</v>
      </c>
      <c r="D19681">
        <v>78</v>
      </c>
      <c r="E19681" t="s">
        <v>1</v>
      </c>
      <c r="F19681" t="s">
        <v>13</v>
      </c>
    </row>
    <row r="19682" spans="1:6" x14ac:dyDescent="0.25">
      <c r="A19682" t="s">
        <v>325244</v>
      </c>
      <c r="B19682">
        <v>1</v>
      </c>
      <c r="C19682" t="s">
        <v>325243</v>
      </c>
      <c r="D19682">
        <v>105</v>
      </c>
      <c r="E19682" t="s">
        <v>1</v>
      </c>
      <c r="F19682" t="s">
        <v>0</v>
      </c>
    </row>
    <row r="19683" spans="1:6" x14ac:dyDescent="0.25">
      <c r="A19683" t="s">
        <v>325242</v>
      </c>
      <c r="B19683">
        <v>1</v>
      </c>
      <c r="C19683" t="s">
        <v>325241</v>
      </c>
      <c r="D19683">
        <v>104</v>
      </c>
      <c r="E19683" t="s">
        <v>1</v>
      </c>
      <c r="F19683" t="s">
        <v>0</v>
      </c>
    </row>
    <row r="19684" spans="1:6" x14ac:dyDescent="0.25">
      <c r="A19684" t="s">
        <v>325240</v>
      </c>
      <c r="B19684">
        <v>1</v>
      </c>
      <c r="C19684" t="s">
        <v>325239</v>
      </c>
      <c r="D19684">
        <v>104</v>
      </c>
      <c r="E19684" t="s">
        <v>1</v>
      </c>
      <c r="F19684" t="s">
        <v>0</v>
      </c>
    </row>
    <row r="19685" spans="1:6" x14ac:dyDescent="0.25">
      <c r="A19685" t="s">
        <v>325238</v>
      </c>
      <c r="B19685">
        <v>1</v>
      </c>
      <c r="C19685" t="s">
        <v>325237</v>
      </c>
      <c r="D19685">
        <v>4</v>
      </c>
      <c r="E19685" t="s">
        <v>1</v>
      </c>
      <c r="F19685" t="s">
        <v>0</v>
      </c>
    </row>
    <row r="19686" spans="1:6" x14ac:dyDescent="0.25">
      <c r="A19686" t="s">
        <v>236291</v>
      </c>
      <c r="B19686">
        <v>1</v>
      </c>
      <c r="C19686" t="s">
        <v>325236</v>
      </c>
      <c r="D19686">
        <v>104</v>
      </c>
      <c r="E19686" t="s">
        <v>1</v>
      </c>
      <c r="F19686" t="s">
        <v>0</v>
      </c>
    </row>
    <row r="19687" spans="1:6" x14ac:dyDescent="0.25">
      <c r="A19687" t="s">
        <v>325235</v>
      </c>
      <c r="B19687">
        <v>1</v>
      </c>
      <c r="C19687" t="s">
        <v>325234</v>
      </c>
      <c r="D19687">
        <v>104</v>
      </c>
      <c r="E19687" t="s">
        <v>1</v>
      </c>
      <c r="F19687" t="s">
        <v>0</v>
      </c>
    </row>
    <row r="19688" spans="1:6" x14ac:dyDescent="0.25">
      <c r="A19688" t="s">
        <v>325233</v>
      </c>
      <c r="B19688">
        <v>1</v>
      </c>
      <c r="C19688" t="s">
        <v>325232</v>
      </c>
      <c r="D19688">
        <v>6</v>
      </c>
      <c r="E19688" t="s">
        <v>6</v>
      </c>
      <c r="F19688" t="s">
        <v>0</v>
      </c>
    </row>
    <row r="19689" spans="1:6" x14ac:dyDescent="0.25">
      <c r="A19689" t="s">
        <v>325231</v>
      </c>
      <c r="B19689">
        <v>1</v>
      </c>
      <c r="C19689" t="s">
        <v>325230</v>
      </c>
      <c r="D19689">
        <v>107</v>
      </c>
      <c r="E19689" t="s">
        <v>1</v>
      </c>
      <c r="F19689" t="s">
        <v>0</v>
      </c>
    </row>
    <row r="19690" spans="1:6" x14ac:dyDescent="0.25">
      <c r="A19690" t="s">
        <v>325229</v>
      </c>
      <c r="B19690">
        <v>1</v>
      </c>
      <c r="C19690" t="s">
        <v>325228</v>
      </c>
      <c r="D19690">
        <v>4</v>
      </c>
      <c r="E19690" t="s">
        <v>1</v>
      </c>
      <c r="F19690" t="s">
        <v>0</v>
      </c>
    </row>
    <row r="19691" spans="1:6" x14ac:dyDescent="0.25">
      <c r="A19691" t="s">
        <v>325227</v>
      </c>
      <c r="B19691">
        <v>1</v>
      </c>
      <c r="C19691" t="s">
        <v>325226</v>
      </c>
      <c r="D19691">
        <v>4</v>
      </c>
      <c r="E19691" t="s">
        <v>1</v>
      </c>
      <c r="F19691" t="s">
        <v>0</v>
      </c>
    </row>
    <row r="19692" spans="1:6" x14ac:dyDescent="0.25">
      <c r="A19692" t="s">
        <v>325225</v>
      </c>
      <c r="B19692">
        <v>1</v>
      </c>
      <c r="C19692" t="s">
        <v>325224</v>
      </c>
      <c r="D19692">
        <v>104</v>
      </c>
      <c r="E19692" t="s">
        <v>1</v>
      </c>
      <c r="F19692" t="s">
        <v>0</v>
      </c>
    </row>
    <row r="19693" spans="1:6" x14ac:dyDescent="0.25">
      <c r="A19693" t="s">
        <v>325223</v>
      </c>
      <c r="B19693">
        <v>1</v>
      </c>
      <c r="C19693" t="s">
        <v>325222</v>
      </c>
      <c r="D19693">
        <v>105</v>
      </c>
      <c r="E19693" t="s">
        <v>1</v>
      </c>
      <c r="F19693" t="s">
        <v>0</v>
      </c>
    </row>
    <row r="19694" spans="1:6" x14ac:dyDescent="0.25">
      <c r="A19694" t="s">
        <v>81806</v>
      </c>
      <c r="B19694">
        <v>1</v>
      </c>
      <c r="C19694" t="s">
        <v>325221</v>
      </c>
      <c r="D19694">
        <v>105</v>
      </c>
      <c r="E19694" t="s">
        <v>1</v>
      </c>
      <c r="F19694" t="s">
        <v>0</v>
      </c>
    </row>
    <row r="19695" spans="1:6" x14ac:dyDescent="0.25">
      <c r="A19695" t="s">
        <v>325220</v>
      </c>
      <c r="B19695">
        <v>1</v>
      </c>
      <c r="C19695" t="s">
        <v>325219</v>
      </c>
      <c r="D19695">
        <v>104</v>
      </c>
      <c r="E19695" t="s">
        <v>1</v>
      </c>
      <c r="F19695" t="s">
        <v>0</v>
      </c>
    </row>
    <row r="19696" spans="1:6" x14ac:dyDescent="0.25">
      <c r="A19696" t="s">
        <v>325218</v>
      </c>
      <c r="B19696">
        <v>1</v>
      </c>
      <c r="C19696" t="s">
        <v>325217</v>
      </c>
      <c r="D19696">
        <v>104</v>
      </c>
      <c r="E19696" t="s">
        <v>1</v>
      </c>
      <c r="F19696" t="s">
        <v>0</v>
      </c>
    </row>
    <row r="19697" spans="1:6" x14ac:dyDescent="0.25">
      <c r="A19697" t="s">
        <v>325216</v>
      </c>
      <c r="B19697">
        <v>1</v>
      </c>
      <c r="C19697" t="s">
        <v>325215</v>
      </c>
      <c r="D19697">
        <v>104</v>
      </c>
      <c r="E19697" t="s">
        <v>1</v>
      </c>
      <c r="F19697" t="s">
        <v>0</v>
      </c>
    </row>
    <row r="19698" spans="1:6" x14ac:dyDescent="0.25">
      <c r="A19698" t="s">
        <v>325214</v>
      </c>
      <c r="B19698">
        <v>1</v>
      </c>
      <c r="C19698" t="s">
        <v>325213</v>
      </c>
      <c r="D19698">
        <v>105</v>
      </c>
      <c r="E19698" t="s">
        <v>1</v>
      </c>
      <c r="F19698" t="s">
        <v>0</v>
      </c>
    </row>
    <row r="19699" spans="1:6" x14ac:dyDescent="0.25">
      <c r="A19699" t="s">
        <v>275796</v>
      </c>
      <c r="B19699">
        <v>1</v>
      </c>
      <c r="C19699" t="s">
        <v>325212</v>
      </c>
      <c r="D19699">
        <v>104</v>
      </c>
      <c r="E19699" t="s">
        <v>1</v>
      </c>
      <c r="F19699" t="s">
        <v>0</v>
      </c>
    </row>
    <row r="19700" spans="1:6" x14ac:dyDescent="0.25">
      <c r="A19700" t="s">
        <v>325211</v>
      </c>
      <c r="B19700">
        <v>1</v>
      </c>
      <c r="C19700" t="s">
        <v>325210</v>
      </c>
      <c r="D19700">
        <v>105</v>
      </c>
      <c r="E19700" t="s">
        <v>1</v>
      </c>
      <c r="F19700" t="s">
        <v>0</v>
      </c>
    </row>
    <row r="19701" spans="1:6" x14ac:dyDescent="0.25">
      <c r="A19701" t="s">
        <v>325209</v>
      </c>
      <c r="B19701">
        <v>1</v>
      </c>
      <c r="C19701" t="s">
        <v>325208</v>
      </c>
      <c r="D19701">
        <v>104</v>
      </c>
      <c r="E19701" t="s">
        <v>1</v>
      </c>
      <c r="F19701" t="s">
        <v>0</v>
      </c>
    </row>
    <row r="19702" spans="1:6" x14ac:dyDescent="0.25">
      <c r="A19702" t="s">
        <v>325207</v>
      </c>
      <c r="B19702">
        <v>1</v>
      </c>
      <c r="C19702" t="s">
        <v>325206</v>
      </c>
      <c r="D19702">
        <v>104</v>
      </c>
      <c r="E19702" t="s">
        <v>1</v>
      </c>
      <c r="F19702" t="s">
        <v>0</v>
      </c>
    </row>
    <row r="19703" spans="1:6" x14ac:dyDescent="0.25">
      <c r="A19703" t="s">
        <v>325205</v>
      </c>
      <c r="B19703">
        <v>1</v>
      </c>
      <c r="C19703" t="s">
        <v>325204</v>
      </c>
      <c r="D19703">
        <v>104</v>
      </c>
      <c r="E19703" t="s">
        <v>1</v>
      </c>
      <c r="F19703" t="s">
        <v>0</v>
      </c>
    </row>
    <row r="19704" spans="1:6" x14ac:dyDescent="0.25">
      <c r="A19704" t="s">
        <v>325203</v>
      </c>
      <c r="B19704">
        <v>1</v>
      </c>
      <c r="C19704" t="s">
        <v>325202</v>
      </c>
      <c r="D19704">
        <v>105</v>
      </c>
      <c r="E19704" t="s">
        <v>1</v>
      </c>
      <c r="F19704" t="s">
        <v>0</v>
      </c>
    </row>
    <row r="19705" spans="1:6" x14ac:dyDescent="0.25">
      <c r="A19705" t="s">
        <v>325201</v>
      </c>
      <c r="B19705">
        <v>1</v>
      </c>
      <c r="C19705" t="s">
        <v>325200</v>
      </c>
      <c r="D19705">
        <v>104</v>
      </c>
      <c r="E19705" t="s">
        <v>1</v>
      </c>
      <c r="F19705" t="s">
        <v>0</v>
      </c>
    </row>
    <row r="19706" spans="1:6" x14ac:dyDescent="0.25">
      <c r="A19706" t="s">
        <v>325199</v>
      </c>
      <c r="B19706">
        <v>1</v>
      </c>
      <c r="C19706" t="s">
        <v>325198</v>
      </c>
      <c r="D19706">
        <v>4</v>
      </c>
      <c r="E19706" t="s">
        <v>1</v>
      </c>
      <c r="F19706" t="s">
        <v>0</v>
      </c>
    </row>
    <row r="19707" spans="1:6" x14ac:dyDescent="0.25">
      <c r="A19707" t="s">
        <v>325197</v>
      </c>
      <c r="B19707">
        <v>1</v>
      </c>
      <c r="C19707" t="s">
        <v>325196</v>
      </c>
      <c r="D19707">
        <v>35</v>
      </c>
      <c r="E19707" t="s">
        <v>6</v>
      </c>
      <c r="F19707" t="s">
        <v>0</v>
      </c>
    </row>
    <row r="19708" spans="1:6" x14ac:dyDescent="0.25">
      <c r="A19708" t="s">
        <v>325195</v>
      </c>
      <c r="B19708">
        <v>1</v>
      </c>
      <c r="C19708" t="s">
        <v>325194</v>
      </c>
      <c r="D19708">
        <v>105</v>
      </c>
      <c r="E19708" t="s">
        <v>1</v>
      </c>
      <c r="F19708" t="s">
        <v>0</v>
      </c>
    </row>
    <row r="19709" spans="1:6" x14ac:dyDescent="0.25">
      <c r="A19709" t="s">
        <v>325193</v>
      </c>
      <c r="B19709">
        <v>1</v>
      </c>
      <c r="C19709" t="s">
        <v>325192</v>
      </c>
      <c r="D19709">
        <v>35</v>
      </c>
      <c r="E19709" t="s">
        <v>6</v>
      </c>
      <c r="F19709" t="s">
        <v>0</v>
      </c>
    </row>
    <row r="19710" spans="1:6" x14ac:dyDescent="0.25">
      <c r="A19710" t="s">
        <v>325191</v>
      </c>
      <c r="B19710">
        <v>1</v>
      </c>
      <c r="C19710" t="s">
        <v>325190</v>
      </c>
      <c r="D19710">
        <v>104</v>
      </c>
      <c r="E19710" t="s">
        <v>1</v>
      </c>
      <c r="F19710" t="s">
        <v>0</v>
      </c>
    </row>
    <row r="19711" spans="1:6" x14ac:dyDescent="0.25">
      <c r="A19711" t="s">
        <v>85885</v>
      </c>
      <c r="B19711">
        <v>1</v>
      </c>
      <c r="C19711" t="s">
        <v>325189</v>
      </c>
      <c r="D19711">
        <v>4</v>
      </c>
      <c r="E19711" t="s">
        <v>1</v>
      </c>
      <c r="F19711" t="s">
        <v>13</v>
      </c>
    </row>
    <row r="19712" spans="1:6" x14ac:dyDescent="0.25">
      <c r="A19712" t="s">
        <v>325188</v>
      </c>
      <c r="B19712">
        <v>1</v>
      </c>
      <c r="C19712" t="s">
        <v>325187</v>
      </c>
      <c r="D19712">
        <v>104</v>
      </c>
      <c r="E19712" t="s">
        <v>1</v>
      </c>
      <c r="F19712" t="s">
        <v>0</v>
      </c>
    </row>
    <row r="19713" spans="1:6" x14ac:dyDescent="0.25">
      <c r="A19713" t="s">
        <v>325186</v>
      </c>
      <c r="B19713">
        <v>1</v>
      </c>
      <c r="C19713" t="s">
        <v>325185</v>
      </c>
      <c r="D19713">
        <v>104</v>
      </c>
      <c r="E19713" t="s">
        <v>1</v>
      </c>
      <c r="F19713" t="s">
        <v>0</v>
      </c>
    </row>
    <row r="19714" spans="1:6" x14ac:dyDescent="0.25">
      <c r="A19714" t="s">
        <v>325184</v>
      </c>
      <c r="B19714">
        <v>1</v>
      </c>
      <c r="C19714" t="s">
        <v>325183</v>
      </c>
      <c r="D19714">
        <v>104</v>
      </c>
      <c r="E19714" t="s">
        <v>1</v>
      </c>
      <c r="F19714" t="s">
        <v>0</v>
      </c>
    </row>
    <row r="19715" spans="1:6" x14ac:dyDescent="0.25">
      <c r="A19715" t="s">
        <v>325182</v>
      </c>
      <c r="B19715">
        <v>1</v>
      </c>
      <c r="C19715" t="s">
        <v>325181</v>
      </c>
      <c r="D19715">
        <v>105</v>
      </c>
      <c r="E19715" t="s">
        <v>1</v>
      </c>
      <c r="F19715" t="s">
        <v>0</v>
      </c>
    </row>
    <row r="19716" spans="1:6" x14ac:dyDescent="0.25">
      <c r="A19716" t="s">
        <v>325180</v>
      </c>
      <c r="B19716">
        <v>1</v>
      </c>
      <c r="C19716" t="s">
        <v>325179</v>
      </c>
      <c r="D19716">
        <v>90</v>
      </c>
      <c r="E19716" t="s">
        <v>6</v>
      </c>
      <c r="F19716" t="s">
        <v>0</v>
      </c>
    </row>
    <row r="19717" spans="1:6" x14ac:dyDescent="0.25">
      <c r="A19717" t="s">
        <v>325178</v>
      </c>
      <c r="B19717">
        <v>1</v>
      </c>
      <c r="C19717" t="s">
        <v>325177</v>
      </c>
      <c r="D19717">
        <v>104</v>
      </c>
      <c r="E19717" t="s">
        <v>1</v>
      </c>
      <c r="F19717" t="s">
        <v>0</v>
      </c>
    </row>
    <row r="19718" spans="1:6" x14ac:dyDescent="0.25">
      <c r="A19718" t="s">
        <v>325176</v>
      </c>
      <c r="B19718">
        <v>1</v>
      </c>
      <c r="C19718" t="s">
        <v>325175</v>
      </c>
      <c r="D19718">
        <v>4</v>
      </c>
      <c r="E19718" t="s">
        <v>1</v>
      </c>
      <c r="F19718" t="s">
        <v>0</v>
      </c>
    </row>
    <row r="19719" spans="1:6" x14ac:dyDescent="0.25">
      <c r="A19719" t="s">
        <v>325174</v>
      </c>
      <c r="B19719">
        <v>1</v>
      </c>
      <c r="C19719" t="s">
        <v>325173</v>
      </c>
      <c r="D19719">
        <v>35</v>
      </c>
      <c r="E19719" t="s">
        <v>6</v>
      </c>
      <c r="F19719" t="s">
        <v>0</v>
      </c>
    </row>
    <row r="19720" spans="1:6" x14ac:dyDescent="0.25">
      <c r="A19720" t="s">
        <v>325172</v>
      </c>
      <c r="B19720">
        <v>1</v>
      </c>
      <c r="C19720" t="s">
        <v>325171</v>
      </c>
      <c r="D19720">
        <v>104</v>
      </c>
      <c r="E19720" t="s">
        <v>1</v>
      </c>
      <c r="F19720" t="s">
        <v>0</v>
      </c>
    </row>
    <row r="19721" spans="1:6" x14ac:dyDescent="0.25">
      <c r="A19721" t="s">
        <v>325170</v>
      </c>
      <c r="B19721">
        <v>1</v>
      </c>
      <c r="C19721" t="s">
        <v>325169</v>
      </c>
      <c r="D19721">
        <v>87</v>
      </c>
      <c r="E19721" t="s">
        <v>6</v>
      </c>
      <c r="F19721" t="s">
        <v>0</v>
      </c>
    </row>
    <row r="19722" spans="1:6" x14ac:dyDescent="0.25">
      <c r="A19722" t="s">
        <v>325168</v>
      </c>
      <c r="B19722">
        <v>1</v>
      </c>
      <c r="C19722" t="s">
        <v>325167</v>
      </c>
      <c r="D19722">
        <v>35</v>
      </c>
      <c r="E19722" t="s">
        <v>6</v>
      </c>
      <c r="F19722" t="s">
        <v>0</v>
      </c>
    </row>
    <row r="19723" spans="1:6" x14ac:dyDescent="0.25">
      <c r="A19723" t="s">
        <v>325166</v>
      </c>
      <c r="B19723">
        <v>1</v>
      </c>
      <c r="C19723" t="s">
        <v>325165</v>
      </c>
      <c r="D19723">
        <v>104</v>
      </c>
      <c r="E19723" t="s">
        <v>1</v>
      </c>
      <c r="F19723" t="s">
        <v>0</v>
      </c>
    </row>
    <row r="19724" spans="1:6" x14ac:dyDescent="0.25">
      <c r="A19724" t="s">
        <v>325164</v>
      </c>
      <c r="B19724">
        <v>1</v>
      </c>
      <c r="C19724" t="s">
        <v>325163</v>
      </c>
      <c r="D19724">
        <v>104</v>
      </c>
      <c r="E19724" t="s">
        <v>1</v>
      </c>
      <c r="F19724" t="s">
        <v>0</v>
      </c>
    </row>
    <row r="19725" spans="1:6" x14ac:dyDescent="0.25">
      <c r="A19725" t="s">
        <v>325162</v>
      </c>
      <c r="B19725">
        <v>1</v>
      </c>
      <c r="C19725" t="s">
        <v>325161</v>
      </c>
      <c r="D19725">
        <v>87</v>
      </c>
      <c r="E19725" t="s">
        <v>6</v>
      </c>
      <c r="F19725" t="s">
        <v>0</v>
      </c>
    </row>
    <row r="19726" spans="1:6" x14ac:dyDescent="0.25">
      <c r="A19726" t="s">
        <v>325160</v>
      </c>
      <c r="B19726">
        <v>1</v>
      </c>
      <c r="C19726" t="s">
        <v>325159</v>
      </c>
      <c r="D19726">
        <v>104</v>
      </c>
      <c r="E19726" t="s">
        <v>1</v>
      </c>
      <c r="F19726" t="s">
        <v>0</v>
      </c>
    </row>
    <row r="19727" spans="1:6" x14ac:dyDescent="0.25">
      <c r="A19727" t="s">
        <v>211553</v>
      </c>
      <c r="B19727">
        <v>1</v>
      </c>
      <c r="C19727" t="s">
        <v>325158</v>
      </c>
      <c r="D19727">
        <v>104</v>
      </c>
      <c r="E19727" t="s">
        <v>1</v>
      </c>
      <c r="F19727" t="s">
        <v>0</v>
      </c>
    </row>
    <row r="19728" spans="1:6" x14ac:dyDescent="0.25">
      <c r="A19728" t="s">
        <v>325157</v>
      </c>
      <c r="B19728">
        <v>1</v>
      </c>
      <c r="C19728" t="s">
        <v>325156</v>
      </c>
      <c r="D19728">
        <v>104</v>
      </c>
      <c r="E19728" t="s">
        <v>1</v>
      </c>
      <c r="F19728" t="s">
        <v>0</v>
      </c>
    </row>
    <row r="19729" spans="1:6" x14ac:dyDescent="0.25">
      <c r="A19729" t="s">
        <v>325155</v>
      </c>
      <c r="B19729">
        <v>1</v>
      </c>
      <c r="C19729" t="s">
        <v>325154</v>
      </c>
      <c r="D19729">
        <v>110</v>
      </c>
      <c r="E19729" t="s">
        <v>1</v>
      </c>
      <c r="F19729" t="s">
        <v>0</v>
      </c>
    </row>
    <row r="19730" spans="1:6" x14ac:dyDescent="0.25">
      <c r="A19730" t="s">
        <v>325153</v>
      </c>
      <c r="B19730">
        <v>1</v>
      </c>
      <c r="C19730" t="s">
        <v>325152</v>
      </c>
      <c r="D19730">
        <v>104</v>
      </c>
      <c r="E19730" t="s">
        <v>1</v>
      </c>
      <c r="F19730" t="s">
        <v>0</v>
      </c>
    </row>
    <row r="19731" spans="1:6" x14ac:dyDescent="0.25">
      <c r="A19731" t="s">
        <v>325151</v>
      </c>
      <c r="B19731">
        <v>1</v>
      </c>
      <c r="C19731" t="s">
        <v>325150</v>
      </c>
      <c r="D19731">
        <v>105</v>
      </c>
      <c r="E19731" t="s">
        <v>1</v>
      </c>
      <c r="F19731" t="s">
        <v>0</v>
      </c>
    </row>
    <row r="19732" spans="1:6" x14ac:dyDescent="0.25">
      <c r="A19732" t="s">
        <v>325149</v>
      </c>
      <c r="B19732">
        <v>1</v>
      </c>
      <c r="C19732" t="s">
        <v>325148</v>
      </c>
      <c r="D19732">
        <v>110</v>
      </c>
      <c r="E19732" t="s">
        <v>1</v>
      </c>
      <c r="F19732" t="s">
        <v>0</v>
      </c>
    </row>
    <row r="19733" spans="1:6" x14ac:dyDescent="0.25">
      <c r="A19733" t="s">
        <v>325147</v>
      </c>
      <c r="B19733">
        <v>1</v>
      </c>
      <c r="C19733" t="s">
        <v>325146</v>
      </c>
      <c r="D19733">
        <v>80</v>
      </c>
      <c r="E19733" t="s">
        <v>32</v>
      </c>
      <c r="F19733" t="s">
        <v>0</v>
      </c>
    </row>
    <row r="19734" spans="1:6" x14ac:dyDescent="0.25">
      <c r="A19734" t="s">
        <v>325145</v>
      </c>
      <c r="B19734">
        <v>1</v>
      </c>
      <c r="C19734" t="s">
        <v>325144</v>
      </c>
      <c r="D19734">
        <v>35</v>
      </c>
      <c r="E19734" t="s">
        <v>6</v>
      </c>
      <c r="F19734" t="s">
        <v>0</v>
      </c>
    </row>
    <row r="19735" spans="1:6" x14ac:dyDescent="0.25">
      <c r="A19735" t="s">
        <v>325143</v>
      </c>
      <c r="B19735">
        <v>1</v>
      </c>
      <c r="C19735" t="s">
        <v>325142</v>
      </c>
      <c r="D19735">
        <v>104</v>
      </c>
      <c r="E19735" t="s">
        <v>1</v>
      </c>
      <c r="F19735" t="s">
        <v>0</v>
      </c>
    </row>
    <row r="19736" spans="1:6" x14ac:dyDescent="0.25">
      <c r="A19736" t="s">
        <v>325141</v>
      </c>
      <c r="B19736">
        <v>1</v>
      </c>
      <c r="C19736" t="s">
        <v>325140</v>
      </c>
      <c r="D19736">
        <v>104</v>
      </c>
      <c r="E19736" t="s">
        <v>1</v>
      </c>
      <c r="F19736" t="s">
        <v>0</v>
      </c>
    </row>
    <row r="19737" spans="1:6" x14ac:dyDescent="0.25">
      <c r="A19737" t="s">
        <v>325139</v>
      </c>
      <c r="B19737">
        <v>1</v>
      </c>
      <c r="C19737" t="s">
        <v>325138</v>
      </c>
      <c r="D19737">
        <v>92</v>
      </c>
      <c r="E19737" t="s">
        <v>253</v>
      </c>
      <c r="F19737" t="s">
        <v>0</v>
      </c>
    </row>
    <row r="19738" spans="1:6" x14ac:dyDescent="0.25">
      <c r="A19738" t="s">
        <v>325137</v>
      </c>
      <c r="B19738">
        <v>1</v>
      </c>
      <c r="C19738" t="s">
        <v>325136</v>
      </c>
      <c r="D19738">
        <v>104</v>
      </c>
      <c r="E19738" t="s">
        <v>1</v>
      </c>
      <c r="F19738" t="s">
        <v>0</v>
      </c>
    </row>
    <row r="19739" spans="1:6" x14ac:dyDescent="0.25">
      <c r="A19739" t="s">
        <v>325135</v>
      </c>
      <c r="B19739">
        <v>1</v>
      </c>
      <c r="C19739" t="s">
        <v>325134</v>
      </c>
      <c r="D19739">
        <v>104</v>
      </c>
      <c r="E19739" t="s">
        <v>1</v>
      </c>
      <c r="F19739" t="s">
        <v>0</v>
      </c>
    </row>
    <row r="19740" spans="1:6" x14ac:dyDescent="0.25">
      <c r="A19740" t="s">
        <v>325133</v>
      </c>
      <c r="B19740">
        <v>1</v>
      </c>
      <c r="C19740" t="s">
        <v>325132</v>
      </c>
      <c r="D19740">
        <v>104</v>
      </c>
      <c r="E19740" t="s">
        <v>1</v>
      </c>
      <c r="F19740" t="s">
        <v>0</v>
      </c>
    </row>
    <row r="19741" spans="1:6" x14ac:dyDescent="0.25">
      <c r="A19741" t="s">
        <v>210580</v>
      </c>
      <c r="B19741">
        <v>1</v>
      </c>
      <c r="C19741" t="s">
        <v>325131</v>
      </c>
      <c r="D19741">
        <v>80</v>
      </c>
      <c r="E19741" t="s">
        <v>32</v>
      </c>
      <c r="F19741" t="s">
        <v>0</v>
      </c>
    </row>
    <row r="19742" spans="1:6" x14ac:dyDescent="0.25">
      <c r="A19742" t="s">
        <v>325130</v>
      </c>
      <c r="B19742">
        <v>1</v>
      </c>
      <c r="C19742" t="s">
        <v>325129</v>
      </c>
      <c r="D19742">
        <v>80</v>
      </c>
      <c r="E19742" t="s">
        <v>32</v>
      </c>
      <c r="F19742" t="s">
        <v>0</v>
      </c>
    </row>
    <row r="19743" spans="1:6" x14ac:dyDescent="0.25">
      <c r="A19743" t="s">
        <v>313287</v>
      </c>
      <c r="B19743">
        <v>1</v>
      </c>
      <c r="C19743" t="s">
        <v>325128</v>
      </c>
      <c r="D19743">
        <v>4</v>
      </c>
      <c r="E19743" t="s">
        <v>1</v>
      </c>
      <c r="F19743" t="s">
        <v>13</v>
      </c>
    </row>
    <row r="19744" spans="1:6" x14ac:dyDescent="0.25">
      <c r="A19744" t="s">
        <v>325127</v>
      </c>
      <c r="B19744">
        <v>1</v>
      </c>
      <c r="C19744" t="s">
        <v>325126</v>
      </c>
      <c r="D19744">
        <v>105</v>
      </c>
      <c r="E19744" t="s">
        <v>1</v>
      </c>
      <c r="F19744" t="s">
        <v>0</v>
      </c>
    </row>
    <row r="19745" spans="1:6" x14ac:dyDescent="0.25">
      <c r="A19745" t="s">
        <v>325125</v>
      </c>
      <c r="B19745">
        <v>1</v>
      </c>
      <c r="C19745" t="s">
        <v>325124</v>
      </c>
      <c r="D19745">
        <v>104</v>
      </c>
      <c r="E19745" t="s">
        <v>1</v>
      </c>
      <c r="F19745" t="s">
        <v>0</v>
      </c>
    </row>
    <row r="19746" spans="1:6" x14ac:dyDescent="0.25">
      <c r="A19746" t="s">
        <v>325123</v>
      </c>
      <c r="B19746">
        <v>1</v>
      </c>
      <c r="C19746" t="s">
        <v>325122</v>
      </c>
      <c r="D19746">
        <v>105</v>
      </c>
      <c r="E19746" t="s">
        <v>1</v>
      </c>
      <c r="F19746" t="s">
        <v>0</v>
      </c>
    </row>
    <row r="19747" spans="1:6" x14ac:dyDescent="0.25">
      <c r="A19747" t="s">
        <v>325121</v>
      </c>
      <c r="B19747">
        <v>1</v>
      </c>
      <c r="C19747" t="s">
        <v>325120</v>
      </c>
      <c r="D19747">
        <v>98</v>
      </c>
      <c r="E19747" t="s">
        <v>6</v>
      </c>
      <c r="F19747" t="s">
        <v>0</v>
      </c>
    </row>
    <row r="19748" spans="1:6" x14ac:dyDescent="0.25">
      <c r="A19748" t="s">
        <v>325119</v>
      </c>
      <c r="B19748">
        <v>1</v>
      </c>
      <c r="C19748" t="s">
        <v>325118</v>
      </c>
      <c r="D19748">
        <v>104</v>
      </c>
      <c r="E19748" t="s">
        <v>1</v>
      </c>
      <c r="F19748" t="s">
        <v>0</v>
      </c>
    </row>
    <row r="19749" spans="1:6" x14ac:dyDescent="0.25">
      <c r="A19749" t="s">
        <v>325117</v>
      </c>
      <c r="B19749">
        <v>1</v>
      </c>
      <c r="C19749" t="s">
        <v>325116</v>
      </c>
      <c r="D19749">
        <v>104</v>
      </c>
      <c r="E19749" t="s">
        <v>1</v>
      </c>
      <c r="F19749" t="s">
        <v>0</v>
      </c>
    </row>
    <row r="19750" spans="1:6" x14ac:dyDescent="0.25">
      <c r="A19750" t="s">
        <v>325115</v>
      </c>
      <c r="B19750">
        <v>1</v>
      </c>
      <c r="C19750" t="s">
        <v>325114</v>
      </c>
      <c r="D19750">
        <v>111</v>
      </c>
      <c r="E19750" t="s">
        <v>1</v>
      </c>
      <c r="F19750" t="s">
        <v>13</v>
      </c>
    </row>
    <row r="19751" spans="1:6" x14ac:dyDescent="0.25">
      <c r="A19751" t="s">
        <v>325113</v>
      </c>
      <c r="B19751">
        <v>1</v>
      </c>
      <c r="C19751" t="s">
        <v>325112</v>
      </c>
      <c r="D19751">
        <v>90</v>
      </c>
      <c r="E19751" t="s">
        <v>6</v>
      </c>
      <c r="F19751" t="s">
        <v>0</v>
      </c>
    </row>
    <row r="19752" spans="1:6" x14ac:dyDescent="0.25">
      <c r="A19752" t="s">
        <v>325111</v>
      </c>
      <c r="B19752">
        <v>1</v>
      </c>
      <c r="C19752" t="s">
        <v>325110</v>
      </c>
      <c r="D19752">
        <v>80</v>
      </c>
      <c r="E19752" t="s">
        <v>32</v>
      </c>
      <c r="F19752" t="s">
        <v>0</v>
      </c>
    </row>
    <row r="19753" spans="1:6" x14ac:dyDescent="0.25">
      <c r="A19753" t="s">
        <v>325109</v>
      </c>
      <c r="B19753">
        <v>1</v>
      </c>
      <c r="C19753" t="s">
        <v>325108</v>
      </c>
      <c r="D19753">
        <v>111</v>
      </c>
      <c r="E19753" t="s">
        <v>1</v>
      </c>
      <c r="F19753" t="s">
        <v>13</v>
      </c>
    </row>
    <row r="19754" spans="1:6" x14ac:dyDescent="0.25">
      <c r="A19754" t="s">
        <v>325107</v>
      </c>
      <c r="B19754">
        <v>1</v>
      </c>
      <c r="C19754" t="s">
        <v>325106</v>
      </c>
      <c r="D19754">
        <v>35</v>
      </c>
      <c r="E19754" t="s">
        <v>6</v>
      </c>
      <c r="F19754" t="s">
        <v>0</v>
      </c>
    </row>
    <row r="19755" spans="1:6" x14ac:dyDescent="0.25">
      <c r="A19755" t="s">
        <v>325105</v>
      </c>
      <c r="B19755">
        <v>1</v>
      </c>
      <c r="C19755" t="s">
        <v>325104</v>
      </c>
      <c r="D19755">
        <v>104</v>
      </c>
      <c r="E19755" t="s">
        <v>1</v>
      </c>
      <c r="F19755" t="s">
        <v>0</v>
      </c>
    </row>
    <row r="19756" spans="1:6" x14ac:dyDescent="0.25">
      <c r="A19756" t="s">
        <v>325103</v>
      </c>
      <c r="B19756">
        <v>1</v>
      </c>
      <c r="C19756" t="s">
        <v>325102</v>
      </c>
      <c r="D19756">
        <v>92</v>
      </c>
      <c r="E19756" t="s">
        <v>253</v>
      </c>
      <c r="F19756" t="s">
        <v>0</v>
      </c>
    </row>
    <row r="19757" spans="1:6" x14ac:dyDescent="0.25">
      <c r="A19757" t="s">
        <v>140990</v>
      </c>
      <c r="B19757">
        <v>1</v>
      </c>
      <c r="C19757" t="s">
        <v>325101</v>
      </c>
      <c r="D19757">
        <v>91</v>
      </c>
      <c r="E19757" t="s">
        <v>6</v>
      </c>
      <c r="F19757" t="s">
        <v>0</v>
      </c>
    </row>
    <row r="19758" spans="1:6" x14ac:dyDescent="0.25">
      <c r="A19758" t="s">
        <v>325100</v>
      </c>
      <c r="B19758">
        <v>1</v>
      </c>
      <c r="C19758" t="s">
        <v>325099</v>
      </c>
      <c r="D19758">
        <v>105</v>
      </c>
      <c r="E19758" t="s">
        <v>1</v>
      </c>
      <c r="F19758" t="s">
        <v>0</v>
      </c>
    </row>
    <row r="19759" spans="1:6" x14ac:dyDescent="0.25">
      <c r="A19759" t="s">
        <v>325098</v>
      </c>
      <c r="B19759">
        <v>1</v>
      </c>
      <c r="C19759" t="s">
        <v>325097</v>
      </c>
      <c r="D19759">
        <v>104</v>
      </c>
      <c r="E19759" t="s">
        <v>1</v>
      </c>
      <c r="F19759" t="s">
        <v>0</v>
      </c>
    </row>
    <row r="19760" spans="1:6" x14ac:dyDescent="0.25">
      <c r="A19760" t="s">
        <v>325096</v>
      </c>
      <c r="B19760">
        <v>1</v>
      </c>
      <c r="C19760" t="s">
        <v>325095</v>
      </c>
      <c r="D19760">
        <v>104</v>
      </c>
      <c r="E19760" t="s">
        <v>1</v>
      </c>
      <c r="F19760" t="s">
        <v>0</v>
      </c>
    </row>
    <row r="19761" spans="1:6" x14ac:dyDescent="0.25">
      <c r="A19761" t="s">
        <v>325094</v>
      </c>
      <c r="B19761">
        <v>1</v>
      </c>
      <c r="C19761" t="s">
        <v>325093</v>
      </c>
      <c r="D19761">
        <v>4</v>
      </c>
      <c r="E19761" t="s">
        <v>1</v>
      </c>
      <c r="F19761" t="s">
        <v>0</v>
      </c>
    </row>
    <row r="19762" spans="1:6" x14ac:dyDescent="0.25">
      <c r="A19762" t="s">
        <v>325092</v>
      </c>
      <c r="B19762">
        <v>1</v>
      </c>
      <c r="C19762" t="s">
        <v>325091</v>
      </c>
      <c r="D19762">
        <v>104</v>
      </c>
      <c r="E19762" t="s">
        <v>1</v>
      </c>
      <c r="F19762" t="s">
        <v>0</v>
      </c>
    </row>
    <row r="19763" spans="1:6" x14ac:dyDescent="0.25">
      <c r="A19763" t="s">
        <v>325090</v>
      </c>
      <c r="B19763">
        <v>1</v>
      </c>
      <c r="C19763" t="s">
        <v>325089</v>
      </c>
      <c r="D19763">
        <v>35</v>
      </c>
      <c r="E19763" t="s">
        <v>6</v>
      </c>
      <c r="F19763" t="s">
        <v>0</v>
      </c>
    </row>
    <row r="19764" spans="1:6" x14ac:dyDescent="0.25">
      <c r="A19764" t="s">
        <v>325088</v>
      </c>
      <c r="B19764">
        <v>1</v>
      </c>
      <c r="C19764" t="s">
        <v>325087</v>
      </c>
      <c r="D19764">
        <v>4</v>
      </c>
      <c r="E19764" t="s">
        <v>1</v>
      </c>
      <c r="F19764" t="s">
        <v>0</v>
      </c>
    </row>
    <row r="19765" spans="1:6" x14ac:dyDescent="0.25">
      <c r="A19765" t="s">
        <v>325086</v>
      </c>
      <c r="B19765">
        <v>1</v>
      </c>
      <c r="C19765" t="s">
        <v>325085</v>
      </c>
      <c r="D19765">
        <v>87</v>
      </c>
      <c r="E19765" t="s">
        <v>6</v>
      </c>
      <c r="F19765" t="s">
        <v>0</v>
      </c>
    </row>
    <row r="19766" spans="1:6" x14ac:dyDescent="0.25">
      <c r="A19766" t="s">
        <v>325084</v>
      </c>
      <c r="B19766">
        <v>1</v>
      </c>
      <c r="C19766" t="s">
        <v>325083</v>
      </c>
      <c r="D19766">
        <v>104</v>
      </c>
      <c r="E19766" t="s">
        <v>1</v>
      </c>
      <c r="F19766" t="s">
        <v>0</v>
      </c>
    </row>
    <row r="19767" spans="1:6" x14ac:dyDescent="0.25">
      <c r="A19767" t="s">
        <v>325082</v>
      </c>
      <c r="B19767">
        <v>1</v>
      </c>
      <c r="C19767" t="s">
        <v>325081</v>
      </c>
      <c r="D19767">
        <v>104</v>
      </c>
      <c r="E19767" t="s">
        <v>1</v>
      </c>
      <c r="F19767" t="s">
        <v>0</v>
      </c>
    </row>
    <row r="19768" spans="1:6" x14ac:dyDescent="0.25">
      <c r="A19768" t="s">
        <v>325080</v>
      </c>
      <c r="B19768">
        <v>1</v>
      </c>
      <c r="C19768" t="s">
        <v>325079</v>
      </c>
      <c r="D19768">
        <v>4</v>
      </c>
      <c r="E19768" t="s">
        <v>1</v>
      </c>
      <c r="F19768" t="s">
        <v>13</v>
      </c>
    </row>
    <row r="19769" spans="1:6" x14ac:dyDescent="0.25">
      <c r="A19769" t="s">
        <v>325078</v>
      </c>
      <c r="B19769">
        <v>1</v>
      </c>
      <c r="C19769" t="s">
        <v>325077</v>
      </c>
      <c r="D19769">
        <v>80</v>
      </c>
      <c r="E19769" t="s">
        <v>32</v>
      </c>
      <c r="F19769" t="s">
        <v>0</v>
      </c>
    </row>
    <row r="19770" spans="1:6" x14ac:dyDescent="0.25">
      <c r="A19770" t="s">
        <v>325076</v>
      </c>
      <c r="B19770">
        <v>1</v>
      </c>
      <c r="C19770" t="s">
        <v>325075</v>
      </c>
      <c r="D19770">
        <v>107</v>
      </c>
      <c r="E19770" t="s">
        <v>1</v>
      </c>
      <c r="F19770" t="s">
        <v>0</v>
      </c>
    </row>
    <row r="19771" spans="1:6" x14ac:dyDescent="0.25">
      <c r="A19771" t="s">
        <v>325074</v>
      </c>
      <c r="B19771">
        <v>1</v>
      </c>
      <c r="C19771" t="s">
        <v>325073</v>
      </c>
      <c r="D19771">
        <v>104</v>
      </c>
      <c r="E19771" t="s">
        <v>1</v>
      </c>
      <c r="F19771" t="s">
        <v>0</v>
      </c>
    </row>
    <row r="19772" spans="1:6" x14ac:dyDescent="0.25">
      <c r="A19772" t="s">
        <v>296633</v>
      </c>
      <c r="B19772">
        <v>1</v>
      </c>
      <c r="C19772" t="s">
        <v>325072</v>
      </c>
      <c r="D19772">
        <v>111</v>
      </c>
      <c r="E19772" t="s">
        <v>1</v>
      </c>
      <c r="F19772" t="s">
        <v>13</v>
      </c>
    </row>
    <row r="19773" spans="1:6" x14ac:dyDescent="0.25">
      <c r="A19773" t="s">
        <v>325071</v>
      </c>
      <c r="B19773">
        <v>1</v>
      </c>
      <c r="C19773" t="s">
        <v>325070</v>
      </c>
      <c r="D19773">
        <v>87</v>
      </c>
      <c r="E19773" t="s">
        <v>6</v>
      </c>
      <c r="F19773" t="s">
        <v>0</v>
      </c>
    </row>
    <row r="19774" spans="1:6" x14ac:dyDescent="0.25">
      <c r="A19774" t="s">
        <v>325069</v>
      </c>
      <c r="B19774">
        <v>1</v>
      </c>
      <c r="C19774" t="s">
        <v>325068</v>
      </c>
      <c r="D19774">
        <v>35</v>
      </c>
      <c r="E19774" t="s">
        <v>6</v>
      </c>
      <c r="F19774" t="s">
        <v>0</v>
      </c>
    </row>
    <row r="19775" spans="1:6" x14ac:dyDescent="0.25">
      <c r="A19775" t="s">
        <v>325067</v>
      </c>
      <c r="B19775">
        <v>1</v>
      </c>
      <c r="C19775" t="s">
        <v>325066</v>
      </c>
      <c r="D19775">
        <v>93</v>
      </c>
      <c r="E19775" t="s">
        <v>6</v>
      </c>
      <c r="F19775" t="s">
        <v>0</v>
      </c>
    </row>
    <row r="19776" spans="1:6" x14ac:dyDescent="0.25">
      <c r="A19776" t="s">
        <v>325065</v>
      </c>
      <c r="B19776">
        <v>1</v>
      </c>
      <c r="C19776" t="s">
        <v>325064</v>
      </c>
      <c r="D19776">
        <v>104</v>
      </c>
      <c r="E19776" t="s">
        <v>1</v>
      </c>
      <c r="F19776" t="s">
        <v>0</v>
      </c>
    </row>
    <row r="19777" spans="1:6" x14ac:dyDescent="0.25">
      <c r="A19777" t="s">
        <v>325063</v>
      </c>
      <c r="B19777">
        <v>1</v>
      </c>
      <c r="C19777" t="s">
        <v>325062</v>
      </c>
      <c r="D19777">
        <v>93</v>
      </c>
      <c r="E19777" t="s">
        <v>6</v>
      </c>
      <c r="F19777" t="s">
        <v>0</v>
      </c>
    </row>
    <row r="19778" spans="1:6" x14ac:dyDescent="0.25">
      <c r="A19778" t="s">
        <v>325061</v>
      </c>
      <c r="B19778">
        <v>1</v>
      </c>
      <c r="C19778" t="s">
        <v>325060</v>
      </c>
      <c r="D19778">
        <v>87</v>
      </c>
      <c r="E19778" t="s">
        <v>6</v>
      </c>
      <c r="F19778" t="s">
        <v>0</v>
      </c>
    </row>
    <row r="19779" spans="1:6" x14ac:dyDescent="0.25">
      <c r="A19779" t="s">
        <v>325059</v>
      </c>
      <c r="B19779">
        <v>1</v>
      </c>
      <c r="C19779" t="s">
        <v>325058</v>
      </c>
      <c r="D19779">
        <v>90</v>
      </c>
      <c r="E19779" t="s">
        <v>6</v>
      </c>
      <c r="F19779" t="s">
        <v>0</v>
      </c>
    </row>
    <row r="19780" spans="1:6" x14ac:dyDescent="0.25">
      <c r="A19780" t="s">
        <v>325057</v>
      </c>
      <c r="B19780">
        <v>1</v>
      </c>
      <c r="C19780" t="s">
        <v>325056</v>
      </c>
      <c r="D19780">
        <v>35</v>
      </c>
      <c r="E19780" t="s">
        <v>6</v>
      </c>
      <c r="F19780" t="s">
        <v>0</v>
      </c>
    </row>
    <row r="19781" spans="1:6" x14ac:dyDescent="0.25">
      <c r="A19781" t="s">
        <v>325055</v>
      </c>
      <c r="B19781">
        <v>1</v>
      </c>
      <c r="C19781" t="s">
        <v>325054</v>
      </c>
      <c r="D19781">
        <v>104</v>
      </c>
      <c r="E19781" t="s">
        <v>1</v>
      </c>
      <c r="F19781" t="s">
        <v>0</v>
      </c>
    </row>
    <row r="19782" spans="1:6" x14ac:dyDescent="0.25">
      <c r="A19782" t="s">
        <v>325053</v>
      </c>
      <c r="B19782">
        <v>1</v>
      </c>
      <c r="C19782" t="s">
        <v>325052</v>
      </c>
      <c r="D19782">
        <v>104</v>
      </c>
      <c r="E19782" t="s">
        <v>1</v>
      </c>
      <c r="F19782" t="s">
        <v>0</v>
      </c>
    </row>
    <row r="19783" spans="1:6" x14ac:dyDescent="0.25">
      <c r="A19783" t="s">
        <v>325051</v>
      </c>
      <c r="B19783">
        <v>1</v>
      </c>
      <c r="C19783" t="s">
        <v>325050</v>
      </c>
      <c r="D19783">
        <v>4</v>
      </c>
      <c r="E19783" t="s">
        <v>1</v>
      </c>
      <c r="F19783" t="s">
        <v>0</v>
      </c>
    </row>
    <row r="19784" spans="1:6" x14ac:dyDescent="0.25">
      <c r="A19784" t="s">
        <v>325049</v>
      </c>
      <c r="B19784">
        <v>1</v>
      </c>
      <c r="C19784" t="s">
        <v>325048</v>
      </c>
      <c r="D19784">
        <v>4</v>
      </c>
      <c r="E19784" t="s">
        <v>1</v>
      </c>
      <c r="F19784" t="s">
        <v>0</v>
      </c>
    </row>
    <row r="19785" spans="1:6" x14ac:dyDescent="0.25">
      <c r="A19785" t="s">
        <v>325047</v>
      </c>
      <c r="B19785">
        <v>1</v>
      </c>
      <c r="C19785" t="s">
        <v>325046</v>
      </c>
      <c r="D19785">
        <v>104</v>
      </c>
      <c r="E19785" t="s">
        <v>1</v>
      </c>
      <c r="F19785" t="s">
        <v>0</v>
      </c>
    </row>
    <row r="19786" spans="1:6" x14ac:dyDescent="0.25">
      <c r="A19786" t="s">
        <v>325045</v>
      </c>
      <c r="B19786">
        <v>1</v>
      </c>
      <c r="C19786" t="s">
        <v>325044</v>
      </c>
      <c r="D19786">
        <v>104</v>
      </c>
      <c r="E19786" t="s">
        <v>1</v>
      </c>
      <c r="F19786" t="s">
        <v>0</v>
      </c>
    </row>
    <row r="19787" spans="1:6" x14ac:dyDescent="0.25">
      <c r="A19787" t="s">
        <v>325043</v>
      </c>
      <c r="B19787">
        <v>1</v>
      </c>
      <c r="C19787" t="s">
        <v>325042</v>
      </c>
      <c r="D19787">
        <v>104</v>
      </c>
      <c r="E19787" t="s">
        <v>1</v>
      </c>
      <c r="F19787" t="s">
        <v>0</v>
      </c>
    </row>
    <row r="19788" spans="1:6" x14ac:dyDescent="0.25">
      <c r="A19788" t="s">
        <v>83487</v>
      </c>
      <c r="B19788">
        <v>1</v>
      </c>
      <c r="C19788" t="s">
        <v>325041</v>
      </c>
      <c r="D19788">
        <v>104</v>
      </c>
      <c r="E19788" t="s">
        <v>1</v>
      </c>
      <c r="F19788" t="s">
        <v>0</v>
      </c>
    </row>
    <row r="19789" spans="1:6" x14ac:dyDescent="0.25">
      <c r="A19789" t="s">
        <v>277825</v>
      </c>
      <c r="B19789">
        <v>1</v>
      </c>
      <c r="C19789" t="s">
        <v>325040</v>
      </c>
      <c r="D19789">
        <v>87</v>
      </c>
      <c r="E19789" t="s">
        <v>6</v>
      </c>
      <c r="F19789" t="s">
        <v>0</v>
      </c>
    </row>
    <row r="19790" spans="1:6" x14ac:dyDescent="0.25">
      <c r="A19790" t="s">
        <v>325039</v>
      </c>
      <c r="B19790">
        <v>1</v>
      </c>
      <c r="C19790" t="s">
        <v>325038</v>
      </c>
      <c r="D19790">
        <v>98</v>
      </c>
      <c r="E19790" t="s">
        <v>6</v>
      </c>
      <c r="F19790" t="s">
        <v>0</v>
      </c>
    </row>
    <row r="19791" spans="1:6" x14ac:dyDescent="0.25">
      <c r="A19791" t="s">
        <v>325037</v>
      </c>
      <c r="B19791">
        <v>1</v>
      </c>
      <c r="C19791" t="s">
        <v>325036</v>
      </c>
      <c r="D19791">
        <v>104</v>
      </c>
      <c r="E19791" t="s">
        <v>1</v>
      </c>
      <c r="F19791" t="s">
        <v>0</v>
      </c>
    </row>
    <row r="19792" spans="1:6" x14ac:dyDescent="0.25">
      <c r="A19792" t="s">
        <v>90825</v>
      </c>
      <c r="B19792">
        <v>1</v>
      </c>
      <c r="C19792" t="s">
        <v>325035</v>
      </c>
      <c r="D19792">
        <v>4</v>
      </c>
      <c r="E19792" t="s">
        <v>1</v>
      </c>
      <c r="F19792" t="s">
        <v>0</v>
      </c>
    </row>
    <row r="19793" spans="1:6" x14ac:dyDescent="0.25">
      <c r="A19793" t="s">
        <v>325034</v>
      </c>
      <c r="B19793">
        <v>1</v>
      </c>
      <c r="C19793" t="s">
        <v>325033</v>
      </c>
      <c r="D19793">
        <v>104</v>
      </c>
      <c r="E19793" t="s">
        <v>1</v>
      </c>
      <c r="F19793" t="s">
        <v>0</v>
      </c>
    </row>
    <row r="19794" spans="1:6" x14ac:dyDescent="0.25">
      <c r="A19794" t="s">
        <v>315624</v>
      </c>
      <c r="B19794">
        <v>1</v>
      </c>
      <c r="C19794" t="s">
        <v>325032</v>
      </c>
      <c r="D19794">
        <v>6</v>
      </c>
      <c r="E19794" t="s">
        <v>6</v>
      </c>
      <c r="F19794" t="s">
        <v>0</v>
      </c>
    </row>
    <row r="19795" spans="1:6" x14ac:dyDescent="0.25">
      <c r="A19795" t="s">
        <v>325031</v>
      </c>
      <c r="B19795">
        <v>1</v>
      </c>
      <c r="C19795" t="s">
        <v>325030</v>
      </c>
      <c r="D19795">
        <v>78</v>
      </c>
      <c r="E19795" t="s">
        <v>1</v>
      </c>
      <c r="F19795" t="s">
        <v>0</v>
      </c>
    </row>
    <row r="19796" spans="1:6" x14ac:dyDescent="0.25">
      <c r="A19796" t="s">
        <v>325029</v>
      </c>
      <c r="B19796">
        <v>1</v>
      </c>
      <c r="C19796" t="s">
        <v>325028</v>
      </c>
      <c r="D19796">
        <v>104</v>
      </c>
      <c r="E19796" t="s">
        <v>1</v>
      </c>
      <c r="F19796" t="s">
        <v>0</v>
      </c>
    </row>
    <row r="19797" spans="1:6" x14ac:dyDescent="0.25">
      <c r="A19797" t="s">
        <v>325027</v>
      </c>
      <c r="B19797">
        <v>1</v>
      </c>
      <c r="C19797" t="s">
        <v>325026</v>
      </c>
      <c r="D19797">
        <v>4</v>
      </c>
      <c r="E19797" t="s">
        <v>1</v>
      </c>
      <c r="F19797" t="s">
        <v>13</v>
      </c>
    </row>
    <row r="19798" spans="1:6" x14ac:dyDescent="0.25">
      <c r="A19798" t="s">
        <v>325025</v>
      </c>
      <c r="B19798">
        <v>1</v>
      </c>
      <c r="C19798" t="s">
        <v>325024</v>
      </c>
      <c r="D19798">
        <v>90</v>
      </c>
      <c r="E19798" t="s">
        <v>6</v>
      </c>
      <c r="F19798" t="s">
        <v>0</v>
      </c>
    </row>
    <row r="19799" spans="1:6" x14ac:dyDescent="0.25">
      <c r="A19799" t="s">
        <v>325023</v>
      </c>
      <c r="B19799">
        <v>1</v>
      </c>
      <c r="C19799" t="s">
        <v>325022</v>
      </c>
      <c r="D19799">
        <v>87</v>
      </c>
      <c r="E19799" t="s">
        <v>6</v>
      </c>
      <c r="F19799" t="s">
        <v>0</v>
      </c>
    </row>
    <row r="19800" spans="1:6" x14ac:dyDescent="0.25">
      <c r="A19800" t="s">
        <v>325021</v>
      </c>
      <c r="B19800">
        <v>1</v>
      </c>
      <c r="C19800" t="s">
        <v>325020</v>
      </c>
      <c r="D19800">
        <v>35</v>
      </c>
      <c r="E19800" t="s">
        <v>6</v>
      </c>
      <c r="F19800" t="s">
        <v>0</v>
      </c>
    </row>
    <row r="19801" spans="1:6" x14ac:dyDescent="0.25">
      <c r="A19801" t="s">
        <v>325019</v>
      </c>
      <c r="B19801">
        <v>1</v>
      </c>
      <c r="C19801" t="s">
        <v>325018</v>
      </c>
      <c r="D19801">
        <v>4</v>
      </c>
      <c r="E19801" t="s">
        <v>1</v>
      </c>
      <c r="F19801" t="s">
        <v>13</v>
      </c>
    </row>
    <row r="19802" spans="1:6" x14ac:dyDescent="0.25">
      <c r="A19802" t="s">
        <v>325017</v>
      </c>
      <c r="B19802">
        <v>1</v>
      </c>
      <c r="C19802" t="s">
        <v>325016</v>
      </c>
      <c r="D19802">
        <v>35</v>
      </c>
      <c r="E19802" t="s">
        <v>6</v>
      </c>
      <c r="F19802" t="s">
        <v>0</v>
      </c>
    </row>
    <row r="19803" spans="1:6" x14ac:dyDescent="0.25">
      <c r="A19803" t="s">
        <v>325015</v>
      </c>
      <c r="B19803">
        <v>1</v>
      </c>
      <c r="C19803" t="s">
        <v>325014</v>
      </c>
      <c r="D19803">
        <v>80</v>
      </c>
      <c r="E19803" t="s">
        <v>32</v>
      </c>
      <c r="F19803" t="s">
        <v>0</v>
      </c>
    </row>
    <row r="19804" spans="1:6" x14ac:dyDescent="0.25">
      <c r="A19804" t="s">
        <v>325013</v>
      </c>
      <c r="B19804">
        <v>1</v>
      </c>
      <c r="C19804" t="s">
        <v>325012</v>
      </c>
      <c r="D19804">
        <v>118</v>
      </c>
      <c r="E19804" t="s">
        <v>253</v>
      </c>
      <c r="F19804" t="s">
        <v>0</v>
      </c>
    </row>
    <row r="19805" spans="1:6" x14ac:dyDescent="0.25">
      <c r="A19805" t="s">
        <v>325011</v>
      </c>
      <c r="B19805">
        <v>1</v>
      </c>
      <c r="C19805" t="s">
        <v>325010</v>
      </c>
      <c r="D19805">
        <v>4</v>
      </c>
      <c r="E19805" t="s">
        <v>1</v>
      </c>
      <c r="F19805" t="s">
        <v>0</v>
      </c>
    </row>
    <row r="19806" spans="1:6" x14ac:dyDescent="0.25">
      <c r="A19806" t="s">
        <v>325009</v>
      </c>
      <c r="B19806">
        <v>1</v>
      </c>
      <c r="C19806" t="s">
        <v>325008</v>
      </c>
      <c r="D19806">
        <v>90</v>
      </c>
      <c r="E19806" t="s">
        <v>6</v>
      </c>
      <c r="F19806" t="s">
        <v>0</v>
      </c>
    </row>
    <row r="19807" spans="1:6" x14ac:dyDescent="0.25">
      <c r="A19807" t="s">
        <v>325007</v>
      </c>
      <c r="B19807">
        <v>1</v>
      </c>
      <c r="C19807" t="s">
        <v>325006</v>
      </c>
      <c r="D19807">
        <v>111</v>
      </c>
      <c r="E19807" t="s">
        <v>1</v>
      </c>
      <c r="F19807" t="s">
        <v>13</v>
      </c>
    </row>
    <row r="19808" spans="1:6" x14ac:dyDescent="0.25">
      <c r="A19808" t="s">
        <v>325005</v>
      </c>
      <c r="B19808">
        <v>1</v>
      </c>
      <c r="C19808" t="s">
        <v>325004</v>
      </c>
      <c r="D19808">
        <v>87</v>
      </c>
      <c r="E19808" t="s">
        <v>6</v>
      </c>
      <c r="F19808" t="s">
        <v>0</v>
      </c>
    </row>
    <row r="19809" spans="1:6" x14ac:dyDescent="0.25">
      <c r="A19809" t="s">
        <v>325003</v>
      </c>
      <c r="B19809">
        <v>1</v>
      </c>
      <c r="C19809" t="s">
        <v>325002</v>
      </c>
      <c r="D19809">
        <v>104</v>
      </c>
      <c r="E19809" t="s">
        <v>1</v>
      </c>
      <c r="F19809" t="s">
        <v>0</v>
      </c>
    </row>
    <row r="19810" spans="1:6" x14ac:dyDescent="0.25">
      <c r="A19810" t="s">
        <v>325001</v>
      </c>
      <c r="B19810">
        <v>1</v>
      </c>
      <c r="C19810" t="s">
        <v>325000</v>
      </c>
      <c r="D19810">
        <v>104</v>
      </c>
      <c r="E19810" t="s">
        <v>1</v>
      </c>
      <c r="F19810" t="s">
        <v>0</v>
      </c>
    </row>
    <row r="19811" spans="1:6" x14ac:dyDescent="0.25">
      <c r="A19811" t="s">
        <v>216236</v>
      </c>
      <c r="B19811">
        <v>1</v>
      </c>
      <c r="C19811" t="s">
        <v>324999</v>
      </c>
      <c r="D19811">
        <v>104</v>
      </c>
      <c r="E19811" t="s">
        <v>1</v>
      </c>
      <c r="F19811" t="s">
        <v>0</v>
      </c>
    </row>
    <row r="19812" spans="1:6" x14ac:dyDescent="0.25">
      <c r="A19812" t="s">
        <v>324998</v>
      </c>
      <c r="B19812">
        <v>1</v>
      </c>
      <c r="C19812" t="s">
        <v>324997</v>
      </c>
      <c r="D19812">
        <v>104</v>
      </c>
      <c r="E19812" t="s">
        <v>1</v>
      </c>
      <c r="F19812" t="s">
        <v>0</v>
      </c>
    </row>
    <row r="19813" spans="1:6" x14ac:dyDescent="0.25">
      <c r="A19813" t="s">
        <v>324996</v>
      </c>
      <c r="B19813">
        <v>1</v>
      </c>
      <c r="C19813" t="s">
        <v>324995</v>
      </c>
      <c r="D19813">
        <v>4</v>
      </c>
      <c r="E19813" t="s">
        <v>1</v>
      </c>
      <c r="F19813" t="s">
        <v>0</v>
      </c>
    </row>
    <row r="19814" spans="1:6" x14ac:dyDescent="0.25">
      <c r="A19814" t="s">
        <v>324994</v>
      </c>
      <c r="B19814">
        <v>1</v>
      </c>
      <c r="C19814" t="s">
        <v>324993</v>
      </c>
      <c r="D19814">
        <v>35</v>
      </c>
      <c r="E19814" t="s">
        <v>6</v>
      </c>
      <c r="F19814" t="s">
        <v>13</v>
      </c>
    </row>
    <row r="19815" spans="1:6" x14ac:dyDescent="0.25">
      <c r="A19815" t="s">
        <v>324992</v>
      </c>
      <c r="B19815">
        <v>1</v>
      </c>
      <c r="C19815" t="s">
        <v>324991</v>
      </c>
      <c r="D19815">
        <v>21</v>
      </c>
      <c r="E19815" t="s">
        <v>1</v>
      </c>
      <c r="F19815" t="s">
        <v>0</v>
      </c>
    </row>
    <row r="19816" spans="1:6" x14ac:dyDescent="0.25">
      <c r="A19816" t="s">
        <v>324990</v>
      </c>
      <c r="B19816">
        <v>1</v>
      </c>
      <c r="C19816" t="s">
        <v>324989</v>
      </c>
      <c r="D19816">
        <v>104</v>
      </c>
      <c r="E19816" t="s">
        <v>1</v>
      </c>
      <c r="F19816" t="s">
        <v>0</v>
      </c>
    </row>
    <row r="19817" spans="1:6" x14ac:dyDescent="0.25">
      <c r="A19817" t="s">
        <v>324988</v>
      </c>
      <c r="B19817">
        <v>1</v>
      </c>
      <c r="C19817" t="s">
        <v>324987</v>
      </c>
      <c r="D19817">
        <v>4</v>
      </c>
      <c r="E19817" t="s">
        <v>1</v>
      </c>
      <c r="F19817" t="s">
        <v>13</v>
      </c>
    </row>
    <row r="19818" spans="1:6" x14ac:dyDescent="0.25">
      <c r="A19818" t="s">
        <v>324986</v>
      </c>
      <c r="B19818">
        <v>1</v>
      </c>
      <c r="C19818" t="s">
        <v>324985</v>
      </c>
      <c r="D19818">
        <v>104</v>
      </c>
      <c r="E19818" t="s">
        <v>1</v>
      </c>
      <c r="F19818" t="s">
        <v>0</v>
      </c>
    </row>
    <row r="19819" spans="1:6" x14ac:dyDescent="0.25">
      <c r="A19819" t="s">
        <v>324984</v>
      </c>
      <c r="B19819">
        <v>1</v>
      </c>
      <c r="C19819" t="s">
        <v>324983</v>
      </c>
      <c r="D19819">
        <v>35</v>
      </c>
      <c r="E19819" t="s">
        <v>6</v>
      </c>
      <c r="F19819" t="s">
        <v>13</v>
      </c>
    </row>
    <row r="19820" spans="1:6" x14ac:dyDescent="0.25">
      <c r="A19820" t="s">
        <v>324982</v>
      </c>
      <c r="B19820">
        <v>1</v>
      </c>
      <c r="C19820" t="s">
        <v>324981</v>
      </c>
      <c r="D19820">
        <v>104</v>
      </c>
      <c r="E19820" t="s">
        <v>1</v>
      </c>
      <c r="F19820" t="s">
        <v>0</v>
      </c>
    </row>
    <row r="19821" spans="1:6" x14ac:dyDescent="0.25">
      <c r="A19821" t="s">
        <v>324980</v>
      </c>
      <c r="B19821">
        <v>1</v>
      </c>
      <c r="C19821" t="s">
        <v>324979</v>
      </c>
      <c r="D19821">
        <v>87</v>
      </c>
      <c r="E19821" t="s">
        <v>6</v>
      </c>
      <c r="F19821" t="s">
        <v>0</v>
      </c>
    </row>
    <row r="19822" spans="1:6" x14ac:dyDescent="0.25">
      <c r="A19822" t="s">
        <v>324978</v>
      </c>
      <c r="B19822">
        <v>1</v>
      </c>
      <c r="C19822" t="s">
        <v>324977</v>
      </c>
      <c r="D19822">
        <v>35</v>
      </c>
      <c r="E19822" t="s">
        <v>6</v>
      </c>
      <c r="F19822" t="s">
        <v>0</v>
      </c>
    </row>
    <row r="19823" spans="1:6" x14ac:dyDescent="0.25">
      <c r="A19823" t="s">
        <v>324976</v>
      </c>
      <c r="B19823">
        <v>1</v>
      </c>
      <c r="C19823" t="s">
        <v>324975</v>
      </c>
      <c r="D19823">
        <v>110</v>
      </c>
      <c r="E19823" t="s">
        <v>1</v>
      </c>
      <c r="F19823" t="s">
        <v>0</v>
      </c>
    </row>
    <row r="19824" spans="1:6" x14ac:dyDescent="0.25">
      <c r="A19824" t="s">
        <v>324974</v>
      </c>
      <c r="B19824">
        <v>1</v>
      </c>
      <c r="C19824" t="s">
        <v>324973</v>
      </c>
      <c r="D19824">
        <v>35</v>
      </c>
      <c r="E19824" t="s">
        <v>6</v>
      </c>
      <c r="F19824" t="s">
        <v>0</v>
      </c>
    </row>
    <row r="19825" spans="1:6" x14ac:dyDescent="0.25">
      <c r="A19825" t="s">
        <v>324972</v>
      </c>
      <c r="B19825">
        <v>1</v>
      </c>
      <c r="C19825" t="s">
        <v>324971</v>
      </c>
      <c r="D19825">
        <v>113</v>
      </c>
      <c r="E19825" t="s">
        <v>1</v>
      </c>
      <c r="F19825" t="s">
        <v>13</v>
      </c>
    </row>
    <row r="19826" spans="1:6" x14ac:dyDescent="0.25">
      <c r="A19826" t="s">
        <v>324970</v>
      </c>
      <c r="B19826">
        <v>1</v>
      </c>
      <c r="C19826" t="s">
        <v>324969</v>
      </c>
      <c r="D19826">
        <v>104</v>
      </c>
      <c r="E19826" t="s">
        <v>1</v>
      </c>
      <c r="F19826" t="s">
        <v>0</v>
      </c>
    </row>
    <row r="19827" spans="1:6" x14ac:dyDescent="0.25">
      <c r="A19827" t="s">
        <v>324968</v>
      </c>
      <c r="B19827">
        <v>1</v>
      </c>
      <c r="C19827" t="s">
        <v>324967</v>
      </c>
      <c r="D19827">
        <v>4</v>
      </c>
      <c r="E19827" t="s">
        <v>1</v>
      </c>
      <c r="F19827" t="s">
        <v>0</v>
      </c>
    </row>
    <row r="19828" spans="1:6" x14ac:dyDescent="0.25">
      <c r="A19828" t="s">
        <v>324966</v>
      </c>
      <c r="B19828">
        <v>1</v>
      </c>
      <c r="C19828" t="s">
        <v>324965</v>
      </c>
      <c r="D19828">
        <v>93</v>
      </c>
      <c r="E19828" t="s">
        <v>6</v>
      </c>
      <c r="F19828" t="s">
        <v>0</v>
      </c>
    </row>
    <row r="19829" spans="1:6" x14ac:dyDescent="0.25">
      <c r="A19829" t="s">
        <v>131149</v>
      </c>
      <c r="B19829">
        <v>1</v>
      </c>
      <c r="C19829" t="s">
        <v>324964</v>
      </c>
      <c r="D19829">
        <v>87</v>
      </c>
      <c r="E19829" t="s">
        <v>6</v>
      </c>
      <c r="F19829" t="s">
        <v>0</v>
      </c>
    </row>
    <row r="19830" spans="1:6" x14ac:dyDescent="0.25">
      <c r="A19830" t="s">
        <v>324963</v>
      </c>
      <c r="B19830">
        <v>1</v>
      </c>
      <c r="C19830" t="s">
        <v>324962</v>
      </c>
      <c r="D19830">
        <v>110</v>
      </c>
      <c r="E19830" t="s">
        <v>1</v>
      </c>
      <c r="F19830" t="s">
        <v>0</v>
      </c>
    </row>
    <row r="19831" spans="1:6" x14ac:dyDescent="0.25">
      <c r="A19831" t="s">
        <v>324961</v>
      </c>
      <c r="B19831">
        <v>1</v>
      </c>
      <c r="C19831" t="s">
        <v>324960</v>
      </c>
      <c r="D19831">
        <v>105</v>
      </c>
      <c r="E19831" t="s">
        <v>1</v>
      </c>
      <c r="F19831" t="s">
        <v>0</v>
      </c>
    </row>
    <row r="19832" spans="1:6" x14ac:dyDescent="0.25">
      <c r="A19832" t="s">
        <v>324959</v>
      </c>
      <c r="B19832">
        <v>1</v>
      </c>
      <c r="C19832" t="s">
        <v>324958</v>
      </c>
      <c r="D19832">
        <v>35</v>
      </c>
      <c r="E19832" t="s">
        <v>6</v>
      </c>
      <c r="F19832" t="s">
        <v>0</v>
      </c>
    </row>
    <row r="19833" spans="1:6" x14ac:dyDescent="0.25">
      <c r="A19833" t="s">
        <v>324957</v>
      </c>
      <c r="B19833">
        <v>1</v>
      </c>
      <c r="C19833" t="s">
        <v>324956</v>
      </c>
      <c r="D19833">
        <v>104</v>
      </c>
      <c r="E19833" t="s">
        <v>1</v>
      </c>
      <c r="F19833" t="s">
        <v>0</v>
      </c>
    </row>
    <row r="19834" spans="1:6" x14ac:dyDescent="0.25">
      <c r="A19834" t="s">
        <v>324955</v>
      </c>
      <c r="B19834">
        <v>1</v>
      </c>
      <c r="C19834" t="s">
        <v>324954</v>
      </c>
      <c r="D19834">
        <v>4</v>
      </c>
      <c r="E19834" t="s">
        <v>1</v>
      </c>
      <c r="F19834" t="s">
        <v>0</v>
      </c>
    </row>
    <row r="19835" spans="1:6" x14ac:dyDescent="0.25">
      <c r="A19835" t="s">
        <v>324953</v>
      </c>
      <c r="B19835">
        <v>1</v>
      </c>
      <c r="C19835" t="s">
        <v>324952</v>
      </c>
      <c r="D19835">
        <v>104</v>
      </c>
      <c r="E19835" t="s">
        <v>1</v>
      </c>
      <c r="F19835" t="s">
        <v>0</v>
      </c>
    </row>
    <row r="19836" spans="1:6" x14ac:dyDescent="0.25">
      <c r="A19836" t="s">
        <v>277127</v>
      </c>
      <c r="B19836">
        <v>1</v>
      </c>
      <c r="C19836" t="s">
        <v>324951</v>
      </c>
      <c r="D19836">
        <v>21</v>
      </c>
      <c r="E19836" t="s">
        <v>1</v>
      </c>
      <c r="F19836" t="s">
        <v>0</v>
      </c>
    </row>
    <row r="19837" spans="1:6" x14ac:dyDescent="0.25">
      <c r="A19837" t="s">
        <v>324950</v>
      </c>
      <c r="B19837">
        <v>1</v>
      </c>
      <c r="C19837" t="s">
        <v>324949</v>
      </c>
      <c r="D19837">
        <v>104</v>
      </c>
      <c r="E19837" t="s">
        <v>1</v>
      </c>
      <c r="F19837" t="s">
        <v>0</v>
      </c>
    </row>
    <row r="19838" spans="1:6" x14ac:dyDescent="0.25">
      <c r="A19838" t="s">
        <v>324948</v>
      </c>
      <c r="B19838">
        <v>1</v>
      </c>
      <c r="C19838" t="s">
        <v>324947</v>
      </c>
      <c r="D19838">
        <v>107</v>
      </c>
      <c r="E19838" t="s">
        <v>1</v>
      </c>
      <c r="F19838" t="s">
        <v>0</v>
      </c>
    </row>
    <row r="19839" spans="1:6" x14ac:dyDescent="0.25">
      <c r="A19839" t="s">
        <v>324946</v>
      </c>
      <c r="B19839">
        <v>1</v>
      </c>
      <c r="C19839" t="s">
        <v>324945</v>
      </c>
      <c r="D19839">
        <v>106</v>
      </c>
      <c r="E19839" t="s">
        <v>1</v>
      </c>
      <c r="F19839" t="s">
        <v>0</v>
      </c>
    </row>
    <row r="19840" spans="1:6" x14ac:dyDescent="0.25">
      <c r="A19840" t="s">
        <v>249965</v>
      </c>
      <c r="B19840">
        <v>1</v>
      </c>
      <c r="C19840" t="s">
        <v>324944</v>
      </c>
      <c r="D19840">
        <v>78</v>
      </c>
      <c r="E19840" t="s">
        <v>1</v>
      </c>
      <c r="F19840" t="s">
        <v>0</v>
      </c>
    </row>
    <row r="19841" spans="1:6" x14ac:dyDescent="0.25">
      <c r="A19841" t="s">
        <v>221610</v>
      </c>
      <c r="B19841">
        <v>1</v>
      </c>
      <c r="C19841" t="s">
        <v>324943</v>
      </c>
      <c r="D19841">
        <v>35</v>
      </c>
      <c r="E19841" t="s">
        <v>6</v>
      </c>
      <c r="F19841" t="s">
        <v>0</v>
      </c>
    </row>
    <row r="19842" spans="1:6" x14ac:dyDescent="0.25">
      <c r="A19842" t="s">
        <v>324942</v>
      </c>
      <c r="B19842">
        <v>1</v>
      </c>
      <c r="C19842" t="s">
        <v>324941</v>
      </c>
      <c r="D19842">
        <v>104</v>
      </c>
      <c r="E19842" t="s">
        <v>1</v>
      </c>
      <c r="F19842" t="s">
        <v>0</v>
      </c>
    </row>
    <row r="19843" spans="1:6" x14ac:dyDescent="0.25">
      <c r="A19843" t="s">
        <v>324940</v>
      </c>
      <c r="B19843">
        <v>1</v>
      </c>
      <c r="C19843" t="s">
        <v>324939</v>
      </c>
      <c r="D19843">
        <v>104</v>
      </c>
      <c r="E19843" t="s">
        <v>1</v>
      </c>
      <c r="F19843" t="s">
        <v>0</v>
      </c>
    </row>
    <row r="19844" spans="1:6" x14ac:dyDescent="0.25">
      <c r="A19844" t="s">
        <v>324938</v>
      </c>
      <c r="B19844">
        <v>1</v>
      </c>
      <c r="C19844" t="s">
        <v>324937</v>
      </c>
      <c r="D19844">
        <v>104</v>
      </c>
      <c r="E19844" t="s">
        <v>1</v>
      </c>
      <c r="F19844" t="s">
        <v>0</v>
      </c>
    </row>
    <row r="19845" spans="1:6" x14ac:dyDescent="0.25">
      <c r="A19845" t="s">
        <v>324936</v>
      </c>
      <c r="B19845">
        <v>1</v>
      </c>
      <c r="C19845" t="s">
        <v>324935</v>
      </c>
      <c r="D19845">
        <v>104</v>
      </c>
      <c r="E19845" t="s">
        <v>1</v>
      </c>
      <c r="F19845" t="s">
        <v>0</v>
      </c>
    </row>
    <row r="19846" spans="1:6" x14ac:dyDescent="0.25">
      <c r="A19846" t="s">
        <v>324934</v>
      </c>
      <c r="B19846">
        <v>1</v>
      </c>
      <c r="C19846" t="s">
        <v>324933</v>
      </c>
      <c r="D19846">
        <v>104</v>
      </c>
      <c r="E19846" t="s">
        <v>1</v>
      </c>
      <c r="F19846" t="s">
        <v>0</v>
      </c>
    </row>
    <row r="19847" spans="1:6" x14ac:dyDescent="0.25">
      <c r="A19847" t="s">
        <v>324932</v>
      </c>
      <c r="B19847">
        <v>1</v>
      </c>
      <c r="C19847" t="s">
        <v>324931</v>
      </c>
      <c r="D19847">
        <v>104</v>
      </c>
      <c r="E19847" t="s">
        <v>1</v>
      </c>
      <c r="F19847" t="s">
        <v>0</v>
      </c>
    </row>
    <row r="19848" spans="1:6" x14ac:dyDescent="0.25">
      <c r="A19848" t="s">
        <v>324930</v>
      </c>
      <c r="B19848">
        <v>1</v>
      </c>
      <c r="C19848" t="s">
        <v>324929</v>
      </c>
      <c r="D19848">
        <v>80</v>
      </c>
      <c r="E19848" t="s">
        <v>32</v>
      </c>
      <c r="F19848" t="s">
        <v>0</v>
      </c>
    </row>
    <row r="19849" spans="1:6" x14ac:dyDescent="0.25">
      <c r="A19849" t="s">
        <v>324928</v>
      </c>
      <c r="B19849">
        <v>1</v>
      </c>
      <c r="C19849" t="s">
        <v>324927</v>
      </c>
      <c r="D19849">
        <v>90</v>
      </c>
      <c r="E19849" t="s">
        <v>6</v>
      </c>
      <c r="F19849" t="s">
        <v>0</v>
      </c>
    </row>
    <row r="19850" spans="1:6" x14ac:dyDescent="0.25">
      <c r="A19850" t="s">
        <v>324926</v>
      </c>
      <c r="B19850">
        <v>1</v>
      </c>
      <c r="C19850" t="s">
        <v>324925</v>
      </c>
      <c r="D19850">
        <v>87</v>
      </c>
      <c r="E19850" t="s">
        <v>6</v>
      </c>
      <c r="F19850" t="s">
        <v>0</v>
      </c>
    </row>
    <row r="19851" spans="1:6" x14ac:dyDescent="0.25">
      <c r="A19851" t="s">
        <v>324924</v>
      </c>
      <c r="B19851">
        <v>1</v>
      </c>
      <c r="C19851" t="s">
        <v>324923</v>
      </c>
      <c r="D19851">
        <v>4</v>
      </c>
      <c r="E19851" t="s">
        <v>1</v>
      </c>
      <c r="F19851" t="s">
        <v>0</v>
      </c>
    </row>
    <row r="19852" spans="1:6" x14ac:dyDescent="0.25">
      <c r="A19852" t="s">
        <v>324922</v>
      </c>
      <c r="B19852">
        <v>1</v>
      </c>
      <c r="C19852" t="s">
        <v>324921</v>
      </c>
      <c r="D19852">
        <v>35</v>
      </c>
      <c r="E19852" t="s">
        <v>6</v>
      </c>
      <c r="F19852" t="s">
        <v>0</v>
      </c>
    </row>
    <row r="19853" spans="1:6" x14ac:dyDescent="0.25">
      <c r="A19853" t="s">
        <v>324920</v>
      </c>
      <c r="B19853">
        <v>1</v>
      </c>
      <c r="C19853" t="s">
        <v>324919</v>
      </c>
      <c r="D19853">
        <v>4</v>
      </c>
      <c r="E19853" t="s">
        <v>1</v>
      </c>
      <c r="F19853" t="s">
        <v>13</v>
      </c>
    </row>
    <row r="19854" spans="1:6" x14ac:dyDescent="0.25">
      <c r="A19854" t="s">
        <v>170104</v>
      </c>
      <c r="B19854">
        <v>1</v>
      </c>
      <c r="C19854" t="s">
        <v>324918</v>
      </c>
      <c r="D19854">
        <v>87</v>
      </c>
      <c r="E19854" t="s">
        <v>6</v>
      </c>
      <c r="F19854" t="s">
        <v>0</v>
      </c>
    </row>
    <row r="19855" spans="1:6" x14ac:dyDescent="0.25">
      <c r="A19855" t="s">
        <v>324917</v>
      </c>
      <c r="B19855">
        <v>1</v>
      </c>
      <c r="C19855" t="s">
        <v>324916</v>
      </c>
      <c r="D19855">
        <v>104</v>
      </c>
      <c r="E19855" t="s">
        <v>1</v>
      </c>
      <c r="F19855" t="s">
        <v>0</v>
      </c>
    </row>
    <row r="19856" spans="1:6" x14ac:dyDescent="0.25">
      <c r="A19856" t="s">
        <v>324915</v>
      </c>
      <c r="B19856">
        <v>1</v>
      </c>
      <c r="C19856" t="s">
        <v>324914</v>
      </c>
      <c r="D19856">
        <v>104</v>
      </c>
      <c r="E19856" t="s">
        <v>1</v>
      </c>
      <c r="F19856" t="s">
        <v>0</v>
      </c>
    </row>
    <row r="19857" spans="1:6" x14ac:dyDescent="0.25">
      <c r="A19857" t="s">
        <v>324913</v>
      </c>
      <c r="B19857">
        <v>1</v>
      </c>
      <c r="C19857" t="s">
        <v>324912</v>
      </c>
      <c r="D19857">
        <v>104</v>
      </c>
      <c r="E19857" t="s">
        <v>1</v>
      </c>
      <c r="F19857" t="s">
        <v>0</v>
      </c>
    </row>
    <row r="19858" spans="1:6" x14ac:dyDescent="0.25">
      <c r="A19858" t="s">
        <v>324911</v>
      </c>
      <c r="B19858">
        <v>1</v>
      </c>
      <c r="C19858" t="s">
        <v>324910</v>
      </c>
      <c r="D19858">
        <v>21</v>
      </c>
      <c r="E19858" t="s">
        <v>1</v>
      </c>
      <c r="F19858" t="s">
        <v>0</v>
      </c>
    </row>
    <row r="19859" spans="1:6" x14ac:dyDescent="0.25">
      <c r="A19859" t="s">
        <v>324909</v>
      </c>
      <c r="B19859">
        <v>1</v>
      </c>
      <c r="C19859" t="s">
        <v>324908</v>
      </c>
      <c r="D19859">
        <v>104</v>
      </c>
      <c r="E19859" t="s">
        <v>1</v>
      </c>
      <c r="F19859" t="s">
        <v>0</v>
      </c>
    </row>
    <row r="19860" spans="1:6" x14ac:dyDescent="0.25">
      <c r="A19860" t="s">
        <v>324907</v>
      </c>
      <c r="B19860">
        <v>1</v>
      </c>
      <c r="C19860" t="s">
        <v>324906</v>
      </c>
      <c r="D19860">
        <v>4</v>
      </c>
      <c r="E19860" t="s">
        <v>1</v>
      </c>
      <c r="F19860" t="s">
        <v>0</v>
      </c>
    </row>
    <row r="19861" spans="1:6" x14ac:dyDescent="0.25">
      <c r="A19861" t="s">
        <v>77643</v>
      </c>
      <c r="B19861">
        <v>1</v>
      </c>
      <c r="C19861" t="s">
        <v>324905</v>
      </c>
      <c r="D19861">
        <v>4</v>
      </c>
      <c r="E19861" t="s">
        <v>1</v>
      </c>
      <c r="F19861" t="s">
        <v>0</v>
      </c>
    </row>
    <row r="19862" spans="1:6" x14ac:dyDescent="0.25">
      <c r="A19862" t="s">
        <v>324904</v>
      </c>
      <c r="B19862">
        <v>1</v>
      </c>
      <c r="C19862" t="s">
        <v>324903</v>
      </c>
      <c r="D19862">
        <v>98</v>
      </c>
      <c r="E19862" t="s">
        <v>6</v>
      </c>
      <c r="F19862" t="s">
        <v>0</v>
      </c>
    </row>
    <row r="19863" spans="1:6" x14ac:dyDescent="0.25">
      <c r="A19863" t="s">
        <v>324902</v>
      </c>
      <c r="B19863">
        <v>1</v>
      </c>
      <c r="C19863" t="s">
        <v>324901</v>
      </c>
      <c r="D19863">
        <v>4</v>
      </c>
      <c r="E19863" t="s">
        <v>1</v>
      </c>
      <c r="F19863" t="s">
        <v>0</v>
      </c>
    </row>
    <row r="19864" spans="1:6" x14ac:dyDescent="0.25">
      <c r="A19864" t="s">
        <v>324900</v>
      </c>
      <c r="B19864">
        <v>1</v>
      </c>
      <c r="C19864" t="s">
        <v>324899</v>
      </c>
      <c r="D19864">
        <v>104</v>
      </c>
      <c r="E19864" t="s">
        <v>1</v>
      </c>
      <c r="F19864" t="s">
        <v>0</v>
      </c>
    </row>
    <row r="19865" spans="1:6" x14ac:dyDescent="0.25">
      <c r="A19865" t="s">
        <v>72854</v>
      </c>
      <c r="B19865">
        <v>1</v>
      </c>
      <c r="C19865" t="s">
        <v>324898</v>
      </c>
      <c r="D19865">
        <v>104</v>
      </c>
      <c r="E19865" t="s">
        <v>1</v>
      </c>
      <c r="F19865" t="s">
        <v>0</v>
      </c>
    </row>
    <row r="19866" spans="1:6" x14ac:dyDescent="0.25">
      <c r="A19866" t="s">
        <v>324897</v>
      </c>
      <c r="B19866">
        <v>1</v>
      </c>
      <c r="C19866" t="s">
        <v>324896</v>
      </c>
      <c r="D19866">
        <v>4</v>
      </c>
      <c r="E19866" t="s">
        <v>1</v>
      </c>
      <c r="F19866" t="s">
        <v>0</v>
      </c>
    </row>
    <row r="19867" spans="1:6" x14ac:dyDescent="0.25">
      <c r="A19867" t="s">
        <v>324895</v>
      </c>
      <c r="B19867">
        <v>1</v>
      </c>
      <c r="C19867" t="s">
        <v>324894</v>
      </c>
      <c r="D19867">
        <v>35</v>
      </c>
      <c r="E19867" t="s">
        <v>6</v>
      </c>
      <c r="F19867" t="s">
        <v>0</v>
      </c>
    </row>
    <row r="19868" spans="1:6" x14ac:dyDescent="0.25">
      <c r="A19868" t="s">
        <v>324893</v>
      </c>
      <c r="B19868">
        <v>1</v>
      </c>
      <c r="C19868" t="s">
        <v>324892</v>
      </c>
      <c r="D19868">
        <v>120</v>
      </c>
      <c r="E19868" t="s">
        <v>1</v>
      </c>
      <c r="F19868" t="s">
        <v>0</v>
      </c>
    </row>
    <row r="19869" spans="1:6" x14ac:dyDescent="0.25">
      <c r="A19869" t="s">
        <v>324891</v>
      </c>
      <c r="B19869">
        <v>1</v>
      </c>
      <c r="C19869" t="s">
        <v>324890</v>
      </c>
      <c r="D19869">
        <v>104</v>
      </c>
      <c r="E19869" t="s">
        <v>1</v>
      </c>
      <c r="F19869" t="s">
        <v>0</v>
      </c>
    </row>
    <row r="19870" spans="1:6" x14ac:dyDescent="0.25">
      <c r="A19870" t="s">
        <v>324889</v>
      </c>
      <c r="B19870">
        <v>1</v>
      </c>
      <c r="C19870" t="s">
        <v>324888</v>
      </c>
      <c r="D19870">
        <v>104</v>
      </c>
      <c r="E19870" t="s">
        <v>1</v>
      </c>
      <c r="F19870" t="s">
        <v>0</v>
      </c>
    </row>
    <row r="19871" spans="1:6" x14ac:dyDescent="0.25">
      <c r="A19871" t="s">
        <v>324887</v>
      </c>
      <c r="B19871">
        <v>1</v>
      </c>
      <c r="C19871" t="s">
        <v>324886</v>
      </c>
      <c r="D19871">
        <v>104</v>
      </c>
      <c r="E19871" t="s">
        <v>1</v>
      </c>
      <c r="F19871" t="s">
        <v>0</v>
      </c>
    </row>
    <row r="19872" spans="1:6" x14ac:dyDescent="0.25">
      <c r="A19872" t="s">
        <v>324885</v>
      </c>
      <c r="B19872">
        <v>1</v>
      </c>
      <c r="C19872" t="s">
        <v>324884</v>
      </c>
      <c r="D19872">
        <v>105</v>
      </c>
      <c r="E19872" t="s">
        <v>1</v>
      </c>
      <c r="F19872" t="s">
        <v>0</v>
      </c>
    </row>
    <row r="19873" spans="1:6" x14ac:dyDescent="0.25">
      <c r="A19873" t="s">
        <v>324883</v>
      </c>
      <c r="B19873">
        <v>1</v>
      </c>
      <c r="C19873" t="s">
        <v>324882</v>
      </c>
      <c r="D19873">
        <v>78</v>
      </c>
      <c r="E19873" t="s">
        <v>1</v>
      </c>
      <c r="F19873" t="s">
        <v>0</v>
      </c>
    </row>
    <row r="19874" spans="1:6" x14ac:dyDescent="0.25">
      <c r="A19874" t="s">
        <v>324881</v>
      </c>
      <c r="B19874">
        <v>1</v>
      </c>
      <c r="C19874" t="s">
        <v>324880</v>
      </c>
      <c r="D19874">
        <v>110</v>
      </c>
      <c r="E19874" t="s">
        <v>1</v>
      </c>
      <c r="F19874" t="s">
        <v>0</v>
      </c>
    </row>
    <row r="19875" spans="1:6" x14ac:dyDescent="0.25">
      <c r="A19875" t="s">
        <v>324879</v>
      </c>
      <c r="B19875">
        <v>1</v>
      </c>
      <c r="C19875" t="s">
        <v>324878</v>
      </c>
      <c r="D19875">
        <v>87</v>
      </c>
      <c r="E19875" t="s">
        <v>6</v>
      </c>
      <c r="F19875" t="s">
        <v>0</v>
      </c>
    </row>
    <row r="19876" spans="1:6" x14ac:dyDescent="0.25">
      <c r="A19876" t="s">
        <v>169068</v>
      </c>
      <c r="B19876">
        <v>1</v>
      </c>
      <c r="C19876" t="s">
        <v>324877</v>
      </c>
      <c r="D19876">
        <v>87</v>
      </c>
      <c r="E19876" t="s">
        <v>6</v>
      </c>
      <c r="F19876" t="s">
        <v>0</v>
      </c>
    </row>
    <row r="19877" spans="1:6" x14ac:dyDescent="0.25">
      <c r="A19877" t="s">
        <v>324876</v>
      </c>
      <c r="B19877">
        <v>1</v>
      </c>
      <c r="C19877" t="s">
        <v>324875</v>
      </c>
      <c r="D19877">
        <v>105</v>
      </c>
      <c r="E19877" t="s">
        <v>1</v>
      </c>
      <c r="F19877" t="s">
        <v>0</v>
      </c>
    </row>
    <row r="19878" spans="1:6" x14ac:dyDescent="0.25">
      <c r="A19878" t="s">
        <v>324874</v>
      </c>
      <c r="B19878">
        <v>1</v>
      </c>
      <c r="C19878" t="s">
        <v>324873</v>
      </c>
      <c r="D19878">
        <v>104</v>
      </c>
      <c r="E19878" t="s">
        <v>1</v>
      </c>
      <c r="F19878" t="s">
        <v>0</v>
      </c>
    </row>
    <row r="19879" spans="1:6" x14ac:dyDescent="0.25">
      <c r="A19879" t="s">
        <v>324872</v>
      </c>
      <c r="B19879">
        <v>1</v>
      </c>
      <c r="C19879" t="s">
        <v>324871</v>
      </c>
      <c r="D19879">
        <v>35</v>
      </c>
      <c r="E19879" t="s">
        <v>6</v>
      </c>
      <c r="F19879" t="s">
        <v>0</v>
      </c>
    </row>
    <row r="19880" spans="1:6" x14ac:dyDescent="0.25">
      <c r="A19880" t="s">
        <v>324870</v>
      </c>
      <c r="B19880">
        <v>1</v>
      </c>
      <c r="C19880" t="s">
        <v>324869</v>
      </c>
      <c r="D19880">
        <v>35</v>
      </c>
      <c r="E19880" t="s">
        <v>6</v>
      </c>
      <c r="F19880" t="s">
        <v>0</v>
      </c>
    </row>
    <row r="19881" spans="1:6" x14ac:dyDescent="0.25">
      <c r="A19881" t="s">
        <v>324868</v>
      </c>
      <c r="B19881">
        <v>1</v>
      </c>
      <c r="C19881" t="s">
        <v>324867</v>
      </c>
      <c r="D19881">
        <v>104</v>
      </c>
      <c r="E19881" t="s">
        <v>1</v>
      </c>
      <c r="F19881" t="s">
        <v>0</v>
      </c>
    </row>
    <row r="19882" spans="1:6" x14ac:dyDescent="0.25">
      <c r="A19882" t="s">
        <v>324866</v>
      </c>
      <c r="B19882">
        <v>1</v>
      </c>
      <c r="C19882" t="s">
        <v>324865</v>
      </c>
      <c r="D19882">
        <v>35</v>
      </c>
      <c r="E19882" t="s">
        <v>6</v>
      </c>
      <c r="F19882" t="s">
        <v>0</v>
      </c>
    </row>
    <row r="19883" spans="1:6" x14ac:dyDescent="0.25">
      <c r="A19883" t="s">
        <v>324864</v>
      </c>
      <c r="B19883">
        <v>1</v>
      </c>
      <c r="C19883" t="s">
        <v>324863</v>
      </c>
      <c r="D19883">
        <v>104</v>
      </c>
      <c r="E19883" t="s">
        <v>1</v>
      </c>
      <c r="F19883" t="s">
        <v>0</v>
      </c>
    </row>
    <row r="19884" spans="1:6" x14ac:dyDescent="0.25">
      <c r="A19884" t="s">
        <v>324862</v>
      </c>
      <c r="B19884">
        <v>1</v>
      </c>
      <c r="C19884" t="s">
        <v>324861</v>
      </c>
      <c r="D19884">
        <v>104</v>
      </c>
      <c r="E19884" t="s">
        <v>1</v>
      </c>
      <c r="F19884" t="s">
        <v>0</v>
      </c>
    </row>
    <row r="19885" spans="1:6" x14ac:dyDescent="0.25">
      <c r="A19885" t="s">
        <v>324860</v>
      </c>
      <c r="B19885">
        <v>1</v>
      </c>
      <c r="C19885" t="s">
        <v>324859</v>
      </c>
      <c r="D19885">
        <v>104</v>
      </c>
      <c r="E19885" t="s">
        <v>1</v>
      </c>
      <c r="F19885" t="s">
        <v>0</v>
      </c>
    </row>
    <row r="19886" spans="1:6" x14ac:dyDescent="0.25">
      <c r="A19886" t="s">
        <v>324858</v>
      </c>
      <c r="B19886">
        <v>1</v>
      </c>
      <c r="C19886" t="s">
        <v>324857</v>
      </c>
      <c r="D19886">
        <v>87</v>
      </c>
      <c r="E19886" t="s">
        <v>6</v>
      </c>
      <c r="F19886" t="s">
        <v>0</v>
      </c>
    </row>
    <row r="19887" spans="1:6" x14ac:dyDescent="0.25">
      <c r="A19887" t="s">
        <v>324856</v>
      </c>
      <c r="B19887">
        <v>1</v>
      </c>
      <c r="C19887" t="s">
        <v>324855</v>
      </c>
      <c r="D19887">
        <v>4</v>
      </c>
      <c r="E19887" t="s">
        <v>1</v>
      </c>
      <c r="F19887" t="s">
        <v>0</v>
      </c>
    </row>
    <row r="19888" spans="1:6" x14ac:dyDescent="0.25">
      <c r="A19888" t="s">
        <v>324854</v>
      </c>
      <c r="B19888">
        <v>1</v>
      </c>
      <c r="C19888" t="s">
        <v>324853</v>
      </c>
      <c r="D19888">
        <v>104</v>
      </c>
      <c r="E19888" t="s">
        <v>1</v>
      </c>
      <c r="F19888" t="s">
        <v>0</v>
      </c>
    </row>
    <row r="19889" spans="1:6" x14ac:dyDescent="0.25">
      <c r="A19889" t="s">
        <v>324852</v>
      </c>
      <c r="B19889">
        <v>1</v>
      </c>
      <c r="C19889" t="s">
        <v>324851</v>
      </c>
      <c r="D19889">
        <v>36</v>
      </c>
      <c r="E19889" t="s">
        <v>6</v>
      </c>
      <c r="F19889" t="s">
        <v>0</v>
      </c>
    </row>
    <row r="19890" spans="1:6" x14ac:dyDescent="0.25">
      <c r="A19890" t="s">
        <v>324850</v>
      </c>
      <c r="B19890">
        <v>1</v>
      </c>
      <c r="C19890" t="s">
        <v>324849</v>
      </c>
      <c r="D19890">
        <v>104</v>
      </c>
      <c r="E19890" t="s">
        <v>1</v>
      </c>
      <c r="F19890" t="s">
        <v>0</v>
      </c>
    </row>
    <row r="19891" spans="1:6" x14ac:dyDescent="0.25">
      <c r="A19891" t="s">
        <v>324848</v>
      </c>
      <c r="B19891">
        <v>1</v>
      </c>
      <c r="C19891" t="s">
        <v>324847</v>
      </c>
      <c r="D19891">
        <v>104</v>
      </c>
      <c r="E19891" t="s">
        <v>1</v>
      </c>
      <c r="F19891" t="s">
        <v>0</v>
      </c>
    </row>
    <row r="19892" spans="1:6" x14ac:dyDescent="0.25">
      <c r="A19892" t="s">
        <v>324846</v>
      </c>
      <c r="B19892">
        <v>1</v>
      </c>
      <c r="C19892" t="s">
        <v>324845</v>
      </c>
      <c r="D19892">
        <v>104</v>
      </c>
      <c r="E19892" t="s">
        <v>1</v>
      </c>
      <c r="F19892" t="s">
        <v>0</v>
      </c>
    </row>
    <row r="19893" spans="1:6" x14ac:dyDescent="0.25">
      <c r="A19893" t="s">
        <v>324844</v>
      </c>
      <c r="B19893">
        <v>1</v>
      </c>
      <c r="C19893" t="s">
        <v>324843</v>
      </c>
      <c r="D19893">
        <v>104</v>
      </c>
      <c r="E19893" t="s">
        <v>1</v>
      </c>
      <c r="F19893" t="s">
        <v>0</v>
      </c>
    </row>
    <row r="19894" spans="1:6" x14ac:dyDescent="0.25">
      <c r="A19894" t="s">
        <v>324842</v>
      </c>
      <c r="B19894">
        <v>1</v>
      </c>
      <c r="C19894" t="s">
        <v>324841</v>
      </c>
      <c r="D19894">
        <v>104</v>
      </c>
      <c r="E19894" t="s">
        <v>1</v>
      </c>
      <c r="F19894" t="s">
        <v>0</v>
      </c>
    </row>
    <row r="19895" spans="1:6" x14ac:dyDescent="0.25">
      <c r="A19895" t="s">
        <v>6891</v>
      </c>
      <c r="B19895">
        <v>1</v>
      </c>
      <c r="C19895" t="s">
        <v>324840</v>
      </c>
      <c r="D19895">
        <v>91</v>
      </c>
      <c r="E19895" t="s">
        <v>6</v>
      </c>
      <c r="F19895" t="s">
        <v>0</v>
      </c>
    </row>
    <row r="19896" spans="1:6" x14ac:dyDescent="0.25">
      <c r="A19896" t="s">
        <v>19129</v>
      </c>
      <c r="B19896">
        <v>1</v>
      </c>
      <c r="C19896" t="s">
        <v>324839</v>
      </c>
      <c r="D19896">
        <v>104</v>
      </c>
      <c r="E19896" t="s">
        <v>1</v>
      </c>
      <c r="F19896" t="s">
        <v>0</v>
      </c>
    </row>
    <row r="19897" spans="1:6" x14ac:dyDescent="0.25">
      <c r="A19897" t="s">
        <v>324838</v>
      </c>
      <c r="B19897">
        <v>1</v>
      </c>
      <c r="C19897" t="s">
        <v>324837</v>
      </c>
      <c r="D19897">
        <v>87</v>
      </c>
      <c r="E19897" t="s">
        <v>6</v>
      </c>
      <c r="F19897" t="s">
        <v>0</v>
      </c>
    </row>
    <row r="19898" spans="1:6" x14ac:dyDescent="0.25">
      <c r="A19898" t="s">
        <v>324836</v>
      </c>
      <c r="B19898">
        <v>1</v>
      </c>
      <c r="C19898" t="s">
        <v>324835</v>
      </c>
      <c r="D19898">
        <v>104</v>
      </c>
      <c r="E19898" t="s">
        <v>1</v>
      </c>
      <c r="F19898" t="s">
        <v>0</v>
      </c>
    </row>
    <row r="19899" spans="1:6" x14ac:dyDescent="0.25">
      <c r="A19899" t="s">
        <v>324834</v>
      </c>
      <c r="B19899">
        <v>1</v>
      </c>
      <c r="C19899" t="s">
        <v>324833</v>
      </c>
      <c r="D19899">
        <v>104</v>
      </c>
      <c r="E19899" t="s">
        <v>1</v>
      </c>
      <c r="F19899" t="s">
        <v>0</v>
      </c>
    </row>
    <row r="19900" spans="1:6" x14ac:dyDescent="0.25">
      <c r="A19900" t="s">
        <v>324832</v>
      </c>
      <c r="B19900">
        <v>1</v>
      </c>
      <c r="C19900" t="s">
        <v>324831</v>
      </c>
      <c r="D19900">
        <v>104</v>
      </c>
      <c r="E19900" t="s">
        <v>1</v>
      </c>
      <c r="F19900" t="s">
        <v>0</v>
      </c>
    </row>
    <row r="19901" spans="1:6" x14ac:dyDescent="0.25">
      <c r="A19901" t="s">
        <v>324830</v>
      </c>
      <c r="B19901">
        <v>3</v>
      </c>
      <c r="C19901" t="s">
        <v>324829</v>
      </c>
      <c r="D19901">
        <v>6</v>
      </c>
      <c r="E19901" t="s">
        <v>6</v>
      </c>
      <c r="F19901" t="s">
        <v>13</v>
      </c>
    </row>
    <row r="19902" spans="1:6" x14ac:dyDescent="0.25">
      <c r="A19902" t="s">
        <v>324828</v>
      </c>
      <c r="B19902">
        <v>1</v>
      </c>
      <c r="C19902" t="s">
        <v>324827</v>
      </c>
      <c r="D19902">
        <v>105</v>
      </c>
      <c r="E19902" t="s">
        <v>1</v>
      </c>
      <c r="F19902" t="s">
        <v>0</v>
      </c>
    </row>
    <row r="19903" spans="1:6" x14ac:dyDescent="0.25">
      <c r="A19903" t="s">
        <v>324826</v>
      </c>
      <c r="B19903">
        <v>1</v>
      </c>
      <c r="C19903" t="s">
        <v>324825</v>
      </c>
      <c r="D19903">
        <v>107</v>
      </c>
      <c r="E19903" t="s">
        <v>1</v>
      </c>
      <c r="F19903" t="s">
        <v>0</v>
      </c>
    </row>
    <row r="19904" spans="1:6" x14ac:dyDescent="0.25">
      <c r="A19904" t="s">
        <v>135944</v>
      </c>
      <c r="B19904">
        <v>1</v>
      </c>
      <c r="C19904" t="s">
        <v>324824</v>
      </c>
      <c r="D19904">
        <v>78</v>
      </c>
      <c r="E19904" t="s">
        <v>1</v>
      </c>
      <c r="F19904" t="s">
        <v>0</v>
      </c>
    </row>
    <row r="19905" spans="1:6" x14ac:dyDescent="0.25">
      <c r="A19905" t="s">
        <v>324823</v>
      </c>
      <c r="B19905">
        <v>1</v>
      </c>
      <c r="C19905" t="s">
        <v>324822</v>
      </c>
      <c r="D19905">
        <v>78</v>
      </c>
      <c r="E19905" t="s">
        <v>1</v>
      </c>
      <c r="F19905" t="s">
        <v>0</v>
      </c>
    </row>
    <row r="19906" spans="1:6" x14ac:dyDescent="0.25">
      <c r="A19906" t="s">
        <v>324821</v>
      </c>
      <c r="B19906">
        <v>1</v>
      </c>
      <c r="C19906" t="s">
        <v>324820</v>
      </c>
      <c r="D19906">
        <v>104</v>
      </c>
      <c r="E19906" t="s">
        <v>1</v>
      </c>
      <c r="F19906" t="s">
        <v>0</v>
      </c>
    </row>
    <row r="19907" spans="1:6" x14ac:dyDescent="0.25">
      <c r="A19907" t="s">
        <v>324819</v>
      </c>
      <c r="B19907">
        <v>1</v>
      </c>
      <c r="C19907" t="s">
        <v>324818</v>
      </c>
      <c r="D19907">
        <v>104</v>
      </c>
      <c r="E19907" t="s">
        <v>1</v>
      </c>
      <c r="F19907" t="s">
        <v>0</v>
      </c>
    </row>
    <row r="19908" spans="1:6" x14ac:dyDescent="0.25">
      <c r="A19908" t="s">
        <v>210853</v>
      </c>
      <c r="B19908">
        <v>1</v>
      </c>
      <c r="C19908" t="s">
        <v>324817</v>
      </c>
      <c r="D19908">
        <v>92</v>
      </c>
      <c r="E19908" t="s">
        <v>253</v>
      </c>
      <c r="F19908" t="s">
        <v>0</v>
      </c>
    </row>
    <row r="19909" spans="1:6" x14ac:dyDescent="0.25">
      <c r="A19909" t="s">
        <v>5397</v>
      </c>
      <c r="B19909">
        <v>3</v>
      </c>
      <c r="C19909" t="s">
        <v>324816</v>
      </c>
      <c r="D19909">
        <v>120</v>
      </c>
      <c r="E19909" t="s">
        <v>1</v>
      </c>
      <c r="F19909" t="s">
        <v>0</v>
      </c>
    </row>
    <row r="19910" spans="1:6" x14ac:dyDescent="0.25">
      <c r="A19910" t="s">
        <v>324815</v>
      </c>
      <c r="B19910">
        <v>1</v>
      </c>
      <c r="C19910" t="s">
        <v>324814</v>
      </c>
      <c r="D19910">
        <v>4</v>
      </c>
      <c r="E19910" t="s">
        <v>1</v>
      </c>
      <c r="F19910" t="s">
        <v>0</v>
      </c>
    </row>
    <row r="19911" spans="1:6" x14ac:dyDescent="0.25">
      <c r="A19911" t="s">
        <v>324813</v>
      </c>
      <c r="B19911">
        <v>1</v>
      </c>
      <c r="C19911" t="s">
        <v>324812</v>
      </c>
      <c r="D19911">
        <v>4</v>
      </c>
      <c r="E19911" t="s">
        <v>1</v>
      </c>
      <c r="F19911" t="s">
        <v>0</v>
      </c>
    </row>
    <row r="19912" spans="1:6" x14ac:dyDescent="0.25">
      <c r="A19912" t="s">
        <v>324811</v>
      </c>
      <c r="B19912">
        <v>1</v>
      </c>
      <c r="C19912" t="s">
        <v>324810</v>
      </c>
      <c r="D19912">
        <v>80</v>
      </c>
      <c r="E19912" t="s">
        <v>32</v>
      </c>
      <c r="F19912" t="s">
        <v>0</v>
      </c>
    </row>
    <row r="19913" spans="1:6" x14ac:dyDescent="0.25">
      <c r="A19913" t="s">
        <v>195290</v>
      </c>
      <c r="B19913">
        <v>1</v>
      </c>
      <c r="C19913" t="s">
        <v>324809</v>
      </c>
      <c r="D19913">
        <v>104</v>
      </c>
      <c r="E19913" t="s">
        <v>1</v>
      </c>
      <c r="F19913" t="s">
        <v>0</v>
      </c>
    </row>
    <row r="19914" spans="1:6" x14ac:dyDescent="0.25">
      <c r="A19914" t="s">
        <v>3581</v>
      </c>
      <c r="B19914">
        <v>1</v>
      </c>
      <c r="C19914" t="s">
        <v>324808</v>
      </c>
      <c r="D19914">
        <v>35</v>
      </c>
      <c r="E19914" t="s">
        <v>6</v>
      </c>
      <c r="F19914" t="s">
        <v>0</v>
      </c>
    </row>
    <row r="19915" spans="1:6" x14ac:dyDescent="0.25">
      <c r="A19915" t="s">
        <v>324807</v>
      </c>
      <c r="B19915">
        <v>1</v>
      </c>
      <c r="C19915" t="s">
        <v>324806</v>
      </c>
      <c r="D19915">
        <v>35</v>
      </c>
      <c r="E19915" t="s">
        <v>6</v>
      </c>
      <c r="F19915" t="s">
        <v>0</v>
      </c>
    </row>
    <row r="19916" spans="1:6" x14ac:dyDescent="0.25">
      <c r="A19916" t="s">
        <v>324805</v>
      </c>
      <c r="B19916">
        <v>1</v>
      </c>
      <c r="C19916" t="s">
        <v>324804</v>
      </c>
      <c r="D19916">
        <v>35</v>
      </c>
      <c r="E19916" t="s">
        <v>6</v>
      </c>
      <c r="F19916" t="s">
        <v>0</v>
      </c>
    </row>
    <row r="19917" spans="1:6" x14ac:dyDescent="0.25">
      <c r="A19917" t="s">
        <v>324803</v>
      </c>
      <c r="B19917">
        <v>1</v>
      </c>
      <c r="C19917" t="s">
        <v>324802</v>
      </c>
      <c r="D19917">
        <v>104</v>
      </c>
      <c r="E19917" t="s">
        <v>1</v>
      </c>
      <c r="F19917" t="s">
        <v>0</v>
      </c>
    </row>
    <row r="19918" spans="1:6" x14ac:dyDescent="0.25">
      <c r="A19918" t="s">
        <v>324801</v>
      </c>
      <c r="B19918">
        <v>1</v>
      </c>
      <c r="C19918" t="s">
        <v>324800</v>
      </c>
      <c r="D19918">
        <v>80</v>
      </c>
      <c r="E19918" t="s">
        <v>32</v>
      </c>
      <c r="F19918" t="s">
        <v>0</v>
      </c>
    </row>
    <row r="19919" spans="1:6" x14ac:dyDescent="0.25">
      <c r="A19919" t="s">
        <v>324799</v>
      </c>
      <c r="B19919">
        <v>1</v>
      </c>
      <c r="C19919" t="s">
        <v>324798</v>
      </c>
      <c r="D19919">
        <v>104</v>
      </c>
      <c r="E19919" t="s">
        <v>1</v>
      </c>
      <c r="F19919" t="s">
        <v>0</v>
      </c>
    </row>
    <row r="19920" spans="1:6" x14ac:dyDescent="0.25">
      <c r="A19920" t="s">
        <v>324797</v>
      </c>
      <c r="B19920">
        <v>1</v>
      </c>
      <c r="C19920" t="s">
        <v>324796</v>
      </c>
      <c r="D19920">
        <v>104</v>
      </c>
      <c r="E19920" t="s">
        <v>1</v>
      </c>
      <c r="F19920" t="s">
        <v>0</v>
      </c>
    </row>
    <row r="19921" spans="1:6" x14ac:dyDescent="0.25">
      <c r="A19921" t="s">
        <v>160166</v>
      </c>
      <c r="B19921">
        <v>1</v>
      </c>
      <c r="C19921" t="s">
        <v>324795</v>
      </c>
      <c r="D19921">
        <v>4</v>
      </c>
      <c r="E19921" t="s">
        <v>1</v>
      </c>
      <c r="F19921" t="s">
        <v>13</v>
      </c>
    </row>
    <row r="19922" spans="1:6" x14ac:dyDescent="0.25">
      <c r="A19922" t="s">
        <v>324794</v>
      </c>
      <c r="B19922">
        <v>1</v>
      </c>
      <c r="C19922" t="s">
        <v>324793</v>
      </c>
      <c r="D19922">
        <v>4</v>
      </c>
      <c r="E19922" t="s">
        <v>1</v>
      </c>
      <c r="F19922" t="s">
        <v>13</v>
      </c>
    </row>
    <row r="19923" spans="1:6" x14ac:dyDescent="0.25">
      <c r="A19923" t="s">
        <v>324792</v>
      </c>
      <c r="B19923">
        <v>1</v>
      </c>
      <c r="C19923" t="s">
        <v>324791</v>
      </c>
      <c r="D19923">
        <v>104</v>
      </c>
      <c r="E19923" t="s">
        <v>1</v>
      </c>
      <c r="F19923" t="s">
        <v>0</v>
      </c>
    </row>
    <row r="19924" spans="1:6" x14ac:dyDescent="0.25">
      <c r="A19924" t="s">
        <v>324790</v>
      </c>
      <c r="B19924">
        <v>1</v>
      </c>
      <c r="C19924" t="s">
        <v>324789</v>
      </c>
      <c r="D19924">
        <v>35</v>
      </c>
      <c r="E19924" t="s">
        <v>6</v>
      </c>
      <c r="F19924" t="s">
        <v>0</v>
      </c>
    </row>
    <row r="19925" spans="1:6" x14ac:dyDescent="0.25">
      <c r="A19925" t="s">
        <v>324788</v>
      </c>
      <c r="B19925">
        <v>1</v>
      </c>
      <c r="C19925" t="s">
        <v>324787</v>
      </c>
      <c r="D19925">
        <v>104</v>
      </c>
      <c r="E19925" t="s">
        <v>1</v>
      </c>
      <c r="F19925" t="s">
        <v>0</v>
      </c>
    </row>
    <row r="19926" spans="1:6" x14ac:dyDescent="0.25">
      <c r="A19926" t="s">
        <v>324786</v>
      </c>
      <c r="B19926">
        <v>1</v>
      </c>
      <c r="C19926" t="s">
        <v>324785</v>
      </c>
      <c r="D19926">
        <v>93</v>
      </c>
      <c r="E19926" t="s">
        <v>6</v>
      </c>
      <c r="F19926" t="s">
        <v>0</v>
      </c>
    </row>
    <row r="19927" spans="1:6" x14ac:dyDescent="0.25">
      <c r="A19927" t="s">
        <v>324784</v>
      </c>
      <c r="B19927">
        <v>1</v>
      </c>
      <c r="C19927" t="s">
        <v>324783</v>
      </c>
      <c r="D19927">
        <v>4</v>
      </c>
      <c r="E19927" t="s">
        <v>1</v>
      </c>
      <c r="F19927" t="s">
        <v>0</v>
      </c>
    </row>
    <row r="19928" spans="1:6" x14ac:dyDescent="0.25">
      <c r="A19928" t="s">
        <v>324782</v>
      </c>
      <c r="B19928">
        <v>1</v>
      </c>
      <c r="C19928" t="s">
        <v>324781</v>
      </c>
      <c r="D19928">
        <v>104</v>
      </c>
      <c r="E19928" t="s">
        <v>1</v>
      </c>
      <c r="F19928" t="s">
        <v>0</v>
      </c>
    </row>
    <row r="19929" spans="1:6" x14ac:dyDescent="0.25">
      <c r="A19929" t="s">
        <v>324780</v>
      </c>
      <c r="B19929">
        <v>1</v>
      </c>
      <c r="C19929" t="s">
        <v>324779</v>
      </c>
      <c r="D19929">
        <v>105</v>
      </c>
      <c r="E19929" t="s">
        <v>1</v>
      </c>
      <c r="F19929" t="s">
        <v>0</v>
      </c>
    </row>
    <row r="19930" spans="1:6" x14ac:dyDescent="0.25">
      <c r="A19930" t="s">
        <v>324778</v>
      </c>
      <c r="B19930">
        <v>1</v>
      </c>
      <c r="C19930" t="s">
        <v>324777</v>
      </c>
      <c r="D19930">
        <v>104</v>
      </c>
      <c r="E19930" t="s">
        <v>1</v>
      </c>
      <c r="F19930" t="s">
        <v>0</v>
      </c>
    </row>
    <row r="19931" spans="1:6" x14ac:dyDescent="0.25">
      <c r="A19931" t="s">
        <v>324776</v>
      </c>
      <c r="B19931">
        <v>1</v>
      </c>
      <c r="C19931" t="s">
        <v>324775</v>
      </c>
      <c r="D19931">
        <v>104</v>
      </c>
      <c r="E19931" t="s">
        <v>1</v>
      </c>
      <c r="F19931" t="s">
        <v>0</v>
      </c>
    </row>
    <row r="19932" spans="1:6" x14ac:dyDescent="0.25">
      <c r="A19932" t="s">
        <v>324774</v>
      </c>
      <c r="B19932">
        <v>1</v>
      </c>
      <c r="C19932" t="s">
        <v>324773</v>
      </c>
      <c r="D19932">
        <v>105</v>
      </c>
      <c r="E19932" t="s">
        <v>1</v>
      </c>
      <c r="F19932" t="s">
        <v>0</v>
      </c>
    </row>
    <row r="19933" spans="1:6" x14ac:dyDescent="0.25">
      <c r="A19933" t="s">
        <v>324772</v>
      </c>
      <c r="B19933">
        <v>1</v>
      </c>
      <c r="C19933" t="s">
        <v>324771</v>
      </c>
      <c r="D19933">
        <v>104</v>
      </c>
      <c r="E19933" t="s">
        <v>1</v>
      </c>
      <c r="F19933" t="s">
        <v>0</v>
      </c>
    </row>
    <row r="19934" spans="1:6" x14ac:dyDescent="0.25">
      <c r="A19934" t="s">
        <v>324770</v>
      </c>
      <c r="B19934">
        <v>1</v>
      </c>
      <c r="C19934" t="s">
        <v>324769</v>
      </c>
      <c r="D19934">
        <v>104</v>
      </c>
      <c r="E19934" t="s">
        <v>1</v>
      </c>
      <c r="F19934" t="s">
        <v>0</v>
      </c>
    </row>
    <row r="19935" spans="1:6" x14ac:dyDescent="0.25">
      <c r="A19935" t="s">
        <v>324768</v>
      </c>
      <c r="B19935">
        <v>1</v>
      </c>
      <c r="C19935" t="s">
        <v>324767</v>
      </c>
      <c r="D19935">
        <v>104</v>
      </c>
      <c r="E19935" t="s">
        <v>1</v>
      </c>
      <c r="F19935" t="s">
        <v>0</v>
      </c>
    </row>
    <row r="19936" spans="1:6" x14ac:dyDescent="0.25">
      <c r="A19936" t="s">
        <v>324766</v>
      </c>
      <c r="B19936">
        <v>1</v>
      </c>
      <c r="C19936" t="s">
        <v>324765</v>
      </c>
      <c r="D19936">
        <v>104</v>
      </c>
      <c r="E19936" t="s">
        <v>1</v>
      </c>
      <c r="F19936" t="s">
        <v>0</v>
      </c>
    </row>
    <row r="19937" spans="1:6" x14ac:dyDescent="0.25">
      <c r="A19937" t="s">
        <v>263580</v>
      </c>
      <c r="B19937">
        <v>1</v>
      </c>
      <c r="C19937" t="s">
        <v>324764</v>
      </c>
      <c r="D19937">
        <v>92</v>
      </c>
      <c r="E19937" t="s">
        <v>253</v>
      </c>
      <c r="F19937" t="s">
        <v>0</v>
      </c>
    </row>
    <row r="19938" spans="1:6" x14ac:dyDescent="0.25">
      <c r="A19938" t="s">
        <v>324763</v>
      </c>
      <c r="B19938">
        <v>1</v>
      </c>
      <c r="C19938" t="s">
        <v>324762</v>
      </c>
      <c r="D19938">
        <v>104</v>
      </c>
      <c r="E19938" t="s">
        <v>1</v>
      </c>
      <c r="F19938" t="s">
        <v>0</v>
      </c>
    </row>
    <row r="19939" spans="1:6" x14ac:dyDescent="0.25">
      <c r="A19939" t="s">
        <v>8659</v>
      </c>
      <c r="B19939">
        <v>1</v>
      </c>
      <c r="C19939" t="s">
        <v>324761</v>
      </c>
      <c r="D19939">
        <v>35</v>
      </c>
      <c r="E19939" t="s">
        <v>6</v>
      </c>
      <c r="F19939" t="s">
        <v>13</v>
      </c>
    </row>
    <row r="19940" spans="1:6" x14ac:dyDescent="0.25">
      <c r="A19940" t="s">
        <v>324760</v>
      </c>
      <c r="B19940">
        <v>1</v>
      </c>
      <c r="C19940" t="s">
        <v>324759</v>
      </c>
      <c r="D19940">
        <v>21</v>
      </c>
      <c r="E19940" t="s">
        <v>1</v>
      </c>
      <c r="F19940" t="s">
        <v>0</v>
      </c>
    </row>
    <row r="19941" spans="1:6" x14ac:dyDescent="0.25">
      <c r="A19941" t="s">
        <v>324758</v>
      </c>
      <c r="B19941">
        <v>1</v>
      </c>
      <c r="C19941" t="s">
        <v>324757</v>
      </c>
      <c r="D19941">
        <v>104</v>
      </c>
      <c r="E19941" t="s">
        <v>1</v>
      </c>
      <c r="F19941" t="s">
        <v>0</v>
      </c>
    </row>
    <row r="19942" spans="1:6" x14ac:dyDescent="0.25">
      <c r="A19942" t="s">
        <v>324756</v>
      </c>
      <c r="B19942">
        <v>1</v>
      </c>
      <c r="C19942" t="s">
        <v>324755</v>
      </c>
      <c r="D19942">
        <v>105</v>
      </c>
      <c r="E19942" t="s">
        <v>1</v>
      </c>
      <c r="F19942" t="s">
        <v>0</v>
      </c>
    </row>
    <row r="19943" spans="1:6" x14ac:dyDescent="0.25">
      <c r="A19943" t="s">
        <v>324754</v>
      </c>
      <c r="B19943">
        <v>1</v>
      </c>
      <c r="C19943" t="s">
        <v>324753</v>
      </c>
      <c r="D19943">
        <v>6</v>
      </c>
      <c r="E19943" t="s">
        <v>6</v>
      </c>
      <c r="F19943" t="s">
        <v>0</v>
      </c>
    </row>
    <row r="19944" spans="1:6" x14ac:dyDescent="0.25">
      <c r="A19944" t="s">
        <v>84246</v>
      </c>
      <c r="B19944">
        <v>1</v>
      </c>
      <c r="C19944" t="s">
        <v>324752</v>
      </c>
      <c r="D19944">
        <v>4</v>
      </c>
      <c r="E19944" t="s">
        <v>1</v>
      </c>
      <c r="F19944" t="s">
        <v>13</v>
      </c>
    </row>
    <row r="19945" spans="1:6" x14ac:dyDescent="0.25">
      <c r="A19945" t="s">
        <v>324751</v>
      </c>
      <c r="B19945">
        <v>1</v>
      </c>
      <c r="C19945" t="s">
        <v>324750</v>
      </c>
      <c r="D19945">
        <v>4</v>
      </c>
      <c r="E19945" t="s">
        <v>1</v>
      </c>
      <c r="F19945" t="s">
        <v>13</v>
      </c>
    </row>
    <row r="19946" spans="1:6" x14ac:dyDescent="0.25">
      <c r="A19946" t="s">
        <v>324749</v>
      </c>
      <c r="B19946">
        <v>1</v>
      </c>
      <c r="C19946" t="s">
        <v>324748</v>
      </c>
      <c r="D19946">
        <v>104</v>
      </c>
      <c r="E19946" t="s">
        <v>1</v>
      </c>
      <c r="F19946" t="s">
        <v>0</v>
      </c>
    </row>
    <row r="19947" spans="1:6" x14ac:dyDescent="0.25">
      <c r="A19947" t="s">
        <v>324747</v>
      </c>
      <c r="B19947">
        <v>1</v>
      </c>
      <c r="C19947" t="s">
        <v>324746</v>
      </c>
      <c r="D19947">
        <v>104</v>
      </c>
      <c r="E19947" t="s">
        <v>1</v>
      </c>
      <c r="F19947" t="s">
        <v>0</v>
      </c>
    </row>
    <row r="19948" spans="1:6" x14ac:dyDescent="0.25">
      <c r="A19948" t="s">
        <v>324745</v>
      </c>
      <c r="B19948">
        <v>1</v>
      </c>
      <c r="C19948" t="s">
        <v>324744</v>
      </c>
      <c r="D19948">
        <v>4</v>
      </c>
      <c r="E19948" t="s">
        <v>1</v>
      </c>
      <c r="F19948" t="s">
        <v>13</v>
      </c>
    </row>
    <row r="19949" spans="1:6" x14ac:dyDescent="0.25">
      <c r="A19949" t="s">
        <v>324743</v>
      </c>
      <c r="B19949">
        <v>1</v>
      </c>
      <c r="C19949" t="s">
        <v>324742</v>
      </c>
      <c r="D19949">
        <v>104</v>
      </c>
      <c r="E19949" t="s">
        <v>1</v>
      </c>
      <c r="F19949" t="s">
        <v>0</v>
      </c>
    </row>
    <row r="19950" spans="1:6" x14ac:dyDescent="0.25">
      <c r="A19950" t="s">
        <v>324741</v>
      </c>
      <c r="B19950">
        <v>1</v>
      </c>
      <c r="C19950" t="s">
        <v>324740</v>
      </c>
      <c r="D19950">
        <v>104</v>
      </c>
      <c r="E19950" t="s">
        <v>1</v>
      </c>
      <c r="F19950" t="s">
        <v>0</v>
      </c>
    </row>
    <row r="19951" spans="1:6" x14ac:dyDescent="0.25">
      <c r="A19951" t="s">
        <v>223510</v>
      </c>
      <c r="B19951">
        <v>1</v>
      </c>
      <c r="C19951" t="s">
        <v>324739</v>
      </c>
      <c r="D19951">
        <v>4</v>
      </c>
      <c r="E19951" t="s">
        <v>1</v>
      </c>
      <c r="F19951" t="s">
        <v>13</v>
      </c>
    </row>
    <row r="19952" spans="1:6" x14ac:dyDescent="0.25">
      <c r="A19952" t="s">
        <v>5874</v>
      </c>
      <c r="B19952">
        <v>1</v>
      </c>
      <c r="C19952" t="s">
        <v>324738</v>
      </c>
      <c r="D19952">
        <v>104</v>
      </c>
      <c r="E19952" t="s">
        <v>1</v>
      </c>
      <c r="F19952" t="s">
        <v>0</v>
      </c>
    </row>
    <row r="19953" spans="1:6" x14ac:dyDescent="0.25">
      <c r="A19953" t="s">
        <v>324737</v>
      </c>
      <c r="B19953">
        <v>1</v>
      </c>
      <c r="C19953" t="s">
        <v>324736</v>
      </c>
      <c r="D19953">
        <v>4</v>
      </c>
      <c r="E19953" t="s">
        <v>1</v>
      </c>
      <c r="F19953" t="s">
        <v>0</v>
      </c>
    </row>
    <row r="19954" spans="1:6" x14ac:dyDescent="0.25">
      <c r="A19954" t="s">
        <v>55813</v>
      </c>
      <c r="B19954">
        <v>1</v>
      </c>
      <c r="C19954" t="s">
        <v>324735</v>
      </c>
      <c r="D19954">
        <v>87</v>
      </c>
      <c r="E19954" t="s">
        <v>6</v>
      </c>
      <c r="F19954" t="s">
        <v>0</v>
      </c>
    </row>
    <row r="19955" spans="1:6" x14ac:dyDescent="0.25">
      <c r="A19955" t="s">
        <v>324734</v>
      </c>
      <c r="B19955">
        <v>1</v>
      </c>
      <c r="C19955" t="s">
        <v>324733</v>
      </c>
      <c r="D19955">
        <v>87</v>
      </c>
      <c r="E19955" t="s">
        <v>6</v>
      </c>
      <c r="F19955" t="s">
        <v>0</v>
      </c>
    </row>
    <row r="19956" spans="1:6" x14ac:dyDescent="0.25">
      <c r="A19956" t="s">
        <v>324732</v>
      </c>
      <c r="B19956">
        <v>1</v>
      </c>
      <c r="C19956" t="s">
        <v>324731</v>
      </c>
      <c r="D19956">
        <v>87</v>
      </c>
      <c r="E19956" t="s">
        <v>6</v>
      </c>
      <c r="F19956" t="s">
        <v>0</v>
      </c>
    </row>
    <row r="19957" spans="1:6" x14ac:dyDescent="0.25">
      <c r="A19957" t="s">
        <v>324730</v>
      </c>
      <c r="B19957">
        <v>1</v>
      </c>
      <c r="C19957" t="s">
        <v>324729</v>
      </c>
      <c r="D19957">
        <v>104</v>
      </c>
      <c r="E19957" t="s">
        <v>1</v>
      </c>
      <c r="F19957" t="s">
        <v>0</v>
      </c>
    </row>
    <row r="19958" spans="1:6" x14ac:dyDescent="0.25">
      <c r="A19958" t="s">
        <v>324728</v>
      </c>
      <c r="B19958">
        <v>1</v>
      </c>
      <c r="C19958" t="s">
        <v>324727</v>
      </c>
      <c r="D19958">
        <v>104</v>
      </c>
      <c r="E19958" t="s">
        <v>1</v>
      </c>
      <c r="F19958" t="s">
        <v>0</v>
      </c>
    </row>
    <row r="19959" spans="1:6" x14ac:dyDescent="0.25">
      <c r="A19959" t="s">
        <v>324726</v>
      </c>
      <c r="B19959">
        <v>1</v>
      </c>
      <c r="C19959" t="s">
        <v>324725</v>
      </c>
      <c r="D19959">
        <v>87</v>
      </c>
      <c r="E19959" t="s">
        <v>6</v>
      </c>
      <c r="F19959" t="s">
        <v>0</v>
      </c>
    </row>
    <row r="19960" spans="1:6" x14ac:dyDescent="0.25">
      <c r="A19960" t="s">
        <v>324724</v>
      </c>
      <c r="B19960">
        <v>1</v>
      </c>
      <c r="C19960" t="s">
        <v>324723</v>
      </c>
      <c r="D19960">
        <v>4</v>
      </c>
      <c r="E19960" t="s">
        <v>1</v>
      </c>
      <c r="F19960" t="s">
        <v>0</v>
      </c>
    </row>
    <row r="19961" spans="1:6" x14ac:dyDescent="0.25">
      <c r="A19961" t="s">
        <v>19097</v>
      </c>
      <c r="B19961">
        <v>1</v>
      </c>
      <c r="C19961" t="s">
        <v>324722</v>
      </c>
      <c r="D19961">
        <v>107</v>
      </c>
      <c r="E19961" t="s">
        <v>1</v>
      </c>
      <c r="F19961" t="s">
        <v>0</v>
      </c>
    </row>
    <row r="19962" spans="1:6" x14ac:dyDescent="0.25">
      <c r="A19962" t="s">
        <v>324721</v>
      </c>
      <c r="B19962">
        <v>1</v>
      </c>
      <c r="C19962" t="s">
        <v>324720</v>
      </c>
      <c r="D19962">
        <v>104</v>
      </c>
      <c r="E19962" t="s">
        <v>1</v>
      </c>
      <c r="F19962" t="s">
        <v>0</v>
      </c>
    </row>
    <row r="19963" spans="1:6" x14ac:dyDescent="0.25">
      <c r="A19963" t="s">
        <v>243985</v>
      </c>
      <c r="B19963">
        <v>1</v>
      </c>
      <c r="C19963" t="s">
        <v>324719</v>
      </c>
      <c r="D19963">
        <v>4</v>
      </c>
      <c r="E19963" t="s">
        <v>1</v>
      </c>
      <c r="F19963" t="s">
        <v>13</v>
      </c>
    </row>
    <row r="19964" spans="1:6" x14ac:dyDescent="0.25">
      <c r="A19964" t="s">
        <v>324718</v>
      </c>
      <c r="B19964">
        <v>1</v>
      </c>
      <c r="C19964" t="s">
        <v>324717</v>
      </c>
      <c r="D19964">
        <v>104</v>
      </c>
      <c r="E19964" t="s">
        <v>1</v>
      </c>
      <c r="F19964" t="s">
        <v>0</v>
      </c>
    </row>
    <row r="19965" spans="1:6" x14ac:dyDescent="0.25">
      <c r="A19965" t="s">
        <v>324716</v>
      </c>
      <c r="B19965">
        <v>1</v>
      </c>
      <c r="C19965" t="s">
        <v>324715</v>
      </c>
      <c r="D19965">
        <v>90</v>
      </c>
      <c r="E19965" t="s">
        <v>6</v>
      </c>
      <c r="F19965" t="s">
        <v>0</v>
      </c>
    </row>
    <row r="19966" spans="1:6" x14ac:dyDescent="0.25">
      <c r="A19966" t="s">
        <v>324714</v>
      </c>
      <c r="B19966">
        <v>1</v>
      </c>
      <c r="C19966" t="s">
        <v>324713</v>
      </c>
      <c r="D19966">
        <v>4</v>
      </c>
      <c r="E19966" t="s">
        <v>1</v>
      </c>
      <c r="F19966" t="s">
        <v>0</v>
      </c>
    </row>
    <row r="19967" spans="1:6" x14ac:dyDescent="0.25">
      <c r="A19967" t="s">
        <v>324712</v>
      </c>
      <c r="B19967">
        <v>1</v>
      </c>
      <c r="C19967" t="s">
        <v>324711</v>
      </c>
      <c r="D19967">
        <v>4</v>
      </c>
      <c r="E19967" t="s">
        <v>1</v>
      </c>
      <c r="F19967" t="s">
        <v>0</v>
      </c>
    </row>
    <row r="19968" spans="1:6" x14ac:dyDescent="0.25">
      <c r="A19968" t="s">
        <v>324710</v>
      </c>
      <c r="B19968">
        <v>1</v>
      </c>
      <c r="C19968" t="s">
        <v>324709</v>
      </c>
      <c r="D19968">
        <v>106</v>
      </c>
      <c r="E19968" t="s">
        <v>1</v>
      </c>
      <c r="F19968" t="s">
        <v>0</v>
      </c>
    </row>
    <row r="19969" spans="1:6" x14ac:dyDescent="0.25">
      <c r="A19969" t="s">
        <v>324708</v>
      </c>
      <c r="B19969">
        <v>1</v>
      </c>
      <c r="C19969" t="s">
        <v>324707</v>
      </c>
      <c r="D19969">
        <v>104</v>
      </c>
      <c r="E19969" t="s">
        <v>1</v>
      </c>
      <c r="F19969" t="s">
        <v>0</v>
      </c>
    </row>
    <row r="19970" spans="1:6" x14ac:dyDescent="0.25">
      <c r="A19970" t="s">
        <v>324706</v>
      </c>
      <c r="B19970">
        <v>1</v>
      </c>
      <c r="C19970" t="s">
        <v>324705</v>
      </c>
      <c r="D19970">
        <v>104</v>
      </c>
      <c r="E19970" t="s">
        <v>1</v>
      </c>
      <c r="F19970" t="s">
        <v>0</v>
      </c>
    </row>
    <row r="19971" spans="1:6" x14ac:dyDescent="0.25">
      <c r="A19971" t="s">
        <v>324704</v>
      </c>
      <c r="B19971">
        <v>1</v>
      </c>
      <c r="C19971" t="s">
        <v>324703</v>
      </c>
      <c r="D19971">
        <v>104</v>
      </c>
      <c r="E19971" t="s">
        <v>1</v>
      </c>
      <c r="F19971" t="s">
        <v>0</v>
      </c>
    </row>
    <row r="19972" spans="1:6" x14ac:dyDescent="0.25">
      <c r="A19972" t="s">
        <v>324702</v>
      </c>
      <c r="B19972">
        <v>1</v>
      </c>
      <c r="C19972" t="s">
        <v>324701</v>
      </c>
      <c r="D19972">
        <v>4</v>
      </c>
      <c r="E19972" t="s">
        <v>1</v>
      </c>
      <c r="F19972" t="s">
        <v>13</v>
      </c>
    </row>
    <row r="19973" spans="1:6" x14ac:dyDescent="0.25">
      <c r="A19973" t="s">
        <v>324700</v>
      </c>
      <c r="B19973">
        <v>1</v>
      </c>
      <c r="C19973" t="s">
        <v>324699</v>
      </c>
      <c r="D19973">
        <v>105</v>
      </c>
      <c r="E19973" t="s">
        <v>1</v>
      </c>
      <c r="F19973" t="s">
        <v>0</v>
      </c>
    </row>
    <row r="19974" spans="1:6" x14ac:dyDescent="0.25">
      <c r="A19974" t="s">
        <v>324698</v>
      </c>
      <c r="B19974">
        <v>1</v>
      </c>
      <c r="C19974" t="s">
        <v>324697</v>
      </c>
      <c r="D19974">
        <v>87</v>
      </c>
      <c r="E19974" t="s">
        <v>6</v>
      </c>
      <c r="F19974" t="s">
        <v>0</v>
      </c>
    </row>
    <row r="19975" spans="1:6" x14ac:dyDescent="0.25">
      <c r="A19975" t="s">
        <v>324696</v>
      </c>
      <c r="B19975">
        <v>1</v>
      </c>
      <c r="C19975" t="s">
        <v>324695</v>
      </c>
      <c r="D19975">
        <v>4</v>
      </c>
      <c r="E19975" t="s">
        <v>1</v>
      </c>
      <c r="F19975" t="s">
        <v>0</v>
      </c>
    </row>
    <row r="19976" spans="1:6" x14ac:dyDescent="0.25">
      <c r="A19976" t="s">
        <v>324694</v>
      </c>
      <c r="B19976">
        <v>1</v>
      </c>
      <c r="C19976" t="s">
        <v>324693</v>
      </c>
      <c r="D19976">
        <v>104</v>
      </c>
      <c r="E19976" t="s">
        <v>1</v>
      </c>
      <c r="F19976" t="s">
        <v>0</v>
      </c>
    </row>
    <row r="19977" spans="1:6" x14ac:dyDescent="0.25">
      <c r="A19977" t="s">
        <v>324692</v>
      </c>
      <c r="B19977">
        <v>1</v>
      </c>
      <c r="C19977" t="s">
        <v>324691</v>
      </c>
      <c r="D19977">
        <v>105</v>
      </c>
      <c r="E19977" t="s">
        <v>1</v>
      </c>
      <c r="F19977" t="s">
        <v>0</v>
      </c>
    </row>
    <row r="19978" spans="1:6" x14ac:dyDescent="0.25">
      <c r="A19978" t="s">
        <v>324690</v>
      </c>
      <c r="B19978">
        <v>1</v>
      </c>
      <c r="C19978" t="s">
        <v>324689</v>
      </c>
      <c r="D19978">
        <v>105</v>
      </c>
      <c r="E19978" t="s">
        <v>1</v>
      </c>
      <c r="F19978" t="s">
        <v>0</v>
      </c>
    </row>
    <row r="19979" spans="1:6" x14ac:dyDescent="0.25">
      <c r="A19979" t="s">
        <v>324688</v>
      </c>
      <c r="B19979">
        <v>1</v>
      </c>
      <c r="C19979" t="s">
        <v>324687</v>
      </c>
      <c r="D19979">
        <v>104</v>
      </c>
      <c r="E19979" t="s">
        <v>1</v>
      </c>
      <c r="F19979" t="s">
        <v>0</v>
      </c>
    </row>
    <row r="19980" spans="1:6" x14ac:dyDescent="0.25">
      <c r="A19980" t="s">
        <v>324686</v>
      </c>
      <c r="B19980">
        <v>1</v>
      </c>
      <c r="C19980" t="s">
        <v>324685</v>
      </c>
      <c r="D19980">
        <v>90</v>
      </c>
      <c r="E19980" t="s">
        <v>6</v>
      </c>
      <c r="F19980" t="s">
        <v>0</v>
      </c>
    </row>
    <row r="19981" spans="1:6" x14ac:dyDescent="0.25">
      <c r="A19981" t="s">
        <v>324684</v>
      </c>
      <c r="B19981">
        <v>1</v>
      </c>
      <c r="C19981" t="s">
        <v>324683</v>
      </c>
      <c r="D19981">
        <v>104</v>
      </c>
      <c r="E19981" t="s">
        <v>1</v>
      </c>
      <c r="F19981" t="s">
        <v>0</v>
      </c>
    </row>
    <row r="19982" spans="1:6" x14ac:dyDescent="0.25">
      <c r="A19982" t="s">
        <v>324682</v>
      </c>
      <c r="B19982">
        <v>1</v>
      </c>
      <c r="C19982" t="s">
        <v>324681</v>
      </c>
      <c r="D19982">
        <v>104</v>
      </c>
      <c r="E19982" t="s">
        <v>1</v>
      </c>
      <c r="F19982" t="s">
        <v>0</v>
      </c>
    </row>
    <row r="19983" spans="1:6" x14ac:dyDescent="0.25">
      <c r="A19983" t="s">
        <v>324680</v>
      </c>
      <c r="B19983">
        <v>1</v>
      </c>
      <c r="C19983" t="s">
        <v>324679</v>
      </c>
      <c r="D19983">
        <v>4</v>
      </c>
      <c r="E19983" t="s">
        <v>1</v>
      </c>
      <c r="F19983" t="s">
        <v>0</v>
      </c>
    </row>
    <row r="19984" spans="1:6" x14ac:dyDescent="0.25">
      <c r="A19984" t="s">
        <v>324678</v>
      </c>
      <c r="B19984">
        <v>1</v>
      </c>
      <c r="C19984" t="s">
        <v>324677</v>
      </c>
      <c r="D19984">
        <v>104</v>
      </c>
      <c r="E19984" t="s">
        <v>1</v>
      </c>
      <c r="F19984" t="s">
        <v>0</v>
      </c>
    </row>
    <row r="19985" spans="1:6" x14ac:dyDescent="0.25">
      <c r="A19985" t="s">
        <v>324676</v>
      </c>
      <c r="B19985">
        <v>1</v>
      </c>
      <c r="C19985" t="s">
        <v>324675</v>
      </c>
      <c r="D19985">
        <v>54</v>
      </c>
      <c r="E19985" t="s">
        <v>6</v>
      </c>
      <c r="F19985" t="s">
        <v>0</v>
      </c>
    </row>
    <row r="19986" spans="1:6" x14ac:dyDescent="0.25">
      <c r="A19986" t="s">
        <v>324674</v>
      </c>
      <c r="B19986">
        <v>1</v>
      </c>
      <c r="C19986" t="s">
        <v>324673</v>
      </c>
      <c r="D19986">
        <v>104</v>
      </c>
      <c r="E19986" t="s">
        <v>1</v>
      </c>
      <c r="F19986" t="s">
        <v>0</v>
      </c>
    </row>
    <row r="19987" spans="1:6" x14ac:dyDescent="0.25">
      <c r="A19987" t="s">
        <v>324672</v>
      </c>
      <c r="B19987">
        <v>1</v>
      </c>
      <c r="C19987" t="s">
        <v>324671</v>
      </c>
      <c r="D19987">
        <v>104</v>
      </c>
      <c r="E19987" t="s">
        <v>1</v>
      </c>
      <c r="F19987" t="s">
        <v>0</v>
      </c>
    </row>
    <row r="19988" spans="1:6" x14ac:dyDescent="0.25">
      <c r="A19988" t="s">
        <v>160396</v>
      </c>
      <c r="B19988">
        <v>1</v>
      </c>
      <c r="C19988" t="s">
        <v>324670</v>
      </c>
      <c r="D19988">
        <v>104</v>
      </c>
      <c r="E19988" t="s">
        <v>1</v>
      </c>
      <c r="F19988" t="s">
        <v>0</v>
      </c>
    </row>
    <row r="19989" spans="1:6" x14ac:dyDescent="0.25">
      <c r="A19989" t="s">
        <v>324669</v>
      </c>
      <c r="B19989">
        <v>1</v>
      </c>
      <c r="C19989" t="s">
        <v>324668</v>
      </c>
      <c r="D19989">
        <v>90</v>
      </c>
      <c r="E19989" t="s">
        <v>6</v>
      </c>
      <c r="F19989" t="s">
        <v>0</v>
      </c>
    </row>
    <row r="19990" spans="1:6" x14ac:dyDescent="0.25">
      <c r="A19990" t="s">
        <v>324667</v>
      </c>
      <c r="B19990">
        <v>1</v>
      </c>
      <c r="C19990" t="s">
        <v>324666</v>
      </c>
      <c r="D19990">
        <v>35</v>
      </c>
      <c r="E19990" t="s">
        <v>6</v>
      </c>
      <c r="F19990" t="s">
        <v>0</v>
      </c>
    </row>
    <row r="19991" spans="1:6" x14ac:dyDescent="0.25">
      <c r="A19991" t="s">
        <v>33712</v>
      </c>
      <c r="B19991">
        <v>1</v>
      </c>
      <c r="C19991" t="s">
        <v>324665</v>
      </c>
      <c r="D19991">
        <v>104</v>
      </c>
      <c r="E19991" t="s">
        <v>1</v>
      </c>
      <c r="F19991" t="s">
        <v>0</v>
      </c>
    </row>
    <row r="19992" spans="1:6" x14ac:dyDescent="0.25">
      <c r="A19992" t="s">
        <v>221291</v>
      </c>
      <c r="B19992">
        <v>1</v>
      </c>
      <c r="C19992" t="s">
        <v>324664</v>
      </c>
      <c r="D19992">
        <v>35</v>
      </c>
      <c r="E19992" t="s">
        <v>6</v>
      </c>
      <c r="F19992" t="s">
        <v>0</v>
      </c>
    </row>
    <row r="19993" spans="1:6" x14ac:dyDescent="0.25">
      <c r="A19993" t="s">
        <v>244534</v>
      </c>
      <c r="B19993">
        <v>1</v>
      </c>
      <c r="C19993" t="s">
        <v>324663</v>
      </c>
      <c r="D19993">
        <v>35</v>
      </c>
      <c r="E19993" t="s">
        <v>6</v>
      </c>
      <c r="F19993" t="s">
        <v>0</v>
      </c>
    </row>
    <row r="19994" spans="1:6" x14ac:dyDescent="0.25">
      <c r="A19994" t="s">
        <v>324662</v>
      </c>
      <c r="B19994">
        <v>1</v>
      </c>
      <c r="C19994" t="s">
        <v>324661</v>
      </c>
      <c r="D19994">
        <v>43</v>
      </c>
      <c r="E19994" t="s">
        <v>1</v>
      </c>
      <c r="F19994" t="s">
        <v>13</v>
      </c>
    </row>
    <row r="19995" spans="1:6" x14ac:dyDescent="0.25">
      <c r="A19995" t="s">
        <v>324660</v>
      </c>
      <c r="B19995">
        <v>1</v>
      </c>
      <c r="C19995" t="s">
        <v>324659</v>
      </c>
      <c r="D19995">
        <v>104</v>
      </c>
      <c r="E19995" t="s">
        <v>1</v>
      </c>
      <c r="F19995" t="s">
        <v>0</v>
      </c>
    </row>
    <row r="19996" spans="1:6" x14ac:dyDescent="0.25">
      <c r="A19996" t="s">
        <v>224753</v>
      </c>
      <c r="B19996">
        <v>1</v>
      </c>
      <c r="C19996" t="s">
        <v>324658</v>
      </c>
      <c r="D19996">
        <v>104</v>
      </c>
      <c r="E19996" t="s">
        <v>1</v>
      </c>
      <c r="F19996" t="s">
        <v>0</v>
      </c>
    </row>
    <row r="19997" spans="1:6" x14ac:dyDescent="0.25">
      <c r="A19997" t="s">
        <v>324657</v>
      </c>
      <c r="B19997">
        <v>1</v>
      </c>
      <c r="C19997" t="s">
        <v>324656</v>
      </c>
      <c r="D19997">
        <v>91</v>
      </c>
      <c r="E19997" t="s">
        <v>6</v>
      </c>
      <c r="F19997" t="s">
        <v>0</v>
      </c>
    </row>
    <row r="19998" spans="1:6" x14ac:dyDescent="0.25">
      <c r="A19998" t="s">
        <v>324655</v>
      </c>
      <c r="B19998">
        <v>1</v>
      </c>
      <c r="C19998" t="s">
        <v>324654</v>
      </c>
      <c r="D19998">
        <v>4</v>
      </c>
      <c r="E19998" t="s">
        <v>1</v>
      </c>
      <c r="F19998" t="s">
        <v>13</v>
      </c>
    </row>
    <row r="19999" spans="1:6" x14ac:dyDescent="0.25">
      <c r="A19999" t="s">
        <v>324653</v>
      </c>
      <c r="B19999">
        <v>1</v>
      </c>
      <c r="C19999" t="s">
        <v>324652</v>
      </c>
      <c r="D19999">
        <v>4</v>
      </c>
      <c r="E19999" t="s">
        <v>1</v>
      </c>
      <c r="F19999" t="s">
        <v>0</v>
      </c>
    </row>
    <row r="20000" spans="1:6" x14ac:dyDescent="0.25">
      <c r="A20000" t="s">
        <v>324651</v>
      </c>
      <c r="B20000">
        <v>1</v>
      </c>
      <c r="C20000" t="s">
        <v>324650</v>
      </c>
      <c r="D20000">
        <v>110</v>
      </c>
      <c r="E20000" t="s">
        <v>1</v>
      </c>
      <c r="F20000" t="s">
        <v>0</v>
      </c>
    </row>
    <row r="20001" spans="1:6" x14ac:dyDescent="0.25">
      <c r="A20001" t="s">
        <v>324649</v>
      </c>
      <c r="B20001">
        <v>1</v>
      </c>
      <c r="C20001" t="s">
        <v>324648</v>
      </c>
      <c r="D20001">
        <v>87</v>
      </c>
      <c r="E20001" t="s">
        <v>6</v>
      </c>
      <c r="F20001" t="s">
        <v>0</v>
      </c>
    </row>
    <row r="20002" spans="1:6" x14ac:dyDescent="0.25">
      <c r="A20002" t="s">
        <v>324647</v>
      </c>
      <c r="B20002">
        <v>1</v>
      </c>
      <c r="C20002" t="s">
        <v>324646</v>
      </c>
      <c r="D20002">
        <v>105</v>
      </c>
      <c r="E20002" t="s">
        <v>1</v>
      </c>
      <c r="F20002" t="s">
        <v>0</v>
      </c>
    </row>
    <row r="20003" spans="1:6" x14ac:dyDescent="0.25">
      <c r="A20003" t="s">
        <v>324645</v>
      </c>
      <c r="B20003">
        <v>1</v>
      </c>
      <c r="C20003" t="s">
        <v>324644</v>
      </c>
      <c r="D20003">
        <v>4</v>
      </c>
      <c r="E20003" t="s">
        <v>1</v>
      </c>
      <c r="F20003" t="s">
        <v>0</v>
      </c>
    </row>
    <row r="20004" spans="1:6" x14ac:dyDescent="0.25">
      <c r="A20004" t="s">
        <v>324643</v>
      </c>
      <c r="B20004">
        <v>1</v>
      </c>
      <c r="C20004" t="s">
        <v>324642</v>
      </c>
      <c r="D20004">
        <v>54</v>
      </c>
      <c r="E20004" t="s">
        <v>6</v>
      </c>
      <c r="F20004" t="s">
        <v>0</v>
      </c>
    </row>
    <row r="20005" spans="1:6" x14ac:dyDescent="0.25">
      <c r="A20005" t="s">
        <v>324641</v>
      </c>
      <c r="B20005">
        <v>1</v>
      </c>
      <c r="C20005" t="s">
        <v>324640</v>
      </c>
      <c r="D20005">
        <v>104</v>
      </c>
      <c r="E20005" t="s">
        <v>1</v>
      </c>
      <c r="F20005" t="s">
        <v>0</v>
      </c>
    </row>
    <row r="20006" spans="1:6" x14ac:dyDescent="0.25">
      <c r="A20006" t="s">
        <v>324639</v>
      </c>
      <c r="B20006">
        <v>1</v>
      </c>
      <c r="C20006" t="s">
        <v>324638</v>
      </c>
      <c r="D20006">
        <v>87</v>
      </c>
      <c r="E20006" t="s">
        <v>6</v>
      </c>
      <c r="F20006" t="s">
        <v>0</v>
      </c>
    </row>
    <row r="20007" spans="1:6" x14ac:dyDescent="0.25">
      <c r="A20007" t="s">
        <v>324637</v>
      </c>
      <c r="B20007">
        <v>1</v>
      </c>
      <c r="C20007" t="s">
        <v>324636</v>
      </c>
      <c r="D20007">
        <v>106</v>
      </c>
      <c r="E20007" t="s">
        <v>1</v>
      </c>
      <c r="F20007" t="s">
        <v>0</v>
      </c>
    </row>
    <row r="20008" spans="1:6" x14ac:dyDescent="0.25">
      <c r="A20008" t="s">
        <v>324635</v>
      </c>
      <c r="B20008">
        <v>1</v>
      </c>
      <c r="C20008" t="s">
        <v>324634</v>
      </c>
      <c r="D20008">
        <v>35</v>
      </c>
      <c r="E20008" t="s">
        <v>6</v>
      </c>
      <c r="F20008" t="s">
        <v>0</v>
      </c>
    </row>
    <row r="20009" spans="1:6" x14ac:dyDescent="0.25">
      <c r="A20009" t="s">
        <v>324633</v>
      </c>
      <c r="B20009">
        <v>1</v>
      </c>
      <c r="C20009" t="s">
        <v>324632</v>
      </c>
      <c r="D20009">
        <v>104</v>
      </c>
      <c r="E20009" t="s">
        <v>1</v>
      </c>
      <c r="F20009" t="s">
        <v>0</v>
      </c>
    </row>
    <row r="20010" spans="1:6" x14ac:dyDescent="0.25">
      <c r="A20010" t="s">
        <v>324631</v>
      </c>
      <c r="B20010">
        <v>1</v>
      </c>
      <c r="C20010" t="s">
        <v>324630</v>
      </c>
      <c r="D20010">
        <v>104</v>
      </c>
      <c r="E20010" t="s">
        <v>1</v>
      </c>
      <c r="F20010" t="s">
        <v>0</v>
      </c>
    </row>
    <row r="20011" spans="1:6" x14ac:dyDescent="0.25">
      <c r="A20011" t="s">
        <v>324629</v>
      </c>
      <c r="B20011">
        <v>1</v>
      </c>
      <c r="C20011" t="s">
        <v>324628</v>
      </c>
      <c r="D20011">
        <v>4</v>
      </c>
      <c r="E20011" t="s">
        <v>1</v>
      </c>
      <c r="F20011" t="s">
        <v>0</v>
      </c>
    </row>
    <row r="20012" spans="1:6" x14ac:dyDescent="0.25">
      <c r="A20012" t="s">
        <v>324627</v>
      </c>
      <c r="B20012">
        <v>1</v>
      </c>
      <c r="C20012" t="s">
        <v>324626</v>
      </c>
      <c r="D20012">
        <v>87</v>
      </c>
      <c r="E20012" t="s">
        <v>6</v>
      </c>
      <c r="F20012" t="s">
        <v>0</v>
      </c>
    </row>
    <row r="20013" spans="1:6" x14ac:dyDescent="0.25">
      <c r="A20013" t="s">
        <v>324625</v>
      </c>
      <c r="B20013">
        <v>1</v>
      </c>
      <c r="C20013" t="s">
        <v>324624</v>
      </c>
      <c r="D20013">
        <v>104</v>
      </c>
      <c r="E20013" t="s">
        <v>1</v>
      </c>
      <c r="F20013" t="s">
        <v>0</v>
      </c>
    </row>
    <row r="20014" spans="1:6" x14ac:dyDescent="0.25">
      <c r="A20014" t="s">
        <v>141323</v>
      </c>
      <c r="B20014">
        <v>1</v>
      </c>
      <c r="C20014" t="s">
        <v>324623</v>
      </c>
      <c r="D20014">
        <v>4</v>
      </c>
      <c r="E20014" t="s">
        <v>1</v>
      </c>
      <c r="F20014" t="s">
        <v>13</v>
      </c>
    </row>
    <row r="20015" spans="1:6" x14ac:dyDescent="0.25">
      <c r="A20015" t="s">
        <v>324622</v>
      </c>
      <c r="B20015">
        <v>1</v>
      </c>
      <c r="C20015" t="s">
        <v>324621</v>
      </c>
      <c r="D20015">
        <v>4</v>
      </c>
      <c r="E20015" t="s">
        <v>1</v>
      </c>
      <c r="F20015" t="s">
        <v>13</v>
      </c>
    </row>
    <row r="20016" spans="1:6" x14ac:dyDescent="0.25">
      <c r="A20016" t="s">
        <v>324620</v>
      </c>
      <c r="B20016">
        <v>1</v>
      </c>
      <c r="C20016" t="s">
        <v>324619</v>
      </c>
      <c r="D20016">
        <v>111</v>
      </c>
      <c r="E20016" t="s">
        <v>1</v>
      </c>
      <c r="F20016" t="s">
        <v>13</v>
      </c>
    </row>
    <row r="20017" spans="1:6" x14ac:dyDescent="0.25">
      <c r="A20017" t="s">
        <v>324618</v>
      </c>
      <c r="B20017">
        <v>1</v>
      </c>
      <c r="C20017" t="s">
        <v>324617</v>
      </c>
      <c r="D20017">
        <v>113</v>
      </c>
      <c r="E20017" t="s">
        <v>1</v>
      </c>
      <c r="F20017" t="s">
        <v>13</v>
      </c>
    </row>
    <row r="20018" spans="1:6" x14ac:dyDescent="0.25">
      <c r="A20018" t="s">
        <v>324616</v>
      </c>
      <c r="B20018">
        <v>1</v>
      </c>
      <c r="C20018" t="s">
        <v>324615</v>
      </c>
      <c r="D20018">
        <v>104</v>
      </c>
      <c r="E20018" t="s">
        <v>1</v>
      </c>
      <c r="F20018" t="s">
        <v>0</v>
      </c>
    </row>
    <row r="20019" spans="1:6" x14ac:dyDescent="0.25">
      <c r="A20019" t="s">
        <v>324614</v>
      </c>
      <c r="B20019">
        <v>1</v>
      </c>
      <c r="C20019" t="s">
        <v>324613</v>
      </c>
      <c r="D20019">
        <v>106</v>
      </c>
      <c r="E20019" t="s">
        <v>1</v>
      </c>
      <c r="F20019" t="s">
        <v>0</v>
      </c>
    </row>
    <row r="20020" spans="1:6" x14ac:dyDescent="0.25">
      <c r="A20020" t="s">
        <v>116324</v>
      </c>
      <c r="B20020">
        <v>1</v>
      </c>
      <c r="C20020" t="s">
        <v>324612</v>
      </c>
      <c r="D20020">
        <v>4</v>
      </c>
      <c r="E20020" t="s">
        <v>1</v>
      </c>
      <c r="F20020" t="s">
        <v>13</v>
      </c>
    </row>
    <row r="20021" spans="1:6" x14ac:dyDescent="0.25">
      <c r="A20021" t="s">
        <v>324611</v>
      </c>
      <c r="B20021">
        <v>1</v>
      </c>
      <c r="C20021" t="s">
        <v>324610</v>
      </c>
      <c r="D20021">
        <v>4</v>
      </c>
      <c r="E20021" t="s">
        <v>1</v>
      </c>
      <c r="F20021" t="s">
        <v>0</v>
      </c>
    </row>
    <row r="20022" spans="1:6" x14ac:dyDescent="0.25">
      <c r="A20022" t="s">
        <v>324609</v>
      </c>
      <c r="B20022">
        <v>1</v>
      </c>
      <c r="C20022" t="s">
        <v>324608</v>
      </c>
      <c r="D20022">
        <v>4</v>
      </c>
      <c r="E20022" t="s">
        <v>1</v>
      </c>
      <c r="F20022" t="s">
        <v>0</v>
      </c>
    </row>
    <row r="20023" spans="1:6" x14ac:dyDescent="0.25">
      <c r="A20023" t="s">
        <v>324607</v>
      </c>
      <c r="B20023">
        <v>1</v>
      </c>
      <c r="C20023" t="s">
        <v>324606</v>
      </c>
      <c r="D20023">
        <v>87</v>
      </c>
      <c r="E20023" t="s">
        <v>6</v>
      </c>
      <c r="F20023" t="s">
        <v>0</v>
      </c>
    </row>
    <row r="20024" spans="1:6" x14ac:dyDescent="0.25">
      <c r="A20024" t="s">
        <v>324605</v>
      </c>
      <c r="B20024">
        <v>1</v>
      </c>
      <c r="C20024" t="s">
        <v>324604</v>
      </c>
      <c r="D20024">
        <v>21</v>
      </c>
      <c r="E20024" t="s">
        <v>1</v>
      </c>
      <c r="F20024" t="s">
        <v>0</v>
      </c>
    </row>
    <row r="20025" spans="1:6" x14ac:dyDescent="0.25">
      <c r="A20025" t="s">
        <v>324603</v>
      </c>
      <c r="B20025">
        <v>1</v>
      </c>
      <c r="C20025" t="s">
        <v>324602</v>
      </c>
      <c r="D20025">
        <v>110</v>
      </c>
      <c r="E20025" t="s">
        <v>1</v>
      </c>
      <c r="F20025" t="s">
        <v>0</v>
      </c>
    </row>
    <row r="20026" spans="1:6" x14ac:dyDescent="0.25">
      <c r="A20026" t="s">
        <v>324601</v>
      </c>
      <c r="B20026">
        <v>1</v>
      </c>
      <c r="C20026" t="s">
        <v>324600</v>
      </c>
      <c r="D20026">
        <v>104</v>
      </c>
      <c r="E20026" t="s">
        <v>1</v>
      </c>
      <c r="F20026" t="s">
        <v>0</v>
      </c>
    </row>
    <row r="20027" spans="1:6" x14ac:dyDescent="0.25">
      <c r="A20027" t="s">
        <v>324599</v>
      </c>
      <c r="B20027">
        <v>1</v>
      </c>
      <c r="C20027" t="s">
        <v>324598</v>
      </c>
      <c r="D20027">
        <v>104</v>
      </c>
      <c r="E20027" t="s">
        <v>1</v>
      </c>
      <c r="F20027" t="s">
        <v>0</v>
      </c>
    </row>
    <row r="20028" spans="1:6" x14ac:dyDescent="0.25">
      <c r="A20028" t="s">
        <v>324597</v>
      </c>
      <c r="B20028">
        <v>1</v>
      </c>
      <c r="C20028" t="s">
        <v>324596</v>
      </c>
      <c r="D20028">
        <v>104</v>
      </c>
      <c r="E20028" t="s">
        <v>1</v>
      </c>
      <c r="F20028" t="s">
        <v>0</v>
      </c>
    </row>
    <row r="20029" spans="1:6" x14ac:dyDescent="0.25">
      <c r="A20029" t="s">
        <v>76273</v>
      </c>
      <c r="B20029">
        <v>1</v>
      </c>
      <c r="C20029" t="s">
        <v>324595</v>
      </c>
      <c r="D20029">
        <v>4</v>
      </c>
      <c r="E20029" t="s">
        <v>1</v>
      </c>
      <c r="F20029" t="s">
        <v>13</v>
      </c>
    </row>
    <row r="20030" spans="1:6" x14ac:dyDescent="0.25">
      <c r="A20030" t="s">
        <v>324594</v>
      </c>
      <c r="B20030">
        <v>1</v>
      </c>
      <c r="C20030" t="s">
        <v>324593</v>
      </c>
      <c r="D20030">
        <v>36</v>
      </c>
      <c r="E20030" t="s">
        <v>6</v>
      </c>
      <c r="F20030" t="s">
        <v>0</v>
      </c>
    </row>
    <row r="20031" spans="1:6" x14ac:dyDescent="0.25">
      <c r="A20031" t="s">
        <v>324592</v>
      </c>
      <c r="B20031">
        <v>1</v>
      </c>
      <c r="C20031" t="s">
        <v>324591</v>
      </c>
      <c r="D20031">
        <v>35</v>
      </c>
      <c r="E20031" t="s">
        <v>6</v>
      </c>
      <c r="F20031" t="s">
        <v>13</v>
      </c>
    </row>
    <row r="20032" spans="1:6" x14ac:dyDescent="0.25">
      <c r="A20032" t="s">
        <v>324590</v>
      </c>
      <c r="B20032">
        <v>1</v>
      </c>
      <c r="C20032" t="s">
        <v>324589</v>
      </c>
      <c r="D20032">
        <v>35</v>
      </c>
      <c r="E20032" t="s">
        <v>6</v>
      </c>
      <c r="F20032" t="s">
        <v>0</v>
      </c>
    </row>
    <row r="20033" spans="1:6" x14ac:dyDescent="0.25">
      <c r="A20033" t="s">
        <v>324588</v>
      </c>
      <c r="B20033">
        <v>1</v>
      </c>
      <c r="C20033" t="s">
        <v>324587</v>
      </c>
      <c r="D20033">
        <v>80</v>
      </c>
      <c r="E20033" t="s">
        <v>32</v>
      </c>
      <c r="F20033" t="s">
        <v>0</v>
      </c>
    </row>
    <row r="20034" spans="1:6" x14ac:dyDescent="0.25">
      <c r="A20034" t="s">
        <v>324586</v>
      </c>
      <c r="B20034">
        <v>1</v>
      </c>
      <c r="C20034" t="s">
        <v>324585</v>
      </c>
      <c r="D20034">
        <v>87</v>
      </c>
      <c r="E20034" t="s">
        <v>6</v>
      </c>
      <c r="F20034" t="s">
        <v>0</v>
      </c>
    </row>
    <row r="20035" spans="1:6" x14ac:dyDescent="0.25">
      <c r="A20035" t="s">
        <v>324584</v>
      </c>
      <c r="B20035">
        <v>1</v>
      </c>
      <c r="C20035" t="s">
        <v>324583</v>
      </c>
      <c r="D20035">
        <v>90</v>
      </c>
      <c r="E20035" t="s">
        <v>6</v>
      </c>
      <c r="F20035" t="s">
        <v>0</v>
      </c>
    </row>
    <row r="20036" spans="1:6" x14ac:dyDescent="0.25">
      <c r="A20036" t="s">
        <v>324582</v>
      </c>
      <c r="B20036">
        <v>1</v>
      </c>
      <c r="C20036" t="s">
        <v>324581</v>
      </c>
      <c r="D20036">
        <v>35</v>
      </c>
      <c r="E20036" t="s">
        <v>6</v>
      </c>
      <c r="F20036" t="s">
        <v>0</v>
      </c>
    </row>
    <row r="20037" spans="1:6" x14ac:dyDescent="0.25">
      <c r="A20037" t="s">
        <v>324580</v>
      </c>
      <c r="B20037">
        <v>1</v>
      </c>
      <c r="C20037" t="s">
        <v>324579</v>
      </c>
      <c r="D20037">
        <v>104</v>
      </c>
      <c r="E20037" t="s">
        <v>1</v>
      </c>
      <c r="F20037" t="s">
        <v>0</v>
      </c>
    </row>
    <row r="20038" spans="1:6" x14ac:dyDescent="0.25">
      <c r="A20038" t="s">
        <v>324578</v>
      </c>
      <c r="B20038">
        <v>1</v>
      </c>
      <c r="C20038" t="s">
        <v>324577</v>
      </c>
      <c r="D20038">
        <v>80</v>
      </c>
      <c r="E20038" t="s">
        <v>32</v>
      </c>
      <c r="F20038" t="s">
        <v>0</v>
      </c>
    </row>
    <row r="20039" spans="1:6" x14ac:dyDescent="0.25">
      <c r="A20039" t="s">
        <v>324576</v>
      </c>
      <c r="B20039">
        <v>1</v>
      </c>
      <c r="C20039" t="s">
        <v>324575</v>
      </c>
      <c r="D20039">
        <v>104</v>
      </c>
      <c r="E20039" t="s">
        <v>1</v>
      </c>
      <c r="F20039" t="s">
        <v>0</v>
      </c>
    </row>
    <row r="20040" spans="1:6" x14ac:dyDescent="0.25">
      <c r="A20040" t="s">
        <v>324574</v>
      </c>
      <c r="B20040">
        <v>1</v>
      </c>
      <c r="C20040" t="s">
        <v>324573</v>
      </c>
      <c r="D20040">
        <v>104</v>
      </c>
      <c r="E20040" t="s">
        <v>1</v>
      </c>
      <c r="F20040" t="s">
        <v>0</v>
      </c>
    </row>
    <row r="20041" spans="1:6" x14ac:dyDescent="0.25">
      <c r="A20041" t="s">
        <v>324572</v>
      </c>
      <c r="B20041">
        <v>1</v>
      </c>
      <c r="C20041" t="s">
        <v>324571</v>
      </c>
      <c r="D20041">
        <v>35</v>
      </c>
      <c r="E20041" t="s">
        <v>6</v>
      </c>
      <c r="F20041" t="s">
        <v>0</v>
      </c>
    </row>
    <row r="20042" spans="1:6" x14ac:dyDescent="0.25">
      <c r="A20042" t="s">
        <v>324570</v>
      </c>
      <c r="B20042">
        <v>1</v>
      </c>
      <c r="C20042" t="s">
        <v>324569</v>
      </c>
      <c r="D20042">
        <v>97</v>
      </c>
      <c r="E20042" t="s">
        <v>6</v>
      </c>
      <c r="F20042" t="s">
        <v>0</v>
      </c>
    </row>
    <row r="20043" spans="1:6" x14ac:dyDescent="0.25">
      <c r="A20043" t="s">
        <v>324568</v>
      </c>
      <c r="B20043">
        <v>1</v>
      </c>
      <c r="C20043" t="s">
        <v>324567</v>
      </c>
      <c r="D20043">
        <v>35</v>
      </c>
      <c r="E20043" t="s">
        <v>6</v>
      </c>
      <c r="F20043" t="s">
        <v>0</v>
      </c>
    </row>
    <row r="20044" spans="1:6" x14ac:dyDescent="0.25">
      <c r="A20044" t="s">
        <v>3477</v>
      </c>
      <c r="B20044">
        <v>1</v>
      </c>
      <c r="C20044" t="s">
        <v>324566</v>
      </c>
      <c r="D20044">
        <v>104</v>
      </c>
      <c r="E20044" t="s">
        <v>1</v>
      </c>
      <c r="F20044" t="s">
        <v>0</v>
      </c>
    </row>
    <row r="20045" spans="1:6" x14ac:dyDescent="0.25">
      <c r="A20045" t="s">
        <v>324565</v>
      </c>
      <c r="B20045">
        <v>1</v>
      </c>
      <c r="C20045" t="s">
        <v>324564</v>
      </c>
      <c r="D20045">
        <v>87</v>
      </c>
      <c r="E20045" t="s">
        <v>6</v>
      </c>
      <c r="F20045" t="s">
        <v>0</v>
      </c>
    </row>
    <row r="20046" spans="1:6" x14ac:dyDescent="0.25">
      <c r="A20046" t="s">
        <v>324563</v>
      </c>
      <c r="B20046">
        <v>1</v>
      </c>
      <c r="C20046" t="s">
        <v>324562</v>
      </c>
      <c r="D20046">
        <v>104</v>
      </c>
      <c r="E20046" t="s">
        <v>1</v>
      </c>
      <c r="F20046" t="s">
        <v>0</v>
      </c>
    </row>
    <row r="20047" spans="1:6" x14ac:dyDescent="0.25">
      <c r="A20047" t="s">
        <v>324561</v>
      </c>
      <c r="B20047">
        <v>1</v>
      </c>
      <c r="C20047" t="s">
        <v>324560</v>
      </c>
      <c r="D20047">
        <v>87</v>
      </c>
      <c r="E20047" t="s">
        <v>6</v>
      </c>
      <c r="F20047" t="s">
        <v>0</v>
      </c>
    </row>
    <row r="20048" spans="1:6" x14ac:dyDescent="0.25">
      <c r="A20048" t="s">
        <v>324559</v>
      </c>
      <c r="B20048">
        <v>1</v>
      </c>
      <c r="C20048" t="s">
        <v>324558</v>
      </c>
      <c r="D20048">
        <v>104</v>
      </c>
      <c r="E20048" t="s">
        <v>1</v>
      </c>
      <c r="F20048" t="s">
        <v>0</v>
      </c>
    </row>
    <row r="20049" spans="1:6" x14ac:dyDescent="0.25">
      <c r="A20049" t="s">
        <v>324557</v>
      </c>
      <c r="B20049">
        <v>1</v>
      </c>
      <c r="C20049" t="s">
        <v>324556</v>
      </c>
      <c r="D20049">
        <v>104</v>
      </c>
      <c r="E20049" t="s">
        <v>1</v>
      </c>
      <c r="F20049" t="s">
        <v>0</v>
      </c>
    </row>
    <row r="20050" spans="1:6" x14ac:dyDescent="0.25">
      <c r="A20050" t="s">
        <v>324555</v>
      </c>
      <c r="B20050">
        <v>1</v>
      </c>
      <c r="C20050" t="s">
        <v>324554</v>
      </c>
      <c r="D20050">
        <v>104</v>
      </c>
      <c r="E20050" t="s">
        <v>1</v>
      </c>
      <c r="F20050" t="s">
        <v>0</v>
      </c>
    </row>
    <row r="20051" spans="1:6" x14ac:dyDescent="0.25">
      <c r="A20051" t="s">
        <v>324553</v>
      </c>
      <c r="B20051">
        <v>1</v>
      </c>
      <c r="C20051" t="s">
        <v>324552</v>
      </c>
      <c r="D20051">
        <v>87</v>
      </c>
      <c r="E20051" t="s">
        <v>6</v>
      </c>
      <c r="F20051" t="s">
        <v>0</v>
      </c>
    </row>
    <row r="20052" spans="1:6" x14ac:dyDescent="0.25">
      <c r="A20052" t="s">
        <v>176921</v>
      </c>
      <c r="B20052">
        <v>1</v>
      </c>
      <c r="C20052" t="s">
        <v>324551</v>
      </c>
      <c r="D20052">
        <v>35</v>
      </c>
      <c r="E20052" t="s">
        <v>6</v>
      </c>
      <c r="F20052" t="s">
        <v>0</v>
      </c>
    </row>
    <row r="20053" spans="1:6" x14ac:dyDescent="0.25">
      <c r="A20053" t="s">
        <v>324550</v>
      </c>
      <c r="B20053">
        <v>1</v>
      </c>
      <c r="C20053" t="s">
        <v>324549</v>
      </c>
      <c r="D20053">
        <v>104</v>
      </c>
      <c r="E20053" t="s">
        <v>1</v>
      </c>
      <c r="F20053" t="s">
        <v>0</v>
      </c>
    </row>
    <row r="20054" spans="1:6" x14ac:dyDescent="0.25">
      <c r="A20054" t="s">
        <v>70476</v>
      </c>
      <c r="B20054">
        <v>1</v>
      </c>
      <c r="C20054" t="s">
        <v>324548</v>
      </c>
      <c r="D20054">
        <v>4</v>
      </c>
      <c r="E20054" t="s">
        <v>1</v>
      </c>
      <c r="F20054" t="s">
        <v>13</v>
      </c>
    </row>
    <row r="20055" spans="1:6" x14ac:dyDescent="0.25">
      <c r="A20055" t="s">
        <v>177159</v>
      </c>
      <c r="B20055">
        <v>1</v>
      </c>
      <c r="C20055" t="s">
        <v>324547</v>
      </c>
      <c r="D20055">
        <v>104</v>
      </c>
      <c r="E20055" t="s">
        <v>1</v>
      </c>
      <c r="F20055" t="s">
        <v>0</v>
      </c>
    </row>
    <row r="20056" spans="1:6" x14ac:dyDescent="0.25">
      <c r="A20056" t="s">
        <v>324546</v>
      </c>
      <c r="B20056">
        <v>1</v>
      </c>
      <c r="C20056" t="s">
        <v>324545</v>
      </c>
      <c r="D20056">
        <v>4</v>
      </c>
      <c r="E20056" t="s">
        <v>1</v>
      </c>
      <c r="F20056" t="s">
        <v>0</v>
      </c>
    </row>
    <row r="20057" spans="1:6" x14ac:dyDescent="0.25">
      <c r="A20057" t="s">
        <v>324544</v>
      </c>
      <c r="B20057">
        <v>1</v>
      </c>
      <c r="C20057" t="s">
        <v>324543</v>
      </c>
      <c r="D20057">
        <v>35</v>
      </c>
      <c r="E20057" t="s">
        <v>6</v>
      </c>
      <c r="F20057" t="s">
        <v>0</v>
      </c>
    </row>
    <row r="20058" spans="1:6" x14ac:dyDescent="0.25">
      <c r="A20058" t="s">
        <v>324542</v>
      </c>
      <c r="B20058">
        <v>1</v>
      </c>
      <c r="C20058" t="s">
        <v>324541</v>
      </c>
      <c r="D20058">
        <v>104</v>
      </c>
      <c r="E20058" t="s">
        <v>1</v>
      </c>
      <c r="F20058" t="s">
        <v>0</v>
      </c>
    </row>
    <row r="20059" spans="1:6" x14ac:dyDescent="0.25">
      <c r="A20059" t="s">
        <v>324540</v>
      </c>
      <c r="B20059">
        <v>1</v>
      </c>
      <c r="C20059" t="s">
        <v>324539</v>
      </c>
      <c r="D20059">
        <v>6</v>
      </c>
      <c r="E20059" t="s">
        <v>6</v>
      </c>
      <c r="F20059" t="s">
        <v>0</v>
      </c>
    </row>
    <row r="20060" spans="1:6" x14ac:dyDescent="0.25">
      <c r="A20060" t="s">
        <v>324538</v>
      </c>
      <c r="B20060">
        <v>1</v>
      </c>
      <c r="C20060" t="s">
        <v>324537</v>
      </c>
      <c r="D20060">
        <v>87</v>
      </c>
      <c r="E20060" t="s">
        <v>6</v>
      </c>
      <c r="F20060" t="s">
        <v>0</v>
      </c>
    </row>
    <row r="20061" spans="1:6" x14ac:dyDescent="0.25">
      <c r="A20061" t="s">
        <v>324536</v>
      </c>
      <c r="B20061">
        <v>1</v>
      </c>
      <c r="C20061" t="s">
        <v>324535</v>
      </c>
      <c r="D20061">
        <v>110</v>
      </c>
      <c r="E20061" t="s">
        <v>1</v>
      </c>
      <c r="F20061" t="s">
        <v>0</v>
      </c>
    </row>
    <row r="20062" spans="1:6" x14ac:dyDescent="0.25">
      <c r="A20062" t="s">
        <v>324534</v>
      </c>
      <c r="B20062">
        <v>1</v>
      </c>
      <c r="C20062" t="s">
        <v>324533</v>
      </c>
      <c r="D20062">
        <v>104</v>
      </c>
      <c r="E20062" t="s">
        <v>1</v>
      </c>
      <c r="F20062" t="s">
        <v>0</v>
      </c>
    </row>
    <row r="20063" spans="1:6" x14ac:dyDescent="0.25">
      <c r="A20063" t="s">
        <v>324532</v>
      </c>
      <c r="B20063">
        <v>1</v>
      </c>
      <c r="C20063" t="s">
        <v>324531</v>
      </c>
      <c r="D20063">
        <v>104</v>
      </c>
      <c r="E20063" t="s">
        <v>1</v>
      </c>
      <c r="F20063" t="s">
        <v>0</v>
      </c>
    </row>
    <row r="20064" spans="1:6" x14ac:dyDescent="0.25">
      <c r="A20064" t="s">
        <v>324530</v>
      </c>
      <c r="B20064">
        <v>1</v>
      </c>
      <c r="C20064" t="s">
        <v>324529</v>
      </c>
      <c r="D20064">
        <v>106</v>
      </c>
      <c r="E20064" t="s">
        <v>1</v>
      </c>
      <c r="F20064" t="s">
        <v>0</v>
      </c>
    </row>
    <row r="20065" spans="1:6" x14ac:dyDescent="0.25">
      <c r="A20065" t="s">
        <v>324528</v>
      </c>
      <c r="B20065">
        <v>1</v>
      </c>
      <c r="C20065" t="s">
        <v>324527</v>
      </c>
      <c r="D20065">
        <v>104</v>
      </c>
      <c r="E20065" t="s">
        <v>1</v>
      </c>
      <c r="F20065" t="s">
        <v>0</v>
      </c>
    </row>
    <row r="20066" spans="1:6" x14ac:dyDescent="0.25">
      <c r="A20066" t="s">
        <v>324526</v>
      </c>
      <c r="B20066">
        <v>1</v>
      </c>
      <c r="C20066" t="s">
        <v>324525</v>
      </c>
      <c r="D20066">
        <v>113</v>
      </c>
      <c r="E20066" t="s">
        <v>1</v>
      </c>
      <c r="F20066" t="s">
        <v>13</v>
      </c>
    </row>
    <row r="20067" spans="1:6" x14ac:dyDescent="0.25">
      <c r="A20067" t="s">
        <v>324524</v>
      </c>
      <c r="B20067">
        <v>1</v>
      </c>
      <c r="C20067" t="s">
        <v>324523</v>
      </c>
      <c r="D20067">
        <v>104</v>
      </c>
      <c r="E20067" t="s">
        <v>1</v>
      </c>
      <c r="F20067" t="s">
        <v>0</v>
      </c>
    </row>
    <row r="20068" spans="1:6" x14ac:dyDescent="0.25">
      <c r="A20068" t="s">
        <v>324522</v>
      </c>
      <c r="B20068">
        <v>1</v>
      </c>
      <c r="C20068" t="s">
        <v>324521</v>
      </c>
      <c r="D20068">
        <v>104</v>
      </c>
      <c r="E20068" t="s">
        <v>1</v>
      </c>
      <c r="F20068" t="s">
        <v>0</v>
      </c>
    </row>
    <row r="20069" spans="1:6" x14ac:dyDescent="0.25">
      <c r="A20069" t="s">
        <v>324520</v>
      </c>
      <c r="B20069">
        <v>1</v>
      </c>
      <c r="C20069" t="s">
        <v>324519</v>
      </c>
      <c r="D20069">
        <v>35</v>
      </c>
      <c r="E20069" t="s">
        <v>6</v>
      </c>
      <c r="F20069" t="s">
        <v>0</v>
      </c>
    </row>
    <row r="20070" spans="1:6" x14ac:dyDescent="0.25">
      <c r="A20070" t="s">
        <v>324518</v>
      </c>
      <c r="B20070">
        <v>1</v>
      </c>
      <c r="C20070" t="s">
        <v>324517</v>
      </c>
      <c r="D20070">
        <v>90</v>
      </c>
      <c r="E20070" t="s">
        <v>6</v>
      </c>
      <c r="F20070" t="s">
        <v>0</v>
      </c>
    </row>
    <row r="20071" spans="1:6" x14ac:dyDescent="0.25">
      <c r="A20071" t="s">
        <v>324516</v>
      </c>
      <c r="B20071">
        <v>1</v>
      </c>
      <c r="C20071" t="s">
        <v>324515</v>
      </c>
      <c r="D20071">
        <v>4</v>
      </c>
      <c r="E20071" t="s">
        <v>1</v>
      </c>
      <c r="F20071" t="s">
        <v>13</v>
      </c>
    </row>
    <row r="20072" spans="1:6" x14ac:dyDescent="0.25">
      <c r="A20072" t="s">
        <v>324514</v>
      </c>
      <c r="B20072">
        <v>1</v>
      </c>
      <c r="C20072" t="s">
        <v>324513</v>
      </c>
      <c r="D20072">
        <v>104</v>
      </c>
      <c r="E20072" t="s">
        <v>1</v>
      </c>
      <c r="F20072" t="s">
        <v>0</v>
      </c>
    </row>
    <row r="20073" spans="1:6" x14ac:dyDescent="0.25">
      <c r="A20073" t="s">
        <v>324512</v>
      </c>
      <c r="B20073">
        <v>1</v>
      </c>
      <c r="C20073" t="s">
        <v>324511</v>
      </c>
      <c r="D20073">
        <v>4</v>
      </c>
      <c r="E20073" t="s">
        <v>1</v>
      </c>
      <c r="F20073" t="s">
        <v>0</v>
      </c>
    </row>
    <row r="20074" spans="1:6" x14ac:dyDescent="0.25">
      <c r="A20074" t="s">
        <v>324510</v>
      </c>
      <c r="B20074">
        <v>1</v>
      </c>
      <c r="C20074" t="s">
        <v>324509</v>
      </c>
      <c r="D20074">
        <v>104</v>
      </c>
      <c r="E20074" t="s">
        <v>1</v>
      </c>
      <c r="F20074" t="s">
        <v>0</v>
      </c>
    </row>
    <row r="20075" spans="1:6" x14ac:dyDescent="0.25">
      <c r="A20075" t="s">
        <v>324508</v>
      </c>
      <c r="B20075">
        <v>1</v>
      </c>
      <c r="C20075" t="s">
        <v>324507</v>
      </c>
      <c r="D20075">
        <v>104</v>
      </c>
      <c r="E20075" t="s">
        <v>1</v>
      </c>
      <c r="F20075" t="s">
        <v>0</v>
      </c>
    </row>
    <row r="20076" spans="1:6" x14ac:dyDescent="0.25">
      <c r="A20076" t="s">
        <v>324506</v>
      </c>
      <c r="B20076">
        <v>1</v>
      </c>
      <c r="C20076" t="s">
        <v>324505</v>
      </c>
      <c r="D20076">
        <v>87</v>
      </c>
      <c r="E20076" t="s">
        <v>6</v>
      </c>
      <c r="F20076" t="s">
        <v>0</v>
      </c>
    </row>
    <row r="20077" spans="1:6" x14ac:dyDescent="0.25">
      <c r="A20077" t="s">
        <v>324504</v>
      </c>
      <c r="B20077">
        <v>1</v>
      </c>
      <c r="C20077" t="s">
        <v>324503</v>
      </c>
      <c r="D20077">
        <v>4</v>
      </c>
      <c r="E20077" t="s">
        <v>1</v>
      </c>
      <c r="F20077" t="s">
        <v>0</v>
      </c>
    </row>
    <row r="20078" spans="1:6" x14ac:dyDescent="0.25">
      <c r="A20078" t="s">
        <v>74315</v>
      </c>
      <c r="B20078">
        <v>1</v>
      </c>
      <c r="C20078" t="s">
        <v>324502</v>
      </c>
      <c r="D20078">
        <v>92</v>
      </c>
      <c r="E20078" t="s">
        <v>253</v>
      </c>
      <c r="F20078" t="s">
        <v>0</v>
      </c>
    </row>
    <row r="20079" spans="1:6" x14ac:dyDescent="0.25">
      <c r="A20079" t="s">
        <v>324501</v>
      </c>
      <c r="B20079">
        <v>1</v>
      </c>
      <c r="C20079" t="s">
        <v>324500</v>
      </c>
      <c r="D20079">
        <v>104</v>
      </c>
      <c r="E20079" t="s">
        <v>1</v>
      </c>
      <c r="F20079" t="s">
        <v>0</v>
      </c>
    </row>
    <row r="20080" spans="1:6" x14ac:dyDescent="0.25">
      <c r="A20080" t="s">
        <v>324499</v>
      </c>
      <c r="B20080">
        <v>1</v>
      </c>
      <c r="C20080" t="s">
        <v>324498</v>
      </c>
      <c r="D20080">
        <v>104</v>
      </c>
      <c r="E20080" t="s">
        <v>1</v>
      </c>
      <c r="F20080" t="s">
        <v>0</v>
      </c>
    </row>
    <row r="20081" spans="1:6" x14ac:dyDescent="0.25">
      <c r="A20081" t="s">
        <v>324497</v>
      </c>
      <c r="B20081">
        <v>1</v>
      </c>
      <c r="C20081" t="s">
        <v>324496</v>
      </c>
      <c r="D20081">
        <v>104</v>
      </c>
      <c r="E20081" t="s">
        <v>1</v>
      </c>
      <c r="F20081" t="s">
        <v>0</v>
      </c>
    </row>
    <row r="20082" spans="1:6" x14ac:dyDescent="0.25">
      <c r="A20082" t="s">
        <v>324495</v>
      </c>
      <c r="B20082">
        <v>1</v>
      </c>
      <c r="C20082" t="s">
        <v>324494</v>
      </c>
      <c r="D20082">
        <v>104</v>
      </c>
      <c r="E20082" t="s">
        <v>1</v>
      </c>
      <c r="F20082" t="s">
        <v>0</v>
      </c>
    </row>
    <row r="20083" spans="1:6" x14ac:dyDescent="0.25">
      <c r="A20083" t="s">
        <v>178142</v>
      </c>
      <c r="B20083">
        <v>1</v>
      </c>
      <c r="C20083" t="s">
        <v>178141</v>
      </c>
      <c r="D20083">
        <v>111</v>
      </c>
      <c r="E20083" t="s">
        <v>1</v>
      </c>
      <c r="F20083" t="s">
        <v>13</v>
      </c>
    </row>
    <row r="20084" spans="1:6" x14ac:dyDescent="0.25">
      <c r="A20084" t="s">
        <v>324493</v>
      </c>
      <c r="B20084">
        <v>1</v>
      </c>
      <c r="C20084" t="s">
        <v>324492</v>
      </c>
      <c r="D20084">
        <v>80</v>
      </c>
      <c r="E20084" t="s">
        <v>32</v>
      </c>
      <c r="F20084" t="s">
        <v>0</v>
      </c>
    </row>
    <row r="20085" spans="1:6" x14ac:dyDescent="0.25">
      <c r="A20085" t="s">
        <v>324491</v>
      </c>
      <c r="B20085">
        <v>1</v>
      </c>
      <c r="C20085" t="s">
        <v>324490</v>
      </c>
      <c r="D20085">
        <v>4</v>
      </c>
      <c r="E20085" t="s">
        <v>1</v>
      </c>
      <c r="F20085" t="s">
        <v>0</v>
      </c>
    </row>
    <row r="20086" spans="1:6" x14ac:dyDescent="0.25">
      <c r="A20086" t="s">
        <v>324489</v>
      </c>
      <c r="B20086">
        <v>1</v>
      </c>
      <c r="C20086" t="s">
        <v>324488</v>
      </c>
      <c r="D20086">
        <v>4</v>
      </c>
      <c r="E20086" t="s">
        <v>1</v>
      </c>
      <c r="F20086" t="s">
        <v>13</v>
      </c>
    </row>
    <row r="20087" spans="1:6" x14ac:dyDescent="0.25">
      <c r="A20087" t="s">
        <v>324487</v>
      </c>
      <c r="B20087">
        <v>1</v>
      </c>
      <c r="C20087" t="s">
        <v>324486</v>
      </c>
      <c r="D20087">
        <v>35</v>
      </c>
      <c r="E20087" t="s">
        <v>6</v>
      </c>
      <c r="F20087" t="s">
        <v>0</v>
      </c>
    </row>
    <row r="20088" spans="1:6" x14ac:dyDescent="0.25">
      <c r="A20088" t="s">
        <v>324485</v>
      </c>
      <c r="B20088">
        <v>1</v>
      </c>
      <c r="C20088" t="s">
        <v>324484</v>
      </c>
      <c r="D20088">
        <v>104</v>
      </c>
      <c r="E20088" t="s">
        <v>1</v>
      </c>
      <c r="F20088" t="s">
        <v>0</v>
      </c>
    </row>
    <row r="20089" spans="1:6" x14ac:dyDescent="0.25">
      <c r="A20089" t="s">
        <v>324483</v>
      </c>
      <c r="B20089">
        <v>1</v>
      </c>
      <c r="C20089" t="s">
        <v>324482</v>
      </c>
      <c r="D20089">
        <v>80</v>
      </c>
      <c r="E20089" t="s">
        <v>32</v>
      </c>
      <c r="F20089" t="s">
        <v>0</v>
      </c>
    </row>
    <row r="20090" spans="1:6" x14ac:dyDescent="0.25">
      <c r="A20090" t="s">
        <v>324481</v>
      </c>
      <c r="B20090">
        <v>1</v>
      </c>
      <c r="C20090" t="s">
        <v>324480</v>
      </c>
      <c r="D20090">
        <v>4</v>
      </c>
      <c r="E20090" t="s">
        <v>1</v>
      </c>
      <c r="F20090" t="s">
        <v>0</v>
      </c>
    </row>
    <row r="20091" spans="1:6" x14ac:dyDescent="0.25">
      <c r="A20091" t="s">
        <v>282416</v>
      </c>
      <c r="B20091">
        <v>1</v>
      </c>
      <c r="C20091" t="s">
        <v>324479</v>
      </c>
      <c r="D20091">
        <v>35</v>
      </c>
      <c r="E20091" t="s">
        <v>6</v>
      </c>
      <c r="F20091" t="s">
        <v>0</v>
      </c>
    </row>
    <row r="20092" spans="1:6" x14ac:dyDescent="0.25">
      <c r="A20092" t="s">
        <v>324478</v>
      </c>
      <c r="B20092">
        <v>1</v>
      </c>
      <c r="C20092" t="s">
        <v>324477</v>
      </c>
      <c r="D20092">
        <v>87</v>
      </c>
      <c r="E20092" t="s">
        <v>6</v>
      </c>
      <c r="F20092" t="s">
        <v>0</v>
      </c>
    </row>
    <row r="20093" spans="1:6" x14ac:dyDescent="0.25">
      <c r="A20093" t="s">
        <v>300560</v>
      </c>
      <c r="B20093">
        <v>1</v>
      </c>
      <c r="C20093" t="s">
        <v>324476</v>
      </c>
      <c r="D20093">
        <v>104</v>
      </c>
      <c r="E20093" t="s">
        <v>1</v>
      </c>
      <c r="F20093" t="s">
        <v>0</v>
      </c>
    </row>
    <row r="20094" spans="1:6" x14ac:dyDescent="0.25">
      <c r="A20094" t="s">
        <v>324475</v>
      </c>
      <c r="B20094">
        <v>1</v>
      </c>
      <c r="C20094" t="s">
        <v>324474</v>
      </c>
      <c r="D20094">
        <v>111</v>
      </c>
      <c r="E20094" t="s">
        <v>1</v>
      </c>
      <c r="F20094" t="s">
        <v>13</v>
      </c>
    </row>
    <row r="20095" spans="1:6" x14ac:dyDescent="0.25">
      <c r="A20095" t="s">
        <v>324473</v>
      </c>
      <c r="B20095">
        <v>1</v>
      </c>
      <c r="C20095" t="s">
        <v>324472</v>
      </c>
      <c r="D20095">
        <v>4</v>
      </c>
      <c r="E20095" t="s">
        <v>1</v>
      </c>
      <c r="F20095" t="s">
        <v>0</v>
      </c>
    </row>
    <row r="20096" spans="1:6" x14ac:dyDescent="0.25">
      <c r="A20096" t="s">
        <v>324471</v>
      </c>
      <c r="B20096">
        <v>1</v>
      </c>
      <c r="C20096" t="s">
        <v>324470</v>
      </c>
      <c r="D20096">
        <v>104</v>
      </c>
      <c r="E20096" t="s">
        <v>1</v>
      </c>
      <c r="F20096" t="s">
        <v>0</v>
      </c>
    </row>
    <row r="20097" spans="1:6" x14ac:dyDescent="0.25">
      <c r="A20097" t="s">
        <v>324469</v>
      </c>
      <c r="B20097">
        <v>1</v>
      </c>
      <c r="C20097" t="s">
        <v>324468</v>
      </c>
      <c r="D20097">
        <v>107</v>
      </c>
      <c r="E20097" t="s">
        <v>1</v>
      </c>
      <c r="F20097" t="s">
        <v>0</v>
      </c>
    </row>
    <row r="20098" spans="1:6" x14ac:dyDescent="0.25">
      <c r="A20098" t="s">
        <v>324467</v>
      </c>
      <c r="B20098">
        <v>1</v>
      </c>
      <c r="C20098" t="s">
        <v>324466</v>
      </c>
      <c r="D20098">
        <v>4</v>
      </c>
      <c r="E20098" t="s">
        <v>1</v>
      </c>
      <c r="F20098" t="s">
        <v>0</v>
      </c>
    </row>
    <row r="20099" spans="1:6" x14ac:dyDescent="0.25">
      <c r="A20099" t="s">
        <v>324465</v>
      </c>
      <c r="B20099">
        <v>1</v>
      </c>
      <c r="C20099" t="s">
        <v>324464</v>
      </c>
      <c r="D20099">
        <v>104</v>
      </c>
      <c r="E20099" t="s">
        <v>1</v>
      </c>
      <c r="F20099" t="s">
        <v>0</v>
      </c>
    </row>
    <row r="20100" spans="1:6" x14ac:dyDescent="0.25">
      <c r="A20100" t="s">
        <v>281224</v>
      </c>
      <c r="B20100">
        <v>1</v>
      </c>
      <c r="C20100" t="s">
        <v>324463</v>
      </c>
      <c r="D20100">
        <v>80</v>
      </c>
      <c r="E20100" t="s">
        <v>32</v>
      </c>
      <c r="F20100" t="s">
        <v>0</v>
      </c>
    </row>
    <row r="20101" spans="1:6" x14ac:dyDescent="0.25">
      <c r="A20101" t="s">
        <v>324462</v>
      </c>
      <c r="B20101">
        <v>1</v>
      </c>
      <c r="C20101" t="s">
        <v>324461</v>
      </c>
      <c r="D20101">
        <v>104</v>
      </c>
      <c r="E20101" t="s">
        <v>1</v>
      </c>
      <c r="F20101" t="s">
        <v>0</v>
      </c>
    </row>
    <row r="20102" spans="1:6" x14ac:dyDescent="0.25">
      <c r="A20102" t="s">
        <v>324460</v>
      </c>
      <c r="B20102">
        <v>1</v>
      </c>
      <c r="C20102" t="s">
        <v>324459</v>
      </c>
      <c r="D20102">
        <v>35</v>
      </c>
      <c r="E20102" t="s">
        <v>6</v>
      </c>
      <c r="F20102" t="s">
        <v>0</v>
      </c>
    </row>
    <row r="20103" spans="1:6" x14ac:dyDescent="0.25">
      <c r="A20103" t="s">
        <v>324458</v>
      </c>
      <c r="B20103">
        <v>1</v>
      </c>
      <c r="C20103" t="s">
        <v>324457</v>
      </c>
      <c r="D20103">
        <v>95</v>
      </c>
      <c r="E20103" t="s">
        <v>1</v>
      </c>
      <c r="F20103" t="s">
        <v>0</v>
      </c>
    </row>
    <row r="20104" spans="1:6" x14ac:dyDescent="0.25">
      <c r="A20104" t="s">
        <v>175847</v>
      </c>
      <c r="B20104">
        <v>1</v>
      </c>
      <c r="C20104" t="s">
        <v>324456</v>
      </c>
      <c r="D20104">
        <v>92</v>
      </c>
      <c r="E20104" t="s">
        <v>253</v>
      </c>
      <c r="F20104" t="s">
        <v>0</v>
      </c>
    </row>
    <row r="20105" spans="1:6" x14ac:dyDescent="0.25">
      <c r="A20105" t="s">
        <v>324455</v>
      </c>
      <c r="B20105">
        <v>1</v>
      </c>
      <c r="C20105" t="s">
        <v>324454</v>
      </c>
      <c r="D20105">
        <v>6</v>
      </c>
      <c r="E20105" t="s">
        <v>6</v>
      </c>
      <c r="F20105" t="s">
        <v>0</v>
      </c>
    </row>
    <row r="20106" spans="1:6" x14ac:dyDescent="0.25">
      <c r="A20106" t="s">
        <v>324453</v>
      </c>
      <c r="B20106">
        <v>1</v>
      </c>
      <c r="C20106" t="s">
        <v>324452</v>
      </c>
      <c r="D20106">
        <v>104</v>
      </c>
      <c r="E20106" t="s">
        <v>1</v>
      </c>
      <c r="F20106" t="s">
        <v>0</v>
      </c>
    </row>
    <row r="20107" spans="1:6" x14ac:dyDescent="0.25">
      <c r="A20107" t="s">
        <v>324451</v>
      </c>
      <c r="B20107">
        <v>1</v>
      </c>
      <c r="C20107" t="s">
        <v>324450</v>
      </c>
      <c r="D20107">
        <v>104</v>
      </c>
      <c r="E20107" t="s">
        <v>1</v>
      </c>
      <c r="F20107" t="s">
        <v>0</v>
      </c>
    </row>
    <row r="20108" spans="1:6" x14ac:dyDescent="0.25">
      <c r="A20108" t="s">
        <v>324449</v>
      </c>
      <c r="B20108">
        <v>1</v>
      </c>
      <c r="C20108" t="s">
        <v>324448</v>
      </c>
      <c r="D20108">
        <v>35</v>
      </c>
      <c r="E20108" t="s">
        <v>6</v>
      </c>
      <c r="F20108" t="s">
        <v>0</v>
      </c>
    </row>
    <row r="20109" spans="1:6" x14ac:dyDescent="0.25">
      <c r="A20109" t="s">
        <v>324447</v>
      </c>
      <c r="B20109">
        <v>1</v>
      </c>
      <c r="C20109" t="s">
        <v>324446</v>
      </c>
      <c r="D20109">
        <v>87</v>
      </c>
      <c r="E20109" t="s">
        <v>6</v>
      </c>
      <c r="F20109" t="s">
        <v>0</v>
      </c>
    </row>
    <row r="20110" spans="1:6" x14ac:dyDescent="0.25">
      <c r="A20110" t="s">
        <v>324445</v>
      </c>
      <c r="B20110">
        <v>1</v>
      </c>
      <c r="C20110" t="s">
        <v>324444</v>
      </c>
      <c r="D20110">
        <v>104</v>
      </c>
      <c r="E20110" t="s">
        <v>1</v>
      </c>
      <c r="F20110" t="s">
        <v>0</v>
      </c>
    </row>
    <row r="20111" spans="1:6" x14ac:dyDescent="0.25">
      <c r="A20111" t="s">
        <v>121968</v>
      </c>
      <c r="B20111">
        <v>1</v>
      </c>
      <c r="C20111" t="s">
        <v>324443</v>
      </c>
      <c r="D20111">
        <v>104</v>
      </c>
      <c r="E20111" t="s">
        <v>1</v>
      </c>
      <c r="F20111" t="s">
        <v>0</v>
      </c>
    </row>
    <row r="20112" spans="1:6" x14ac:dyDescent="0.25">
      <c r="A20112" t="s">
        <v>324442</v>
      </c>
      <c r="B20112">
        <v>1</v>
      </c>
      <c r="C20112" t="s">
        <v>324441</v>
      </c>
      <c r="D20112">
        <v>78</v>
      </c>
      <c r="E20112" t="s">
        <v>1</v>
      </c>
      <c r="F20112" t="s">
        <v>0</v>
      </c>
    </row>
    <row r="20113" spans="1:6" x14ac:dyDescent="0.25">
      <c r="A20113" t="s">
        <v>324440</v>
      </c>
      <c r="B20113">
        <v>1</v>
      </c>
      <c r="C20113" t="s">
        <v>324439</v>
      </c>
      <c r="D20113">
        <v>116</v>
      </c>
      <c r="E20113" t="s">
        <v>1</v>
      </c>
      <c r="F20113" t="s">
        <v>13</v>
      </c>
    </row>
    <row r="20114" spans="1:6" x14ac:dyDescent="0.25">
      <c r="A20114" t="s">
        <v>324438</v>
      </c>
      <c r="B20114">
        <v>1</v>
      </c>
      <c r="C20114" t="s">
        <v>324437</v>
      </c>
      <c r="D20114">
        <v>104</v>
      </c>
      <c r="E20114" t="s">
        <v>1</v>
      </c>
      <c r="F20114" t="s">
        <v>0</v>
      </c>
    </row>
    <row r="20115" spans="1:6" x14ac:dyDescent="0.25">
      <c r="A20115" t="s">
        <v>324436</v>
      </c>
      <c r="B20115">
        <v>1</v>
      </c>
      <c r="C20115" t="s">
        <v>324435</v>
      </c>
      <c r="D20115">
        <v>104</v>
      </c>
      <c r="E20115" t="s">
        <v>1</v>
      </c>
      <c r="F20115" t="s">
        <v>0</v>
      </c>
    </row>
    <row r="20116" spans="1:6" x14ac:dyDescent="0.25">
      <c r="A20116" t="s">
        <v>324434</v>
      </c>
      <c r="B20116">
        <v>1</v>
      </c>
      <c r="C20116" t="s">
        <v>324433</v>
      </c>
      <c r="D20116">
        <v>104</v>
      </c>
      <c r="E20116" t="s">
        <v>1</v>
      </c>
      <c r="F20116" t="s">
        <v>0</v>
      </c>
    </row>
    <row r="20117" spans="1:6" x14ac:dyDescent="0.25">
      <c r="A20117" t="s">
        <v>324432</v>
      </c>
      <c r="B20117">
        <v>1</v>
      </c>
      <c r="C20117" t="s">
        <v>324431</v>
      </c>
      <c r="D20117">
        <v>104</v>
      </c>
      <c r="E20117" t="s">
        <v>1</v>
      </c>
      <c r="F20117" t="s">
        <v>0</v>
      </c>
    </row>
    <row r="20118" spans="1:6" x14ac:dyDescent="0.25">
      <c r="A20118" t="s">
        <v>324430</v>
      </c>
      <c r="B20118">
        <v>1</v>
      </c>
      <c r="C20118" t="s">
        <v>324429</v>
      </c>
      <c r="D20118">
        <v>4</v>
      </c>
      <c r="E20118" t="s">
        <v>1</v>
      </c>
      <c r="F20118" t="s">
        <v>0</v>
      </c>
    </row>
    <row r="20119" spans="1:6" x14ac:dyDescent="0.25">
      <c r="A20119" t="s">
        <v>324428</v>
      </c>
      <c r="B20119">
        <v>1</v>
      </c>
      <c r="C20119" t="s">
        <v>324427</v>
      </c>
      <c r="D20119">
        <v>104</v>
      </c>
      <c r="E20119" t="s">
        <v>1</v>
      </c>
      <c r="F20119" t="s">
        <v>0</v>
      </c>
    </row>
    <row r="20120" spans="1:6" x14ac:dyDescent="0.25">
      <c r="A20120" t="s">
        <v>324426</v>
      </c>
      <c r="B20120">
        <v>1</v>
      </c>
      <c r="C20120" t="s">
        <v>324425</v>
      </c>
      <c r="D20120">
        <v>106</v>
      </c>
      <c r="E20120" t="s">
        <v>1</v>
      </c>
      <c r="F20120" t="s">
        <v>0</v>
      </c>
    </row>
    <row r="20121" spans="1:6" x14ac:dyDescent="0.25">
      <c r="A20121" t="s">
        <v>324424</v>
      </c>
      <c r="B20121">
        <v>1</v>
      </c>
      <c r="C20121" t="s">
        <v>324423</v>
      </c>
      <c r="D20121">
        <v>104</v>
      </c>
      <c r="E20121" t="s">
        <v>1</v>
      </c>
      <c r="F20121" t="s">
        <v>0</v>
      </c>
    </row>
    <row r="20122" spans="1:6" x14ac:dyDescent="0.25">
      <c r="A20122" t="s">
        <v>324422</v>
      </c>
      <c r="B20122">
        <v>1</v>
      </c>
      <c r="C20122" t="s">
        <v>324421</v>
      </c>
      <c r="D20122">
        <v>4</v>
      </c>
      <c r="E20122" t="s">
        <v>1</v>
      </c>
      <c r="F20122" t="s">
        <v>13</v>
      </c>
    </row>
    <row r="20123" spans="1:6" x14ac:dyDescent="0.25">
      <c r="A20123" t="s">
        <v>324420</v>
      </c>
      <c r="B20123">
        <v>1</v>
      </c>
      <c r="C20123" t="s">
        <v>324419</v>
      </c>
      <c r="D20123">
        <v>4</v>
      </c>
      <c r="E20123" t="s">
        <v>1</v>
      </c>
      <c r="F20123" t="s">
        <v>13</v>
      </c>
    </row>
    <row r="20124" spans="1:6" x14ac:dyDescent="0.25">
      <c r="A20124" t="s">
        <v>324418</v>
      </c>
      <c r="B20124">
        <v>1</v>
      </c>
      <c r="C20124" t="s">
        <v>324417</v>
      </c>
      <c r="D20124">
        <v>87</v>
      </c>
      <c r="E20124" t="s">
        <v>6</v>
      </c>
      <c r="F20124" t="s">
        <v>0</v>
      </c>
    </row>
    <row r="20125" spans="1:6" x14ac:dyDescent="0.25">
      <c r="A20125" t="s">
        <v>324416</v>
      </c>
      <c r="B20125">
        <v>1</v>
      </c>
      <c r="C20125" t="s">
        <v>324415</v>
      </c>
      <c r="D20125">
        <v>104</v>
      </c>
      <c r="E20125" t="s">
        <v>1</v>
      </c>
      <c r="F20125" t="s">
        <v>0</v>
      </c>
    </row>
    <row r="20126" spans="1:6" x14ac:dyDescent="0.25">
      <c r="A20126" t="s">
        <v>324414</v>
      </c>
      <c r="B20126">
        <v>1</v>
      </c>
      <c r="C20126" t="s">
        <v>324413</v>
      </c>
      <c r="D20126">
        <v>105</v>
      </c>
      <c r="E20126" t="s">
        <v>1</v>
      </c>
      <c r="F20126" t="s">
        <v>0</v>
      </c>
    </row>
    <row r="20127" spans="1:6" x14ac:dyDescent="0.25">
      <c r="A20127" t="s">
        <v>322232</v>
      </c>
      <c r="B20127">
        <v>1</v>
      </c>
      <c r="C20127" t="s">
        <v>324412</v>
      </c>
      <c r="D20127">
        <v>92</v>
      </c>
      <c r="E20127" t="s">
        <v>253</v>
      </c>
      <c r="F20127" t="s">
        <v>0</v>
      </c>
    </row>
    <row r="20128" spans="1:6" x14ac:dyDescent="0.25">
      <c r="A20128" t="s">
        <v>324411</v>
      </c>
      <c r="B20128">
        <v>1</v>
      </c>
      <c r="C20128" t="s">
        <v>324410</v>
      </c>
      <c r="D20128">
        <v>87</v>
      </c>
      <c r="E20128" t="s">
        <v>6</v>
      </c>
      <c r="F20128" t="s">
        <v>0</v>
      </c>
    </row>
    <row r="20129" spans="1:6" x14ac:dyDescent="0.25">
      <c r="A20129" t="s">
        <v>324409</v>
      </c>
      <c r="B20129">
        <v>1</v>
      </c>
      <c r="C20129" t="s">
        <v>324408</v>
      </c>
      <c r="D20129">
        <v>21</v>
      </c>
      <c r="E20129" t="s">
        <v>1</v>
      </c>
      <c r="F20129" t="s">
        <v>0</v>
      </c>
    </row>
    <row r="20130" spans="1:6" x14ac:dyDescent="0.25">
      <c r="A20130" t="s">
        <v>324407</v>
      </c>
      <c r="B20130">
        <v>1</v>
      </c>
      <c r="C20130" t="s">
        <v>324406</v>
      </c>
      <c r="D20130">
        <v>104</v>
      </c>
      <c r="E20130" t="s">
        <v>1</v>
      </c>
      <c r="F20130" t="s">
        <v>0</v>
      </c>
    </row>
    <row r="20131" spans="1:6" x14ac:dyDescent="0.25">
      <c r="A20131" t="s">
        <v>324405</v>
      </c>
      <c r="B20131">
        <v>1</v>
      </c>
      <c r="C20131" t="s">
        <v>324404</v>
      </c>
      <c r="D20131">
        <v>104</v>
      </c>
      <c r="E20131" t="s">
        <v>1</v>
      </c>
      <c r="F20131" t="s">
        <v>0</v>
      </c>
    </row>
    <row r="20132" spans="1:6" x14ac:dyDescent="0.25">
      <c r="A20132" t="s">
        <v>324403</v>
      </c>
      <c r="B20132">
        <v>1</v>
      </c>
      <c r="C20132" t="s">
        <v>324402</v>
      </c>
      <c r="D20132">
        <v>104</v>
      </c>
      <c r="E20132" t="s">
        <v>1</v>
      </c>
      <c r="F20132" t="s">
        <v>0</v>
      </c>
    </row>
    <row r="20133" spans="1:6" x14ac:dyDescent="0.25">
      <c r="A20133" t="s">
        <v>324401</v>
      </c>
      <c r="B20133">
        <v>1</v>
      </c>
      <c r="C20133" t="s">
        <v>324400</v>
      </c>
      <c r="D20133">
        <v>35</v>
      </c>
      <c r="E20133" t="s">
        <v>6</v>
      </c>
      <c r="F20133" t="s">
        <v>0</v>
      </c>
    </row>
    <row r="20134" spans="1:6" x14ac:dyDescent="0.25">
      <c r="A20134" t="s">
        <v>324399</v>
      </c>
      <c r="B20134">
        <v>1</v>
      </c>
      <c r="C20134" t="s">
        <v>324398</v>
      </c>
      <c r="D20134">
        <v>104</v>
      </c>
      <c r="E20134" t="s">
        <v>1</v>
      </c>
      <c r="F20134" t="s">
        <v>0</v>
      </c>
    </row>
    <row r="20135" spans="1:6" x14ac:dyDescent="0.25">
      <c r="A20135" t="s">
        <v>324397</v>
      </c>
      <c r="B20135">
        <v>1</v>
      </c>
      <c r="C20135" t="s">
        <v>324396</v>
      </c>
      <c r="D20135">
        <v>104</v>
      </c>
      <c r="E20135" t="s">
        <v>1</v>
      </c>
      <c r="F20135" t="s">
        <v>0</v>
      </c>
    </row>
    <row r="20136" spans="1:6" x14ac:dyDescent="0.25">
      <c r="A20136" t="s">
        <v>324395</v>
      </c>
      <c r="B20136">
        <v>1</v>
      </c>
      <c r="C20136" t="s">
        <v>324394</v>
      </c>
      <c r="D20136">
        <v>92</v>
      </c>
      <c r="E20136" t="s">
        <v>253</v>
      </c>
      <c r="F20136" t="s">
        <v>0</v>
      </c>
    </row>
    <row r="20137" spans="1:6" x14ac:dyDescent="0.25">
      <c r="A20137" t="s">
        <v>324393</v>
      </c>
      <c r="B20137">
        <v>1</v>
      </c>
      <c r="C20137" t="s">
        <v>324392</v>
      </c>
      <c r="D20137">
        <v>91</v>
      </c>
      <c r="E20137" t="s">
        <v>6</v>
      </c>
      <c r="F20137" t="s">
        <v>0</v>
      </c>
    </row>
    <row r="20138" spans="1:6" x14ac:dyDescent="0.25">
      <c r="A20138" t="s">
        <v>118452</v>
      </c>
      <c r="B20138">
        <v>1</v>
      </c>
      <c r="C20138" t="s">
        <v>324391</v>
      </c>
      <c r="D20138">
        <v>80</v>
      </c>
      <c r="E20138" t="s">
        <v>32</v>
      </c>
      <c r="F20138" t="s">
        <v>0</v>
      </c>
    </row>
    <row r="20139" spans="1:6" x14ac:dyDescent="0.25">
      <c r="A20139" t="s">
        <v>99745</v>
      </c>
      <c r="B20139">
        <v>1</v>
      </c>
      <c r="C20139" t="s">
        <v>324390</v>
      </c>
      <c r="D20139">
        <v>6</v>
      </c>
      <c r="E20139" t="s">
        <v>6</v>
      </c>
      <c r="F20139" t="s">
        <v>13</v>
      </c>
    </row>
    <row r="20140" spans="1:6" x14ac:dyDescent="0.25">
      <c r="A20140" t="s">
        <v>324389</v>
      </c>
      <c r="B20140">
        <v>1</v>
      </c>
      <c r="C20140" t="s">
        <v>324388</v>
      </c>
      <c r="D20140">
        <v>104</v>
      </c>
      <c r="E20140" t="s">
        <v>1</v>
      </c>
      <c r="F20140" t="s">
        <v>0</v>
      </c>
    </row>
    <row r="20141" spans="1:6" x14ac:dyDescent="0.25">
      <c r="A20141" t="s">
        <v>324387</v>
      </c>
      <c r="B20141">
        <v>1</v>
      </c>
      <c r="C20141" t="s">
        <v>324386</v>
      </c>
      <c r="D20141">
        <v>80</v>
      </c>
      <c r="E20141" t="s">
        <v>32</v>
      </c>
      <c r="F20141" t="s">
        <v>0</v>
      </c>
    </row>
    <row r="20142" spans="1:6" x14ac:dyDescent="0.25">
      <c r="A20142" t="s">
        <v>324385</v>
      </c>
      <c r="B20142">
        <v>1</v>
      </c>
      <c r="C20142" t="s">
        <v>324384</v>
      </c>
      <c r="D20142">
        <v>104</v>
      </c>
      <c r="E20142" t="s">
        <v>1</v>
      </c>
      <c r="F20142" t="s">
        <v>0</v>
      </c>
    </row>
    <row r="20143" spans="1:6" x14ac:dyDescent="0.25">
      <c r="A20143" t="s">
        <v>324383</v>
      </c>
      <c r="B20143">
        <v>1</v>
      </c>
      <c r="C20143" t="s">
        <v>324382</v>
      </c>
      <c r="D20143">
        <v>106</v>
      </c>
      <c r="E20143" t="s">
        <v>1</v>
      </c>
      <c r="F20143" t="s">
        <v>0</v>
      </c>
    </row>
    <row r="20144" spans="1:6" x14ac:dyDescent="0.25">
      <c r="A20144" t="s">
        <v>324381</v>
      </c>
      <c r="B20144">
        <v>1</v>
      </c>
      <c r="C20144" t="s">
        <v>324380</v>
      </c>
      <c r="D20144">
        <v>104</v>
      </c>
      <c r="E20144" t="s">
        <v>1</v>
      </c>
      <c r="F20144" t="s">
        <v>0</v>
      </c>
    </row>
    <row r="20145" spans="1:6" x14ac:dyDescent="0.25">
      <c r="A20145" t="s">
        <v>324379</v>
      </c>
      <c r="B20145">
        <v>1</v>
      </c>
      <c r="C20145" t="s">
        <v>324378</v>
      </c>
      <c r="D20145">
        <v>6</v>
      </c>
      <c r="E20145" t="s">
        <v>6</v>
      </c>
      <c r="F20145" t="s">
        <v>0</v>
      </c>
    </row>
    <row r="20146" spans="1:6" x14ac:dyDescent="0.25">
      <c r="A20146" t="s">
        <v>324377</v>
      </c>
      <c r="B20146">
        <v>1</v>
      </c>
      <c r="C20146" t="s">
        <v>324376</v>
      </c>
      <c r="D20146">
        <v>118</v>
      </c>
      <c r="E20146" t="s">
        <v>253</v>
      </c>
      <c r="F20146" t="s">
        <v>0</v>
      </c>
    </row>
    <row r="20147" spans="1:6" x14ac:dyDescent="0.25">
      <c r="A20147" t="s">
        <v>324375</v>
      </c>
      <c r="B20147">
        <v>1</v>
      </c>
      <c r="C20147" t="s">
        <v>324374</v>
      </c>
      <c r="D20147">
        <v>87</v>
      </c>
      <c r="E20147" t="s">
        <v>6</v>
      </c>
      <c r="F20147" t="s">
        <v>0</v>
      </c>
    </row>
    <row r="20148" spans="1:6" x14ac:dyDescent="0.25">
      <c r="A20148" t="s">
        <v>324373</v>
      </c>
      <c r="B20148">
        <v>1</v>
      </c>
      <c r="C20148" t="s">
        <v>324372</v>
      </c>
      <c r="D20148">
        <v>104</v>
      </c>
      <c r="E20148" t="s">
        <v>1</v>
      </c>
      <c r="F20148" t="s">
        <v>0</v>
      </c>
    </row>
    <row r="20149" spans="1:6" x14ac:dyDescent="0.25">
      <c r="A20149" t="s">
        <v>324371</v>
      </c>
      <c r="B20149">
        <v>1</v>
      </c>
      <c r="C20149" t="s">
        <v>324370</v>
      </c>
      <c r="D20149">
        <v>35</v>
      </c>
      <c r="E20149" t="s">
        <v>6</v>
      </c>
      <c r="F20149" t="s">
        <v>0</v>
      </c>
    </row>
    <row r="20150" spans="1:6" x14ac:dyDescent="0.25">
      <c r="A20150" t="s">
        <v>237659</v>
      </c>
      <c r="B20150">
        <v>1</v>
      </c>
      <c r="C20150" t="s">
        <v>324369</v>
      </c>
      <c r="D20150">
        <v>35</v>
      </c>
      <c r="E20150" t="s">
        <v>6</v>
      </c>
      <c r="F20150" t="s">
        <v>13</v>
      </c>
    </row>
    <row r="20151" spans="1:6" x14ac:dyDescent="0.25">
      <c r="A20151" t="s">
        <v>324368</v>
      </c>
      <c r="B20151">
        <v>1</v>
      </c>
      <c r="C20151" t="s">
        <v>324367</v>
      </c>
      <c r="D20151">
        <v>35</v>
      </c>
      <c r="E20151" t="s">
        <v>6</v>
      </c>
      <c r="F20151" t="s">
        <v>0</v>
      </c>
    </row>
    <row r="20152" spans="1:6" x14ac:dyDescent="0.25">
      <c r="A20152" t="s">
        <v>324366</v>
      </c>
      <c r="B20152">
        <v>1</v>
      </c>
      <c r="C20152" t="s">
        <v>324365</v>
      </c>
      <c r="D20152">
        <v>36</v>
      </c>
      <c r="E20152" t="s">
        <v>6</v>
      </c>
      <c r="F20152" t="s">
        <v>0</v>
      </c>
    </row>
    <row r="20153" spans="1:6" x14ac:dyDescent="0.25">
      <c r="A20153" t="s">
        <v>324364</v>
      </c>
      <c r="B20153">
        <v>1</v>
      </c>
      <c r="C20153" t="s">
        <v>324363</v>
      </c>
      <c r="D20153">
        <v>105</v>
      </c>
      <c r="E20153" t="s">
        <v>1</v>
      </c>
      <c r="F20153" t="s">
        <v>0</v>
      </c>
    </row>
    <row r="20154" spans="1:6" x14ac:dyDescent="0.25">
      <c r="A20154" t="s">
        <v>324362</v>
      </c>
      <c r="B20154">
        <v>1</v>
      </c>
      <c r="C20154" t="s">
        <v>324361</v>
      </c>
      <c r="D20154">
        <v>104</v>
      </c>
      <c r="E20154" t="s">
        <v>1</v>
      </c>
      <c r="F20154" t="s">
        <v>0</v>
      </c>
    </row>
    <row r="20155" spans="1:6" x14ac:dyDescent="0.25">
      <c r="A20155" t="s">
        <v>324360</v>
      </c>
      <c r="B20155">
        <v>1</v>
      </c>
      <c r="C20155" t="s">
        <v>324359</v>
      </c>
      <c r="D20155">
        <v>4</v>
      </c>
      <c r="E20155" t="s">
        <v>1</v>
      </c>
      <c r="F20155" t="s">
        <v>13</v>
      </c>
    </row>
    <row r="20156" spans="1:6" x14ac:dyDescent="0.25">
      <c r="A20156" t="s">
        <v>324358</v>
      </c>
      <c r="B20156">
        <v>1</v>
      </c>
      <c r="C20156" t="s">
        <v>324357</v>
      </c>
      <c r="D20156">
        <v>87</v>
      </c>
      <c r="E20156" t="s">
        <v>6</v>
      </c>
      <c r="F20156" t="s">
        <v>0</v>
      </c>
    </row>
    <row r="20157" spans="1:6" x14ac:dyDescent="0.25">
      <c r="A20157" t="s">
        <v>324356</v>
      </c>
      <c r="B20157">
        <v>1</v>
      </c>
      <c r="C20157" t="s">
        <v>324355</v>
      </c>
      <c r="D20157">
        <v>80</v>
      </c>
      <c r="E20157" t="s">
        <v>32</v>
      </c>
      <c r="F20157" t="s">
        <v>0</v>
      </c>
    </row>
    <row r="20158" spans="1:6" x14ac:dyDescent="0.25">
      <c r="A20158" t="s">
        <v>324354</v>
      </c>
      <c r="B20158">
        <v>1</v>
      </c>
      <c r="C20158" t="s">
        <v>324353</v>
      </c>
      <c r="D20158">
        <v>80</v>
      </c>
      <c r="E20158" t="s">
        <v>32</v>
      </c>
      <c r="F20158" t="s">
        <v>0</v>
      </c>
    </row>
    <row r="20159" spans="1:6" x14ac:dyDescent="0.25">
      <c r="A20159" t="s">
        <v>324352</v>
      </c>
      <c r="B20159">
        <v>1</v>
      </c>
      <c r="C20159" t="s">
        <v>324351</v>
      </c>
      <c r="D20159">
        <v>104</v>
      </c>
      <c r="E20159" t="s">
        <v>1</v>
      </c>
      <c r="F20159" t="s">
        <v>0</v>
      </c>
    </row>
    <row r="20160" spans="1:6" x14ac:dyDescent="0.25">
      <c r="A20160" t="s">
        <v>324350</v>
      </c>
      <c r="B20160">
        <v>1</v>
      </c>
      <c r="C20160" t="s">
        <v>324349</v>
      </c>
      <c r="D20160">
        <v>104</v>
      </c>
      <c r="E20160" t="s">
        <v>1</v>
      </c>
      <c r="F20160" t="s">
        <v>0</v>
      </c>
    </row>
    <row r="20161" spans="1:6" x14ac:dyDescent="0.25">
      <c r="A20161" t="s">
        <v>324348</v>
      </c>
      <c r="B20161">
        <v>1</v>
      </c>
      <c r="C20161" t="s">
        <v>324347</v>
      </c>
      <c r="D20161">
        <v>92</v>
      </c>
      <c r="E20161" t="s">
        <v>253</v>
      </c>
      <c r="F20161" t="s">
        <v>0</v>
      </c>
    </row>
    <row r="20162" spans="1:6" x14ac:dyDescent="0.25">
      <c r="A20162" t="s">
        <v>324346</v>
      </c>
      <c r="B20162">
        <v>1</v>
      </c>
      <c r="C20162" t="s">
        <v>324345</v>
      </c>
      <c r="D20162">
        <v>35</v>
      </c>
      <c r="E20162" t="s">
        <v>6</v>
      </c>
      <c r="F20162" t="s">
        <v>0</v>
      </c>
    </row>
    <row r="20163" spans="1:6" x14ac:dyDescent="0.25">
      <c r="A20163" t="s">
        <v>324344</v>
      </c>
      <c r="B20163">
        <v>1</v>
      </c>
      <c r="C20163" t="s">
        <v>324343</v>
      </c>
      <c r="D20163">
        <v>104</v>
      </c>
      <c r="E20163" t="s">
        <v>1</v>
      </c>
      <c r="F20163" t="s">
        <v>0</v>
      </c>
    </row>
    <row r="20164" spans="1:6" x14ac:dyDescent="0.25">
      <c r="A20164" t="s">
        <v>324342</v>
      </c>
      <c r="B20164">
        <v>1</v>
      </c>
      <c r="C20164" t="s">
        <v>324341</v>
      </c>
      <c r="D20164">
        <v>104</v>
      </c>
      <c r="E20164" t="s">
        <v>1</v>
      </c>
      <c r="F20164" t="s">
        <v>0</v>
      </c>
    </row>
    <row r="20165" spans="1:6" x14ac:dyDescent="0.25">
      <c r="A20165" t="s">
        <v>324340</v>
      </c>
      <c r="B20165">
        <v>1</v>
      </c>
      <c r="C20165" t="s">
        <v>324339</v>
      </c>
      <c r="D20165">
        <v>90</v>
      </c>
      <c r="E20165" t="s">
        <v>6</v>
      </c>
      <c r="F20165" t="s">
        <v>0</v>
      </c>
    </row>
    <row r="20166" spans="1:6" x14ac:dyDescent="0.25">
      <c r="A20166" t="s">
        <v>324338</v>
      </c>
      <c r="B20166">
        <v>1</v>
      </c>
      <c r="C20166" t="s">
        <v>324337</v>
      </c>
      <c r="D20166">
        <v>111</v>
      </c>
      <c r="E20166" t="s">
        <v>1</v>
      </c>
      <c r="F20166" t="s">
        <v>0</v>
      </c>
    </row>
    <row r="20167" spans="1:6" x14ac:dyDescent="0.25">
      <c r="A20167" t="s">
        <v>324336</v>
      </c>
      <c r="B20167">
        <v>1</v>
      </c>
      <c r="C20167" t="s">
        <v>324335</v>
      </c>
      <c r="D20167">
        <v>104</v>
      </c>
      <c r="E20167" t="s">
        <v>1</v>
      </c>
      <c r="F20167" t="s">
        <v>0</v>
      </c>
    </row>
    <row r="20168" spans="1:6" x14ac:dyDescent="0.25">
      <c r="A20168" t="s">
        <v>324334</v>
      </c>
      <c r="B20168">
        <v>1</v>
      </c>
      <c r="C20168" t="s">
        <v>324333</v>
      </c>
      <c r="D20168">
        <v>4</v>
      </c>
      <c r="E20168" t="s">
        <v>1</v>
      </c>
      <c r="F20168" t="s">
        <v>13</v>
      </c>
    </row>
    <row r="20169" spans="1:6" x14ac:dyDescent="0.25">
      <c r="A20169" t="s">
        <v>324332</v>
      </c>
      <c r="B20169">
        <v>1</v>
      </c>
      <c r="C20169" t="s">
        <v>324331</v>
      </c>
      <c r="D20169">
        <v>78</v>
      </c>
      <c r="E20169" t="s">
        <v>1</v>
      </c>
      <c r="F20169" t="s">
        <v>0</v>
      </c>
    </row>
    <row r="20170" spans="1:6" x14ac:dyDescent="0.25">
      <c r="A20170" t="s">
        <v>165263</v>
      </c>
      <c r="B20170">
        <v>1</v>
      </c>
      <c r="C20170" t="s">
        <v>324330</v>
      </c>
      <c r="D20170">
        <v>35</v>
      </c>
      <c r="E20170" t="s">
        <v>6</v>
      </c>
      <c r="F20170" t="s">
        <v>0</v>
      </c>
    </row>
    <row r="20171" spans="1:6" x14ac:dyDescent="0.25">
      <c r="A20171" t="s">
        <v>324329</v>
      </c>
      <c r="B20171">
        <v>1</v>
      </c>
      <c r="C20171" t="s">
        <v>324328</v>
      </c>
      <c r="D20171">
        <v>104</v>
      </c>
      <c r="E20171" t="s">
        <v>1</v>
      </c>
      <c r="F20171" t="s">
        <v>0</v>
      </c>
    </row>
    <row r="20172" spans="1:6" x14ac:dyDescent="0.25">
      <c r="A20172" t="s">
        <v>324327</v>
      </c>
      <c r="B20172">
        <v>1</v>
      </c>
      <c r="C20172" t="s">
        <v>324326</v>
      </c>
      <c r="D20172">
        <v>92</v>
      </c>
      <c r="E20172" t="s">
        <v>253</v>
      </c>
      <c r="F20172" t="s">
        <v>0</v>
      </c>
    </row>
    <row r="20173" spans="1:6" x14ac:dyDescent="0.25">
      <c r="A20173" t="s">
        <v>202746</v>
      </c>
      <c r="B20173">
        <v>1</v>
      </c>
      <c r="C20173" t="s">
        <v>324325</v>
      </c>
      <c r="D20173">
        <v>109</v>
      </c>
      <c r="E20173" t="s">
        <v>1</v>
      </c>
      <c r="F20173" t="s">
        <v>0</v>
      </c>
    </row>
    <row r="20174" spans="1:6" x14ac:dyDescent="0.25">
      <c r="A20174" t="s">
        <v>324324</v>
      </c>
      <c r="B20174">
        <v>1</v>
      </c>
      <c r="C20174" t="s">
        <v>324323</v>
      </c>
      <c r="D20174">
        <v>98</v>
      </c>
      <c r="E20174" t="s">
        <v>6</v>
      </c>
      <c r="F20174" t="s">
        <v>0</v>
      </c>
    </row>
    <row r="20175" spans="1:6" x14ac:dyDescent="0.25">
      <c r="A20175" t="s">
        <v>270685</v>
      </c>
      <c r="B20175">
        <v>1</v>
      </c>
      <c r="C20175" t="s">
        <v>324322</v>
      </c>
      <c r="D20175">
        <v>104</v>
      </c>
      <c r="E20175" t="s">
        <v>1</v>
      </c>
      <c r="F20175" t="s">
        <v>0</v>
      </c>
    </row>
    <row r="20176" spans="1:6" x14ac:dyDescent="0.25">
      <c r="A20176" t="s">
        <v>324321</v>
      </c>
      <c r="B20176">
        <v>1</v>
      </c>
      <c r="C20176" t="s">
        <v>324320</v>
      </c>
      <c r="D20176">
        <v>4</v>
      </c>
      <c r="E20176" t="s">
        <v>1</v>
      </c>
      <c r="F20176" t="s">
        <v>0</v>
      </c>
    </row>
    <row r="20177" spans="1:6" x14ac:dyDescent="0.25">
      <c r="A20177" t="s">
        <v>107814</v>
      </c>
      <c r="B20177">
        <v>1</v>
      </c>
      <c r="C20177" t="s">
        <v>324319</v>
      </c>
      <c r="D20177">
        <v>98</v>
      </c>
      <c r="E20177" t="s">
        <v>6</v>
      </c>
      <c r="F20177" t="s">
        <v>0</v>
      </c>
    </row>
    <row r="20178" spans="1:6" x14ac:dyDescent="0.25">
      <c r="A20178" t="s">
        <v>324318</v>
      </c>
      <c r="B20178">
        <v>1</v>
      </c>
      <c r="C20178" t="s">
        <v>324317</v>
      </c>
      <c r="D20178">
        <v>4</v>
      </c>
      <c r="E20178" t="s">
        <v>1</v>
      </c>
      <c r="F20178" t="s">
        <v>0</v>
      </c>
    </row>
    <row r="20179" spans="1:6" x14ac:dyDescent="0.25">
      <c r="A20179" t="s">
        <v>22403</v>
      </c>
      <c r="B20179">
        <v>1</v>
      </c>
      <c r="C20179" t="s">
        <v>324316</v>
      </c>
      <c r="D20179">
        <v>4</v>
      </c>
      <c r="E20179" t="s">
        <v>1</v>
      </c>
      <c r="F20179" t="s">
        <v>0</v>
      </c>
    </row>
    <row r="20180" spans="1:6" x14ac:dyDescent="0.25">
      <c r="A20180" t="s">
        <v>324315</v>
      </c>
      <c r="B20180">
        <v>1</v>
      </c>
      <c r="C20180" t="s">
        <v>324314</v>
      </c>
      <c r="D20180">
        <v>4</v>
      </c>
      <c r="E20180" t="s">
        <v>1</v>
      </c>
      <c r="F20180" t="s">
        <v>0</v>
      </c>
    </row>
    <row r="20181" spans="1:6" x14ac:dyDescent="0.25">
      <c r="A20181" t="s">
        <v>74555</v>
      </c>
      <c r="B20181">
        <v>1</v>
      </c>
      <c r="C20181" t="s">
        <v>324313</v>
      </c>
      <c r="D20181">
        <v>104</v>
      </c>
      <c r="E20181" t="s">
        <v>1</v>
      </c>
      <c r="F20181" t="s">
        <v>0</v>
      </c>
    </row>
    <row r="20182" spans="1:6" x14ac:dyDescent="0.25">
      <c r="A20182" t="s">
        <v>324312</v>
      </c>
      <c r="B20182">
        <v>1</v>
      </c>
      <c r="C20182" t="s">
        <v>324311</v>
      </c>
      <c r="D20182">
        <v>104</v>
      </c>
      <c r="E20182" t="s">
        <v>1</v>
      </c>
      <c r="F20182" t="s">
        <v>0</v>
      </c>
    </row>
    <row r="20183" spans="1:6" x14ac:dyDescent="0.25">
      <c r="A20183" t="s">
        <v>324310</v>
      </c>
      <c r="B20183">
        <v>1</v>
      </c>
      <c r="C20183" t="s">
        <v>324309</v>
      </c>
      <c r="D20183">
        <v>104</v>
      </c>
      <c r="E20183" t="s">
        <v>1</v>
      </c>
      <c r="F20183" t="s">
        <v>0</v>
      </c>
    </row>
    <row r="20184" spans="1:6" x14ac:dyDescent="0.25">
      <c r="A20184" t="s">
        <v>324308</v>
      </c>
      <c r="B20184">
        <v>1</v>
      </c>
      <c r="C20184" t="s">
        <v>324307</v>
      </c>
      <c r="D20184">
        <v>104</v>
      </c>
      <c r="E20184" t="s">
        <v>1</v>
      </c>
      <c r="F20184" t="s">
        <v>0</v>
      </c>
    </row>
    <row r="20185" spans="1:6" x14ac:dyDescent="0.25">
      <c r="A20185" t="s">
        <v>324306</v>
      </c>
      <c r="B20185">
        <v>1</v>
      </c>
      <c r="C20185" t="s">
        <v>324305</v>
      </c>
      <c r="D20185">
        <v>4</v>
      </c>
      <c r="E20185" t="s">
        <v>1</v>
      </c>
      <c r="F20185" t="s">
        <v>13</v>
      </c>
    </row>
    <row r="20186" spans="1:6" x14ac:dyDescent="0.25">
      <c r="A20186" t="s">
        <v>68379</v>
      </c>
      <c r="B20186">
        <v>1</v>
      </c>
      <c r="C20186" t="s">
        <v>324304</v>
      </c>
      <c r="D20186">
        <v>92</v>
      </c>
      <c r="E20186" t="s">
        <v>253</v>
      </c>
      <c r="F20186" t="s">
        <v>0</v>
      </c>
    </row>
    <row r="20187" spans="1:6" x14ac:dyDescent="0.25">
      <c r="A20187" t="s">
        <v>324303</v>
      </c>
      <c r="B20187">
        <v>1</v>
      </c>
      <c r="C20187" t="s">
        <v>324302</v>
      </c>
      <c r="D20187">
        <v>104</v>
      </c>
      <c r="E20187" t="s">
        <v>1</v>
      </c>
      <c r="F20187" t="s">
        <v>0</v>
      </c>
    </row>
    <row r="20188" spans="1:6" x14ac:dyDescent="0.25">
      <c r="A20188" t="s">
        <v>324301</v>
      </c>
      <c r="B20188">
        <v>1</v>
      </c>
      <c r="C20188" t="s">
        <v>324300</v>
      </c>
      <c r="D20188">
        <v>105</v>
      </c>
      <c r="E20188" t="s">
        <v>1</v>
      </c>
      <c r="F20188" t="s">
        <v>0</v>
      </c>
    </row>
    <row r="20189" spans="1:6" x14ac:dyDescent="0.25">
      <c r="A20189" t="s">
        <v>324299</v>
      </c>
      <c r="B20189">
        <v>1</v>
      </c>
      <c r="C20189" t="s">
        <v>324298</v>
      </c>
      <c r="D20189">
        <v>80</v>
      </c>
      <c r="E20189" t="s">
        <v>32</v>
      </c>
      <c r="F20189" t="s">
        <v>0</v>
      </c>
    </row>
    <row r="20190" spans="1:6" x14ac:dyDescent="0.25">
      <c r="A20190" t="s">
        <v>324297</v>
      </c>
      <c r="B20190">
        <v>1</v>
      </c>
      <c r="C20190" t="s">
        <v>324296</v>
      </c>
      <c r="D20190">
        <v>92</v>
      </c>
      <c r="E20190" t="s">
        <v>253</v>
      </c>
      <c r="F20190" t="s">
        <v>0</v>
      </c>
    </row>
    <row r="20191" spans="1:6" x14ac:dyDescent="0.25">
      <c r="A20191" t="s">
        <v>324295</v>
      </c>
      <c r="B20191">
        <v>1</v>
      </c>
      <c r="C20191" t="s">
        <v>324294</v>
      </c>
      <c r="D20191">
        <v>104</v>
      </c>
      <c r="E20191" t="s">
        <v>1</v>
      </c>
      <c r="F20191" t="s">
        <v>0</v>
      </c>
    </row>
    <row r="20192" spans="1:6" x14ac:dyDescent="0.25">
      <c r="A20192" t="s">
        <v>324293</v>
      </c>
      <c r="B20192">
        <v>1</v>
      </c>
      <c r="C20192" t="s">
        <v>324292</v>
      </c>
      <c r="D20192">
        <v>104</v>
      </c>
      <c r="E20192" t="s">
        <v>1</v>
      </c>
      <c r="F20192" t="s">
        <v>0</v>
      </c>
    </row>
    <row r="20193" spans="1:6" x14ac:dyDescent="0.25">
      <c r="A20193" t="s">
        <v>324291</v>
      </c>
      <c r="B20193">
        <v>1</v>
      </c>
      <c r="C20193" t="s">
        <v>324290</v>
      </c>
      <c r="D20193">
        <v>110</v>
      </c>
      <c r="E20193" t="s">
        <v>1</v>
      </c>
      <c r="F20193" t="s">
        <v>0</v>
      </c>
    </row>
    <row r="20194" spans="1:6" x14ac:dyDescent="0.25">
      <c r="A20194" t="s">
        <v>324289</v>
      </c>
      <c r="B20194">
        <v>1</v>
      </c>
      <c r="C20194" t="s">
        <v>324288</v>
      </c>
      <c r="D20194">
        <v>105</v>
      </c>
      <c r="E20194" t="s">
        <v>1</v>
      </c>
      <c r="F20194" t="s">
        <v>0</v>
      </c>
    </row>
    <row r="20195" spans="1:6" x14ac:dyDescent="0.25">
      <c r="A20195" t="s">
        <v>324287</v>
      </c>
      <c r="B20195">
        <v>1</v>
      </c>
      <c r="C20195" t="s">
        <v>324286</v>
      </c>
      <c r="D20195">
        <v>4</v>
      </c>
      <c r="E20195" t="s">
        <v>1</v>
      </c>
      <c r="F20195" t="s">
        <v>0</v>
      </c>
    </row>
    <row r="20196" spans="1:6" x14ac:dyDescent="0.25">
      <c r="A20196" t="s">
        <v>324285</v>
      </c>
      <c r="B20196">
        <v>1</v>
      </c>
      <c r="C20196" t="s">
        <v>324284</v>
      </c>
      <c r="D20196">
        <v>104</v>
      </c>
      <c r="E20196" t="s">
        <v>1</v>
      </c>
      <c r="F20196" t="s">
        <v>0</v>
      </c>
    </row>
    <row r="20197" spans="1:6" x14ac:dyDescent="0.25">
      <c r="A20197" t="s">
        <v>324283</v>
      </c>
      <c r="B20197">
        <v>1</v>
      </c>
      <c r="C20197" t="s">
        <v>324282</v>
      </c>
      <c r="D20197">
        <v>90</v>
      </c>
      <c r="E20197" t="s">
        <v>6</v>
      </c>
      <c r="F20197" t="s">
        <v>0</v>
      </c>
    </row>
    <row r="20198" spans="1:6" x14ac:dyDescent="0.25">
      <c r="A20198" t="s">
        <v>324281</v>
      </c>
      <c r="B20198">
        <v>1</v>
      </c>
      <c r="C20198" t="s">
        <v>324280</v>
      </c>
      <c r="D20198">
        <v>35</v>
      </c>
      <c r="E20198" t="s">
        <v>6</v>
      </c>
      <c r="F20198" t="s">
        <v>0</v>
      </c>
    </row>
    <row r="20199" spans="1:6" x14ac:dyDescent="0.25">
      <c r="A20199" t="s">
        <v>324279</v>
      </c>
      <c r="B20199">
        <v>1</v>
      </c>
      <c r="C20199" t="s">
        <v>324278</v>
      </c>
      <c r="D20199">
        <v>104</v>
      </c>
      <c r="E20199" t="s">
        <v>1</v>
      </c>
      <c r="F20199" t="s">
        <v>0</v>
      </c>
    </row>
    <row r="20200" spans="1:6" x14ac:dyDescent="0.25">
      <c r="A20200" t="s">
        <v>324277</v>
      </c>
      <c r="B20200">
        <v>1</v>
      </c>
      <c r="C20200" t="s">
        <v>324276</v>
      </c>
      <c r="D20200">
        <v>110</v>
      </c>
      <c r="E20200" t="s">
        <v>1</v>
      </c>
      <c r="F20200" t="s">
        <v>0</v>
      </c>
    </row>
    <row r="20201" spans="1:6" x14ac:dyDescent="0.25">
      <c r="A20201" t="s">
        <v>24886</v>
      </c>
      <c r="B20201">
        <v>1</v>
      </c>
      <c r="C20201" t="s">
        <v>324275</v>
      </c>
      <c r="D20201">
        <v>87</v>
      </c>
      <c r="E20201" t="s">
        <v>6</v>
      </c>
      <c r="F20201" t="s">
        <v>0</v>
      </c>
    </row>
    <row r="20202" spans="1:6" x14ac:dyDescent="0.25">
      <c r="A20202" t="s">
        <v>324274</v>
      </c>
      <c r="B20202">
        <v>1</v>
      </c>
      <c r="C20202" t="s">
        <v>324273</v>
      </c>
      <c r="D20202">
        <v>4</v>
      </c>
      <c r="E20202" t="s">
        <v>1</v>
      </c>
      <c r="F20202" t="s">
        <v>13</v>
      </c>
    </row>
    <row r="20203" spans="1:6" x14ac:dyDescent="0.25">
      <c r="A20203" t="s">
        <v>324272</v>
      </c>
      <c r="B20203">
        <v>1</v>
      </c>
      <c r="C20203" t="s">
        <v>324271</v>
      </c>
      <c r="D20203">
        <v>106</v>
      </c>
      <c r="E20203" t="s">
        <v>1</v>
      </c>
      <c r="F20203" t="s">
        <v>0</v>
      </c>
    </row>
    <row r="20204" spans="1:6" x14ac:dyDescent="0.25">
      <c r="A20204" t="s">
        <v>324270</v>
      </c>
      <c r="B20204">
        <v>1</v>
      </c>
      <c r="C20204" t="s">
        <v>324269</v>
      </c>
      <c r="D20204">
        <v>104</v>
      </c>
      <c r="E20204" t="s">
        <v>1</v>
      </c>
      <c r="F20204" t="s">
        <v>0</v>
      </c>
    </row>
    <row r="20205" spans="1:6" x14ac:dyDescent="0.25">
      <c r="A20205" t="s">
        <v>324268</v>
      </c>
      <c r="B20205">
        <v>1</v>
      </c>
      <c r="C20205" t="s">
        <v>324267</v>
      </c>
      <c r="D20205">
        <v>104</v>
      </c>
      <c r="E20205" t="s">
        <v>1</v>
      </c>
      <c r="F20205" t="s">
        <v>0</v>
      </c>
    </row>
    <row r="20206" spans="1:6" x14ac:dyDescent="0.25">
      <c r="A20206" t="s">
        <v>324266</v>
      </c>
      <c r="B20206">
        <v>1</v>
      </c>
      <c r="C20206" t="s">
        <v>324265</v>
      </c>
      <c r="D20206">
        <v>104</v>
      </c>
      <c r="E20206" t="s">
        <v>1</v>
      </c>
      <c r="F20206" t="s">
        <v>0</v>
      </c>
    </row>
    <row r="20207" spans="1:6" x14ac:dyDescent="0.25">
      <c r="A20207" t="s">
        <v>295796</v>
      </c>
      <c r="B20207">
        <v>1</v>
      </c>
      <c r="C20207" t="s">
        <v>324264</v>
      </c>
      <c r="D20207">
        <v>80</v>
      </c>
      <c r="E20207" t="s">
        <v>32</v>
      </c>
      <c r="F20207" t="s">
        <v>0</v>
      </c>
    </row>
    <row r="20208" spans="1:6" x14ac:dyDescent="0.25">
      <c r="A20208" t="s">
        <v>324263</v>
      </c>
      <c r="B20208">
        <v>1</v>
      </c>
      <c r="C20208" t="s">
        <v>324262</v>
      </c>
      <c r="D20208">
        <v>4</v>
      </c>
      <c r="E20208" t="s">
        <v>1</v>
      </c>
      <c r="F20208" t="s">
        <v>0</v>
      </c>
    </row>
    <row r="20209" spans="1:6" x14ac:dyDescent="0.25">
      <c r="A20209" t="s">
        <v>324261</v>
      </c>
      <c r="B20209">
        <v>1</v>
      </c>
      <c r="C20209" t="s">
        <v>324260</v>
      </c>
      <c r="D20209">
        <v>104</v>
      </c>
      <c r="E20209" t="s">
        <v>1</v>
      </c>
      <c r="F20209" t="s">
        <v>0</v>
      </c>
    </row>
    <row r="20210" spans="1:6" x14ac:dyDescent="0.25">
      <c r="A20210" t="s">
        <v>324259</v>
      </c>
      <c r="B20210">
        <v>1</v>
      </c>
      <c r="C20210" t="s">
        <v>324258</v>
      </c>
      <c r="D20210">
        <v>104</v>
      </c>
      <c r="E20210" t="s">
        <v>1</v>
      </c>
      <c r="F20210" t="s">
        <v>0</v>
      </c>
    </row>
    <row r="20211" spans="1:6" x14ac:dyDescent="0.25">
      <c r="A20211" t="s">
        <v>324257</v>
      </c>
      <c r="B20211">
        <v>1</v>
      </c>
      <c r="C20211" t="s">
        <v>324256</v>
      </c>
      <c r="D20211">
        <v>104</v>
      </c>
      <c r="E20211" t="s">
        <v>1</v>
      </c>
      <c r="F20211" t="s">
        <v>0</v>
      </c>
    </row>
    <row r="20212" spans="1:6" x14ac:dyDescent="0.25">
      <c r="A20212" t="s">
        <v>324255</v>
      </c>
      <c r="B20212">
        <v>1</v>
      </c>
      <c r="C20212" t="s">
        <v>324254</v>
      </c>
      <c r="D20212">
        <v>92</v>
      </c>
      <c r="E20212" t="s">
        <v>253</v>
      </c>
      <c r="F20212" t="s">
        <v>0</v>
      </c>
    </row>
    <row r="20213" spans="1:6" x14ac:dyDescent="0.25">
      <c r="A20213" t="s">
        <v>324253</v>
      </c>
      <c r="B20213">
        <v>1</v>
      </c>
      <c r="C20213" t="s">
        <v>324252</v>
      </c>
      <c r="D20213">
        <v>4</v>
      </c>
      <c r="E20213" t="s">
        <v>1</v>
      </c>
      <c r="F20213" t="s">
        <v>0</v>
      </c>
    </row>
    <row r="20214" spans="1:6" x14ac:dyDescent="0.25">
      <c r="A20214" t="s">
        <v>324251</v>
      </c>
      <c r="B20214">
        <v>1</v>
      </c>
      <c r="C20214" t="s">
        <v>324250</v>
      </c>
      <c r="D20214">
        <v>104</v>
      </c>
      <c r="E20214" t="s">
        <v>1</v>
      </c>
      <c r="F20214" t="s">
        <v>0</v>
      </c>
    </row>
    <row r="20215" spans="1:6" x14ac:dyDescent="0.25">
      <c r="A20215" t="s">
        <v>324249</v>
      </c>
      <c r="B20215">
        <v>1</v>
      </c>
      <c r="C20215" t="s">
        <v>324248</v>
      </c>
      <c r="D20215">
        <v>104</v>
      </c>
      <c r="E20215" t="s">
        <v>1</v>
      </c>
      <c r="F20215" t="s">
        <v>0</v>
      </c>
    </row>
    <row r="20216" spans="1:6" x14ac:dyDescent="0.25">
      <c r="A20216" t="s">
        <v>324247</v>
      </c>
      <c r="B20216">
        <v>1</v>
      </c>
      <c r="C20216" t="s">
        <v>324246</v>
      </c>
      <c r="D20216">
        <v>105</v>
      </c>
      <c r="E20216" t="s">
        <v>1</v>
      </c>
      <c r="F20216" t="s">
        <v>0</v>
      </c>
    </row>
    <row r="20217" spans="1:6" x14ac:dyDescent="0.25">
      <c r="A20217" t="s">
        <v>324245</v>
      </c>
      <c r="B20217">
        <v>1</v>
      </c>
      <c r="C20217" t="s">
        <v>324244</v>
      </c>
      <c r="D20217">
        <v>4</v>
      </c>
      <c r="E20217" t="s">
        <v>1</v>
      </c>
      <c r="F20217" t="s">
        <v>0</v>
      </c>
    </row>
    <row r="20218" spans="1:6" x14ac:dyDescent="0.25">
      <c r="A20218" t="s">
        <v>324243</v>
      </c>
      <c r="B20218">
        <v>1</v>
      </c>
      <c r="C20218" t="s">
        <v>324242</v>
      </c>
      <c r="D20218">
        <v>109</v>
      </c>
      <c r="E20218" t="s">
        <v>1</v>
      </c>
      <c r="F20218" t="s">
        <v>0</v>
      </c>
    </row>
    <row r="20219" spans="1:6" x14ac:dyDescent="0.25">
      <c r="A20219" t="s">
        <v>324241</v>
      </c>
      <c r="B20219">
        <v>1</v>
      </c>
      <c r="C20219" t="s">
        <v>324240</v>
      </c>
      <c r="D20219">
        <v>90</v>
      </c>
      <c r="E20219" t="s">
        <v>6</v>
      </c>
      <c r="F20219" t="s">
        <v>0</v>
      </c>
    </row>
    <row r="20220" spans="1:6" x14ac:dyDescent="0.25">
      <c r="A20220" t="s">
        <v>324239</v>
      </c>
      <c r="B20220">
        <v>1</v>
      </c>
      <c r="C20220" t="s">
        <v>324238</v>
      </c>
      <c r="D20220">
        <v>104</v>
      </c>
      <c r="E20220" t="s">
        <v>1</v>
      </c>
      <c r="F20220" t="s">
        <v>0</v>
      </c>
    </row>
    <row r="20221" spans="1:6" x14ac:dyDescent="0.25">
      <c r="A20221" t="s">
        <v>324237</v>
      </c>
      <c r="B20221">
        <v>1</v>
      </c>
      <c r="C20221" t="s">
        <v>324236</v>
      </c>
      <c r="D20221">
        <v>4</v>
      </c>
      <c r="E20221" t="s">
        <v>1</v>
      </c>
      <c r="F20221" t="s">
        <v>0</v>
      </c>
    </row>
    <row r="20222" spans="1:6" x14ac:dyDescent="0.25">
      <c r="A20222" t="s">
        <v>324235</v>
      </c>
      <c r="B20222">
        <v>1</v>
      </c>
      <c r="C20222" t="s">
        <v>324234</v>
      </c>
      <c r="D20222">
        <v>90</v>
      </c>
      <c r="E20222" t="s">
        <v>6</v>
      </c>
      <c r="F20222" t="s">
        <v>0</v>
      </c>
    </row>
    <row r="20223" spans="1:6" x14ac:dyDescent="0.25">
      <c r="A20223" t="s">
        <v>324233</v>
      </c>
      <c r="B20223">
        <v>1</v>
      </c>
      <c r="C20223" t="s">
        <v>324232</v>
      </c>
      <c r="D20223">
        <v>35</v>
      </c>
      <c r="E20223" t="s">
        <v>6</v>
      </c>
      <c r="F20223" t="s">
        <v>0</v>
      </c>
    </row>
    <row r="20224" spans="1:6" x14ac:dyDescent="0.25">
      <c r="A20224" t="s">
        <v>324231</v>
      </c>
      <c r="B20224">
        <v>1</v>
      </c>
      <c r="C20224" t="s">
        <v>324230</v>
      </c>
      <c r="D20224">
        <v>35</v>
      </c>
      <c r="E20224" t="s">
        <v>6</v>
      </c>
      <c r="F20224" t="s">
        <v>0</v>
      </c>
    </row>
    <row r="20225" spans="1:6" x14ac:dyDescent="0.25">
      <c r="A20225" t="s">
        <v>324229</v>
      </c>
      <c r="B20225">
        <v>1</v>
      </c>
      <c r="C20225" t="s">
        <v>324228</v>
      </c>
      <c r="D20225">
        <v>90</v>
      </c>
      <c r="E20225" t="s">
        <v>6</v>
      </c>
      <c r="F20225" t="s">
        <v>0</v>
      </c>
    </row>
    <row r="20226" spans="1:6" x14ac:dyDescent="0.25">
      <c r="A20226" t="s">
        <v>324227</v>
      </c>
      <c r="B20226">
        <v>1</v>
      </c>
      <c r="C20226" t="s">
        <v>324226</v>
      </c>
      <c r="D20226">
        <v>104</v>
      </c>
      <c r="E20226" t="s">
        <v>1</v>
      </c>
      <c r="F20226" t="s">
        <v>0</v>
      </c>
    </row>
    <row r="20227" spans="1:6" x14ac:dyDescent="0.25">
      <c r="A20227" t="s">
        <v>324225</v>
      </c>
      <c r="B20227">
        <v>1</v>
      </c>
      <c r="C20227" t="s">
        <v>324224</v>
      </c>
      <c r="D20227">
        <v>4</v>
      </c>
      <c r="E20227" t="s">
        <v>1</v>
      </c>
      <c r="F20227" t="s">
        <v>0</v>
      </c>
    </row>
    <row r="20228" spans="1:6" x14ac:dyDescent="0.25">
      <c r="A20228" t="s">
        <v>324223</v>
      </c>
      <c r="B20228">
        <v>1</v>
      </c>
      <c r="C20228" t="s">
        <v>324222</v>
      </c>
      <c r="D20228">
        <v>104</v>
      </c>
      <c r="E20228" t="s">
        <v>1</v>
      </c>
      <c r="F20228" t="s">
        <v>0</v>
      </c>
    </row>
    <row r="20229" spans="1:6" x14ac:dyDescent="0.25">
      <c r="A20229" t="s">
        <v>324221</v>
      </c>
      <c r="B20229">
        <v>1</v>
      </c>
      <c r="C20229" t="s">
        <v>324220</v>
      </c>
      <c r="D20229">
        <v>87</v>
      </c>
      <c r="E20229" t="s">
        <v>6</v>
      </c>
      <c r="F20229" t="s">
        <v>0</v>
      </c>
    </row>
    <row r="20230" spans="1:6" x14ac:dyDescent="0.25">
      <c r="A20230" t="s">
        <v>324219</v>
      </c>
      <c r="B20230">
        <v>1</v>
      </c>
      <c r="C20230" t="s">
        <v>324218</v>
      </c>
      <c r="D20230">
        <v>111</v>
      </c>
      <c r="E20230" t="s">
        <v>1</v>
      </c>
      <c r="F20230" t="s">
        <v>13</v>
      </c>
    </row>
    <row r="20231" spans="1:6" x14ac:dyDescent="0.25">
      <c r="A20231" t="s">
        <v>324217</v>
      </c>
      <c r="B20231">
        <v>1</v>
      </c>
      <c r="C20231" t="s">
        <v>324216</v>
      </c>
      <c r="D20231">
        <v>105</v>
      </c>
      <c r="E20231" t="s">
        <v>1</v>
      </c>
      <c r="F20231" t="s">
        <v>0</v>
      </c>
    </row>
    <row r="20232" spans="1:6" x14ac:dyDescent="0.25">
      <c r="A20232" t="s">
        <v>324215</v>
      </c>
      <c r="B20232">
        <v>1</v>
      </c>
      <c r="C20232" t="s">
        <v>324214</v>
      </c>
      <c r="D20232">
        <v>91</v>
      </c>
      <c r="E20232" t="s">
        <v>6</v>
      </c>
      <c r="F20232" t="s">
        <v>0</v>
      </c>
    </row>
    <row r="20233" spans="1:6" x14ac:dyDescent="0.25">
      <c r="A20233" t="s">
        <v>324213</v>
      </c>
      <c r="B20233">
        <v>1</v>
      </c>
      <c r="C20233" t="s">
        <v>324212</v>
      </c>
      <c r="D20233">
        <v>4</v>
      </c>
      <c r="E20233" t="s">
        <v>1</v>
      </c>
      <c r="F20233" t="s">
        <v>0</v>
      </c>
    </row>
    <row r="20234" spans="1:6" x14ac:dyDescent="0.25">
      <c r="A20234" t="s">
        <v>324211</v>
      </c>
      <c r="B20234">
        <v>1</v>
      </c>
      <c r="C20234" t="s">
        <v>324210</v>
      </c>
      <c r="D20234">
        <v>104</v>
      </c>
      <c r="E20234" t="s">
        <v>1</v>
      </c>
      <c r="F20234" t="s">
        <v>0</v>
      </c>
    </row>
    <row r="20235" spans="1:6" x14ac:dyDescent="0.25">
      <c r="A20235" t="s">
        <v>69178</v>
      </c>
      <c r="B20235">
        <v>1</v>
      </c>
      <c r="C20235" t="s">
        <v>324209</v>
      </c>
      <c r="D20235">
        <v>104</v>
      </c>
      <c r="E20235" t="s">
        <v>1</v>
      </c>
      <c r="F20235" t="s">
        <v>0</v>
      </c>
    </row>
    <row r="20236" spans="1:6" x14ac:dyDescent="0.25">
      <c r="A20236" t="s">
        <v>324208</v>
      </c>
      <c r="B20236">
        <v>1</v>
      </c>
      <c r="C20236" t="s">
        <v>324207</v>
      </c>
      <c r="D20236">
        <v>104</v>
      </c>
      <c r="E20236" t="s">
        <v>1</v>
      </c>
      <c r="F20236" t="s">
        <v>0</v>
      </c>
    </row>
    <row r="20237" spans="1:6" x14ac:dyDescent="0.25">
      <c r="A20237" t="s">
        <v>324206</v>
      </c>
      <c r="B20237">
        <v>1</v>
      </c>
      <c r="C20237" t="s">
        <v>324205</v>
      </c>
      <c r="D20237">
        <v>104</v>
      </c>
      <c r="E20237" t="s">
        <v>1</v>
      </c>
      <c r="F20237" t="s">
        <v>0</v>
      </c>
    </row>
    <row r="20238" spans="1:6" x14ac:dyDescent="0.25">
      <c r="A20238" t="s">
        <v>324204</v>
      </c>
      <c r="B20238">
        <v>1</v>
      </c>
      <c r="C20238" t="s">
        <v>324203</v>
      </c>
      <c r="D20238">
        <v>98</v>
      </c>
      <c r="E20238" t="s">
        <v>6</v>
      </c>
      <c r="F20238" t="s">
        <v>0</v>
      </c>
    </row>
    <row r="20239" spans="1:6" x14ac:dyDescent="0.25">
      <c r="A20239" t="s">
        <v>324202</v>
      </c>
      <c r="B20239">
        <v>1</v>
      </c>
      <c r="C20239" t="s">
        <v>324201</v>
      </c>
      <c r="D20239">
        <v>104</v>
      </c>
      <c r="E20239" t="s">
        <v>1</v>
      </c>
      <c r="F20239" t="s">
        <v>0</v>
      </c>
    </row>
    <row r="20240" spans="1:6" x14ac:dyDescent="0.25">
      <c r="A20240" t="s">
        <v>184134</v>
      </c>
      <c r="B20240">
        <v>1</v>
      </c>
      <c r="C20240" t="s">
        <v>324200</v>
      </c>
      <c r="D20240">
        <v>4</v>
      </c>
      <c r="E20240" t="s">
        <v>1</v>
      </c>
      <c r="F20240" t="s">
        <v>13</v>
      </c>
    </row>
    <row r="20241" spans="1:6" x14ac:dyDescent="0.25">
      <c r="A20241" t="s">
        <v>324199</v>
      </c>
      <c r="B20241">
        <v>1</v>
      </c>
      <c r="C20241" t="s">
        <v>324198</v>
      </c>
      <c r="D20241">
        <v>4</v>
      </c>
      <c r="E20241" t="s">
        <v>1</v>
      </c>
      <c r="F20241" t="s">
        <v>13</v>
      </c>
    </row>
    <row r="20242" spans="1:6" x14ac:dyDescent="0.25">
      <c r="A20242" t="s">
        <v>324197</v>
      </c>
      <c r="B20242">
        <v>1</v>
      </c>
      <c r="C20242" t="s">
        <v>324196</v>
      </c>
      <c r="D20242">
        <v>35</v>
      </c>
      <c r="E20242" t="s">
        <v>6</v>
      </c>
      <c r="F20242" t="s">
        <v>0</v>
      </c>
    </row>
    <row r="20243" spans="1:6" x14ac:dyDescent="0.25">
      <c r="A20243" t="s">
        <v>324195</v>
      </c>
      <c r="B20243">
        <v>1</v>
      </c>
      <c r="C20243" t="s">
        <v>324194</v>
      </c>
      <c r="D20243">
        <v>4</v>
      </c>
      <c r="E20243" t="s">
        <v>1</v>
      </c>
      <c r="F20243" t="s">
        <v>0</v>
      </c>
    </row>
    <row r="20244" spans="1:6" x14ac:dyDescent="0.25">
      <c r="A20244" t="s">
        <v>324193</v>
      </c>
      <c r="B20244">
        <v>1</v>
      </c>
      <c r="C20244" t="s">
        <v>324192</v>
      </c>
      <c r="D20244">
        <v>104</v>
      </c>
      <c r="E20244" t="s">
        <v>1</v>
      </c>
      <c r="F20244" t="s">
        <v>0</v>
      </c>
    </row>
    <row r="20245" spans="1:6" x14ac:dyDescent="0.25">
      <c r="A20245" t="s">
        <v>324191</v>
      </c>
      <c r="B20245">
        <v>1</v>
      </c>
      <c r="C20245" t="s">
        <v>324190</v>
      </c>
      <c r="D20245">
        <v>104</v>
      </c>
      <c r="E20245" t="s">
        <v>1</v>
      </c>
      <c r="F20245" t="s">
        <v>0</v>
      </c>
    </row>
    <row r="20246" spans="1:6" x14ac:dyDescent="0.25">
      <c r="A20246" t="s">
        <v>158435</v>
      </c>
      <c r="B20246">
        <v>1</v>
      </c>
      <c r="C20246" t="s">
        <v>324189</v>
      </c>
      <c r="D20246">
        <v>80</v>
      </c>
      <c r="E20246" t="s">
        <v>32</v>
      </c>
      <c r="F20246" t="s">
        <v>0</v>
      </c>
    </row>
    <row r="20247" spans="1:6" x14ac:dyDescent="0.25">
      <c r="A20247" t="s">
        <v>324188</v>
      </c>
      <c r="B20247">
        <v>1</v>
      </c>
      <c r="C20247" t="s">
        <v>324187</v>
      </c>
      <c r="D20247">
        <v>110</v>
      </c>
      <c r="E20247" t="s">
        <v>1</v>
      </c>
      <c r="F20247" t="s">
        <v>0</v>
      </c>
    </row>
    <row r="20248" spans="1:6" x14ac:dyDescent="0.25">
      <c r="A20248" t="s">
        <v>324186</v>
      </c>
      <c r="B20248">
        <v>1</v>
      </c>
      <c r="C20248" t="s">
        <v>324185</v>
      </c>
      <c r="D20248">
        <v>104</v>
      </c>
      <c r="E20248" t="s">
        <v>1</v>
      </c>
      <c r="F20248" t="s">
        <v>0</v>
      </c>
    </row>
    <row r="20249" spans="1:6" x14ac:dyDescent="0.25">
      <c r="A20249" t="s">
        <v>324184</v>
      </c>
      <c r="B20249">
        <v>1</v>
      </c>
      <c r="C20249" t="s">
        <v>324183</v>
      </c>
      <c r="D20249">
        <v>105</v>
      </c>
      <c r="E20249" t="s">
        <v>1</v>
      </c>
      <c r="F20249" t="s">
        <v>0</v>
      </c>
    </row>
    <row r="20250" spans="1:6" x14ac:dyDescent="0.25">
      <c r="A20250" t="s">
        <v>324182</v>
      </c>
      <c r="B20250">
        <v>1</v>
      </c>
      <c r="C20250" t="s">
        <v>324181</v>
      </c>
      <c r="D20250">
        <v>80</v>
      </c>
      <c r="E20250" t="s">
        <v>32</v>
      </c>
      <c r="F20250" t="s">
        <v>0</v>
      </c>
    </row>
    <row r="20251" spans="1:6" x14ac:dyDescent="0.25">
      <c r="A20251" t="s">
        <v>324180</v>
      </c>
      <c r="B20251">
        <v>1</v>
      </c>
      <c r="C20251" t="s">
        <v>324179</v>
      </c>
      <c r="D20251">
        <v>104</v>
      </c>
      <c r="E20251" t="s">
        <v>1</v>
      </c>
      <c r="F20251" t="s">
        <v>0</v>
      </c>
    </row>
    <row r="20252" spans="1:6" x14ac:dyDescent="0.25">
      <c r="A20252" t="s">
        <v>211828</v>
      </c>
      <c r="B20252">
        <v>1</v>
      </c>
      <c r="C20252" t="s">
        <v>324178</v>
      </c>
      <c r="D20252">
        <v>4</v>
      </c>
      <c r="E20252" t="s">
        <v>1</v>
      </c>
      <c r="F20252" t="s">
        <v>13</v>
      </c>
    </row>
    <row r="20253" spans="1:6" x14ac:dyDescent="0.25">
      <c r="A20253" t="s">
        <v>324177</v>
      </c>
      <c r="B20253">
        <v>1</v>
      </c>
      <c r="C20253" t="s">
        <v>324176</v>
      </c>
      <c r="D20253">
        <v>104</v>
      </c>
      <c r="E20253" t="s">
        <v>1</v>
      </c>
      <c r="F20253" t="s">
        <v>0</v>
      </c>
    </row>
    <row r="20254" spans="1:6" x14ac:dyDescent="0.25">
      <c r="A20254" t="s">
        <v>324175</v>
      </c>
      <c r="B20254">
        <v>1</v>
      </c>
      <c r="C20254" t="s">
        <v>324174</v>
      </c>
      <c r="D20254">
        <v>104</v>
      </c>
      <c r="E20254" t="s">
        <v>1</v>
      </c>
      <c r="F20254" t="s">
        <v>0</v>
      </c>
    </row>
    <row r="20255" spans="1:6" x14ac:dyDescent="0.25">
      <c r="A20255" t="s">
        <v>324173</v>
      </c>
      <c r="B20255">
        <v>1</v>
      </c>
      <c r="C20255" t="s">
        <v>324172</v>
      </c>
      <c r="D20255">
        <v>105</v>
      </c>
      <c r="E20255" t="s">
        <v>1</v>
      </c>
      <c r="F20255" t="s">
        <v>0</v>
      </c>
    </row>
    <row r="20256" spans="1:6" x14ac:dyDescent="0.25">
      <c r="A20256" t="s">
        <v>324171</v>
      </c>
      <c r="B20256">
        <v>1</v>
      </c>
      <c r="C20256" t="s">
        <v>324170</v>
      </c>
      <c r="D20256">
        <v>35</v>
      </c>
      <c r="E20256" t="s">
        <v>6</v>
      </c>
      <c r="F20256" t="s">
        <v>0</v>
      </c>
    </row>
    <row r="20257" spans="1:6" x14ac:dyDescent="0.25">
      <c r="A20257" t="s">
        <v>324169</v>
      </c>
      <c r="B20257">
        <v>1</v>
      </c>
      <c r="C20257" t="s">
        <v>324168</v>
      </c>
      <c r="D20257">
        <v>104</v>
      </c>
      <c r="E20257" t="s">
        <v>1</v>
      </c>
      <c r="F20257" t="s">
        <v>0</v>
      </c>
    </row>
    <row r="20258" spans="1:6" x14ac:dyDescent="0.25">
      <c r="A20258" t="s">
        <v>324167</v>
      </c>
      <c r="B20258">
        <v>4</v>
      </c>
      <c r="C20258" t="s">
        <v>324166</v>
      </c>
      <c r="D20258">
        <v>6</v>
      </c>
      <c r="E20258" t="s">
        <v>6</v>
      </c>
      <c r="F20258" t="s">
        <v>0</v>
      </c>
    </row>
    <row r="20259" spans="1:6" x14ac:dyDescent="0.25">
      <c r="A20259" t="s">
        <v>324165</v>
      </c>
      <c r="B20259">
        <v>3</v>
      </c>
      <c r="C20259" t="s">
        <v>324164</v>
      </c>
      <c r="D20259">
        <v>4</v>
      </c>
      <c r="E20259" t="s">
        <v>1</v>
      </c>
      <c r="F20259" t="s">
        <v>0</v>
      </c>
    </row>
    <row r="20260" spans="1:6" x14ac:dyDescent="0.25">
      <c r="A20260" t="s">
        <v>324163</v>
      </c>
      <c r="B20260">
        <v>1</v>
      </c>
      <c r="C20260" t="s">
        <v>324162</v>
      </c>
      <c r="D20260">
        <v>104</v>
      </c>
      <c r="E20260" t="s">
        <v>1</v>
      </c>
      <c r="F20260" t="s">
        <v>0</v>
      </c>
    </row>
    <row r="20261" spans="1:6" x14ac:dyDescent="0.25">
      <c r="A20261" t="s">
        <v>324161</v>
      </c>
      <c r="B20261">
        <v>1</v>
      </c>
      <c r="C20261" t="s">
        <v>324160</v>
      </c>
      <c r="D20261">
        <v>35</v>
      </c>
      <c r="E20261" t="s">
        <v>6</v>
      </c>
      <c r="F20261" t="s">
        <v>0</v>
      </c>
    </row>
    <row r="20262" spans="1:6" x14ac:dyDescent="0.25">
      <c r="A20262" t="s">
        <v>324159</v>
      </c>
      <c r="B20262">
        <v>1</v>
      </c>
      <c r="C20262" t="s">
        <v>324158</v>
      </c>
      <c r="D20262">
        <v>6</v>
      </c>
      <c r="E20262" t="s">
        <v>6</v>
      </c>
      <c r="F20262" t="s">
        <v>0</v>
      </c>
    </row>
    <row r="20263" spans="1:6" x14ac:dyDescent="0.25">
      <c r="A20263" t="s">
        <v>126959</v>
      </c>
      <c r="B20263">
        <v>1</v>
      </c>
      <c r="C20263" t="s">
        <v>324157</v>
      </c>
      <c r="D20263">
        <v>116</v>
      </c>
      <c r="E20263" t="s">
        <v>1</v>
      </c>
      <c r="F20263" t="s">
        <v>13</v>
      </c>
    </row>
    <row r="20264" spans="1:6" x14ac:dyDescent="0.25">
      <c r="A20264" t="s">
        <v>324156</v>
      </c>
      <c r="B20264">
        <v>1</v>
      </c>
      <c r="C20264" t="s">
        <v>324155</v>
      </c>
      <c r="D20264">
        <v>115</v>
      </c>
      <c r="E20264" t="s">
        <v>1</v>
      </c>
      <c r="F20264" t="s">
        <v>13</v>
      </c>
    </row>
    <row r="20265" spans="1:6" x14ac:dyDescent="0.25">
      <c r="A20265" t="s">
        <v>37476</v>
      </c>
      <c r="B20265">
        <v>1</v>
      </c>
      <c r="C20265" t="s">
        <v>324154</v>
      </c>
      <c r="D20265">
        <v>35</v>
      </c>
      <c r="E20265" t="s">
        <v>6</v>
      </c>
      <c r="F20265" t="s">
        <v>0</v>
      </c>
    </row>
    <row r="20266" spans="1:6" x14ac:dyDescent="0.25">
      <c r="A20266" t="s">
        <v>324153</v>
      </c>
      <c r="B20266">
        <v>1</v>
      </c>
      <c r="C20266" t="s">
        <v>324152</v>
      </c>
      <c r="D20266">
        <v>104</v>
      </c>
      <c r="E20266" t="s">
        <v>1</v>
      </c>
      <c r="F20266" t="s">
        <v>0</v>
      </c>
    </row>
    <row r="20267" spans="1:6" x14ac:dyDescent="0.25">
      <c r="A20267" t="s">
        <v>324151</v>
      </c>
      <c r="B20267">
        <v>1</v>
      </c>
      <c r="C20267" t="s">
        <v>324150</v>
      </c>
      <c r="D20267">
        <v>105</v>
      </c>
      <c r="E20267" t="s">
        <v>1</v>
      </c>
      <c r="F20267" t="s">
        <v>0</v>
      </c>
    </row>
    <row r="20268" spans="1:6" x14ac:dyDescent="0.25">
      <c r="A20268" t="s">
        <v>324149</v>
      </c>
      <c r="B20268">
        <v>1</v>
      </c>
      <c r="C20268" t="s">
        <v>324148</v>
      </c>
      <c r="D20268">
        <v>80</v>
      </c>
      <c r="E20268" t="s">
        <v>32</v>
      </c>
      <c r="F20268" t="s">
        <v>0</v>
      </c>
    </row>
    <row r="20269" spans="1:6" x14ac:dyDescent="0.25">
      <c r="A20269" t="s">
        <v>324147</v>
      </c>
      <c r="B20269">
        <v>1</v>
      </c>
      <c r="C20269" t="s">
        <v>324146</v>
      </c>
      <c r="D20269">
        <v>104</v>
      </c>
      <c r="E20269" t="s">
        <v>1</v>
      </c>
      <c r="F20269" t="s">
        <v>0</v>
      </c>
    </row>
    <row r="20270" spans="1:6" x14ac:dyDescent="0.25">
      <c r="A20270" t="s">
        <v>324145</v>
      </c>
      <c r="B20270">
        <v>1</v>
      </c>
      <c r="C20270" t="s">
        <v>324144</v>
      </c>
      <c r="D20270">
        <v>104</v>
      </c>
      <c r="E20270" t="s">
        <v>1</v>
      </c>
      <c r="F20270" t="s">
        <v>0</v>
      </c>
    </row>
    <row r="20271" spans="1:6" x14ac:dyDescent="0.25">
      <c r="A20271" t="s">
        <v>324143</v>
      </c>
      <c r="B20271">
        <v>1</v>
      </c>
      <c r="C20271" t="s">
        <v>324142</v>
      </c>
      <c r="D20271">
        <v>98</v>
      </c>
      <c r="E20271" t="s">
        <v>6</v>
      </c>
      <c r="F20271" t="s">
        <v>0</v>
      </c>
    </row>
    <row r="20272" spans="1:6" x14ac:dyDescent="0.25">
      <c r="A20272" t="s">
        <v>324141</v>
      </c>
      <c r="B20272">
        <v>1</v>
      </c>
      <c r="C20272" t="s">
        <v>324140</v>
      </c>
      <c r="D20272">
        <v>104</v>
      </c>
      <c r="E20272" t="s">
        <v>1</v>
      </c>
      <c r="F20272" t="s">
        <v>0</v>
      </c>
    </row>
    <row r="20273" spans="1:6" x14ac:dyDescent="0.25">
      <c r="A20273" t="s">
        <v>324139</v>
      </c>
      <c r="B20273">
        <v>1</v>
      </c>
      <c r="C20273" t="s">
        <v>324138</v>
      </c>
      <c r="D20273">
        <v>90</v>
      </c>
      <c r="E20273" t="s">
        <v>6</v>
      </c>
      <c r="F20273" t="s">
        <v>0</v>
      </c>
    </row>
    <row r="20274" spans="1:6" x14ac:dyDescent="0.25">
      <c r="A20274" t="s">
        <v>253250</v>
      </c>
      <c r="B20274">
        <v>1</v>
      </c>
      <c r="C20274" t="s">
        <v>324137</v>
      </c>
      <c r="D20274">
        <v>104</v>
      </c>
      <c r="E20274" t="s">
        <v>1</v>
      </c>
      <c r="F20274" t="s">
        <v>0</v>
      </c>
    </row>
    <row r="20275" spans="1:6" x14ac:dyDescent="0.25">
      <c r="A20275" t="s">
        <v>208373</v>
      </c>
      <c r="B20275">
        <v>1</v>
      </c>
      <c r="C20275" t="s">
        <v>324136</v>
      </c>
      <c r="D20275">
        <v>104</v>
      </c>
      <c r="E20275" t="s">
        <v>1</v>
      </c>
      <c r="F20275" t="s">
        <v>0</v>
      </c>
    </row>
    <row r="20276" spans="1:6" x14ac:dyDescent="0.25">
      <c r="A20276" t="s">
        <v>324135</v>
      </c>
      <c r="B20276">
        <v>1</v>
      </c>
      <c r="C20276" t="s">
        <v>324134</v>
      </c>
      <c r="D20276">
        <v>104</v>
      </c>
      <c r="E20276" t="s">
        <v>1</v>
      </c>
      <c r="F20276" t="s">
        <v>0</v>
      </c>
    </row>
    <row r="20277" spans="1:6" x14ac:dyDescent="0.25">
      <c r="A20277" t="s">
        <v>324133</v>
      </c>
      <c r="B20277">
        <v>1</v>
      </c>
      <c r="C20277" t="s">
        <v>324132</v>
      </c>
      <c r="D20277">
        <v>104</v>
      </c>
      <c r="E20277" t="s">
        <v>1</v>
      </c>
      <c r="F20277" t="s">
        <v>0</v>
      </c>
    </row>
    <row r="20278" spans="1:6" x14ac:dyDescent="0.25">
      <c r="A20278" t="s">
        <v>324131</v>
      </c>
      <c r="B20278">
        <v>1</v>
      </c>
      <c r="C20278" t="s">
        <v>324130</v>
      </c>
      <c r="D20278">
        <v>104</v>
      </c>
      <c r="E20278" t="s">
        <v>1</v>
      </c>
      <c r="F20278" t="s">
        <v>0</v>
      </c>
    </row>
    <row r="20279" spans="1:6" x14ac:dyDescent="0.25">
      <c r="A20279" t="s">
        <v>324129</v>
      </c>
      <c r="B20279">
        <v>1</v>
      </c>
      <c r="C20279" t="s">
        <v>324128</v>
      </c>
      <c r="D20279">
        <v>104</v>
      </c>
      <c r="E20279" t="s">
        <v>1</v>
      </c>
      <c r="F20279" t="s">
        <v>0</v>
      </c>
    </row>
    <row r="20280" spans="1:6" x14ac:dyDescent="0.25">
      <c r="A20280" t="s">
        <v>324127</v>
      </c>
      <c r="B20280">
        <v>1</v>
      </c>
      <c r="C20280" t="s">
        <v>324126</v>
      </c>
      <c r="D20280">
        <v>40</v>
      </c>
      <c r="E20280" t="s">
        <v>6</v>
      </c>
      <c r="F20280" t="s">
        <v>0</v>
      </c>
    </row>
    <row r="20281" spans="1:6" x14ac:dyDescent="0.25">
      <c r="A20281" t="s">
        <v>324125</v>
      </c>
      <c r="B20281">
        <v>3</v>
      </c>
      <c r="C20281" t="s">
        <v>324124</v>
      </c>
      <c r="D20281">
        <v>4</v>
      </c>
      <c r="E20281" t="s">
        <v>1</v>
      </c>
      <c r="F20281" t="s">
        <v>0</v>
      </c>
    </row>
    <row r="20282" spans="1:6" x14ac:dyDescent="0.25">
      <c r="A20282" t="s">
        <v>324123</v>
      </c>
      <c r="B20282">
        <v>1</v>
      </c>
      <c r="C20282" t="s">
        <v>324122</v>
      </c>
      <c r="D20282">
        <v>104</v>
      </c>
      <c r="E20282" t="s">
        <v>1</v>
      </c>
      <c r="F20282" t="s">
        <v>0</v>
      </c>
    </row>
    <row r="20283" spans="1:6" x14ac:dyDescent="0.25">
      <c r="A20283" t="s">
        <v>324121</v>
      </c>
      <c r="B20283">
        <v>1</v>
      </c>
      <c r="C20283" t="s">
        <v>324120</v>
      </c>
      <c r="D20283">
        <v>4</v>
      </c>
      <c r="E20283" t="s">
        <v>1</v>
      </c>
      <c r="F20283" t="s">
        <v>0</v>
      </c>
    </row>
    <row r="20284" spans="1:6" x14ac:dyDescent="0.25">
      <c r="A20284" t="s">
        <v>324119</v>
      </c>
      <c r="B20284">
        <v>1</v>
      </c>
      <c r="C20284" t="s">
        <v>324118</v>
      </c>
      <c r="D20284">
        <v>35</v>
      </c>
      <c r="E20284" t="s">
        <v>6</v>
      </c>
      <c r="F20284" t="s">
        <v>13</v>
      </c>
    </row>
    <row r="20285" spans="1:6" x14ac:dyDescent="0.25">
      <c r="A20285" t="s">
        <v>324117</v>
      </c>
      <c r="B20285">
        <v>1</v>
      </c>
      <c r="C20285" t="s">
        <v>324116</v>
      </c>
      <c r="D20285">
        <v>98</v>
      </c>
      <c r="E20285" t="s">
        <v>6</v>
      </c>
      <c r="F20285" t="s">
        <v>0</v>
      </c>
    </row>
    <row r="20286" spans="1:6" x14ac:dyDescent="0.25">
      <c r="A20286" t="s">
        <v>324115</v>
      </c>
      <c r="B20286">
        <v>1</v>
      </c>
      <c r="C20286" t="s">
        <v>324114</v>
      </c>
      <c r="D20286">
        <v>35</v>
      </c>
      <c r="E20286" t="s">
        <v>6</v>
      </c>
      <c r="F20286" t="s">
        <v>0</v>
      </c>
    </row>
    <row r="20287" spans="1:6" x14ac:dyDescent="0.25">
      <c r="A20287" t="s">
        <v>324113</v>
      </c>
      <c r="B20287">
        <v>1</v>
      </c>
      <c r="C20287" t="s">
        <v>324112</v>
      </c>
      <c r="D20287">
        <v>104</v>
      </c>
      <c r="E20287" t="s">
        <v>1</v>
      </c>
      <c r="F20287" t="s">
        <v>0</v>
      </c>
    </row>
    <row r="20288" spans="1:6" x14ac:dyDescent="0.25">
      <c r="A20288" t="s">
        <v>324111</v>
      </c>
      <c r="B20288">
        <v>1</v>
      </c>
      <c r="C20288" t="s">
        <v>324110</v>
      </c>
      <c r="D20288">
        <v>104</v>
      </c>
      <c r="E20288" t="s">
        <v>1</v>
      </c>
      <c r="F20288" t="s">
        <v>0</v>
      </c>
    </row>
    <row r="20289" spans="1:6" x14ac:dyDescent="0.25">
      <c r="A20289" t="s">
        <v>324109</v>
      </c>
      <c r="B20289">
        <v>1</v>
      </c>
      <c r="C20289" t="s">
        <v>324108</v>
      </c>
      <c r="D20289">
        <v>78</v>
      </c>
      <c r="E20289" t="s">
        <v>1</v>
      </c>
      <c r="F20289" t="s">
        <v>13</v>
      </c>
    </row>
    <row r="20290" spans="1:6" x14ac:dyDescent="0.25">
      <c r="A20290" t="s">
        <v>324107</v>
      </c>
      <c r="B20290">
        <v>1</v>
      </c>
      <c r="C20290" t="s">
        <v>324106</v>
      </c>
      <c r="D20290">
        <v>104</v>
      </c>
      <c r="E20290" t="s">
        <v>1</v>
      </c>
      <c r="F20290" t="s">
        <v>0</v>
      </c>
    </row>
    <row r="20291" spans="1:6" x14ac:dyDescent="0.25">
      <c r="A20291" t="s">
        <v>324105</v>
      </c>
      <c r="B20291">
        <v>1</v>
      </c>
      <c r="C20291" t="s">
        <v>324104</v>
      </c>
      <c r="D20291">
        <v>115</v>
      </c>
      <c r="E20291" t="s">
        <v>1</v>
      </c>
      <c r="F20291" t="s">
        <v>0</v>
      </c>
    </row>
    <row r="20292" spans="1:6" x14ac:dyDescent="0.25">
      <c r="A20292" t="s">
        <v>324103</v>
      </c>
      <c r="B20292">
        <v>1</v>
      </c>
      <c r="C20292" t="s">
        <v>324102</v>
      </c>
      <c r="D20292">
        <v>105</v>
      </c>
      <c r="E20292" t="s">
        <v>1</v>
      </c>
      <c r="F20292" t="s">
        <v>0</v>
      </c>
    </row>
    <row r="20293" spans="1:6" x14ac:dyDescent="0.25">
      <c r="A20293" t="s">
        <v>324101</v>
      </c>
      <c r="B20293">
        <v>1</v>
      </c>
      <c r="C20293" t="s">
        <v>324100</v>
      </c>
      <c r="D20293">
        <v>80</v>
      </c>
      <c r="E20293" t="s">
        <v>32</v>
      </c>
      <c r="F20293" t="s">
        <v>0</v>
      </c>
    </row>
    <row r="20294" spans="1:6" x14ac:dyDescent="0.25">
      <c r="A20294" t="s">
        <v>324099</v>
      </c>
      <c r="B20294">
        <v>1</v>
      </c>
      <c r="C20294" t="s">
        <v>324098</v>
      </c>
      <c r="D20294">
        <v>4</v>
      </c>
      <c r="E20294" t="s">
        <v>1</v>
      </c>
      <c r="F20294" t="s">
        <v>13</v>
      </c>
    </row>
    <row r="20295" spans="1:6" x14ac:dyDescent="0.25">
      <c r="A20295" t="s">
        <v>324097</v>
      </c>
      <c r="B20295">
        <v>1</v>
      </c>
      <c r="C20295" t="s">
        <v>324096</v>
      </c>
      <c r="D20295">
        <v>4</v>
      </c>
      <c r="E20295" t="s">
        <v>1</v>
      </c>
      <c r="F20295" t="s">
        <v>13</v>
      </c>
    </row>
    <row r="20296" spans="1:6" x14ac:dyDescent="0.25">
      <c r="A20296" t="s">
        <v>183421</v>
      </c>
      <c r="B20296">
        <v>1</v>
      </c>
      <c r="C20296" t="s">
        <v>324095</v>
      </c>
      <c r="D20296">
        <v>4</v>
      </c>
      <c r="E20296" t="s">
        <v>1</v>
      </c>
      <c r="F20296" t="s">
        <v>13</v>
      </c>
    </row>
    <row r="20297" spans="1:6" x14ac:dyDescent="0.25">
      <c r="A20297" t="s">
        <v>324094</v>
      </c>
      <c r="B20297">
        <v>1</v>
      </c>
      <c r="C20297" t="s">
        <v>324093</v>
      </c>
      <c r="D20297">
        <v>104</v>
      </c>
      <c r="E20297" t="s">
        <v>1</v>
      </c>
      <c r="F20297" t="s">
        <v>0</v>
      </c>
    </row>
    <row r="20298" spans="1:6" x14ac:dyDescent="0.25">
      <c r="A20298" t="s">
        <v>324092</v>
      </c>
      <c r="B20298">
        <v>1</v>
      </c>
      <c r="C20298" t="s">
        <v>324091</v>
      </c>
      <c r="D20298">
        <v>104</v>
      </c>
      <c r="E20298" t="s">
        <v>1</v>
      </c>
      <c r="F20298" t="s">
        <v>0</v>
      </c>
    </row>
    <row r="20299" spans="1:6" x14ac:dyDescent="0.25">
      <c r="A20299" t="s">
        <v>324090</v>
      </c>
      <c r="B20299">
        <v>1</v>
      </c>
      <c r="C20299" t="s">
        <v>324089</v>
      </c>
      <c r="D20299">
        <v>111</v>
      </c>
      <c r="E20299" t="s">
        <v>1</v>
      </c>
      <c r="F20299" t="s">
        <v>0</v>
      </c>
    </row>
    <row r="20300" spans="1:6" x14ac:dyDescent="0.25">
      <c r="A20300" t="s">
        <v>324088</v>
      </c>
      <c r="B20300">
        <v>1</v>
      </c>
      <c r="C20300" t="s">
        <v>324087</v>
      </c>
      <c r="D20300">
        <v>104</v>
      </c>
      <c r="E20300" t="s">
        <v>1</v>
      </c>
      <c r="F20300" t="s">
        <v>0</v>
      </c>
    </row>
    <row r="20301" spans="1:6" x14ac:dyDescent="0.25">
      <c r="A20301" t="s">
        <v>324086</v>
      </c>
      <c r="B20301">
        <v>1</v>
      </c>
      <c r="C20301" t="s">
        <v>324085</v>
      </c>
      <c r="D20301">
        <v>104</v>
      </c>
      <c r="E20301" t="s">
        <v>1</v>
      </c>
      <c r="F20301" t="s">
        <v>0</v>
      </c>
    </row>
    <row r="20302" spans="1:6" x14ac:dyDescent="0.25">
      <c r="A20302" t="s">
        <v>324084</v>
      </c>
      <c r="B20302">
        <v>1</v>
      </c>
      <c r="C20302" t="s">
        <v>324083</v>
      </c>
      <c r="D20302">
        <v>35</v>
      </c>
      <c r="E20302" t="s">
        <v>6</v>
      </c>
      <c r="F20302" t="s">
        <v>706</v>
      </c>
    </row>
    <row r="20303" spans="1:6" x14ac:dyDescent="0.25">
      <c r="A20303" t="s">
        <v>324082</v>
      </c>
      <c r="B20303">
        <v>1</v>
      </c>
      <c r="C20303" t="s">
        <v>324081</v>
      </c>
      <c r="D20303">
        <v>104</v>
      </c>
      <c r="E20303" t="s">
        <v>1</v>
      </c>
      <c r="F20303" t="s">
        <v>0</v>
      </c>
    </row>
    <row r="20304" spans="1:6" x14ac:dyDescent="0.25">
      <c r="A20304" t="s">
        <v>241901</v>
      </c>
      <c r="B20304">
        <v>1</v>
      </c>
      <c r="C20304" t="s">
        <v>324080</v>
      </c>
      <c r="D20304">
        <v>104</v>
      </c>
      <c r="E20304" t="s">
        <v>1</v>
      </c>
      <c r="F20304" t="s">
        <v>0</v>
      </c>
    </row>
    <row r="20305" spans="1:6" x14ac:dyDescent="0.25">
      <c r="A20305" t="s">
        <v>324079</v>
      </c>
      <c r="B20305">
        <v>1</v>
      </c>
      <c r="C20305" t="s">
        <v>324078</v>
      </c>
      <c r="D20305">
        <v>105</v>
      </c>
      <c r="E20305" t="s">
        <v>1</v>
      </c>
      <c r="F20305" t="s">
        <v>0</v>
      </c>
    </row>
    <row r="20306" spans="1:6" x14ac:dyDescent="0.25">
      <c r="A20306" t="s">
        <v>324077</v>
      </c>
      <c r="B20306">
        <v>1</v>
      </c>
      <c r="C20306" t="s">
        <v>324076</v>
      </c>
      <c r="D20306">
        <v>80</v>
      </c>
      <c r="E20306" t="s">
        <v>32</v>
      </c>
      <c r="F20306" t="s">
        <v>0</v>
      </c>
    </row>
    <row r="20307" spans="1:6" x14ac:dyDescent="0.25">
      <c r="A20307" t="s">
        <v>324075</v>
      </c>
      <c r="B20307">
        <v>1</v>
      </c>
      <c r="C20307" t="s">
        <v>324074</v>
      </c>
      <c r="D20307">
        <v>107</v>
      </c>
      <c r="E20307" t="s">
        <v>1</v>
      </c>
      <c r="F20307" t="s">
        <v>0</v>
      </c>
    </row>
    <row r="20308" spans="1:6" x14ac:dyDescent="0.25">
      <c r="A20308" t="s">
        <v>324073</v>
      </c>
      <c r="B20308">
        <v>1</v>
      </c>
      <c r="C20308" t="s">
        <v>324072</v>
      </c>
      <c r="D20308">
        <v>104</v>
      </c>
      <c r="E20308" t="s">
        <v>1</v>
      </c>
      <c r="F20308" t="s">
        <v>0</v>
      </c>
    </row>
    <row r="20309" spans="1:6" x14ac:dyDescent="0.25">
      <c r="A20309" t="s">
        <v>324071</v>
      </c>
      <c r="B20309">
        <v>1</v>
      </c>
      <c r="C20309" t="s">
        <v>324070</v>
      </c>
      <c r="D20309">
        <v>104</v>
      </c>
      <c r="E20309" t="s">
        <v>1</v>
      </c>
      <c r="F20309" t="s">
        <v>0</v>
      </c>
    </row>
    <row r="20310" spans="1:6" x14ac:dyDescent="0.25">
      <c r="A20310" t="s">
        <v>324069</v>
      </c>
      <c r="B20310">
        <v>1</v>
      </c>
      <c r="C20310" t="s">
        <v>324068</v>
      </c>
      <c r="D20310">
        <v>104</v>
      </c>
      <c r="E20310" t="s">
        <v>1</v>
      </c>
      <c r="F20310" t="s">
        <v>0</v>
      </c>
    </row>
    <row r="20311" spans="1:6" x14ac:dyDescent="0.25">
      <c r="A20311" t="s">
        <v>324067</v>
      </c>
      <c r="B20311">
        <v>1</v>
      </c>
      <c r="C20311" t="s">
        <v>324066</v>
      </c>
      <c r="D20311">
        <v>35</v>
      </c>
      <c r="E20311" t="s">
        <v>6</v>
      </c>
      <c r="F20311" t="s">
        <v>0</v>
      </c>
    </row>
    <row r="20312" spans="1:6" x14ac:dyDescent="0.25">
      <c r="A20312" t="s">
        <v>324065</v>
      </c>
      <c r="B20312">
        <v>1</v>
      </c>
      <c r="C20312" t="s">
        <v>324064</v>
      </c>
      <c r="D20312">
        <v>104</v>
      </c>
      <c r="E20312" t="s">
        <v>1</v>
      </c>
      <c r="F20312" t="s">
        <v>0</v>
      </c>
    </row>
    <row r="20313" spans="1:6" x14ac:dyDescent="0.25">
      <c r="A20313" t="s">
        <v>324063</v>
      </c>
      <c r="B20313">
        <v>1</v>
      </c>
      <c r="C20313" t="s">
        <v>324062</v>
      </c>
      <c r="D20313">
        <v>95</v>
      </c>
      <c r="E20313" t="s">
        <v>1</v>
      </c>
      <c r="F20313" t="s">
        <v>0</v>
      </c>
    </row>
    <row r="20314" spans="1:6" x14ac:dyDescent="0.25">
      <c r="A20314" t="s">
        <v>324061</v>
      </c>
      <c r="B20314">
        <v>1</v>
      </c>
      <c r="C20314" t="s">
        <v>324060</v>
      </c>
      <c r="D20314">
        <v>6</v>
      </c>
      <c r="E20314" t="s">
        <v>6</v>
      </c>
      <c r="F20314" t="s">
        <v>0</v>
      </c>
    </row>
    <row r="20315" spans="1:6" x14ac:dyDescent="0.25">
      <c r="A20315" t="s">
        <v>324059</v>
      </c>
      <c r="B20315">
        <v>1</v>
      </c>
      <c r="C20315" t="s">
        <v>324058</v>
      </c>
      <c r="D20315">
        <v>90</v>
      </c>
      <c r="E20315" t="s">
        <v>6</v>
      </c>
      <c r="F20315" t="s">
        <v>0</v>
      </c>
    </row>
    <row r="20316" spans="1:6" x14ac:dyDescent="0.25">
      <c r="A20316" t="s">
        <v>324057</v>
      </c>
      <c r="B20316">
        <v>1</v>
      </c>
      <c r="C20316" t="s">
        <v>324056</v>
      </c>
      <c r="D20316">
        <v>104</v>
      </c>
      <c r="E20316" t="s">
        <v>1</v>
      </c>
      <c r="F20316" t="s">
        <v>0</v>
      </c>
    </row>
    <row r="20317" spans="1:6" x14ac:dyDescent="0.25">
      <c r="A20317" t="s">
        <v>324055</v>
      </c>
      <c r="B20317">
        <v>1</v>
      </c>
      <c r="C20317" t="s">
        <v>324054</v>
      </c>
      <c r="D20317">
        <v>111</v>
      </c>
      <c r="E20317" t="s">
        <v>1</v>
      </c>
      <c r="F20317" t="s">
        <v>13</v>
      </c>
    </row>
    <row r="20318" spans="1:6" x14ac:dyDescent="0.25">
      <c r="A20318" t="s">
        <v>26673</v>
      </c>
      <c r="B20318">
        <v>1</v>
      </c>
      <c r="C20318" t="s">
        <v>324053</v>
      </c>
      <c r="D20318">
        <v>111</v>
      </c>
      <c r="E20318" t="s">
        <v>1</v>
      </c>
      <c r="F20318" t="s">
        <v>13</v>
      </c>
    </row>
    <row r="20319" spans="1:6" x14ac:dyDescent="0.25">
      <c r="A20319" t="s">
        <v>2868</v>
      </c>
      <c r="B20319">
        <v>1</v>
      </c>
      <c r="C20319" t="s">
        <v>324052</v>
      </c>
      <c r="D20319">
        <v>4</v>
      </c>
      <c r="E20319" t="s">
        <v>1</v>
      </c>
      <c r="F20319" t="s">
        <v>13</v>
      </c>
    </row>
    <row r="20320" spans="1:6" x14ac:dyDescent="0.25">
      <c r="A20320" t="s">
        <v>171288</v>
      </c>
      <c r="B20320">
        <v>1</v>
      </c>
      <c r="C20320" t="s">
        <v>324051</v>
      </c>
      <c r="D20320">
        <v>80</v>
      </c>
      <c r="E20320" t="s">
        <v>32</v>
      </c>
      <c r="F20320" t="s">
        <v>0</v>
      </c>
    </row>
    <row r="20321" spans="1:6" x14ac:dyDescent="0.25">
      <c r="A20321" t="s">
        <v>324050</v>
      </c>
      <c r="B20321">
        <v>1</v>
      </c>
      <c r="C20321" t="s">
        <v>324049</v>
      </c>
      <c r="D20321">
        <v>104</v>
      </c>
      <c r="E20321" t="s">
        <v>1</v>
      </c>
      <c r="F20321" t="s">
        <v>0</v>
      </c>
    </row>
    <row r="20322" spans="1:6" x14ac:dyDescent="0.25">
      <c r="A20322" t="s">
        <v>324048</v>
      </c>
      <c r="B20322">
        <v>1</v>
      </c>
      <c r="C20322" t="s">
        <v>324047</v>
      </c>
      <c r="D20322">
        <v>93</v>
      </c>
      <c r="E20322" t="s">
        <v>6</v>
      </c>
      <c r="F20322" t="s">
        <v>0</v>
      </c>
    </row>
    <row r="20323" spans="1:6" x14ac:dyDescent="0.25">
      <c r="A20323" t="s">
        <v>324046</v>
      </c>
      <c r="B20323">
        <v>1</v>
      </c>
      <c r="C20323" t="s">
        <v>324045</v>
      </c>
      <c r="D20323">
        <v>104</v>
      </c>
      <c r="E20323" t="s">
        <v>1</v>
      </c>
      <c r="F20323" t="s">
        <v>0</v>
      </c>
    </row>
    <row r="20324" spans="1:6" x14ac:dyDescent="0.25">
      <c r="A20324" t="s">
        <v>324044</v>
      </c>
      <c r="B20324">
        <v>1</v>
      </c>
      <c r="C20324" t="s">
        <v>324043</v>
      </c>
      <c r="D20324">
        <v>105</v>
      </c>
      <c r="E20324" t="s">
        <v>1</v>
      </c>
      <c r="F20324" t="s">
        <v>0</v>
      </c>
    </row>
    <row r="20325" spans="1:6" x14ac:dyDescent="0.25">
      <c r="A20325" t="s">
        <v>324042</v>
      </c>
      <c r="B20325">
        <v>1</v>
      </c>
      <c r="C20325" t="s">
        <v>324041</v>
      </c>
      <c r="D20325">
        <v>104</v>
      </c>
      <c r="E20325" t="s">
        <v>1</v>
      </c>
      <c r="F20325" t="s">
        <v>0</v>
      </c>
    </row>
    <row r="20326" spans="1:6" x14ac:dyDescent="0.25">
      <c r="A20326" t="s">
        <v>324040</v>
      </c>
      <c r="B20326">
        <v>1</v>
      </c>
      <c r="C20326" t="s">
        <v>324039</v>
      </c>
      <c r="D20326">
        <v>110</v>
      </c>
      <c r="E20326" t="s">
        <v>1</v>
      </c>
      <c r="F20326" t="s">
        <v>0</v>
      </c>
    </row>
    <row r="20327" spans="1:6" x14ac:dyDescent="0.25">
      <c r="A20327" t="s">
        <v>324038</v>
      </c>
      <c r="B20327">
        <v>1</v>
      </c>
      <c r="C20327" t="s">
        <v>324037</v>
      </c>
      <c r="D20327">
        <v>105</v>
      </c>
      <c r="E20327" t="s">
        <v>1</v>
      </c>
      <c r="F20327" t="s">
        <v>0</v>
      </c>
    </row>
    <row r="20328" spans="1:6" x14ac:dyDescent="0.25">
      <c r="A20328" t="s">
        <v>324036</v>
      </c>
      <c r="B20328">
        <v>1</v>
      </c>
      <c r="C20328" t="s">
        <v>324035</v>
      </c>
      <c r="D20328">
        <v>104</v>
      </c>
      <c r="E20328" t="s">
        <v>1</v>
      </c>
      <c r="F20328" t="s">
        <v>0</v>
      </c>
    </row>
    <row r="20329" spans="1:6" x14ac:dyDescent="0.25">
      <c r="A20329" t="s">
        <v>324034</v>
      </c>
      <c r="B20329">
        <v>1</v>
      </c>
      <c r="C20329" t="s">
        <v>324033</v>
      </c>
      <c r="D20329">
        <v>4</v>
      </c>
      <c r="E20329" t="s">
        <v>1</v>
      </c>
      <c r="F20329" t="s">
        <v>13</v>
      </c>
    </row>
    <row r="20330" spans="1:6" x14ac:dyDescent="0.25">
      <c r="A20330" t="s">
        <v>324032</v>
      </c>
      <c r="B20330">
        <v>1</v>
      </c>
      <c r="C20330" t="s">
        <v>324031</v>
      </c>
      <c r="D20330">
        <v>87</v>
      </c>
      <c r="E20330" t="s">
        <v>6</v>
      </c>
      <c r="F20330" t="s">
        <v>0</v>
      </c>
    </row>
    <row r="20331" spans="1:6" x14ac:dyDescent="0.25">
      <c r="A20331" t="s">
        <v>324030</v>
      </c>
      <c r="B20331">
        <v>1</v>
      </c>
      <c r="C20331" t="s">
        <v>324029</v>
      </c>
      <c r="D20331">
        <v>4</v>
      </c>
      <c r="E20331" t="s">
        <v>1</v>
      </c>
      <c r="F20331" t="s">
        <v>0</v>
      </c>
    </row>
    <row r="20332" spans="1:6" x14ac:dyDescent="0.25">
      <c r="A20332" t="s">
        <v>324028</v>
      </c>
      <c r="B20332">
        <v>1</v>
      </c>
      <c r="C20332" t="s">
        <v>324027</v>
      </c>
      <c r="D20332">
        <v>98</v>
      </c>
      <c r="E20332" t="s">
        <v>6</v>
      </c>
      <c r="F20332" t="s">
        <v>0</v>
      </c>
    </row>
    <row r="20333" spans="1:6" x14ac:dyDescent="0.25">
      <c r="A20333" t="s">
        <v>324026</v>
      </c>
      <c r="B20333">
        <v>1</v>
      </c>
      <c r="C20333" t="s">
        <v>324025</v>
      </c>
      <c r="D20333">
        <v>80</v>
      </c>
      <c r="E20333" t="s">
        <v>32</v>
      </c>
      <c r="F20333" t="s">
        <v>0</v>
      </c>
    </row>
    <row r="20334" spans="1:6" x14ac:dyDescent="0.25">
      <c r="A20334" t="s">
        <v>324024</v>
      </c>
      <c r="B20334">
        <v>1</v>
      </c>
      <c r="C20334" t="s">
        <v>324023</v>
      </c>
      <c r="D20334">
        <v>104</v>
      </c>
      <c r="E20334" t="s">
        <v>1</v>
      </c>
      <c r="F20334" t="s">
        <v>0</v>
      </c>
    </row>
    <row r="20335" spans="1:6" x14ac:dyDescent="0.25">
      <c r="A20335" t="s">
        <v>324022</v>
      </c>
      <c r="B20335">
        <v>1</v>
      </c>
      <c r="C20335" t="s">
        <v>324021</v>
      </c>
      <c r="D20335">
        <v>104</v>
      </c>
      <c r="E20335" t="s">
        <v>1</v>
      </c>
      <c r="F20335" t="s">
        <v>0</v>
      </c>
    </row>
    <row r="20336" spans="1:6" x14ac:dyDescent="0.25">
      <c r="A20336" t="s">
        <v>324020</v>
      </c>
      <c r="B20336">
        <v>1</v>
      </c>
      <c r="C20336" t="s">
        <v>324019</v>
      </c>
      <c r="D20336">
        <v>104</v>
      </c>
      <c r="E20336" t="s">
        <v>1</v>
      </c>
      <c r="F20336" t="s">
        <v>0</v>
      </c>
    </row>
    <row r="20337" spans="1:6" x14ac:dyDescent="0.25">
      <c r="A20337" t="s">
        <v>324018</v>
      </c>
      <c r="B20337">
        <v>1</v>
      </c>
      <c r="C20337" t="s">
        <v>324017</v>
      </c>
      <c r="D20337">
        <v>104</v>
      </c>
      <c r="E20337" t="s">
        <v>1</v>
      </c>
      <c r="F20337" t="s">
        <v>0</v>
      </c>
    </row>
    <row r="20338" spans="1:6" x14ac:dyDescent="0.25">
      <c r="A20338" t="s">
        <v>262275</v>
      </c>
      <c r="B20338">
        <v>1</v>
      </c>
      <c r="C20338" t="s">
        <v>324016</v>
      </c>
      <c r="D20338">
        <v>80</v>
      </c>
      <c r="E20338" t="s">
        <v>32</v>
      </c>
      <c r="F20338" t="s">
        <v>0</v>
      </c>
    </row>
    <row r="20339" spans="1:6" x14ac:dyDescent="0.25">
      <c r="A20339" t="s">
        <v>324015</v>
      </c>
      <c r="B20339">
        <v>1</v>
      </c>
      <c r="C20339" t="s">
        <v>324014</v>
      </c>
      <c r="D20339">
        <v>104</v>
      </c>
      <c r="E20339" t="s">
        <v>1</v>
      </c>
      <c r="F20339" t="s">
        <v>0</v>
      </c>
    </row>
    <row r="20340" spans="1:6" x14ac:dyDescent="0.25">
      <c r="A20340" t="s">
        <v>324013</v>
      </c>
      <c r="B20340">
        <v>1</v>
      </c>
      <c r="C20340" t="s">
        <v>324012</v>
      </c>
      <c r="D20340">
        <v>91</v>
      </c>
      <c r="E20340" t="s">
        <v>6</v>
      </c>
      <c r="F20340" t="s">
        <v>0</v>
      </c>
    </row>
    <row r="20341" spans="1:6" x14ac:dyDescent="0.25">
      <c r="A20341" t="s">
        <v>324011</v>
      </c>
      <c r="B20341">
        <v>1</v>
      </c>
      <c r="C20341" t="s">
        <v>324010</v>
      </c>
      <c r="D20341">
        <v>90</v>
      </c>
      <c r="E20341" t="s">
        <v>6</v>
      </c>
      <c r="F20341" t="s">
        <v>0</v>
      </c>
    </row>
    <row r="20342" spans="1:6" x14ac:dyDescent="0.25">
      <c r="A20342" t="s">
        <v>324009</v>
      </c>
      <c r="B20342">
        <v>1</v>
      </c>
      <c r="C20342" t="s">
        <v>324008</v>
      </c>
      <c r="D20342">
        <v>104</v>
      </c>
      <c r="E20342" t="s">
        <v>1</v>
      </c>
      <c r="F20342" t="s">
        <v>0</v>
      </c>
    </row>
    <row r="20343" spans="1:6" x14ac:dyDescent="0.25">
      <c r="A20343" t="s">
        <v>324007</v>
      </c>
      <c r="B20343">
        <v>1</v>
      </c>
      <c r="C20343" t="s">
        <v>324006</v>
      </c>
      <c r="D20343">
        <v>104</v>
      </c>
      <c r="E20343" t="s">
        <v>1</v>
      </c>
      <c r="F20343" t="s">
        <v>0</v>
      </c>
    </row>
    <row r="20344" spans="1:6" x14ac:dyDescent="0.25">
      <c r="A20344" t="s">
        <v>324005</v>
      </c>
      <c r="B20344">
        <v>1</v>
      </c>
      <c r="C20344" t="s">
        <v>324004</v>
      </c>
      <c r="D20344">
        <v>105</v>
      </c>
      <c r="E20344" t="s">
        <v>1</v>
      </c>
      <c r="F20344" t="s">
        <v>0</v>
      </c>
    </row>
    <row r="20345" spans="1:6" x14ac:dyDescent="0.25">
      <c r="A20345" t="s">
        <v>324003</v>
      </c>
      <c r="B20345">
        <v>1</v>
      </c>
      <c r="C20345" t="s">
        <v>324002</v>
      </c>
      <c r="D20345">
        <v>105</v>
      </c>
      <c r="E20345" t="s">
        <v>1</v>
      </c>
      <c r="F20345" t="s">
        <v>0</v>
      </c>
    </row>
    <row r="20346" spans="1:6" x14ac:dyDescent="0.25">
      <c r="A20346" t="s">
        <v>324001</v>
      </c>
      <c r="B20346">
        <v>1</v>
      </c>
      <c r="C20346" t="s">
        <v>324000</v>
      </c>
      <c r="D20346">
        <v>87</v>
      </c>
      <c r="E20346" t="s">
        <v>6</v>
      </c>
      <c r="F20346" t="s">
        <v>0</v>
      </c>
    </row>
    <row r="20347" spans="1:6" x14ac:dyDescent="0.25">
      <c r="A20347" t="s">
        <v>323999</v>
      </c>
      <c r="B20347">
        <v>1</v>
      </c>
      <c r="C20347" t="s">
        <v>323998</v>
      </c>
      <c r="D20347">
        <v>105</v>
      </c>
      <c r="E20347" t="s">
        <v>1</v>
      </c>
      <c r="F20347" t="s">
        <v>0</v>
      </c>
    </row>
    <row r="20348" spans="1:6" x14ac:dyDescent="0.25">
      <c r="A20348" t="s">
        <v>102382</v>
      </c>
      <c r="B20348">
        <v>1</v>
      </c>
      <c r="C20348" t="s">
        <v>323997</v>
      </c>
      <c r="D20348">
        <v>87</v>
      </c>
      <c r="E20348" t="s">
        <v>6</v>
      </c>
      <c r="F20348" t="s">
        <v>0</v>
      </c>
    </row>
    <row r="20349" spans="1:6" x14ac:dyDescent="0.25">
      <c r="A20349" t="s">
        <v>283445</v>
      </c>
      <c r="B20349">
        <v>1</v>
      </c>
      <c r="C20349" t="s">
        <v>323996</v>
      </c>
      <c r="D20349">
        <v>98</v>
      </c>
      <c r="E20349" t="s">
        <v>6</v>
      </c>
      <c r="F20349" t="s">
        <v>0</v>
      </c>
    </row>
    <row r="20350" spans="1:6" x14ac:dyDescent="0.25">
      <c r="A20350" t="s">
        <v>323995</v>
      </c>
      <c r="B20350">
        <v>1</v>
      </c>
      <c r="C20350" t="s">
        <v>323994</v>
      </c>
      <c r="D20350">
        <v>90</v>
      </c>
      <c r="E20350" t="s">
        <v>6</v>
      </c>
      <c r="F20350" t="s">
        <v>0</v>
      </c>
    </row>
    <row r="20351" spans="1:6" x14ac:dyDescent="0.25">
      <c r="A20351" t="s">
        <v>323993</v>
      </c>
      <c r="B20351">
        <v>1</v>
      </c>
      <c r="C20351" t="s">
        <v>323992</v>
      </c>
      <c r="D20351">
        <v>35</v>
      </c>
      <c r="E20351" t="s">
        <v>6</v>
      </c>
      <c r="F20351" t="s">
        <v>0</v>
      </c>
    </row>
    <row r="20352" spans="1:6" x14ac:dyDescent="0.25">
      <c r="A20352" t="s">
        <v>323991</v>
      </c>
      <c r="B20352">
        <v>1</v>
      </c>
      <c r="C20352" t="s">
        <v>323990</v>
      </c>
      <c r="D20352">
        <v>105</v>
      </c>
      <c r="E20352" t="s">
        <v>1</v>
      </c>
      <c r="F20352" t="s">
        <v>0</v>
      </c>
    </row>
    <row r="20353" spans="1:6" x14ac:dyDescent="0.25">
      <c r="A20353" t="s">
        <v>323989</v>
      </c>
      <c r="B20353">
        <v>1</v>
      </c>
      <c r="C20353" t="s">
        <v>323988</v>
      </c>
      <c r="D20353">
        <v>107</v>
      </c>
      <c r="E20353" t="s">
        <v>1</v>
      </c>
      <c r="F20353" t="s">
        <v>0</v>
      </c>
    </row>
    <row r="20354" spans="1:6" x14ac:dyDescent="0.25">
      <c r="A20354" t="s">
        <v>323987</v>
      </c>
      <c r="B20354">
        <v>1</v>
      </c>
      <c r="C20354" t="s">
        <v>323986</v>
      </c>
      <c r="D20354">
        <v>104</v>
      </c>
      <c r="E20354" t="s">
        <v>1</v>
      </c>
      <c r="F20354" t="s">
        <v>0</v>
      </c>
    </row>
    <row r="20355" spans="1:6" x14ac:dyDescent="0.25">
      <c r="A20355" t="s">
        <v>323985</v>
      </c>
      <c r="B20355">
        <v>1</v>
      </c>
      <c r="C20355" t="s">
        <v>323984</v>
      </c>
      <c r="D20355">
        <v>4</v>
      </c>
      <c r="E20355" t="s">
        <v>1</v>
      </c>
      <c r="F20355" t="s">
        <v>0</v>
      </c>
    </row>
    <row r="20356" spans="1:6" x14ac:dyDescent="0.25">
      <c r="A20356" t="s">
        <v>323983</v>
      </c>
      <c r="B20356">
        <v>1</v>
      </c>
      <c r="C20356" t="s">
        <v>323982</v>
      </c>
      <c r="D20356">
        <v>104</v>
      </c>
      <c r="E20356" t="s">
        <v>1</v>
      </c>
      <c r="F20356" t="s">
        <v>0</v>
      </c>
    </row>
    <row r="20357" spans="1:6" x14ac:dyDescent="0.25">
      <c r="A20357" t="s">
        <v>323981</v>
      </c>
      <c r="B20357">
        <v>1</v>
      </c>
      <c r="C20357" t="s">
        <v>323980</v>
      </c>
      <c r="D20357">
        <v>35</v>
      </c>
      <c r="E20357" t="s">
        <v>6</v>
      </c>
      <c r="F20357" t="s">
        <v>0</v>
      </c>
    </row>
    <row r="20358" spans="1:6" x14ac:dyDescent="0.25">
      <c r="A20358" t="s">
        <v>323979</v>
      </c>
      <c r="B20358">
        <v>1</v>
      </c>
      <c r="C20358" t="s">
        <v>323978</v>
      </c>
      <c r="D20358">
        <v>104</v>
      </c>
      <c r="E20358" t="s">
        <v>1</v>
      </c>
      <c r="F20358" t="s">
        <v>0</v>
      </c>
    </row>
    <row r="20359" spans="1:6" x14ac:dyDescent="0.25">
      <c r="A20359" t="s">
        <v>323977</v>
      </c>
      <c r="B20359">
        <v>1</v>
      </c>
      <c r="C20359" t="s">
        <v>323976</v>
      </c>
      <c r="D20359">
        <v>87</v>
      </c>
      <c r="E20359" t="s">
        <v>6</v>
      </c>
      <c r="F20359" t="s">
        <v>0</v>
      </c>
    </row>
    <row r="20360" spans="1:6" x14ac:dyDescent="0.25">
      <c r="A20360" t="s">
        <v>323975</v>
      </c>
      <c r="B20360">
        <v>1</v>
      </c>
      <c r="C20360" t="s">
        <v>323974</v>
      </c>
      <c r="D20360">
        <v>35</v>
      </c>
      <c r="E20360" t="s">
        <v>6</v>
      </c>
      <c r="F20360" t="s">
        <v>13</v>
      </c>
    </row>
    <row r="20361" spans="1:6" x14ac:dyDescent="0.25">
      <c r="A20361" t="s">
        <v>323973</v>
      </c>
      <c r="B20361">
        <v>1</v>
      </c>
      <c r="C20361" t="s">
        <v>323972</v>
      </c>
      <c r="D20361">
        <v>104</v>
      </c>
      <c r="E20361" t="s">
        <v>1</v>
      </c>
      <c r="F20361" t="s">
        <v>0</v>
      </c>
    </row>
    <row r="20362" spans="1:6" x14ac:dyDescent="0.25">
      <c r="A20362" t="s">
        <v>323971</v>
      </c>
      <c r="B20362">
        <v>1</v>
      </c>
      <c r="C20362" t="s">
        <v>323970</v>
      </c>
      <c r="D20362">
        <v>104</v>
      </c>
      <c r="E20362" t="s">
        <v>1</v>
      </c>
      <c r="F20362" t="s">
        <v>0</v>
      </c>
    </row>
    <row r="20363" spans="1:6" x14ac:dyDescent="0.25">
      <c r="A20363" t="s">
        <v>74981</v>
      </c>
      <c r="B20363">
        <v>1</v>
      </c>
      <c r="C20363" t="s">
        <v>323969</v>
      </c>
      <c r="D20363">
        <v>80</v>
      </c>
      <c r="E20363" t="s">
        <v>32</v>
      </c>
      <c r="F20363" t="s">
        <v>0</v>
      </c>
    </row>
    <row r="20364" spans="1:6" x14ac:dyDescent="0.25">
      <c r="A20364" t="s">
        <v>323968</v>
      </c>
      <c r="B20364">
        <v>1</v>
      </c>
      <c r="C20364" t="s">
        <v>323967</v>
      </c>
      <c r="D20364">
        <v>4</v>
      </c>
      <c r="E20364" t="s">
        <v>1</v>
      </c>
      <c r="F20364" t="s">
        <v>0</v>
      </c>
    </row>
    <row r="20365" spans="1:6" x14ac:dyDescent="0.25">
      <c r="A20365" t="s">
        <v>323966</v>
      </c>
      <c r="B20365">
        <v>1</v>
      </c>
      <c r="C20365" t="s">
        <v>323965</v>
      </c>
      <c r="D20365">
        <v>87</v>
      </c>
      <c r="E20365" t="s">
        <v>6</v>
      </c>
      <c r="F20365" t="s">
        <v>0</v>
      </c>
    </row>
    <row r="20366" spans="1:6" x14ac:dyDescent="0.25">
      <c r="A20366" t="s">
        <v>323964</v>
      </c>
      <c r="B20366">
        <v>1</v>
      </c>
      <c r="C20366" t="s">
        <v>323963</v>
      </c>
      <c r="D20366">
        <v>90</v>
      </c>
      <c r="E20366" t="s">
        <v>6</v>
      </c>
      <c r="F20366" t="s">
        <v>0</v>
      </c>
    </row>
    <row r="20367" spans="1:6" x14ac:dyDescent="0.25">
      <c r="A20367" t="s">
        <v>323962</v>
      </c>
      <c r="B20367">
        <v>1</v>
      </c>
      <c r="C20367" t="s">
        <v>323961</v>
      </c>
      <c r="D20367">
        <v>4</v>
      </c>
      <c r="E20367" t="s">
        <v>1</v>
      </c>
      <c r="F20367" t="s">
        <v>0</v>
      </c>
    </row>
    <row r="20368" spans="1:6" x14ac:dyDescent="0.25">
      <c r="A20368" t="s">
        <v>323960</v>
      </c>
      <c r="B20368">
        <v>1</v>
      </c>
      <c r="C20368" t="s">
        <v>323959</v>
      </c>
      <c r="D20368">
        <v>4</v>
      </c>
      <c r="E20368" t="s">
        <v>1</v>
      </c>
      <c r="F20368" t="s">
        <v>0</v>
      </c>
    </row>
    <row r="20369" spans="1:6" x14ac:dyDescent="0.25">
      <c r="A20369" t="s">
        <v>323958</v>
      </c>
      <c r="B20369">
        <v>1</v>
      </c>
      <c r="C20369" t="s">
        <v>323957</v>
      </c>
      <c r="D20369">
        <v>35</v>
      </c>
      <c r="E20369" t="s">
        <v>6</v>
      </c>
      <c r="F20369" t="s">
        <v>0</v>
      </c>
    </row>
    <row r="20370" spans="1:6" x14ac:dyDescent="0.25">
      <c r="A20370" t="s">
        <v>323956</v>
      </c>
      <c r="B20370">
        <v>1</v>
      </c>
      <c r="C20370" t="s">
        <v>323955</v>
      </c>
      <c r="D20370">
        <v>90</v>
      </c>
      <c r="E20370" t="s">
        <v>6</v>
      </c>
      <c r="F20370" t="s">
        <v>0</v>
      </c>
    </row>
    <row r="20371" spans="1:6" x14ac:dyDescent="0.25">
      <c r="A20371" t="s">
        <v>323954</v>
      </c>
      <c r="B20371">
        <v>1</v>
      </c>
      <c r="C20371" t="s">
        <v>323953</v>
      </c>
      <c r="D20371">
        <v>4</v>
      </c>
      <c r="E20371" t="s">
        <v>1</v>
      </c>
      <c r="F20371" t="s">
        <v>0</v>
      </c>
    </row>
    <row r="20372" spans="1:6" x14ac:dyDescent="0.25">
      <c r="A20372" t="s">
        <v>323952</v>
      </c>
      <c r="B20372">
        <v>1</v>
      </c>
      <c r="C20372" t="s">
        <v>323951</v>
      </c>
      <c r="D20372">
        <v>115</v>
      </c>
      <c r="E20372" t="s">
        <v>1</v>
      </c>
      <c r="F20372" t="s">
        <v>0</v>
      </c>
    </row>
    <row r="20373" spans="1:6" x14ac:dyDescent="0.25">
      <c r="A20373" t="s">
        <v>323950</v>
      </c>
      <c r="B20373">
        <v>1</v>
      </c>
      <c r="C20373" t="s">
        <v>323949</v>
      </c>
      <c r="D20373">
        <v>54</v>
      </c>
      <c r="E20373" t="s">
        <v>6</v>
      </c>
      <c r="F20373" t="s">
        <v>0</v>
      </c>
    </row>
    <row r="20374" spans="1:6" x14ac:dyDescent="0.25">
      <c r="A20374" t="s">
        <v>323948</v>
      </c>
      <c r="B20374">
        <v>1</v>
      </c>
      <c r="C20374" t="s">
        <v>323947</v>
      </c>
      <c r="D20374">
        <v>4</v>
      </c>
      <c r="E20374" t="s">
        <v>1</v>
      </c>
      <c r="F20374" t="s">
        <v>0</v>
      </c>
    </row>
    <row r="20375" spans="1:6" x14ac:dyDescent="0.25">
      <c r="A20375" t="s">
        <v>323946</v>
      </c>
      <c r="B20375">
        <v>1</v>
      </c>
      <c r="C20375" t="s">
        <v>323945</v>
      </c>
      <c r="D20375">
        <v>91</v>
      </c>
      <c r="E20375" t="s">
        <v>6</v>
      </c>
      <c r="F20375" t="s">
        <v>0</v>
      </c>
    </row>
    <row r="20376" spans="1:6" x14ac:dyDescent="0.25">
      <c r="A20376" t="s">
        <v>323944</v>
      </c>
      <c r="B20376">
        <v>1</v>
      </c>
      <c r="C20376" t="s">
        <v>323943</v>
      </c>
      <c r="D20376">
        <v>104</v>
      </c>
      <c r="E20376" t="s">
        <v>1</v>
      </c>
      <c r="F20376" t="s">
        <v>0</v>
      </c>
    </row>
    <row r="20377" spans="1:6" x14ac:dyDescent="0.25">
      <c r="A20377" t="s">
        <v>323942</v>
      </c>
      <c r="B20377">
        <v>1</v>
      </c>
      <c r="C20377" t="s">
        <v>323941</v>
      </c>
      <c r="D20377">
        <v>87</v>
      </c>
      <c r="E20377" t="s">
        <v>6</v>
      </c>
      <c r="F20377" t="s">
        <v>0</v>
      </c>
    </row>
    <row r="20378" spans="1:6" x14ac:dyDescent="0.25">
      <c r="A20378" t="s">
        <v>323940</v>
      </c>
      <c r="B20378">
        <v>1</v>
      </c>
      <c r="C20378" t="s">
        <v>323939</v>
      </c>
      <c r="D20378">
        <v>87</v>
      </c>
      <c r="E20378" t="s">
        <v>6</v>
      </c>
      <c r="F20378" t="s">
        <v>0</v>
      </c>
    </row>
    <row r="20379" spans="1:6" x14ac:dyDescent="0.25">
      <c r="A20379" t="s">
        <v>323938</v>
      </c>
      <c r="B20379">
        <v>1</v>
      </c>
      <c r="C20379" t="s">
        <v>323937</v>
      </c>
      <c r="D20379">
        <v>104</v>
      </c>
      <c r="E20379" t="s">
        <v>1</v>
      </c>
      <c r="F20379" t="s">
        <v>0</v>
      </c>
    </row>
    <row r="20380" spans="1:6" x14ac:dyDescent="0.25">
      <c r="A20380" t="s">
        <v>323936</v>
      </c>
      <c r="B20380">
        <v>1</v>
      </c>
      <c r="C20380" t="s">
        <v>323935</v>
      </c>
      <c r="D20380">
        <v>112</v>
      </c>
      <c r="E20380" t="s">
        <v>1</v>
      </c>
      <c r="F20380" t="s">
        <v>13</v>
      </c>
    </row>
    <row r="20381" spans="1:6" x14ac:dyDescent="0.25">
      <c r="A20381" t="s">
        <v>39913</v>
      </c>
      <c r="B20381">
        <v>1</v>
      </c>
      <c r="C20381" t="s">
        <v>323934</v>
      </c>
      <c r="D20381">
        <v>4</v>
      </c>
      <c r="E20381" t="s">
        <v>1</v>
      </c>
      <c r="F20381" t="s">
        <v>13</v>
      </c>
    </row>
    <row r="20382" spans="1:6" x14ac:dyDescent="0.25">
      <c r="A20382" t="s">
        <v>323933</v>
      </c>
      <c r="B20382">
        <v>1</v>
      </c>
      <c r="C20382" t="s">
        <v>323932</v>
      </c>
      <c r="D20382">
        <v>35</v>
      </c>
      <c r="E20382" t="s">
        <v>6</v>
      </c>
      <c r="F20382" t="s">
        <v>13</v>
      </c>
    </row>
    <row r="20383" spans="1:6" x14ac:dyDescent="0.25">
      <c r="A20383" t="s">
        <v>323931</v>
      </c>
      <c r="B20383">
        <v>1</v>
      </c>
      <c r="C20383" t="s">
        <v>323930</v>
      </c>
      <c r="D20383">
        <v>4</v>
      </c>
      <c r="E20383" t="s">
        <v>1</v>
      </c>
      <c r="F20383" t="s">
        <v>13</v>
      </c>
    </row>
    <row r="20384" spans="1:6" x14ac:dyDescent="0.25">
      <c r="A20384" t="s">
        <v>323929</v>
      </c>
      <c r="B20384">
        <v>1</v>
      </c>
      <c r="C20384" t="s">
        <v>323928</v>
      </c>
      <c r="D20384">
        <v>104</v>
      </c>
      <c r="E20384" t="s">
        <v>1</v>
      </c>
      <c r="F20384" t="s">
        <v>0</v>
      </c>
    </row>
    <row r="20385" spans="1:6" x14ac:dyDescent="0.25">
      <c r="A20385" t="s">
        <v>323927</v>
      </c>
      <c r="B20385">
        <v>1</v>
      </c>
      <c r="C20385" t="s">
        <v>323926</v>
      </c>
      <c r="D20385">
        <v>4</v>
      </c>
      <c r="E20385" t="s">
        <v>1</v>
      </c>
      <c r="F20385" t="s">
        <v>0</v>
      </c>
    </row>
    <row r="20386" spans="1:6" x14ac:dyDescent="0.25">
      <c r="A20386" t="s">
        <v>323925</v>
      </c>
      <c r="B20386">
        <v>1</v>
      </c>
      <c r="C20386" t="s">
        <v>323924</v>
      </c>
      <c r="D20386">
        <v>107</v>
      </c>
      <c r="E20386" t="s">
        <v>1</v>
      </c>
      <c r="F20386" t="s">
        <v>0</v>
      </c>
    </row>
    <row r="20387" spans="1:6" x14ac:dyDescent="0.25">
      <c r="A20387" t="s">
        <v>323923</v>
      </c>
      <c r="B20387">
        <v>1</v>
      </c>
      <c r="C20387" t="s">
        <v>323922</v>
      </c>
      <c r="D20387">
        <v>104</v>
      </c>
      <c r="E20387" t="s">
        <v>1</v>
      </c>
      <c r="F20387" t="s">
        <v>0</v>
      </c>
    </row>
    <row r="20388" spans="1:6" x14ac:dyDescent="0.25">
      <c r="A20388" t="s">
        <v>323921</v>
      </c>
      <c r="B20388">
        <v>1</v>
      </c>
      <c r="C20388" t="s">
        <v>323920</v>
      </c>
      <c r="D20388">
        <v>110</v>
      </c>
      <c r="E20388" t="s">
        <v>1</v>
      </c>
      <c r="F20388" t="s">
        <v>0</v>
      </c>
    </row>
    <row r="20389" spans="1:6" x14ac:dyDescent="0.25">
      <c r="A20389" t="s">
        <v>323919</v>
      </c>
      <c r="B20389">
        <v>1</v>
      </c>
      <c r="C20389" t="s">
        <v>323918</v>
      </c>
      <c r="D20389">
        <v>87</v>
      </c>
      <c r="E20389" t="s">
        <v>6</v>
      </c>
      <c r="F20389" t="s">
        <v>0</v>
      </c>
    </row>
    <row r="20390" spans="1:6" x14ac:dyDescent="0.25">
      <c r="A20390" t="s">
        <v>323917</v>
      </c>
      <c r="B20390">
        <v>1</v>
      </c>
      <c r="C20390" t="s">
        <v>323916</v>
      </c>
      <c r="D20390">
        <v>104</v>
      </c>
      <c r="E20390" t="s">
        <v>1</v>
      </c>
      <c r="F20390" t="s">
        <v>0</v>
      </c>
    </row>
    <row r="20391" spans="1:6" x14ac:dyDescent="0.25">
      <c r="A20391" t="s">
        <v>323915</v>
      </c>
      <c r="B20391">
        <v>1</v>
      </c>
      <c r="C20391" t="s">
        <v>323914</v>
      </c>
      <c r="D20391">
        <v>104</v>
      </c>
      <c r="E20391" t="s">
        <v>1</v>
      </c>
      <c r="F20391" t="s">
        <v>0</v>
      </c>
    </row>
    <row r="20392" spans="1:6" x14ac:dyDescent="0.25">
      <c r="A20392" t="s">
        <v>35671</v>
      </c>
      <c r="B20392">
        <v>1</v>
      </c>
      <c r="C20392" t="s">
        <v>323913</v>
      </c>
      <c r="D20392">
        <v>80</v>
      </c>
      <c r="E20392" t="s">
        <v>32</v>
      </c>
      <c r="F20392" t="s">
        <v>0</v>
      </c>
    </row>
    <row r="20393" spans="1:6" x14ac:dyDescent="0.25">
      <c r="A20393" t="s">
        <v>323912</v>
      </c>
      <c r="B20393">
        <v>1</v>
      </c>
      <c r="C20393" t="s">
        <v>323911</v>
      </c>
      <c r="D20393">
        <v>104</v>
      </c>
      <c r="E20393" t="s">
        <v>1</v>
      </c>
      <c r="F20393" t="s">
        <v>0</v>
      </c>
    </row>
    <row r="20394" spans="1:6" x14ac:dyDescent="0.25">
      <c r="A20394" t="s">
        <v>323910</v>
      </c>
      <c r="B20394">
        <v>1</v>
      </c>
      <c r="C20394" t="s">
        <v>323909</v>
      </c>
      <c r="D20394">
        <v>104</v>
      </c>
      <c r="E20394" t="s">
        <v>1</v>
      </c>
      <c r="F20394" t="s">
        <v>0</v>
      </c>
    </row>
    <row r="20395" spans="1:6" x14ac:dyDescent="0.25">
      <c r="A20395" t="s">
        <v>323908</v>
      </c>
      <c r="B20395">
        <v>1</v>
      </c>
      <c r="C20395" t="s">
        <v>323907</v>
      </c>
      <c r="D20395">
        <v>87</v>
      </c>
      <c r="E20395" t="s">
        <v>6</v>
      </c>
      <c r="F20395" t="s">
        <v>0</v>
      </c>
    </row>
    <row r="20396" spans="1:6" x14ac:dyDescent="0.25">
      <c r="A20396" t="s">
        <v>276681</v>
      </c>
      <c r="B20396">
        <v>1</v>
      </c>
      <c r="C20396" t="s">
        <v>323906</v>
      </c>
      <c r="D20396">
        <v>104</v>
      </c>
      <c r="E20396" t="s">
        <v>1</v>
      </c>
      <c r="F20396" t="s">
        <v>0</v>
      </c>
    </row>
    <row r="20397" spans="1:6" x14ac:dyDescent="0.25">
      <c r="A20397" t="s">
        <v>44184</v>
      </c>
      <c r="B20397">
        <v>1</v>
      </c>
      <c r="C20397" t="s">
        <v>323905</v>
      </c>
      <c r="D20397">
        <v>80</v>
      </c>
      <c r="E20397" t="s">
        <v>32</v>
      </c>
      <c r="F20397" t="s">
        <v>0</v>
      </c>
    </row>
    <row r="20398" spans="1:6" x14ac:dyDescent="0.25">
      <c r="A20398" t="s">
        <v>323904</v>
      </c>
      <c r="B20398">
        <v>1</v>
      </c>
      <c r="C20398" t="s">
        <v>323903</v>
      </c>
      <c r="D20398">
        <v>80</v>
      </c>
      <c r="E20398" t="s">
        <v>32</v>
      </c>
      <c r="F20398" t="s">
        <v>0</v>
      </c>
    </row>
    <row r="20399" spans="1:6" x14ac:dyDescent="0.25">
      <c r="A20399" t="s">
        <v>323902</v>
      </c>
      <c r="B20399">
        <v>1</v>
      </c>
      <c r="C20399" t="s">
        <v>323901</v>
      </c>
      <c r="D20399">
        <v>35</v>
      </c>
      <c r="E20399" t="s">
        <v>6</v>
      </c>
      <c r="F20399" t="s">
        <v>0</v>
      </c>
    </row>
    <row r="20400" spans="1:6" x14ac:dyDescent="0.25">
      <c r="A20400" t="s">
        <v>323900</v>
      </c>
      <c r="B20400">
        <v>1</v>
      </c>
      <c r="C20400" t="s">
        <v>323899</v>
      </c>
      <c r="D20400">
        <v>4</v>
      </c>
      <c r="E20400" t="s">
        <v>1</v>
      </c>
      <c r="F20400" t="s">
        <v>0</v>
      </c>
    </row>
    <row r="20401" spans="1:6" x14ac:dyDescent="0.25">
      <c r="A20401" t="s">
        <v>323898</v>
      </c>
      <c r="B20401">
        <v>1</v>
      </c>
      <c r="C20401" t="s">
        <v>323897</v>
      </c>
      <c r="D20401">
        <v>80</v>
      </c>
      <c r="E20401" t="s">
        <v>32</v>
      </c>
      <c r="F20401" t="s">
        <v>0</v>
      </c>
    </row>
    <row r="20402" spans="1:6" x14ac:dyDescent="0.25">
      <c r="A20402" t="s">
        <v>323896</v>
      </c>
      <c r="B20402">
        <v>1</v>
      </c>
      <c r="C20402" t="s">
        <v>323895</v>
      </c>
      <c r="D20402">
        <v>35</v>
      </c>
      <c r="E20402" t="s">
        <v>6</v>
      </c>
      <c r="F20402" t="s">
        <v>0</v>
      </c>
    </row>
    <row r="20403" spans="1:6" x14ac:dyDescent="0.25">
      <c r="A20403" t="s">
        <v>323894</v>
      </c>
      <c r="B20403">
        <v>1</v>
      </c>
      <c r="C20403" t="s">
        <v>323893</v>
      </c>
      <c r="D20403">
        <v>87</v>
      </c>
      <c r="E20403" t="s">
        <v>6</v>
      </c>
      <c r="F20403" t="s">
        <v>0</v>
      </c>
    </row>
    <row r="20404" spans="1:6" x14ac:dyDescent="0.25">
      <c r="A20404" t="s">
        <v>323892</v>
      </c>
      <c r="B20404">
        <v>1</v>
      </c>
      <c r="C20404" t="s">
        <v>323891</v>
      </c>
      <c r="D20404">
        <v>91</v>
      </c>
      <c r="E20404" t="s">
        <v>6</v>
      </c>
      <c r="F20404" t="s">
        <v>0</v>
      </c>
    </row>
    <row r="20405" spans="1:6" x14ac:dyDescent="0.25">
      <c r="A20405" t="s">
        <v>323890</v>
      </c>
      <c r="B20405">
        <v>1</v>
      </c>
      <c r="C20405" t="s">
        <v>323889</v>
      </c>
      <c r="D20405">
        <v>104</v>
      </c>
      <c r="E20405" t="s">
        <v>1</v>
      </c>
      <c r="F20405" t="s">
        <v>0</v>
      </c>
    </row>
    <row r="20406" spans="1:6" x14ac:dyDescent="0.25">
      <c r="A20406" t="s">
        <v>323888</v>
      </c>
      <c r="B20406">
        <v>1</v>
      </c>
      <c r="C20406" t="s">
        <v>323887</v>
      </c>
      <c r="D20406">
        <v>105</v>
      </c>
      <c r="E20406" t="s">
        <v>1</v>
      </c>
      <c r="F20406" t="s">
        <v>0</v>
      </c>
    </row>
    <row r="20407" spans="1:6" x14ac:dyDescent="0.25">
      <c r="A20407" t="s">
        <v>323886</v>
      </c>
      <c r="B20407">
        <v>1</v>
      </c>
      <c r="C20407" t="s">
        <v>323885</v>
      </c>
      <c r="D20407">
        <v>104</v>
      </c>
      <c r="E20407" t="s">
        <v>1</v>
      </c>
      <c r="F20407" t="s">
        <v>0</v>
      </c>
    </row>
    <row r="20408" spans="1:6" x14ac:dyDescent="0.25">
      <c r="A20408" t="s">
        <v>323884</v>
      </c>
      <c r="B20408">
        <v>1</v>
      </c>
      <c r="C20408" t="s">
        <v>323883</v>
      </c>
      <c r="D20408">
        <v>104</v>
      </c>
      <c r="E20408" t="s">
        <v>1</v>
      </c>
      <c r="F20408" t="s">
        <v>0</v>
      </c>
    </row>
    <row r="20409" spans="1:6" x14ac:dyDescent="0.25">
      <c r="A20409" t="s">
        <v>323882</v>
      </c>
      <c r="B20409">
        <v>1</v>
      </c>
      <c r="C20409" t="s">
        <v>323881</v>
      </c>
      <c r="D20409">
        <v>87</v>
      </c>
      <c r="E20409" t="s">
        <v>6</v>
      </c>
      <c r="F20409" t="s">
        <v>0</v>
      </c>
    </row>
    <row r="20410" spans="1:6" x14ac:dyDescent="0.25">
      <c r="A20410" t="s">
        <v>212834</v>
      </c>
      <c r="B20410">
        <v>1</v>
      </c>
      <c r="C20410" t="s">
        <v>323880</v>
      </c>
      <c r="D20410">
        <v>35</v>
      </c>
      <c r="E20410" t="s">
        <v>6</v>
      </c>
      <c r="F20410" t="s">
        <v>13</v>
      </c>
    </row>
    <row r="20411" spans="1:6" x14ac:dyDescent="0.25">
      <c r="A20411" t="s">
        <v>323879</v>
      </c>
      <c r="B20411">
        <v>1</v>
      </c>
      <c r="C20411" t="s">
        <v>323878</v>
      </c>
      <c r="D20411">
        <v>104</v>
      </c>
      <c r="E20411" t="s">
        <v>1</v>
      </c>
      <c r="F20411" t="s">
        <v>0</v>
      </c>
    </row>
    <row r="20412" spans="1:6" x14ac:dyDescent="0.25">
      <c r="A20412" t="s">
        <v>323877</v>
      </c>
      <c r="B20412">
        <v>1</v>
      </c>
      <c r="C20412" t="s">
        <v>323876</v>
      </c>
      <c r="D20412">
        <v>35</v>
      </c>
      <c r="E20412" t="s">
        <v>6</v>
      </c>
      <c r="F20412" t="s">
        <v>0</v>
      </c>
    </row>
    <row r="20413" spans="1:6" x14ac:dyDescent="0.25">
      <c r="A20413" t="s">
        <v>323875</v>
      </c>
      <c r="B20413">
        <v>1</v>
      </c>
      <c r="C20413" t="s">
        <v>323874</v>
      </c>
      <c r="D20413">
        <v>104</v>
      </c>
      <c r="E20413" t="s">
        <v>1</v>
      </c>
      <c r="F20413" t="s">
        <v>0</v>
      </c>
    </row>
    <row r="20414" spans="1:6" x14ac:dyDescent="0.25">
      <c r="A20414" t="s">
        <v>323873</v>
      </c>
      <c r="B20414">
        <v>1</v>
      </c>
      <c r="C20414" t="s">
        <v>323872</v>
      </c>
      <c r="D20414">
        <v>90</v>
      </c>
      <c r="E20414" t="s">
        <v>6</v>
      </c>
      <c r="F20414" t="s">
        <v>0</v>
      </c>
    </row>
    <row r="20415" spans="1:6" x14ac:dyDescent="0.25">
      <c r="A20415" t="s">
        <v>323871</v>
      </c>
      <c r="B20415">
        <v>1</v>
      </c>
      <c r="C20415" t="s">
        <v>323870</v>
      </c>
      <c r="D20415">
        <v>87</v>
      </c>
      <c r="E20415" t="s">
        <v>6</v>
      </c>
      <c r="F20415" t="s">
        <v>0</v>
      </c>
    </row>
    <row r="20416" spans="1:6" x14ac:dyDescent="0.25">
      <c r="A20416" t="s">
        <v>323869</v>
      </c>
      <c r="B20416">
        <v>1</v>
      </c>
      <c r="C20416" t="s">
        <v>323868</v>
      </c>
      <c r="D20416">
        <v>87</v>
      </c>
      <c r="E20416" t="s">
        <v>6</v>
      </c>
      <c r="F20416" t="s">
        <v>0</v>
      </c>
    </row>
    <row r="20417" spans="1:6" x14ac:dyDescent="0.25">
      <c r="A20417" t="s">
        <v>323867</v>
      </c>
      <c r="B20417">
        <v>1</v>
      </c>
      <c r="C20417" t="s">
        <v>323866</v>
      </c>
      <c r="D20417">
        <v>4</v>
      </c>
      <c r="E20417" t="s">
        <v>1</v>
      </c>
      <c r="F20417" t="s">
        <v>13</v>
      </c>
    </row>
    <row r="20418" spans="1:6" x14ac:dyDescent="0.25">
      <c r="A20418" t="s">
        <v>323865</v>
      </c>
      <c r="B20418">
        <v>1</v>
      </c>
      <c r="C20418" t="s">
        <v>323864</v>
      </c>
      <c r="D20418">
        <v>118</v>
      </c>
      <c r="E20418" t="s">
        <v>253</v>
      </c>
      <c r="F20418" t="s">
        <v>0</v>
      </c>
    </row>
    <row r="20419" spans="1:6" x14ac:dyDescent="0.25">
      <c r="A20419" t="s">
        <v>323863</v>
      </c>
      <c r="B20419">
        <v>1</v>
      </c>
      <c r="C20419" t="s">
        <v>323862</v>
      </c>
      <c r="D20419">
        <v>104</v>
      </c>
      <c r="E20419" t="s">
        <v>1</v>
      </c>
      <c r="F20419" t="s">
        <v>0</v>
      </c>
    </row>
    <row r="20420" spans="1:6" x14ac:dyDescent="0.25">
      <c r="A20420" t="s">
        <v>323861</v>
      </c>
      <c r="B20420">
        <v>3</v>
      </c>
      <c r="C20420" t="s">
        <v>323860</v>
      </c>
      <c r="D20420">
        <v>6</v>
      </c>
      <c r="E20420" t="s">
        <v>6</v>
      </c>
      <c r="F20420" t="s">
        <v>0</v>
      </c>
    </row>
    <row r="20421" spans="1:6" x14ac:dyDescent="0.25">
      <c r="A20421" t="s">
        <v>323859</v>
      </c>
      <c r="B20421">
        <v>1</v>
      </c>
      <c r="C20421" t="s">
        <v>323858</v>
      </c>
      <c r="D20421">
        <v>104</v>
      </c>
      <c r="E20421" t="s">
        <v>1</v>
      </c>
      <c r="F20421" t="s">
        <v>0</v>
      </c>
    </row>
    <row r="20422" spans="1:6" x14ac:dyDescent="0.25">
      <c r="A20422" t="s">
        <v>323857</v>
      </c>
      <c r="B20422">
        <v>1</v>
      </c>
      <c r="C20422" t="s">
        <v>323856</v>
      </c>
      <c r="D20422">
        <v>98</v>
      </c>
      <c r="E20422" t="s">
        <v>6</v>
      </c>
      <c r="F20422" t="s">
        <v>0</v>
      </c>
    </row>
    <row r="20423" spans="1:6" x14ac:dyDescent="0.25">
      <c r="A20423" t="s">
        <v>323855</v>
      </c>
      <c r="B20423">
        <v>1</v>
      </c>
      <c r="C20423" t="s">
        <v>323854</v>
      </c>
      <c r="D20423">
        <v>104</v>
      </c>
      <c r="E20423" t="s">
        <v>1</v>
      </c>
      <c r="F20423" t="s">
        <v>0</v>
      </c>
    </row>
    <row r="20424" spans="1:6" x14ac:dyDescent="0.25">
      <c r="A20424" t="s">
        <v>323853</v>
      </c>
      <c r="B20424">
        <v>1</v>
      </c>
      <c r="C20424" t="s">
        <v>323852</v>
      </c>
      <c r="D20424">
        <v>4</v>
      </c>
      <c r="E20424" t="s">
        <v>1</v>
      </c>
      <c r="F20424" t="s">
        <v>0</v>
      </c>
    </row>
    <row r="20425" spans="1:6" x14ac:dyDescent="0.25">
      <c r="A20425" t="s">
        <v>323851</v>
      </c>
      <c r="B20425">
        <v>1</v>
      </c>
      <c r="C20425" t="s">
        <v>323850</v>
      </c>
      <c r="D20425">
        <v>105</v>
      </c>
      <c r="E20425" t="s">
        <v>1</v>
      </c>
      <c r="F20425" t="s">
        <v>0</v>
      </c>
    </row>
    <row r="20426" spans="1:6" x14ac:dyDescent="0.25">
      <c r="A20426" t="s">
        <v>323849</v>
      </c>
      <c r="B20426">
        <v>1</v>
      </c>
      <c r="C20426" t="s">
        <v>323848</v>
      </c>
      <c r="D20426">
        <v>4</v>
      </c>
      <c r="E20426" t="s">
        <v>1</v>
      </c>
      <c r="F20426" t="s">
        <v>0</v>
      </c>
    </row>
    <row r="20427" spans="1:6" x14ac:dyDescent="0.25">
      <c r="A20427" t="s">
        <v>323847</v>
      </c>
      <c r="B20427">
        <v>1</v>
      </c>
      <c r="C20427" t="s">
        <v>323846</v>
      </c>
      <c r="D20427">
        <v>80</v>
      </c>
      <c r="E20427" t="s">
        <v>32</v>
      </c>
      <c r="F20427" t="s">
        <v>0</v>
      </c>
    </row>
    <row r="20428" spans="1:6" x14ac:dyDescent="0.25">
      <c r="A20428" t="s">
        <v>323845</v>
      </c>
      <c r="B20428">
        <v>1</v>
      </c>
      <c r="C20428" t="s">
        <v>323844</v>
      </c>
      <c r="D20428">
        <v>104</v>
      </c>
      <c r="E20428" t="s">
        <v>1</v>
      </c>
      <c r="F20428" t="s">
        <v>0</v>
      </c>
    </row>
    <row r="20429" spans="1:6" x14ac:dyDescent="0.25">
      <c r="A20429" t="s">
        <v>323843</v>
      </c>
      <c r="B20429">
        <v>1</v>
      </c>
      <c r="C20429" t="s">
        <v>323842</v>
      </c>
      <c r="D20429">
        <v>80</v>
      </c>
      <c r="E20429" t="s">
        <v>32</v>
      </c>
      <c r="F20429" t="s">
        <v>0</v>
      </c>
    </row>
    <row r="20430" spans="1:6" x14ac:dyDescent="0.25">
      <c r="A20430" t="s">
        <v>323841</v>
      </c>
      <c r="B20430">
        <v>1</v>
      </c>
      <c r="C20430" t="s">
        <v>323840</v>
      </c>
      <c r="D20430">
        <v>87</v>
      </c>
      <c r="E20430" t="s">
        <v>6</v>
      </c>
      <c r="F20430" t="s">
        <v>0</v>
      </c>
    </row>
    <row r="20431" spans="1:6" x14ac:dyDescent="0.25">
      <c r="A20431" t="s">
        <v>323839</v>
      </c>
      <c r="B20431">
        <v>1</v>
      </c>
      <c r="C20431" t="s">
        <v>323838</v>
      </c>
      <c r="D20431">
        <v>78</v>
      </c>
      <c r="E20431" t="s">
        <v>1</v>
      </c>
      <c r="F20431" t="s">
        <v>0</v>
      </c>
    </row>
    <row r="20432" spans="1:6" x14ac:dyDescent="0.25">
      <c r="A20432" t="s">
        <v>323837</v>
      </c>
      <c r="B20432">
        <v>1</v>
      </c>
      <c r="C20432" t="s">
        <v>323836</v>
      </c>
      <c r="D20432">
        <v>87</v>
      </c>
      <c r="E20432" t="s">
        <v>6</v>
      </c>
      <c r="F20432" t="s">
        <v>0</v>
      </c>
    </row>
    <row r="20433" spans="1:6" x14ac:dyDescent="0.25">
      <c r="A20433" t="s">
        <v>323835</v>
      </c>
      <c r="B20433">
        <v>1</v>
      </c>
      <c r="C20433" t="s">
        <v>323834</v>
      </c>
      <c r="D20433">
        <v>4</v>
      </c>
      <c r="E20433" t="s">
        <v>1</v>
      </c>
      <c r="F20433" t="s">
        <v>0</v>
      </c>
    </row>
    <row r="20434" spans="1:6" x14ac:dyDescent="0.25">
      <c r="A20434" t="s">
        <v>323833</v>
      </c>
      <c r="B20434">
        <v>1</v>
      </c>
      <c r="C20434" t="s">
        <v>323832</v>
      </c>
      <c r="D20434">
        <v>35</v>
      </c>
      <c r="E20434" t="s">
        <v>6</v>
      </c>
      <c r="F20434" t="s">
        <v>0</v>
      </c>
    </row>
    <row r="20435" spans="1:6" x14ac:dyDescent="0.25">
      <c r="A20435" t="s">
        <v>323831</v>
      </c>
      <c r="B20435">
        <v>1</v>
      </c>
      <c r="C20435" t="s">
        <v>323830</v>
      </c>
      <c r="D20435">
        <v>104</v>
      </c>
      <c r="E20435" t="s">
        <v>1</v>
      </c>
      <c r="F20435" t="s">
        <v>0</v>
      </c>
    </row>
    <row r="20436" spans="1:6" x14ac:dyDescent="0.25">
      <c r="A20436" t="s">
        <v>323829</v>
      </c>
      <c r="B20436">
        <v>1</v>
      </c>
      <c r="C20436" t="s">
        <v>323828</v>
      </c>
      <c r="D20436">
        <v>104</v>
      </c>
      <c r="E20436" t="s">
        <v>1</v>
      </c>
      <c r="F20436" t="s">
        <v>0</v>
      </c>
    </row>
    <row r="20437" spans="1:6" x14ac:dyDescent="0.25">
      <c r="A20437" t="s">
        <v>323827</v>
      </c>
      <c r="B20437">
        <v>1</v>
      </c>
      <c r="C20437" t="s">
        <v>323826</v>
      </c>
      <c r="D20437">
        <v>40</v>
      </c>
      <c r="E20437" t="s">
        <v>6</v>
      </c>
      <c r="F20437" t="s">
        <v>0</v>
      </c>
    </row>
    <row r="20438" spans="1:6" x14ac:dyDescent="0.25">
      <c r="A20438" t="s">
        <v>323825</v>
      </c>
      <c r="B20438">
        <v>1</v>
      </c>
      <c r="C20438" t="s">
        <v>323824</v>
      </c>
      <c r="D20438">
        <v>21</v>
      </c>
      <c r="E20438" t="s">
        <v>1</v>
      </c>
      <c r="F20438" t="s">
        <v>0</v>
      </c>
    </row>
    <row r="20439" spans="1:6" x14ac:dyDescent="0.25">
      <c r="A20439" t="s">
        <v>323823</v>
      </c>
      <c r="B20439">
        <v>1</v>
      </c>
      <c r="C20439" t="s">
        <v>323822</v>
      </c>
      <c r="D20439">
        <v>104</v>
      </c>
      <c r="E20439" t="s">
        <v>1</v>
      </c>
      <c r="F20439" t="s">
        <v>0</v>
      </c>
    </row>
    <row r="20440" spans="1:6" x14ac:dyDescent="0.25">
      <c r="A20440" t="s">
        <v>323821</v>
      </c>
      <c r="B20440">
        <v>1</v>
      </c>
      <c r="C20440" t="s">
        <v>323820</v>
      </c>
      <c r="D20440">
        <v>104</v>
      </c>
      <c r="E20440" t="s">
        <v>1</v>
      </c>
      <c r="F20440" t="s">
        <v>0</v>
      </c>
    </row>
    <row r="20441" spans="1:6" x14ac:dyDescent="0.25">
      <c r="A20441" t="s">
        <v>323819</v>
      </c>
      <c r="B20441">
        <v>1</v>
      </c>
      <c r="C20441" t="s">
        <v>323818</v>
      </c>
      <c r="D20441">
        <v>4</v>
      </c>
      <c r="E20441" t="s">
        <v>1</v>
      </c>
      <c r="F20441" t="s">
        <v>0</v>
      </c>
    </row>
    <row r="20442" spans="1:6" x14ac:dyDescent="0.25">
      <c r="A20442" t="s">
        <v>104296</v>
      </c>
      <c r="B20442">
        <v>1</v>
      </c>
      <c r="C20442" t="s">
        <v>323817</v>
      </c>
      <c r="D20442">
        <v>92</v>
      </c>
      <c r="E20442" t="s">
        <v>253</v>
      </c>
      <c r="F20442" t="s">
        <v>0</v>
      </c>
    </row>
    <row r="20443" spans="1:6" x14ac:dyDescent="0.25">
      <c r="A20443" t="s">
        <v>323816</v>
      </c>
      <c r="B20443">
        <v>1</v>
      </c>
      <c r="C20443" t="s">
        <v>323815</v>
      </c>
      <c r="D20443">
        <v>4</v>
      </c>
      <c r="E20443" t="s">
        <v>1</v>
      </c>
      <c r="F20443" t="s">
        <v>0</v>
      </c>
    </row>
    <row r="20444" spans="1:6" x14ac:dyDescent="0.25">
      <c r="A20444" t="s">
        <v>323814</v>
      </c>
      <c r="B20444">
        <v>1</v>
      </c>
      <c r="C20444" t="s">
        <v>323813</v>
      </c>
      <c r="D20444">
        <v>104</v>
      </c>
      <c r="E20444" t="s">
        <v>1</v>
      </c>
      <c r="F20444" t="s">
        <v>0</v>
      </c>
    </row>
    <row r="20445" spans="1:6" x14ac:dyDescent="0.25">
      <c r="A20445" t="s">
        <v>323812</v>
      </c>
      <c r="B20445">
        <v>1</v>
      </c>
      <c r="C20445" t="s">
        <v>323811</v>
      </c>
      <c r="D20445">
        <v>104</v>
      </c>
      <c r="E20445" t="s">
        <v>1</v>
      </c>
      <c r="F20445" t="s">
        <v>0</v>
      </c>
    </row>
    <row r="20446" spans="1:6" x14ac:dyDescent="0.25">
      <c r="A20446" t="s">
        <v>323810</v>
      </c>
      <c r="B20446">
        <v>1</v>
      </c>
      <c r="C20446" t="s">
        <v>323809</v>
      </c>
      <c r="D20446">
        <v>87</v>
      </c>
      <c r="E20446" t="s">
        <v>6</v>
      </c>
      <c r="F20446" t="s">
        <v>0</v>
      </c>
    </row>
    <row r="20447" spans="1:6" x14ac:dyDescent="0.25">
      <c r="A20447" t="s">
        <v>323808</v>
      </c>
      <c r="B20447">
        <v>1</v>
      </c>
      <c r="C20447" t="s">
        <v>323807</v>
      </c>
      <c r="D20447">
        <v>104</v>
      </c>
      <c r="E20447" t="s">
        <v>1</v>
      </c>
      <c r="F20447" t="s">
        <v>0</v>
      </c>
    </row>
    <row r="20448" spans="1:6" x14ac:dyDescent="0.25">
      <c r="A20448" t="s">
        <v>323806</v>
      </c>
      <c r="B20448">
        <v>1</v>
      </c>
      <c r="C20448" t="s">
        <v>323805</v>
      </c>
      <c r="D20448">
        <v>104</v>
      </c>
      <c r="E20448" t="s">
        <v>1</v>
      </c>
      <c r="F20448" t="s">
        <v>0</v>
      </c>
    </row>
    <row r="20449" spans="1:6" x14ac:dyDescent="0.25">
      <c r="A20449" t="s">
        <v>323804</v>
      </c>
      <c r="B20449">
        <v>1</v>
      </c>
      <c r="C20449" t="s">
        <v>323803</v>
      </c>
      <c r="D20449">
        <v>111</v>
      </c>
      <c r="E20449" t="s">
        <v>1</v>
      </c>
      <c r="F20449" t="s">
        <v>0</v>
      </c>
    </row>
    <row r="20450" spans="1:6" x14ac:dyDescent="0.25">
      <c r="A20450" t="s">
        <v>323802</v>
      </c>
      <c r="B20450">
        <v>1</v>
      </c>
      <c r="C20450" t="s">
        <v>323801</v>
      </c>
      <c r="D20450">
        <v>104</v>
      </c>
      <c r="E20450" t="s">
        <v>1</v>
      </c>
      <c r="F20450" t="s">
        <v>0</v>
      </c>
    </row>
    <row r="20451" spans="1:6" x14ac:dyDescent="0.25">
      <c r="A20451" t="s">
        <v>323800</v>
      </c>
      <c r="B20451">
        <v>1</v>
      </c>
      <c r="C20451" t="s">
        <v>323799</v>
      </c>
      <c r="D20451">
        <v>87</v>
      </c>
      <c r="E20451" t="s">
        <v>6</v>
      </c>
      <c r="F20451" t="s">
        <v>0</v>
      </c>
    </row>
    <row r="20452" spans="1:6" x14ac:dyDescent="0.25">
      <c r="A20452" t="s">
        <v>323798</v>
      </c>
      <c r="B20452">
        <v>1</v>
      </c>
      <c r="C20452" t="s">
        <v>323797</v>
      </c>
      <c r="D20452">
        <v>35</v>
      </c>
      <c r="E20452" t="s">
        <v>6</v>
      </c>
      <c r="F20452" t="s">
        <v>0</v>
      </c>
    </row>
    <row r="20453" spans="1:6" x14ac:dyDescent="0.25">
      <c r="A20453" t="s">
        <v>323796</v>
      </c>
      <c r="B20453">
        <v>1</v>
      </c>
      <c r="C20453" t="s">
        <v>323795</v>
      </c>
      <c r="D20453">
        <v>6</v>
      </c>
      <c r="E20453" t="s">
        <v>6</v>
      </c>
      <c r="F20453" t="s">
        <v>0</v>
      </c>
    </row>
    <row r="20454" spans="1:6" x14ac:dyDescent="0.25">
      <c r="A20454" t="s">
        <v>323794</v>
      </c>
      <c r="B20454">
        <v>1</v>
      </c>
      <c r="C20454" t="s">
        <v>323793</v>
      </c>
      <c r="D20454">
        <v>90</v>
      </c>
      <c r="E20454" t="s">
        <v>6</v>
      </c>
      <c r="F20454" t="s">
        <v>0</v>
      </c>
    </row>
    <row r="20455" spans="1:6" x14ac:dyDescent="0.25">
      <c r="A20455" t="s">
        <v>323792</v>
      </c>
      <c r="B20455">
        <v>1</v>
      </c>
      <c r="C20455" t="s">
        <v>323791</v>
      </c>
      <c r="D20455">
        <v>104</v>
      </c>
      <c r="E20455" t="s">
        <v>1</v>
      </c>
      <c r="F20455" t="s">
        <v>0</v>
      </c>
    </row>
    <row r="20456" spans="1:6" x14ac:dyDescent="0.25">
      <c r="A20456" t="s">
        <v>323790</v>
      </c>
      <c r="B20456">
        <v>1</v>
      </c>
      <c r="C20456" t="s">
        <v>323789</v>
      </c>
      <c r="D20456">
        <v>104</v>
      </c>
      <c r="E20456" t="s">
        <v>1</v>
      </c>
      <c r="F20456" t="s">
        <v>0</v>
      </c>
    </row>
    <row r="20457" spans="1:6" x14ac:dyDescent="0.25">
      <c r="A20457" t="s">
        <v>323788</v>
      </c>
      <c r="B20457">
        <v>1</v>
      </c>
      <c r="C20457" t="s">
        <v>323787</v>
      </c>
      <c r="D20457">
        <v>104</v>
      </c>
      <c r="E20457" t="s">
        <v>1</v>
      </c>
      <c r="F20457" t="s">
        <v>0</v>
      </c>
    </row>
    <row r="20458" spans="1:6" x14ac:dyDescent="0.25">
      <c r="A20458" t="s">
        <v>323786</v>
      </c>
      <c r="B20458">
        <v>1</v>
      </c>
      <c r="C20458" t="s">
        <v>323785</v>
      </c>
      <c r="D20458">
        <v>104</v>
      </c>
      <c r="E20458" t="s">
        <v>1</v>
      </c>
      <c r="F20458" t="s">
        <v>0</v>
      </c>
    </row>
    <row r="20459" spans="1:6" x14ac:dyDescent="0.25">
      <c r="A20459" t="s">
        <v>323784</v>
      </c>
      <c r="B20459">
        <v>1</v>
      </c>
      <c r="C20459" t="s">
        <v>323783</v>
      </c>
      <c r="D20459">
        <v>104</v>
      </c>
      <c r="E20459" t="s">
        <v>1</v>
      </c>
      <c r="F20459" t="s">
        <v>0</v>
      </c>
    </row>
    <row r="20460" spans="1:6" x14ac:dyDescent="0.25">
      <c r="A20460" t="s">
        <v>323782</v>
      </c>
      <c r="B20460">
        <v>1</v>
      </c>
      <c r="C20460" t="s">
        <v>323781</v>
      </c>
      <c r="D20460">
        <v>87</v>
      </c>
      <c r="E20460" t="s">
        <v>6</v>
      </c>
      <c r="F20460" t="s">
        <v>0</v>
      </c>
    </row>
    <row r="20461" spans="1:6" x14ac:dyDescent="0.25">
      <c r="A20461" t="s">
        <v>323780</v>
      </c>
      <c r="B20461">
        <v>1</v>
      </c>
      <c r="C20461" t="s">
        <v>323779</v>
      </c>
      <c r="D20461">
        <v>104</v>
      </c>
      <c r="E20461" t="s">
        <v>1</v>
      </c>
      <c r="F20461" t="s">
        <v>0</v>
      </c>
    </row>
    <row r="20462" spans="1:6" x14ac:dyDescent="0.25">
      <c r="A20462" t="s">
        <v>323778</v>
      </c>
      <c r="B20462">
        <v>1</v>
      </c>
      <c r="C20462" t="s">
        <v>323777</v>
      </c>
      <c r="D20462">
        <v>104</v>
      </c>
      <c r="E20462" t="s">
        <v>1</v>
      </c>
      <c r="F20462" t="s">
        <v>0</v>
      </c>
    </row>
    <row r="20463" spans="1:6" x14ac:dyDescent="0.25">
      <c r="A20463" t="s">
        <v>323776</v>
      </c>
      <c r="B20463">
        <v>1</v>
      </c>
      <c r="C20463" t="s">
        <v>323775</v>
      </c>
      <c r="D20463">
        <v>107</v>
      </c>
      <c r="E20463" t="s">
        <v>1</v>
      </c>
      <c r="F20463" t="s">
        <v>0</v>
      </c>
    </row>
    <row r="20464" spans="1:6" x14ac:dyDescent="0.25">
      <c r="A20464" t="s">
        <v>323774</v>
      </c>
      <c r="B20464">
        <v>1</v>
      </c>
      <c r="C20464" t="s">
        <v>323773</v>
      </c>
      <c r="D20464">
        <v>104</v>
      </c>
      <c r="E20464" t="s">
        <v>1</v>
      </c>
      <c r="F20464" t="s">
        <v>0</v>
      </c>
    </row>
    <row r="20465" spans="1:6" x14ac:dyDescent="0.25">
      <c r="A20465" t="s">
        <v>323772</v>
      </c>
      <c r="B20465">
        <v>1</v>
      </c>
      <c r="C20465" t="s">
        <v>323771</v>
      </c>
      <c r="D20465">
        <v>104</v>
      </c>
      <c r="E20465" t="s">
        <v>1</v>
      </c>
      <c r="F20465" t="s">
        <v>0</v>
      </c>
    </row>
    <row r="20466" spans="1:6" x14ac:dyDescent="0.25">
      <c r="A20466" t="s">
        <v>323770</v>
      </c>
      <c r="B20466">
        <v>1</v>
      </c>
      <c r="C20466" t="s">
        <v>323769</v>
      </c>
      <c r="D20466">
        <v>104</v>
      </c>
      <c r="E20466" t="s">
        <v>1</v>
      </c>
      <c r="F20466" t="s">
        <v>0</v>
      </c>
    </row>
    <row r="20467" spans="1:6" x14ac:dyDescent="0.25">
      <c r="A20467" t="s">
        <v>323768</v>
      </c>
      <c r="B20467">
        <v>1</v>
      </c>
      <c r="C20467" t="s">
        <v>323767</v>
      </c>
      <c r="D20467">
        <v>104</v>
      </c>
      <c r="E20467" t="s">
        <v>1</v>
      </c>
      <c r="F20467" t="s">
        <v>0</v>
      </c>
    </row>
    <row r="20468" spans="1:6" x14ac:dyDescent="0.25">
      <c r="A20468" t="s">
        <v>323766</v>
      </c>
      <c r="B20468">
        <v>1</v>
      </c>
      <c r="C20468" t="s">
        <v>323765</v>
      </c>
      <c r="D20468">
        <v>105</v>
      </c>
      <c r="E20468" t="s">
        <v>1</v>
      </c>
      <c r="F20468" t="s">
        <v>0</v>
      </c>
    </row>
    <row r="20469" spans="1:6" x14ac:dyDescent="0.25">
      <c r="A20469" t="s">
        <v>323764</v>
      </c>
      <c r="B20469">
        <v>1</v>
      </c>
      <c r="C20469" t="s">
        <v>323763</v>
      </c>
      <c r="D20469">
        <v>4</v>
      </c>
      <c r="E20469" t="s">
        <v>1</v>
      </c>
      <c r="F20469" t="s">
        <v>0</v>
      </c>
    </row>
    <row r="20470" spans="1:6" x14ac:dyDescent="0.25">
      <c r="A20470" t="s">
        <v>323762</v>
      </c>
      <c r="B20470">
        <v>1</v>
      </c>
      <c r="C20470" t="s">
        <v>323761</v>
      </c>
      <c r="D20470">
        <v>87</v>
      </c>
      <c r="E20470" t="s">
        <v>6</v>
      </c>
      <c r="F20470" t="s">
        <v>0</v>
      </c>
    </row>
    <row r="20471" spans="1:6" x14ac:dyDescent="0.25">
      <c r="A20471" t="s">
        <v>323760</v>
      </c>
      <c r="B20471">
        <v>1</v>
      </c>
      <c r="C20471" t="s">
        <v>323759</v>
      </c>
      <c r="D20471">
        <v>4</v>
      </c>
      <c r="E20471" t="s">
        <v>1</v>
      </c>
      <c r="F20471" t="s">
        <v>13</v>
      </c>
    </row>
    <row r="20472" spans="1:6" x14ac:dyDescent="0.25">
      <c r="A20472" t="s">
        <v>323758</v>
      </c>
      <c r="B20472">
        <v>1</v>
      </c>
      <c r="C20472" t="s">
        <v>323757</v>
      </c>
      <c r="D20472">
        <v>35</v>
      </c>
      <c r="E20472" t="s">
        <v>6</v>
      </c>
      <c r="F20472" t="s">
        <v>0</v>
      </c>
    </row>
    <row r="20473" spans="1:6" x14ac:dyDescent="0.25">
      <c r="A20473" t="s">
        <v>323756</v>
      </c>
      <c r="B20473">
        <v>1</v>
      </c>
      <c r="C20473" t="s">
        <v>323755</v>
      </c>
      <c r="D20473">
        <v>87</v>
      </c>
      <c r="E20473" t="s">
        <v>6</v>
      </c>
      <c r="F20473" t="s">
        <v>0</v>
      </c>
    </row>
    <row r="20474" spans="1:6" x14ac:dyDescent="0.25">
      <c r="A20474" t="s">
        <v>323754</v>
      </c>
      <c r="B20474">
        <v>1</v>
      </c>
      <c r="C20474" t="s">
        <v>323753</v>
      </c>
      <c r="D20474">
        <v>104</v>
      </c>
      <c r="E20474" t="s">
        <v>1</v>
      </c>
      <c r="F20474" t="s">
        <v>0</v>
      </c>
    </row>
    <row r="20475" spans="1:6" x14ac:dyDescent="0.25">
      <c r="A20475" t="s">
        <v>323752</v>
      </c>
      <c r="B20475">
        <v>1</v>
      </c>
      <c r="C20475" t="s">
        <v>323751</v>
      </c>
      <c r="D20475">
        <v>104</v>
      </c>
      <c r="E20475" t="s">
        <v>1</v>
      </c>
      <c r="F20475" t="s">
        <v>0</v>
      </c>
    </row>
    <row r="20476" spans="1:6" x14ac:dyDescent="0.25">
      <c r="A20476" t="s">
        <v>323750</v>
      </c>
      <c r="B20476">
        <v>1</v>
      </c>
      <c r="C20476" t="s">
        <v>323749</v>
      </c>
      <c r="D20476">
        <v>87</v>
      </c>
      <c r="E20476" t="s">
        <v>6</v>
      </c>
      <c r="F20476" t="s">
        <v>0</v>
      </c>
    </row>
    <row r="20477" spans="1:6" x14ac:dyDescent="0.25">
      <c r="A20477" t="s">
        <v>323748</v>
      </c>
      <c r="B20477">
        <v>1</v>
      </c>
      <c r="C20477" t="s">
        <v>323747</v>
      </c>
      <c r="D20477">
        <v>90</v>
      </c>
      <c r="E20477" t="s">
        <v>6</v>
      </c>
      <c r="F20477" t="s">
        <v>0</v>
      </c>
    </row>
    <row r="20478" spans="1:6" x14ac:dyDescent="0.25">
      <c r="A20478" t="s">
        <v>323746</v>
      </c>
      <c r="B20478">
        <v>1</v>
      </c>
      <c r="C20478" t="s">
        <v>323745</v>
      </c>
      <c r="D20478">
        <v>4</v>
      </c>
      <c r="E20478" t="s">
        <v>1</v>
      </c>
      <c r="F20478" t="s">
        <v>0</v>
      </c>
    </row>
    <row r="20479" spans="1:6" x14ac:dyDescent="0.25">
      <c r="A20479" t="s">
        <v>323744</v>
      </c>
      <c r="B20479">
        <v>1</v>
      </c>
      <c r="C20479" t="s">
        <v>323743</v>
      </c>
      <c r="D20479">
        <v>104</v>
      </c>
      <c r="E20479" t="s">
        <v>1</v>
      </c>
      <c r="F20479" t="s">
        <v>0</v>
      </c>
    </row>
    <row r="20480" spans="1:6" x14ac:dyDescent="0.25">
      <c r="A20480" t="s">
        <v>323742</v>
      </c>
      <c r="B20480">
        <v>1</v>
      </c>
      <c r="C20480" t="s">
        <v>323741</v>
      </c>
      <c r="D20480">
        <v>104</v>
      </c>
      <c r="E20480" t="s">
        <v>1</v>
      </c>
      <c r="F20480" t="s">
        <v>0</v>
      </c>
    </row>
    <row r="20481" spans="1:6" x14ac:dyDescent="0.25">
      <c r="A20481" t="s">
        <v>323740</v>
      </c>
      <c r="B20481">
        <v>1</v>
      </c>
      <c r="C20481" t="s">
        <v>323739</v>
      </c>
      <c r="D20481">
        <v>87</v>
      </c>
      <c r="E20481" t="s">
        <v>6</v>
      </c>
      <c r="F20481" t="s">
        <v>0</v>
      </c>
    </row>
    <row r="20482" spans="1:6" x14ac:dyDescent="0.25">
      <c r="A20482" t="s">
        <v>323738</v>
      </c>
      <c r="B20482">
        <v>1</v>
      </c>
      <c r="C20482" t="s">
        <v>323737</v>
      </c>
      <c r="D20482">
        <v>105</v>
      </c>
      <c r="E20482" t="s">
        <v>1</v>
      </c>
      <c r="F20482" t="s">
        <v>0</v>
      </c>
    </row>
    <row r="20483" spans="1:6" x14ac:dyDescent="0.25">
      <c r="A20483" t="s">
        <v>208151</v>
      </c>
      <c r="B20483">
        <v>1</v>
      </c>
      <c r="C20483" t="s">
        <v>323736</v>
      </c>
      <c r="D20483">
        <v>87</v>
      </c>
      <c r="E20483" t="s">
        <v>6</v>
      </c>
      <c r="F20483" t="s">
        <v>0</v>
      </c>
    </row>
    <row r="20484" spans="1:6" x14ac:dyDescent="0.25">
      <c r="A20484" t="s">
        <v>238241</v>
      </c>
      <c r="B20484">
        <v>1</v>
      </c>
      <c r="C20484" t="s">
        <v>323735</v>
      </c>
      <c r="D20484">
        <v>111</v>
      </c>
      <c r="E20484" t="s">
        <v>1</v>
      </c>
      <c r="F20484" t="s">
        <v>0</v>
      </c>
    </row>
    <row r="20485" spans="1:6" x14ac:dyDescent="0.25">
      <c r="A20485" t="s">
        <v>323734</v>
      </c>
      <c r="B20485">
        <v>1</v>
      </c>
      <c r="C20485" t="s">
        <v>323733</v>
      </c>
      <c r="D20485">
        <v>4</v>
      </c>
      <c r="E20485" t="s">
        <v>1</v>
      </c>
      <c r="F20485" t="s">
        <v>13</v>
      </c>
    </row>
    <row r="20486" spans="1:6" x14ac:dyDescent="0.25">
      <c r="A20486" t="s">
        <v>323732</v>
      </c>
      <c r="B20486">
        <v>1</v>
      </c>
      <c r="C20486" t="s">
        <v>323731</v>
      </c>
      <c r="D20486">
        <v>4</v>
      </c>
      <c r="E20486" t="s">
        <v>1</v>
      </c>
      <c r="F20486" t="s">
        <v>0</v>
      </c>
    </row>
    <row r="20487" spans="1:6" x14ac:dyDescent="0.25">
      <c r="A20487" t="s">
        <v>323730</v>
      </c>
      <c r="B20487">
        <v>1</v>
      </c>
      <c r="C20487" t="s">
        <v>323729</v>
      </c>
      <c r="D20487">
        <v>104</v>
      </c>
      <c r="E20487" t="s">
        <v>1</v>
      </c>
      <c r="F20487" t="s">
        <v>0</v>
      </c>
    </row>
    <row r="20488" spans="1:6" x14ac:dyDescent="0.25">
      <c r="A20488" t="s">
        <v>323728</v>
      </c>
      <c r="B20488">
        <v>1</v>
      </c>
      <c r="C20488" t="s">
        <v>323727</v>
      </c>
      <c r="D20488">
        <v>87</v>
      </c>
      <c r="E20488" t="s">
        <v>6</v>
      </c>
      <c r="F20488" t="s">
        <v>0</v>
      </c>
    </row>
    <row r="20489" spans="1:6" x14ac:dyDescent="0.25">
      <c r="A20489" t="s">
        <v>323726</v>
      </c>
      <c r="B20489">
        <v>1</v>
      </c>
      <c r="C20489" t="s">
        <v>323725</v>
      </c>
      <c r="D20489">
        <v>104</v>
      </c>
      <c r="E20489" t="s">
        <v>1</v>
      </c>
      <c r="F20489" t="s">
        <v>0</v>
      </c>
    </row>
    <row r="20490" spans="1:6" x14ac:dyDescent="0.25">
      <c r="A20490" t="s">
        <v>323724</v>
      </c>
      <c r="B20490">
        <v>1</v>
      </c>
      <c r="C20490" t="s">
        <v>323723</v>
      </c>
      <c r="D20490">
        <v>104</v>
      </c>
      <c r="E20490" t="s">
        <v>1</v>
      </c>
      <c r="F20490" t="s">
        <v>0</v>
      </c>
    </row>
    <row r="20491" spans="1:6" x14ac:dyDescent="0.25">
      <c r="A20491" t="s">
        <v>323722</v>
      </c>
      <c r="B20491">
        <v>1</v>
      </c>
      <c r="C20491" t="s">
        <v>323721</v>
      </c>
      <c r="D20491">
        <v>104</v>
      </c>
      <c r="E20491" t="s">
        <v>1</v>
      </c>
      <c r="F20491" t="s">
        <v>0</v>
      </c>
    </row>
    <row r="20492" spans="1:6" x14ac:dyDescent="0.25">
      <c r="A20492" t="s">
        <v>323720</v>
      </c>
      <c r="B20492">
        <v>1</v>
      </c>
      <c r="C20492" t="s">
        <v>323719</v>
      </c>
      <c r="D20492">
        <v>104</v>
      </c>
      <c r="E20492" t="s">
        <v>1</v>
      </c>
      <c r="F20492" t="s">
        <v>0</v>
      </c>
    </row>
    <row r="20493" spans="1:6" x14ac:dyDescent="0.25">
      <c r="A20493" t="s">
        <v>323718</v>
      </c>
      <c r="B20493">
        <v>1</v>
      </c>
      <c r="C20493" t="s">
        <v>323717</v>
      </c>
      <c r="D20493">
        <v>110</v>
      </c>
      <c r="E20493" t="s">
        <v>1</v>
      </c>
      <c r="F20493" t="s">
        <v>0</v>
      </c>
    </row>
    <row r="20494" spans="1:6" x14ac:dyDescent="0.25">
      <c r="A20494" t="s">
        <v>187784</v>
      </c>
      <c r="B20494">
        <v>1</v>
      </c>
      <c r="C20494" t="s">
        <v>323716</v>
      </c>
      <c r="D20494">
        <v>4</v>
      </c>
      <c r="E20494" t="s">
        <v>1</v>
      </c>
      <c r="F20494" t="s">
        <v>13</v>
      </c>
    </row>
    <row r="20495" spans="1:6" x14ac:dyDescent="0.25">
      <c r="A20495" t="s">
        <v>323715</v>
      </c>
      <c r="B20495">
        <v>1</v>
      </c>
      <c r="C20495" t="s">
        <v>323714</v>
      </c>
      <c r="D20495">
        <v>4</v>
      </c>
      <c r="E20495" t="s">
        <v>1</v>
      </c>
      <c r="F20495" t="s">
        <v>13</v>
      </c>
    </row>
    <row r="20496" spans="1:6" x14ac:dyDescent="0.25">
      <c r="A20496" t="s">
        <v>323713</v>
      </c>
      <c r="B20496">
        <v>1</v>
      </c>
      <c r="C20496" t="s">
        <v>323712</v>
      </c>
      <c r="D20496">
        <v>104</v>
      </c>
      <c r="E20496" t="s">
        <v>1</v>
      </c>
      <c r="F20496" t="s">
        <v>0</v>
      </c>
    </row>
    <row r="20497" spans="1:6" x14ac:dyDescent="0.25">
      <c r="A20497" t="s">
        <v>242686</v>
      </c>
      <c r="B20497">
        <v>1</v>
      </c>
      <c r="C20497" t="s">
        <v>323711</v>
      </c>
      <c r="D20497">
        <v>87</v>
      </c>
      <c r="E20497" t="s">
        <v>6</v>
      </c>
      <c r="F20497" t="s">
        <v>0</v>
      </c>
    </row>
    <row r="20498" spans="1:6" x14ac:dyDescent="0.25">
      <c r="A20498" t="s">
        <v>323710</v>
      </c>
      <c r="B20498">
        <v>1</v>
      </c>
      <c r="C20498" t="s">
        <v>323709</v>
      </c>
      <c r="D20498">
        <v>87</v>
      </c>
      <c r="E20498" t="s">
        <v>6</v>
      </c>
      <c r="F20498" t="s">
        <v>0</v>
      </c>
    </row>
    <row r="20499" spans="1:6" x14ac:dyDescent="0.25">
      <c r="A20499" t="s">
        <v>323708</v>
      </c>
      <c r="B20499">
        <v>1</v>
      </c>
      <c r="C20499" t="s">
        <v>323707</v>
      </c>
      <c r="D20499">
        <v>90</v>
      </c>
      <c r="E20499" t="s">
        <v>6</v>
      </c>
      <c r="F20499" t="s">
        <v>0</v>
      </c>
    </row>
    <row r="20500" spans="1:6" x14ac:dyDescent="0.25">
      <c r="A20500" t="s">
        <v>323706</v>
      </c>
      <c r="B20500">
        <v>1</v>
      </c>
      <c r="C20500" t="s">
        <v>323705</v>
      </c>
      <c r="D20500">
        <v>90</v>
      </c>
      <c r="E20500" t="s">
        <v>6</v>
      </c>
      <c r="F20500" t="s">
        <v>0</v>
      </c>
    </row>
    <row r="20501" spans="1:6" x14ac:dyDescent="0.25">
      <c r="A20501" t="s">
        <v>323704</v>
      </c>
      <c r="B20501">
        <v>1</v>
      </c>
      <c r="C20501" t="s">
        <v>323703</v>
      </c>
      <c r="D20501">
        <v>87</v>
      </c>
      <c r="E20501" t="s">
        <v>6</v>
      </c>
      <c r="F20501" t="s">
        <v>0</v>
      </c>
    </row>
    <row r="20502" spans="1:6" x14ac:dyDescent="0.25">
      <c r="A20502" t="s">
        <v>237673</v>
      </c>
      <c r="B20502">
        <v>1</v>
      </c>
      <c r="C20502" t="s">
        <v>323702</v>
      </c>
      <c r="D20502">
        <v>118</v>
      </c>
      <c r="E20502" t="s">
        <v>253</v>
      </c>
      <c r="F20502" t="s">
        <v>0</v>
      </c>
    </row>
    <row r="20503" spans="1:6" x14ac:dyDescent="0.25">
      <c r="A20503" t="s">
        <v>323701</v>
      </c>
      <c r="B20503">
        <v>1</v>
      </c>
      <c r="C20503" t="s">
        <v>323700</v>
      </c>
      <c r="D20503">
        <v>4</v>
      </c>
      <c r="E20503" t="s">
        <v>1</v>
      </c>
      <c r="F20503" t="s">
        <v>0</v>
      </c>
    </row>
    <row r="20504" spans="1:6" x14ac:dyDescent="0.25">
      <c r="A20504" t="s">
        <v>323699</v>
      </c>
      <c r="B20504">
        <v>1</v>
      </c>
      <c r="C20504" t="s">
        <v>323698</v>
      </c>
      <c r="D20504">
        <v>94</v>
      </c>
      <c r="E20504" t="s">
        <v>6</v>
      </c>
      <c r="F20504" t="s">
        <v>0</v>
      </c>
    </row>
    <row r="20505" spans="1:6" x14ac:dyDescent="0.25">
      <c r="A20505" t="s">
        <v>323697</v>
      </c>
      <c r="B20505">
        <v>1</v>
      </c>
      <c r="C20505" t="s">
        <v>323696</v>
      </c>
      <c r="D20505">
        <v>110</v>
      </c>
      <c r="E20505" t="s">
        <v>1</v>
      </c>
      <c r="F20505" t="s">
        <v>0</v>
      </c>
    </row>
    <row r="20506" spans="1:6" x14ac:dyDescent="0.25">
      <c r="A20506" t="s">
        <v>323695</v>
      </c>
      <c r="B20506">
        <v>1</v>
      </c>
      <c r="C20506" t="s">
        <v>323694</v>
      </c>
      <c r="D20506">
        <v>107</v>
      </c>
      <c r="E20506" t="s">
        <v>1</v>
      </c>
      <c r="F20506" t="s">
        <v>0</v>
      </c>
    </row>
    <row r="20507" spans="1:6" x14ac:dyDescent="0.25">
      <c r="A20507" t="s">
        <v>323693</v>
      </c>
      <c r="B20507">
        <v>1</v>
      </c>
      <c r="C20507" t="s">
        <v>323692</v>
      </c>
      <c r="D20507">
        <v>4</v>
      </c>
      <c r="E20507" t="s">
        <v>1</v>
      </c>
      <c r="F20507" t="s">
        <v>0</v>
      </c>
    </row>
    <row r="20508" spans="1:6" x14ac:dyDescent="0.25">
      <c r="A20508" t="s">
        <v>323691</v>
      </c>
      <c r="B20508">
        <v>1</v>
      </c>
      <c r="C20508" t="s">
        <v>323690</v>
      </c>
      <c r="D20508">
        <v>98</v>
      </c>
      <c r="E20508" t="s">
        <v>6</v>
      </c>
      <c r="F20508" t="s">
        <v>0</v>
      </c>
    </row>
    <row r="20509" spans="1:6" x14ac:dyDescent="0.25">
      <c r="A20509" t="s">
        <v>323689</v>
      </c>
      <c r="B20509">
        <v>1</v>
      </c>
      <c r="C20509" t="s">
        <v>323688</v>
      </c>
      <c r="D20509">
        <v>4</v>
      </c>
      <c r="E20509" t="s">
        <v>1</v>
      </c>
      <c r="F20509" t="s">
        <v>0</v>
      </c>
    </row>
    <row r="20510" spans="1:6" x14ac:dyDescent="0.25">
      <c r="A20510" t="s">
        <v>323687</v>
      </c>
      <c r="B20510">
        <v>1</v>
      </c>
      <c r="C20510" t="s">
        <v>323686</v>
      </c>
      <c r="D20510">
        <v>90</v>
      </c>
      <c r="E20510" t="s">
        <v>6</v>
      </c>
      <c r="F20510" t="s">
        <v>0</v>
      </c>
    </row>
    <row r="20511" spans="1:6" x14ac:dyDescent="0.25">
      <c r="A20511" t="s">
        <v>323685</v>
      </c>
      <c r="B20511">
        <v>1</v>
      </c>
      <c r="C20511" t="s">
        <v>323684</v>
      </c>
      <c r="D20511">
        <v>104</v>
      </c>
      <c r="E20511" t="s">
        <v>1</v>
      </c>
      <c r="F20511" t="s">
        <v>0</v>
      </c>
    </row>
    <row r="20512" spans="1:6" x14ac:dyDescent="0.25">
      <c r="A20512" t="s">
        <v>323683</v>
      </c>
      <c r="B20512">
        <v>1</v>
      </c>
      <c r="C20512" t="s">
        <v>323682</v>
      </c>
      <c r="D20512">
        <v>104</v>
      </c>
      <c r="E20512" t="s">
        <v>1</v>
      </c>
      <c r="F20512" t="s">
        <v>0</v>
      </c>
    </row>
    <row r="20513" spans="1:6" x14ac:dyDescent="0.25">
      <c r="A20513" t="s">
        <v>323681</v>
      </c>
      <c r="B20513">
        <v>1</v>
      </c>
      <c r="C20513" t="s">
        <v>323680</v>
      </c>
      <c r="D20513">
        <v>104</v>
      </c>
      <c r="E20513" t="s">
        <v>1</v>
      </c>
      <c r="F20513" t="s">
        <v>0</v>
      </c>
    </row>
    <row r="20514" spans="1:6" x14ac:dyDescent="0.25">
      <c r="A20514" t="s">
        <v>323679</v>
      </c>
      <c r="B20514">
        <v>1</v>
      </c>
      <c r="C20514" t="s">
        <v>323678</v>
      </c>
      <c r="D20514">
        <v>104</v>
      </c>
      <c r="E20514" t="s">
        <v>1</v>
      </c>
      <c r="F20514" t="s">
        <v>0</v>
      </c>
    </row>
    <row r="20515" spans="1:6" x14ac:dyDescent="0.25">
      <c r="A20515" t="s">
        <v>323677</v>
      </c>
      <c r="B20515">
        <v>1</v>
      </c>
      <c r="C20515" t="s">
        <v>323676</v>
      </c>
      <c r="D20515">
        <v>104</v>
      </c>
      <c r="E20515" t="s">
        <v>1</v>
      </c>
      <c r="F20515" t="s">
        <v>0</v>
      </c>
    </row>
    <row r="20516" spans="1:6" x14ac:dyDescent="0.25">
      <c r="A20516" t="s">
        <v>323675</v>
      </c>
      <c r="B20516">
        <v>1</v>
      </c>
      <c r="C20516" t="s">
        <v>323674</v>
      </c>
      <c r="D20516">
        <v>106</v>
      </c>
      <c r="E20516" t="s">
        <v>1</v>
      </c>
      <c r="F20516" t="s">
        <v>0</v>
      </c>
    </row>
    <row r="20517" spans="1:6" x14ac:dyDescent="0.25">
      <c r="A20517" t="s">
        <v>323673</v>
      </c>
      <c r="B20517">
        <v>1</v>
      </c>
      <c r="C20517" t="s">
        <v>323672</v>
      </c>
      <c r="D20517">
        <v>104</v>
      </c>
      <c r="E20517" t="s">
        <v>1</v>
      </c>
      <c r="F20517" t="s">
        <v>0</v>
      </c>
    </row>
    <row r="20518" spans="1:6" x14ac:dyDescent="0.25">
      <c r="A20518" t="s">
        <v>323671</v>
      </c>
      <c r="B20518">
        <v>1</v>
      </c>
      <c r="C20518" t="s">
        <v>323670</v>
      </c>
      <c r="D20518">
        <v>104</v>
      </c>
      <c r="E20518" t="s">
        <v>1</v>
      </c>
      <c r="F20518" t="s">
        <v>0</v>
      </c>
    </row>
    <row r="20519" spans="1:6" x14ac:dyDescent="0.25">
      <c r="A20519" t="s">
        <v>323669</v>
      </c>
      <c r="B20519">
        <v>1</v>
      </c>
      <c r="C20519" t="s">
        <v>323668</v>
      </c>
      <c r="D20519">
        <v>4</v>
      </c>
      <c r="E20519" t="s">
        <v>1</v>
      </c>
      <c r="F20519" t="s">
        <v>0</v>
      </c>
    </row>
    <row r="20520" spans="1:6" x14ac:dyDescent="0.25">
      <c r="A20520" t="s">
        <v>323667</v>
      </c>
      <c r="B20520">
        <v>1</v>
      </c>
      <c r="C20520" t="s">
        <v>323666</v>
      </c>
      <c r="D20520">
        <v>104</v>
      </c>
      <c r="E20520" t="s">
        <v>1</v>
      </c>
      <c r="F20520" t="s">
        <v>0</v>
      </c>
    </row>
    <row r="20521" spans="1:6" x14ac:dyDescent="0.25">
      <c r="A20521" t="s">
        <v>323665</v>
      </c>
      <c r="B20521">
        <v>1</v>
      </c>
      <c r="C20521" t="s">
        <v>323664</v>
      </c>
      <c r="D20521">
        <v>104</v>
      </c>
      <c r="E20521" t="s">
        <v>1</v>
      </c>
      <c r="F20521" t="s">
        <v>0</v>
      </c>
    </row>
    <row r="20522" spans="1:6" x14ac:dyDescent="0.25">
      <c r="A20522" t="s">
        <v>323663</v>
      </c>
      <c r="B20522">
        <v>1</v>
      </c>
      <c r="C20522" t="s">
        <v>323662</v>
      </c>
      <c r="D20522">
        <v>4</v>
      </c>
      <c r="E20522" t="s">
        <v>1</v>
      </c>
      <c r="F20522" t="s">
        <v>0</v>
      </c>
    </row>
    <row r="20523" spans="1:6" x14ac:dyDescent="0.25">
      <c r="A20523" t="s">
        <v>323661</v>
      </c>
      <c r="B20523">
        <v>1</v>
      </c>
      <c r="C20523" t="s">
        <v>323660</v>
      </c>
      <c r="D20523">
        <v>87</v>
      </c>
      <c r="E20523" t="s">
        <v>6</v>
      </c>
      <c r="F20523" t="s">
        <v>0</v>
      </c>
    </row>
    <row r="20524" spans="1:6" x14ac:dyDescent="0.25">
      <c r="A20524" t="s">
        <v>323659</v>
      </c>
      <c r="B20524">
        <v>1</v>
      </c>
      <c r="C20524" t="s">
        <v>323658</v>
      </c>
      <c r="D20524">
        <v>104</v>
      </c>
      <c r="E20524" t="s">
        <v>1</v>
      </c>
      <c r="F20524" t="s">
        <v>0</v>
      </c>
    </row>
    <row r="20525" spans="1:6" x14ac:dyDescent="0.25">
      <c r="A20525" t="s">
        <v>11560</v>
      </c>
      <c r="B20525">
        <v>1</v>
      </c>
      <c r="C20525" t="s">
        <v>323657</v>
      </c>
      <c r="D20525">
        <v>115</v>
      </c>
      <c r="E20525" t="s">
        <v>1</v>
      </c>
      <c r="F20525" t="s">
        <v>13</v>
      </c>
    </row>
    <row r="20526" spans="1:6" x14ac:dyDescent="0.25">
      <c r="A20526" t="s">
        <v>323656</v>
      </c>
      <c r="B20526">
        <v>1</v>
      </c>
      <c r="C20526" t="s">
        <v>323655</v>
      </c>
      <c r="D20526">
        <v>104</v>
      </c>
      <c r="E20526" t="s">
        <v>1</v>
      </c>
      <c r="F20526" t="s">
        <v>0</v>
      </c>
    </row>
    <row r="20527" spans="1:6" x14ac:dyDescent="0.25">
      <c r="A20527" t="s">
        <v>323654</v>
      </c>
      <c r="B20527">
        <v>1</v>
      </c>
      <c r="C20527" t="s">
        <v>323653</v>
      </c>
      <c r="D20527">
        <v>104</v>
      </c>
      <c r="E20527" t="s">
        <v>1</v>
      </c>
      <c r="F20527" t="s">
        <v>0</v>
      </c>
    </row>
    <row r="20528" spans="1:6" x14ac:dyDescent="0.25">
      <c r="A20528" t="s">
        <v>323652</v>
      </c>
      <c r="B20528">
        <v>1</v>
      </c>
      <c r="C20528" t="s">
        <v>323651</v>
      </c>
      <c r="D20528">
        <v>97</v>
      </c>
      <c r="E20528" t="s">
        <v>6</v>
      </c>
      <c r="F20528" t="s">
        <v>0</v>
      </c>
    </row>
    <row r="20529" spans="1:6" x14ac:dyDescent="0.25">
      <c r="A20529" t="s">
        <v>323650</v>
      </c>
      <c r="B20529">
        <v>1</v>
      </c>
      <c r="C20529" t="s">
        <v>323649</v>
      </c>
      <c r="D20529">
        <v>104</v>
      </c>
      <c r="E20529" t="s">
        <v>1</v>
      </c>
      <c r="F20529" t="s">
        <v>0</v>
      </c>
    </row>
    <row r="20530" spans="1:6" x14ac:dyDescent="0.25">
      <c r="A20530" t="s">
        <v>323648</v>
      </c>
      <c r="B20530">
        <v>1</v>
      </c>
      <c r="C20530" t="s">
        <v>323647</v>
      </c>
      <c r="D20530">
        <v>104</v>
      </c>
      <c r="E20530" t="s">
        <v>1</v>
      </c>
      <c r="F20530" t="s">
        <v>0</v>
      </c>
    </row>
    <row r="20531" spans="1:6" x14ac:dyDescent="0.25">
      <c r="A20531" t="s">
        <v>323646</v>
      </c>
      <c r="B20531">
        <v>1</v>
      </c>
      <c r="C20531" t="s">
        <v>323645</v>
      </c>
      <c r="D20531">
        <v>80</v>
      </c>
      <c r="E20531" t="s">
        <v>32</v>
      </c>
      <c r="F20531" t="s">
        <v>0</v>
      </c>
    </row>
    <row r="20532" spans="1:6" x14ac:dyDescent="0.25">
      <c r="A20532" t="s">
        <v>323644</v>
      </c>
      <c r="B20532">
        <v>1</v>
      </c>
      <c r="C20532" t="s">
        <v>323643</v>
      </c>
      <c r="D20532">
        <v>104</v>
      </c>
      <c r="E20532" t="s">
        <v>1</v>
      </c>
      <c r="F20532" t="s">
        <v>0</v>
      </c>
    </row>
    <row r="20533" spans="1:6" x14ac:dyDescent="0.25">
      <c r="A20533" t="s">
        <v>323642</v>
      </c>
      <c r="B20533">
        <v>1</v>
      </c>
      <c r="C20533" t="s">
        <v>323641</v>
      </c>
      <c r="D20533">
        <v>6</v>
      </c>
      <c r="E20533" t="s">
        <v>6</v>
      </c>
      <c r="F20533" t="s">
        <v>0</v>
      </c>
    </row>
    <row r="20534" spans="1:6" x14ac:dyDescent="0.25">
      <c r="A20534" t="s">
        <v>323640</v>
      </c>
      <c r="B20534">
        <v>1</v>
      </c>
      <c r="C20534" t="s">
        <v>323639</v>
      </c>
      <c r="D20534">
        <v>4</v>
      </c>
      <c r="E20534" t="s">
        <v>1</v>
      </c>
      <c r="F20534" t="s">
        <v>0</v>
      </c>
    </row>
    <row r="20535" spans="1:6" x14ac:dyDescent="0.25">
      <c r="A20535" t="s">
        <v>304536</v>
      </c>
      <c r="B20535">
        <v>1</v>
      </c>
      <c r="C20535" t="s">
        <v>323638</v>
      </c>
      <c r="D20535">
        <v>104</v>
      </c>
      <c r="E20535" t="s">
        <v>1</v>
      </c>
      <c r="F20535" t="s">
        <v>0</v>
      </c>
    </row>
    <row r="20536" spans="1:6" x14ac:dyDescent="0.25">
      <c r="A20536" t="s">
        <v>323637</v>
      </c>
      <c r="B20536">
        <v>1</v>
      </c>
      <c r="C20536" t="s">
        <v>323636</v>
      </c>
      <c r="D20536">
        <v>104</v>
      </c>
      <c r="E20536" t="s">
        <v>1</v>
      </c>
      <c r="F20536" t="s">
        <v>0</v>
      </c>
    </row>
    <row r="20537" spans="1:6" x14ac:dyDescent="0.25">
      <c r="A20537" t="s">
        <v>323635</v>
      </c>
      <c r="B20537">
        <v>1</v>
      </c>
      <c r="C20537" t="s">
        <v>323634</v>
      </c>
      <c r="D20537">
        <v>87</v>
      </c>
      <c r="E20537" t="s">
        <v>6</v>
      </c>
      <c r="F20537" t="s">
        <v>0</v>
      </c>
    </row>
    <row r="20538" spans="1:6" x14ac:dyDescent="0.25">
      <c r="A20538" t="s">
        <v>323633</v>
      </c>
      <c r="B20538">
        <v>1</v>
      </c>
      <c r="C20538" t="s">
        <v>323632</v>
      </c>
      <c r="D20538">
        <v>4</v>
      </c>
      <c r="E20538" t="s">
        <v>1</v>
      </c>
      <c r="F20538" t="s">
        <v>13</v>
      </c>
    </row>
    <row r="20539" spans="1:6" x14ac:dyDescent="0.25">
      <c r="A20539" t="s">
        <v>323631</v>
      </c>
      <c r="B20539">
        <v>1</v>
      </c>
      <c r="C20539" t="s">
        <v>323630</v>
      </c>
      <c r="D20539">
        <v>104</v>
      </c>
      <c r="E20539" t="s">
        <v>1</v>
      </c>
      <c r="F20539" t="s">
        <v>0</v>
      </c>
    </row>
    <row r="20540" spans="1:6" x14ac:dyDescent="0.25">
      <c r="A20540" t="s">
        <v>38693</v>
      </c>
      <c r="B20540">
        <v>1</v>
      </c>
      <c r="C20540" t="s">
        <v>323629</v>
      </c>
      <c r="D20540">
        <v>87</v>
      </c>
      <c r="E20540" t="s">
        <v>6</v>
      </c>
      <c r="F20540" t="s">
        <v>0</v>
      </c>
    </row>
    <row r="20541" spans="1:6" x14ac:dyDescent="0.25">
      <c r="A20541" t="s">
        <v>323628</v>
      </c>
      <c r="B20541">
        <v>1</v>
      </c>
      <c r="C20541" t="s">
        <v>323627</v>
      </c>
      <c r="D20541">
        <v>78</v>
      </c>
      <c r="E20541" t="s">
        <v>1</v>
      </c>
      <c r="F20541" t="s">
        <v>0</v>
      </c>
    </row>
    <row r="20542" spans="1:6" x14ac:dyDescent="0.25">
      <c r="A20542" t="s">
        <v>323626</v>
      </c>
      <c r="B20542">
        <v>1</v>
      </c>
      <c r="C20542" t="s">
        <v>323625</v>
      </c>
      <c r="D20542">
        <v>90</v>
      </c>
      <c r="E20542" t="s">
        <v>6</v>
      </c>
      <c r="F20542" t="s">
        <v>0</v>
      </c>
    </row>
    <row r="20543" spans="1:6" x14ac:dyDescent="0.25">
      <c r="A20543" t="s">
        <v>323624</v>
      </c>
      <c r="B20543">
        <v>1</v>
      </c>
      <c r="C20543" t="s">
        <v>323623</v>
      </c>
      <c r="D20543">
        <v>104</v>
      </c>
      <c r="E20543" t="s">
        <v>1</v>
      </c>
      <c r="F20543" t="s">
        <v>0</v>
      </c>
    </row>
    <row r="20544" spans="1:6" x14ac:dyDescent="0.25">
      <c r="A20544" t="s">
        <v>323622</v>
      </c>
      <c r="B20544">
        <v>1</v>
      </c>
      <c r="C20544" t="s">
        <v>323621</v>
      </c>
      <c r="D20544">
        <v>4</v>
      </c>
      <c r="E20544" t="s">
        <v>1</v>
      </c>
      <c r="F20544" t="s">
        <v>0</v>
      </c>
    </row>
    <row r="20545" spans="1:6" x14ac:dyDescent="0.25">
      <c r="A20545" t="s">
        <v>323620</v>
      </c>
      <c r="B20545">
        <v>3</v>
      </c>
      <c r="C20545" t="s">
        <v>323619</v>
      </c>
      <c r="D20545">
        <v>4</v>
      </c>
      <c r="E20545" t="s">
        <v>1</v>
      </c>
      <c r="F20545" t="s">
        <v>0</v>
      </c>
    </row>
    <row r="20546" spans="1:6" x14ac:dyDescent="0.25">
      <c r="A20546" t="s">
        <v>323618</v>
      </c>
      <c r="B20546">
        <v>1</v>
      </c>
      <c r="C20546" t="s">
        <v>323617</v>
      </c>
      <c r="D20546">
        <v>104</v>
      </c>
      <c r="E20546" t="s">
        <v>1</v>
      </c>
      <c r="F20546" t="s">
        <v>0</v>
      </c>
    </row>
    <row r="20547" spans="1:6" x14ac:dyDescent="0.25">
      <c r="A20547" t="s">
        <v>323616</v>
      </c>
      <c r="B20547">
        <v>1</v>
      </c>
      <c r="C20547" t="s">
        <v>323615</v>
      </c>
      <c r="D20547">
        <v>118</v>
      </c>
      <c r="E20547" t="s">
        <v>253</v>
      </c>
      <c r="F20547" t="s">
        <v>0</v>
      </c>
    </row>
    <row r="20548" spans="1:6" x14ac:dyDescent="0.25">
      <c r="A20548" t="s">
        <v>323614</v>
      </c>
      <c r="B20548">
        <v>1</v>
      </c>
      <c r="C20548" t="s">
        <v>323613</v>
      </c>
      <c r="D20548">
        <v>4</v>
      </c>
      <c r="E20548" t="s">
        <v>1</v>
      </c>
      <c r="F20548" t="s">
        <v>13</v>
      </c>
    </row>
    <row r="20549" spans="1:6" x14ac:dyDescent="0.25">
      <c r="A20549" t="s">
        <v>323612</v>
      </c>
      <c r="B20549">
        <v>1</v>
      </c>
      <c r="C20549" t="s">
        <v>323611</v>
      </c>
      <c r="D20549">
        <v>104</v>
      </c>
      <c r="E20549" t="s">
        <v>1</v>
      </c>
      <c r="F20549" t="s">
        <v>0</v>
      </c>
    </row>
    <row r="20550" spans="1:6" x14ac:dyDescent="0.25">
      <c r="A20550" t="s">
        <v>83511</v>
      </c>
      <c r="B20550">
        <v>1</v>
      </c>
      <c r="C20550" t="s">
        <v>323610</v>
      </c>
      <c r="D20550">
        <v>87</v>
      </c>
      <c r="E20550" t="s">
        <v>6</v>
      </c>
      <c r="F20550" t="s">
        <v>0</v>
      </c>
    </row>
    <row r="20551" spans="1:6" x14ac:dyDescent="0.25">
      <c r="A20551" t="s">
        <v>323609</v>
      </c>
      <c r="B20551">
        <v>1</v>
      </c>
      <c r="C20551" t="s">
        <v>323608</v>
      </c>
      <c r="D20551">
        <v>35</v>
      </c>
      <c r="E20551" t="s">
        <v>6</v>
      </c>
      <c r="F20551" t="s">
        <v>0</v>
      </c>
    </row>
    <row r="20552" spans="1:6" x14ac:dyDescent="0.25">
      <c r="A20552" t="s">
        <v>323607</v>
      </c>
      <c r="B20552">
        <v>1</v>
      </c>
      <c r="C20552" t="s">
        <v>323606</v>
      </c>
      <c r="D20552">
        <v>110</v>
      </c>
      <c r="E20552" t="s">
        <v>1</v>
      </c>
      <c r="F20552" t="s">
        <v>0</v>
      </c>
    </row>
    <row r="20553" spans="1:6" x14ac:dyDescent="0.25">
      <c r="A20553" t="s">
        <v>323605</v>
      </c>
      <c r="B20553">
        <v>1</v>
      </c>
      <c r="C20553" t="s">
        <v>323604</v>
      </c>
      <c r="D20553">
        <v>104</v>
      </c>
      <c r="E20553" t="s">
        <v>1</v>
      </c>
      <c r="F20553" t="s">
        <v>0</v>
      </c>
    </row>
    <row r="20554" spans="1:6" x14ac:dyDescent="0.25">
      <c r="A20554" t="s">
        <v>245794</v>
      </c>
      <c r="B20554">
        <v>1</v>
      </c>
      <c r="C20554" t="s">
        <v>323603</v>
      </c>
      <c r="D20554">
        <v>104</v>
      </c>
      <c r="E20554" t="s">
        <v>1</v>
      </c>
      <c r="F20554" t="s">
        <v>0</v>
      </c>
    </row>
    <row r="20555" spans="1:6" x14ac:dyDescent="0.25">
      <c r="A20555" t="s">
        <v>323602</v>
      </c>
      <c r="B20555">
        <v>1</v>
      </c>
      <c r="C20555" t="s">
        <v>323601</v>
      </c>
      <c r="D20555">
        <v>97</v>
      </c>
      <c r="E20555" t="s">
        <v>6</v>
      </c>
      <c r="F20555" t="s">
        <v>0</v>
      </c>
    </row>
    <row r="20556" spans="1:6" x14ac:dyDescent="0.25">
      <c r="A20556" t="s">
        <v>323600</v>
      </c>
      <c r="B20556">
        <v>1</v>
      </c>
      <c r="C20556" t="s">
        <v>323599</v>
      </c>
      <c r="D20556">
        <v>104</v>
      </c>
      <c r="E20556" t="s">
        <v>1</v>
      </c>
      <c r="F20556" t="s">
        <v>0</v>
      </c>
    </row>
    <row r="20557" spans="1:6" x14ac:dyDescent="0.25">
      <c r="A20557" t="s">
        <v>323598</v>
      </c>
      <c r="B20557">
        <v>1</v>
      </c>
      <c r="C20557" t="s">
        <v>323597</v>
      </c>
      <c r="D20557">
        <v>4</v>
      </c>
      <c r="E20557" t="s">
        <v>1</v>
      </c>
      <c r="F20557" t="s">
        <v>0</v>
      </c>
    </row>
    <row r="20558" spans="1:6" x14ac:dyDescent="0.25">
      <c r="A20558" t="s">
        <v>323596</v>
      </c>
      <c r="B20558">
        <v>1</v>
      </c>
      <c r="C20558" t="s">
        <v>323595</v>
      </c>
      <c r="D20558">
        <v>4</v>
      </c>
      <c r="E20558" t="s">
        <v>1</v>
      </c>
      <c r="F20558" t="s">
        <v>0</v>
      </c>
    </row>
    <row r="20559" spans="1:6" x14ac:dyDescent="0.25">
      <c r="A20559" t="s">
        <v>323594</v>
      </c>
      <c r="B20559">
        <v>1</v>
      </c>
      <c r="C20559" t="s">
        <v>323593</v>
      </c>
      <c r="D20559">
        <v>78</v>
      </c>
      <c r="E20559" t="s">
        <v>1</v>
      </c>
      <c r="F20559" t="s">
        <v>0</v>
      </c>
    </row>
    <row r="20560" spans="1:6" x14ac:dyDescent="0.25">
      <c r="A20560" t="s">
        <v>323592</v>
      </c>
      <c r="B20560">
        <v>3</v>
      </c>
      <c r="C20560" t="s">
        <v>323591</v>
      </c>
      <c r="D20560">
        <v>4</v>
      </c>
      <c r="E20560" t="s">
        <v>1</v>
      </c>
      <c r="F20560" t="s">
        <v>13</v>
      </c>
    </row>
    <row r="20561" spans="1:6" x14ac:dyDescent="0.25">
      <c r="A20561" t="s">
        <v>323590</v>
      </c>
      <c r="B20561">
        <v>1</v>
      </c>
      <c r="C20561" t="s">
        <v>323589</v>
      </c>
      <c r="D20561">
        <v>104</v>
      </c>
      <c r="E20561" t="s">
        <v>1</v>
      </c>
      <c r="F20561" t="s">
        <v>0</v>
      </c>
    </row>
    <row r="20562" spans="1:6" x14ac:dyDescent="0.25">
      <c r="A20562" t="s">
        <v>323588</v>
      </c>
      <c r="B20562">
        <v>1</v>
      </c>
      <c r="C20562" t="s">
        <v>323587</v>
      </c>
      <c r="D20562">
        <v>104</v>
      </c>
      <c r="E20562" t="s">
        <v>1</v>
      </c>
      <c r="F20562" t="s">
        <v>0</v>
      </c>
    </row>
    <row r="20563" spans="1:6" x14ac:dyDescent="0.25">
      <c r="A20563" t="s">
        <v>23678</v>
      </c>
      <c r="B20563">
        <v>1</v>
      </c>
      <c r="C20563" t="s">
        <v>323586</v>
      </c>
      <c r="D20563">
        <v>117</v>
      </c>
      <c r="E20563" t="s">
        <v>32</v>
      </c>
      <c r="F20563" t="s">
        <v>0</v>
      </c>
    </row>
    <row r="20564" spans="1:6" x14ac:dyDescent="0.25">
      <c r="A20564" t="s">
        <v>323585</v>
      </c>
      <c r="B20564">
        <v>1</v>
      </c>
      <c r="C20564" t="s">
        <v>323584</v>
      </c>
      <c r="D20564">
        <v>111</v>
      </c>
      <c r="E20564" t="s">
        <v>1</v>
      </c>
      <c r="F20564" t="s">
        <v>0</v>
      </c>
    </row>
    <row r="20565" spans="1:6" x14ac:dyDescent="0.25">
      <c r="A20565" t="s">
        <v>323583</v>
      </c>
      <c r="B20565">
        <v>1</v>
      </c>
      <c r="C20565" t="s">
        <v>323582</v>
      </c>
      <c r="D20565">
        <v>87</v>
      </c>
      <c r="E20565" t="s">
        <v>6</v>
      </c>
      <c r="F20565" t="s">
        <v>0</v>
      </c>
    </row>
    <row r="20566" spans="1:6" x14ac:dyDescent="0.25">
      <c r="A20566" t="s">
        <v>200006</v>
      </c>
      <c r="B20566">
        <v>1</v>
      </c>
      <c r="C20566" t="s">
        <v>323581</v>
      </c>
      <c r="D20566">
        <v>110</v>
      </c>
      <c r="E20566" t="s">
        <v>1</v>
      </c>
      <c r="F20566" t="s">
        <v>0</v>
      </c>
    </row>
    <row r="20567" spans="1:6" x14ac:dyDescent="0.25">
      <c r="A20567" t="s">
        <v>243534</v>
      </c>
      <c r="B20567">
        <v>1</v>
      </c>
      <c r="C20567" t="s">
        <v>323580</v>
      </c>
      <c r="D20567">
        <v>90</v>
      </c>
      <c r="E20567" t="s">
        <v>6</v>
      </c>
      <c r="F20567" t="s">
        <v>0</v>
      </c>
    </row>
    <row r="20568" spans="1:6" x14ac:dyDescent="0.25">
      <c r="A20568" t="s">
        <v>323579</v>
      </c>
      <c r="B20568">
        <v>1</v>
      </c>
      <c r="C20568" t="s">
        <v>323578</v>
      </c>
      <c r="D20568">
        <v>104</v>
      </c>
      <c r="E20568" t="s">
        <v>1</v>
      </c>
      <c r="F20568" t="s">
        <v>0</v>
      </c>
    </row>
    <row r="20569" spans="1:6" x14ac:dyDescent="0.25">
      <c r="A20569" t="s">
        <v>323577</v>
      </c>
      <c r="B20569">
        <v>1</v>
      </c>
      <c r="C20569" t="s">
        <v>323576</v>
      </c>
      <c r="D20569">
        <v>53</v>
      </c>
      <c r="E20569" t="s">
        <v>1</v>
      </c>
      <c r="F20569" t="s">
        <v>0</v>
      </c>
    </row>
    <row r="20570" spans="1:6" x14ac:dyDescent="0.25">
      <c r="A20570" t="s">
        <v>323575</v>
      </c>
      <c r="B20570">
        <v>1</v>
      </c>
      <c r="C20570" t="s">
        <v>323574</v>
      </c>
      <c r="D20570">
        <v>104</v>
      </c>
      <c r="E20570" t="s">
        <v>1</v>
      </c>
      <c r="F20570" t="s">
        <v>0</v>
      </c>
    </row>
    <row r="20571" spans="1:6" x14ac:dyDescent="0.25">
      <c r="A20571" t="s">
        <v>116703</v>
      </c>
      <c r="B20571">
        <v>1</v>
      </c>
      <c r="C20571" t="s">
        <v>323573</v>
      </c>
      <c r="D20571">
        <v>105</v>
      </c>
      <c r="E20571" t="s">
        <v>1</v>
      </c>
      <c r="F20571" t="s">
        <v>0</v>
      </c>
    </row>
    <row r="20572" spans="1:6" x14ac:dyDescent="0.25">
      <c r="A20572" t="s">
        <v>323572</v>
      </c>
      <c r="B20572">
        <v>1</v>
      </c>
      <c r="C20572" t="s">
        <v>323571</v>
      </c>
      <c r="D20572">
        <v>104</v>
      </c>
      <c r="E20572" t="s">
        <v>1</v>
      </c>
      <c r="F20572" t="s">
        <v>0</v>
      </c>
    </row>
    <row r="20573" spans="1:6" x14ac:dyDescent="0.25">
      <c r="A20573" t="s">
        <v>265246</v>
      </c>
      <c r="B20573">
        <v>1</v>
      </c>
      <c r="C20573" t="s">
        <v>323570</v>
      </c>
      <c r="D20573">
        <v>4</v>
      </c>
      <c r="E20573" t="s">
        <v>1</v>
      </c>
      <c r="F20573" t="s">
        <v>13</v>
      </c>
    </row>
    <row r="20574" spans="1:6" x14ac:dyDescent="0.25">
      <c r="A20574" t="s">
        <v>323569</v>
      </c>
      <c r="B20574">
        <v>1</v>
      </c>
      <c r="C20574" t="s">
        <v>323568</v>
      </c>
      <c r="D20574">
        <v>107</v>
      </c>
      <c r="E20574" t="s">
        <v>1</v>
      </c>
      <c r="F20574" t="s">
        <v>0</v>
      </c>
    </row>
    <row r="20575" spans="1:6" x14ac:dyDescent="0.25">
      <c r="A20575" t="s">
        <v>323567</v>
      </c>
      <c r="B20575">
        <v>1</v>
      </c>
      <c r="C20575" t="s">
        <v>323566</v>
      </c>
      <c r="D20575">
        <v>87</v>
      </c>
      <c r="E20575" t="s">
        <v>6</v>
      </c>
      <c r="F20575" t="s">
        <v>0</v>
      </c>
    </row>
    <row r="20576" spans="1:6" x14ac:dyDescent="0.25">
      <c r="A20576" t="s">
        <v>323565</v>
      </c>
      <c r="B20576">
        <v>1</v>
      </c>
      <c r="C20576" t="s">
        <v>323564</v>
      </c>
      <c r="D20576">
        <v>107</v>
      </c>
      <c r="E20576" t="s">
        <v>1</v>
      </c>
      <c r="F20576" t="s">
        <v>0</v>
      </c>
    </row>
    <row r="20577" spans="1:6" x14ac:dyDescent="0.25">
      <c r="A20577" t="s">
        <v>69169</v>
      </c>
      <c r="B20577">
        <v>1</v>
      </c>
      <c r="C20577" t="s">
        <v>323563</v>
      </c>
      <c r="D20577">
        <v>104</v>
      </c>
      <c r="E20577" t="s">
        <v>1</v>
      </c>
      <c r="F20577" t="s">
        <v>0</v>
      </c>
    </row>
    <row r="20578" spans="1:6" x14ac:dyDescent="0.25">
      <c r="A20578" t="s">
        <v>323562</v>
      </c>
      <c r="B20578">
        <v>1</v>
      </c>
      <c r="C20578" t="s">
        <v>323561</v>
      </c>
      <c r="D20578">
        <v>104</v>
      </c>
      <c r="E20578" t="s">
        <v>1</v>
      </c>
      <c r="F20578" t="s">
        <v>0</v>
      </c>
    </row>
    <row r="20579" spans="1:6" x14ac:dyDescent="0.25">
      <c r="A20579" t="s">
        <v>323560</v>
      </c>
      <c r="B20579">
        <v>1</v>
      </c>
      <c r="C20579" t="s">
        <v>323559</v>
      </c>
      <c r="D20579">
        <v>90</v>
      </c>
      <c r="E20579" t="s">
        <v>6</v>
      </c>
      <c r="F20579" t="s">
        <v>0</v>
      </c>
    </row>
    <row r="20580" spans="1:6" x14ac:dyDescent="0.25">
      <c r="A20580" t="s">
        <v>323558</v>
      </c>
      <c r="B20580">
        <v>1</v>
      </c>
      <c r="C20580" t="s">
        <v>323557</v>
      </c>
      <c r="D20580">
        <v>104</v>
      </c>
      <c r="E20580" t="s">
        <v>1</v>
      </c>
      <c r="F20580" t="s">
        <v>0</v>
      </c>
    </row>
    <row r="20581" spans="1:6" x14ac:dyDescent="0.25">
      <c r="A20581" t="s">
        <v>131290</v>
      </c>
      <c r="B20581">
        <v>1</v>
      </c>
      <c r="C20581" t="s">
        <v>323556</v>
      </c>
      <c r="D20581">
        <v>104</v>
      </c>
      <c r="E20581" t="s">
        <v>1</v>
      </c>
      <c r="F20581" t="s">
        <v>0</v>
      </c>
    </row>
    <row r="20582" spans="1:6" x14ac:dyDescent="0.25">
      <c r="A20582" t="s">
        <v>323555</v>
      </c>
      <c r="B20582">
        <v>1</v>
      </c>
      <c r="C20582" t="s">
        <v>323554</v>
      </c>
      <c r="D20582">
        <v>4</v>
      </c>
      <c r="E20582" t="s">
        <v>1</v>
      </c>
      <c r="F20582" t="s">
        <v>0</v>
      </c>
    </row>
    <row r="20583" spans="1:6" x14ac:dyDescent="0.25">
      <c r="A20583" t="s">
        <v>323553</v>
      </c>
      <c r="B20583">
        <v>1</v>
      </c>
      <c r="C20583" t="s">
        <v>323552</v>
      </c>
      <c r="D20583">
        <v>104</v>
      </c>
      <c r="E20583" t="s">
        <v>1</v>
      </c>
      <c r="F20583" t="s">
        <v>0</v>
      </c>
    </row>
    <row r="20584" spans="1:6" x14ac:dyDescent="0.25">
      <c r="A20584" t="s">
        <v>323551</v>
      </c>
      <c r="B20584">
        <v>1</v>
      </c>
      <c r="C20584" t="s">
        <v>323550</v>
      </c>
      <c r="D20584">
        <v>111</v>
      </c>
      <c r="E20584" t="s">
        <v>1</v>
      </c>
      <c r="F20584" t="s">
        <v>0</v>
      </c>
    </row>
    <row r="20585" spans="1:6" x14ac:dyDescent="0.25">
      <c r="A20585" t="s">
        <v>323549</v>
      </c>
      <c r="B20585">
        <v>1</v>
      </c>
      <c r="C20585" t="s">
        <v>323548</v>
      </c>
      <c r="D20585">
        <v>104</v>
      </c>
      <c r="E20585" t="s">
        <v>1</v>
      </c>
      <c r="F20585" t="s">
        <v>0</v>
      </c>
    </row>
    <row r="20586" spans="1:6" x14ac:dyDescent="0.25">
      <c r="A20586" t="s">
        <v>323547</v>
      </c>
      <c r="B20586">
        <v>1</v>
      </c>
      <c r="C20586" t="s">
        <v>323546</v>
      </c>
      <c r="D20586">
        <v>104</v>
      </c>
      <c r="E20586" t="s">
        <v>1</v>
      </c>
      <c r="F20586" t="s">
        <v>0</v>
      </c>
    </row>
    <row r="20587" spans="1:6" x14ac:dyDescent="0.25">
      <c r="A20587" t="s">
        <v>323545</v>
      </c>
      <c r="B20587">
        <v>1</v>
      </c>
      <c r="C20587" t="s">
        <v>323544</v>
      </c>
      <c r="D20587">
        <v>35</v>
      </c>
      <c r="E20587" t="s">
        <v>6</v>
      </c>
      <c r="F20587" t="s">
        <v>0</v>
      </c>
    </row>
    <row r="20588" spans="1:6" x14ac:dyDescent="0.25">
      <c r="A20588" t="s">
        <v>323543</v>
      </c>
      <c r="B20588">
        <v>1</v>
      </c>
      <c r="C20588" t="s">
        <v>323542</v>
      </c>
      <c r="D20588">
        <v>104</v>
      </c>
      <c r="E20588" t="s">
        <v>1</v>
      </c>
      <c r="F20588" t="s">
        <v>0</v>
      </c>
    </row>
    <row r="20589" spans="1:6" x14ac:dyDescent="0.25">
      <c r="A20589" t="s">
        <v>323541</v>
      </c>
      <c r="B20589">
        <v>1</v>
      </c>
      <c r="C20589" t="s">
        <v>323540</v>
      </c>
      <c r="D20589">
        <v>116</v>
      </c>
      <c r="E20589" t="s">
        <v>1</v>
      </c>
      <c r="F20589" t="s">
        <v>13</v>
      </c>
    </row>
    <row r="20590" spans="1:6" x14ac:dyDescent="0.25">
      <c r="A20590" t="s">
        <v>39223</v>
      </c>
      <c r="B20590">
        <v>1</v>
      </c>
      <c r="C20590" t="s">
        <v>323539</v>
      </c>
      <c r="D20590">
        <v>4</v>
      </c>
      <c r="E20590" t="s">
        <v>1</v>
      </c>
      <c r="F20590" t="s">
        <v>0</v>
      </c>
    </row>
    <row r="20591" spans="1:6" x14ac:dyDescent="0.25">
      <c r="A20591" t="s">
        <v>323538</v>
      </c>
      <c r="B20591">
        <v>1</v>
      </c>
      <c r="C20591" t="s">
        <v>323537</v>
      </c>
      <c r="D20591">
        <v>104</v>
      </c>
      <c r="E20591" t="s">
        <v>1</v>
      </c>
      <c r="F20591" t="s">
        <v>0</v>
      </c>
    </row>
    <row r="20592" spans="1:6" x14ac:dyDescent="0.25">
      <c r="A20592" t="s">
        <v>323536</v>
      </c>
      <c r="B20592">
        <v>1</v>
      </c>
      <c r="C20592" t="s">
        <v>323535</v>
      </c>
      <c r="D20592">
        <v>105</v>
      </c>
      <c r="E20592" t="s">
        <v>1</v>
      </c>
      <c r="F20592" t="s">
        <v>0</v>
      </c>
    </row>
    <row r="20593" spans="1:6" x14ac:dyDescent="0.25">
      <c r="A20593" t="s">
        <v>323534</v>
      </c>
      <c r="B20593">
        <v>1</v>
      </c>
      <c r="C20593" t="s">
        <v>323533</v>
      </c>
      <c r="D20593">
        <v>104</v>
      </c>
      <c r="E20593" t="s">
        <v>1</v>
      </c>
      <c r="F20593" t="s">
        <v>0</v>
      </c>
    </row>
    <row r="20594" spans="1:6" x14ac:dyDescent="0.25">
      <c r="A20594" t="s">
        <v>323532</v>
      </c>
      <c r="B20594">
        <v>1</v>
      </c>
      <c r="C20594" t="s">
        <v>323531</v>
      </c>
      <c r="D20594">
        <v>105</v>
      </c>
      <c r="E20594" t="s">
        <v>1</v>
      </c>
      <c r="F20594" t="s">
        <v>0</v>
      </c>
    </row>
    <row r="20595" spans="1:6" x14ac:dyDescent="0.25">
      <c r="A20595" t="s">
        <v>323530</v>
      </c>
      <c r="B20595">
        <v>1</v>
      </c>
      <c r="C20595" t="s">
        <v>323529</v>
      </c>
      <c r="D20595">
        <v>4</v>
      </c>
      <c r="E20595" t="s">
        <v>1</v>
      </c>
      <c r="F20595" t="s">
        <v>0</v>
      </c>
    </row>
    <row r="20596" spans="1:6" x14ac:dyDescent="0.25">
      <c r="A20596" t="s">
        <v>323528</v>
      </c>
      <c r="B20596">
        <v>1</v>
      </c>
      <c r="C20596" t="s">
        <v>323527</v>
      </c>
      <c r="D20596">
        <v>110</v>
      </c>
      <c r="E20596" t="s">
        <v>1</v>
      </c>
      <c r="F20596" t="s">
        <v>0</v>
      </c>
    </row>
    <row r="20597" spans="1:6" x14ac:dyDescent="0.25">
      <c r="A20597" t="s">
        <v>323526</v>
      </c>
      <c r="B20597">
        <v>1</v>
      </c>
      <c r="C20597" t="s">
        <v>323525</v>
      </c>
      <c r="D20597">
        <v>104</v>
      </c>
      <c r="E20597" t="s">
        <v>1</v>
      </c>
      <c r="F20597" t="s">
        <v>0</v>
      </c>
    </row>
    <row r="20598" spans="1:6" x14ac:dyDescent="0.25">
      <c r="A20598" t="s">
        <v>323524</v>
      </c>
      <c r="B20598">
        <v>1</v>
      </c>
      <c r="C20598" t="s">
        <v>323523</v>
      </c>
      <c r="D20598">
        <v>104</v>
      </c>
      <c r="E20598" t="s">
        <v>1</v>
      </c>
      <c r="F20598" t="s">
        <v>0</v>
      </c>
    </row>
    <row r="20599" spans="1:6" x14ac:dyDescent="0.25">
      <c r="A20599" t="s">
        <v>323522</v>
      </c>
      <c r="B20599">
        <v>1</v>
      </c>
      <c r="C20599" t="s">
        <v>323521</v>
      </c>
      <c r="D20599">
        <v>80</v>
      </c>
      <c r="E20599" t="s">
        <v>32</v>
      </c>
      <c r="F20599" t="s">
        <v>0</v>
      </c>
    </row>
    <row r="20600" spans="1:6" x14ac:dyDescent="0.25">
      <c r="A20600" t="s">
        <v>323520</v>
      </c>
      <c r="B20600">
        <v>1</v>
      </c>
      <c r="C20600" t="s">
        <v>323519</v>
      </c>
      <c r="D20600">
        <v>4</v>
      </c>
      <c r="E20600" t="s">
        <v>1</v>
      </c>
      <c r="F20600" t="s">
        <v>0</v>
      </c>
    </row>
    <row r="20601" spans="1:6" x14ac:dyDescent="0.25">
      <c r="A20601" t="s">
        <v>323518</v>
      </c>
      <c r="B20601">
        <v>1</v>
      </c>
      <c r="C20601" t="s">
        <v>323517</v>
      </c>
      <c r="D20601">
        <v>90</v>
      </c>
      <c r="E20601" t="s">
        <v>6</v>
      </c>
      <c r="F20601" t="s">
        <v>0</v>
      </c>
    </row>
    <row r="20602" spans="1:6" x14ac:dyDescent="0.25">
      <c r="A20602" t="s">
        <v>323516</v>
      </c>
      <c r="B20602">
        <v>1</v>
      </c>
      <c r="C20602" t="s">
        <v>323515</v>
      </c>
      <c r="D20602">
        <v>104</v>
      </c>
      <c r="E20602" t="s">
        <v>1</v>
      </c>
      <c r="F20602" t="s">
        <v>0</v>
      </c>
    </row>
    <row r="20603" spans="1:6" x14ac:dyDescent="0.25">
      <c r="A20603" t="s">
        <v>323514</v>
      </c>
      <c r="B20603">
        <v>1</v>
      </c>
      <c r="C20603" t="s">
        <v>323513</v>
      </c>
      <c r="D20603">
        <v>104</v>
      </c>
      <c r="E20603" t="s">
        <v>1</v>
      </c>
      <c r="F20603" t="s">
        <v>0</v>
      </c>
    </row>
    <row r="20604" spans="1:6" x14ac:dyDescent="0.25">
      <c r="A20604" t="s">
        <v>147751</v>
      </c>
      <c r="B20604">
        <v>1</v>
      </c>
      <c r="C20604" t="s">
        <v>323512</v>
      </c>
      <c r="D20604">
        <v>90</v>
      </c>
      <c r="E20604" t="s">
        <v>6</v>
      </c>
      <c r="F20604" t="s">
        <v>0</v>
      </c>
    </row>
    <row r="20605" spans="1:6" x14ac:dyDescent="0.25">
      <c r="A20605" t="s">
        <v>323511</v>
      </c>
      <c r="B20605">
        <v>1</v>
      </c>
      <c r="C20605" t="s">
        <v>323510</v>
      </c>
      <c r="D20605">
        <v>104</v>
      </c>
      <c r="E20605" t="s">
        <v>1</v>
      </c>
      <c r="F20605" t="s">
        <v>0</v>
      </c>
    </row>
    <row r="20606" spans="1:6" x14ac:dyDescent="0.25">
      <c r="A20606" t="s">
        <v>207274</v>
      </c>
      <c r="B20606">
        <v>1</v>
      </c>
      <c r="C20606" t="s">
        <v>323509</v>
      </c>
      <c r="D20606">
        <v>21</v>
      </c>
      <c r="E20606" t="s">
        <v>1</v>
      </c>
      <c r="F20606" t="s">
        <v>0</v>
      </c>
    </row>
    <row r="20607" spans="1:6" x14ac:dyDescent="0.25">
      <c r="A20607" t="s">
        <v>323508</v>
      </c>
      <c r="B20607">
        <v>1</v>
      </c>
      <c r="C20607" t="s">
        <v>323507</v>
      </c>
      <c r="D20607">
        <v>4</v>
      </c>
      <c r="E20607" t="s">
        <v>1</v>
      </c>
      <c r="F20607" t="s">
        <v>13</v>
      </c>
    </row>
    <row r="20608" spans="1:6" x14ac:dyDescent="0.25">
      <c r="A20608" t="s">
        <v>323506</v>
      </c>
      <c r="B20608">
        <v>1</v>
      </c>
      <c r="C20608" t="s">
        <v>323505</v>
      </c>
      <c r="D20608">
        <v>35</v>
      </c>
      <c r="E20608" t="s">
        <v>6</v>
      </c>
      <c r="F20608" t="s">
        <v>0</v>
      </c>
    </row>
    <row r="20609" spans="1:6" x14ac:dyDescent="0.25">
      <c r="A20609" t="s">
        <v>241060</v>
      </c>
      <c r="B20609">
        <v>1</v>
      </c>
      <c r="C20609" t="s">
        <v>323504</v>
      </c>
      <c r="D20609">
        <v>4</v>
      </c>
      <c r="E20609" t="s">
        <v>1</v>
      </c>
      <c r="F20609" t="s">
        <v>13</v>
      </c>
    </row>
    <row r="20610" spans="1:6" x14ac:dyDescent="0.25">
      <c r="A20610" t="s">
        <v>323503</v>
      </c>
      <c r="B20610">
        <v>1</v>
      </c>
      <c r="C20610" t="s">
        <v>323502</v>
      </c>
      <c r="D20610">
        <v>4</v>
      </c>
      <c r="E20610" t="s">
        <v>1</v>
      </c>
      <c r="F20610" t="s">
        <v>0</v>
      </c>
    </row>
    <row r="20611" spans="1:6" x14ac:dyDescent="0.25">
      <c r="A20611" t="s">
        <v>323501</v>
      </c>
      <c r="B20611">
        <v>1</v>
      </c>
      <c r="C20611" t="s">
        <v>323500</v>
      </c>
      <c r="D20611">
        <v>105</v>
      </c>
      <c r="E20611" t="s">
        <v>1</v>
      </c>
      <c r="F20611" t="s">
        <v>0</v>
      </c>
    </row>
    <row r="20612" spans="1:6" x14ac:dyDescent="0.25">
      <c r="A20612" t="s">
        <v>323499</v>
      </c>
      <c r="B20612">
        <v>1</v>
      </c>
      <c r="C20612" t="s">
        <v>323498</v>
      </c>
      <c r="D20612">
        <v>87</v>
      </c>
      <c r="E20612" t="s">
        <v>6</v>
      </c>
      <c r="F20612" t="s">
        <v>0</v>
      </c>
    </row>
    <row r="20613" spans="1:6" x14ac:dyDescent="0.25">
      <c r="A20613" t="s">
        <v>323497</v>
      </c>
      <c r="B20613">
        <v>1</v>
      </c>
      <c r="C20613" t="s">
        <v>323496</v>
      </c>
      <c r="D20613">
        <v>105</v>
      </c>
      <c r="E20613" t="s">
        <v>1</v>
      </c>
      <c r="F20613" t="s">
        <v>0</v>
      </c>
    </row>
    <row r="20614" spans="1:6" x14ac:dyDescent="0.25">
      <c r="A20614" t="s">
        <v>323495</v>
      </c>
      <c r="B20614">
        <v>1</v>
      </c>
      <c r="C20614" t="s">
        <v>323494</v>
      </c>
      <c r="D20614">
        <v>104</v>
      </c>
      <c r="E20614" t="s">
        <v>1</v>
      </c>
      <c r="F20614" t="s">
        <v>0</v>
      </c>
    </row>
    <row r="20615" spans="1:6" x14ac:dyDescent="0.25">
      <c r="A20615" t="s">
        <v>323493</v>
      </c>
      <c r="B20615">
        <v>1</v>
      </c>
      <c r="C20615" t="s">
        <v>323492</v>
      </c>
      <c r="D20615">
        <v>104</v>
      </c>
      <c r="E20615" t="s">
        <v>1</v>
      </c>
      <c r="F20615" t="s">
        <v>0</v>
      </c>
    </row>
    <row r="20616" spans="1:6" x14ac:dyDescent="0.25">
      <c r="A20616" t="s">
        <v>323491</v>
      </c>
      <c r="B20616">
        <v>1</v>
      </c>
      <c r="C20616" t="s">
        <v>323490</v>
      </c>
      <c r="D20616">
        <v>35</v>
      </c>
      <c r="E20616" t="s">
        <v>6</v>
      </c>
      <c r="F20616" t="s">
        <v>0</v>
      </c>
    </row>
    <row r="20617" spans="1:6" x14ac:dyDescent="0.25">
      <c r="A20617" t="s">
        <v>323489</v>
      </c>
      <c r="B20617">
        <v>1</v>
      </c>
      <c r="C20617" t="s">
        <v>323488</v>
      </c>
      <c r="D20617">
        <v>4</v>
      </c>
      <c r="E20617" t="s">
        <v>1</v>
      </c>
      <c r="F20617" t="s">
        <v>0</v>
      </c>
    </row>
    <row r="20618" spans="1:6" x14ac:dyDescent="0.25">
      <c r="A20618" t="s">
        <v>323487</v>
      </c>
      <c r="B20618">
        <v>1</v>
      </c>
      <c r="C20618" t="s">
        <v>323486</v>
      </c>
      <c r="D20618">
        <v>104</v>
      </c>
      <c r="E20618" t="s">
        <v>1</v>
      </c>
      <c r="F20618" t="s">
        <v>0</v>
      </c>
    </row>
    <row r="20619" spans="1:6" x14ac:dyDescent="0.25">
      <c r="A20619" t="s">
        <v>323485</v>
      </c>
      <c r="B20619">
        <v>1</v>
      </c>
      <c r="C20619" t="s">
        <v>323484</v>
      </c>
      <c r="D20619">
        <v>4</v>
      </c>
      <c r="E20619" t="s">
        <v>1</v>
      </c>
      <c r="F20619" t="s">
        <v>0</v>
      </c>
    </row>
    <row r="20620" spans="1:6" x14ac:dyDescent="0.25">
      <c r="A20620" t="s">
        <v>323483</v>
      </c>
      <c r="B20620">
        <v>1</v>
      </c>
      <c r="C20620" t="s">
        <v>323482</v>
      </c>
      <c r="D20620">
        <v>4</v>
      </c>
      <c r="E20620" t="s">
        <v>1</v>
      </c>
      <c r="F20620" t="s">
        <v>0</v>
      </c>
    </row>
    <row r="20621" spans="1:6" x14ac:dyDescent="0.25">
      <c r="A20621" t="s">
        <v>323481</v>
      </c>
      <c r="B20621">
        <v>1</v>
      </c>
      <c r="C20621" t="s">
        <v>323480</v>
      </c>
      <c r="D20621">
        <v>35</v>
      </c>
      <c r="E20621" t="s">
        <v>6</v>
      </c>
      <c r="F20621" t="s">
        <v>0</v>
      </c>
    </row>
    <row r="20622" spans="1:6" x14ac:dyDescent="0.25">
      <c r="A20622" t="s">
        <v>323479</v>
      </c>
      <c r="B20622">
        <v>1</v>
      </c>
      <c r="C20622" t="s">
        <v>323478</v>
      </c>
      <c r="D20622">
        <v>105</v>
      </c>
      <c r="E20622" t="s">
        <v>1</v>
      </c>
      <c r="F20622" t="s">
        <v>0</v>
      </c>
    </row>
    <row r="20623" spans="1:6" x14ac:dyDescent="0.25">
      <c r="A20623" t="s">
        <v>323477</v>
      </c>
      <c r="B20623">
        <v>1</v>
      </c>
      <c r="C20623" t="s">
        <v>323476</v>
      </c>
      <c r="D20623">
        <v>104</v>
      </c>
      <c r="E20623" t="s">
        <v>1</v>
      </c>
      <c r="F20623" t="s">
        <v>0</v>
      </c>
    </row>
    <row r="20624" spans="1:6" x14ac:dyDescent="0.25">
      <c r="A20624" t="s">
        <v>323475</v>
      </c>
      <c r="B20624">
        <v>1</v>
      </c>
      <c r="C20624" t="s">
        <v>323474</v>
      </c>
      <c r="D20624">
        <v>104</v>
      </c>
      <c r="E20624" t="s">
        <v>1</v>
      </c>
      <c r="F20624" t="s">
        <v>0</v>
      </c>
    </row>
    <row r="20625" spans="1:6" x14ac:dyDescent="0.25">
      <c r="A20625" t="s">
        <v>323473</v>
      </c>
      <c r="B20625">
        <v>1</v>
      </c>
      <c r="C20625" t="s">
        <v>323472</v>
      </c>
      <c r="D20625">
        <v>104</v>
      </c>
      <c r="E20625" t="s">
        <v>1</v>
      </c>
      <c r="F20625" t="s">
        <v>0</v>
      </c>
    </row>
    <row r="20626" spans="1:6" x14ac:dyDescent="0.25">
      <c r="A20626" t="s">
        <v>323471</v>
      </c>
      <c r="B20626">
        <v>1</v>
      </c>
      <c r="C20626" t="s">
        <v>323470</v>
      </c>
      <c r="D20626">
        <v>104</v>
      </c>
      <c r="E20626" t="s">
        <v>1</v>
      </c>
      <c r="F20626" t="s">
        <v>0</v>
      </c>
    </row>
    <row r="20627" spans="1:6" x14ac:dyDescent="0.25">
      <c r="A20627" t="s">
        <v>323469</v>
      </c>
      <c r="B20627">
        <v>1</v>
      </c>
      <c r="C20627" t="s">
        <v>323468</v>
      </c>
      <c r="D20627">
        <v>4</v>
      </c>
      <c r="E20627" t="s">
        <v>1</v>
      </c>
      <c r="F20627" t="s">
        <v>0</v>
      </c>
    </row>
    <row r="20628" spans="1:6" x14ac:dyDescent="0.25">
      <c r="A20628" t="s">
        <v>90871</v>
      </c>
      <c r="B20628">
        <v>1</v>
      </c>
      <c r="C20628" t="s">
        <v>323467</v>
      </c>
      <c r="D20628">
        <v>87</v>
      </c>
      <c r="E20628" t="s">
        <v>6</v>
      </c>
      <c r="F20628" t="s">
        <v>0</v>
      </c>
    </row>
    <row r="20629" spans="1:6" x14ac:dyDescent="0.25">
      <c r="A20629" t="s">
        <v>323466</v>
      </c>
      <c r="B20629">
        <v>1</v>
      </c>
      <c r="C20629" t="s">
        <v>323465</v>
      </c>
      <c r="D20629">
        <v>105</v>
      </c>
      <c r="E20629" t="s">
        <v>1</v>
      </c>
      <c r="F20629" t="s">
        <v>0</v>
      </c>
    </row>
    <row r="20630" spans="1:6" x14ac:dyDescent="0.25">
      <c r="A20630" t="s">
        <v>323464</v>
      </c>
      <c r="B20630">
        <v>1</v>
      </c>
      <c r="C20630" t="s">
        <v>323463</v>
      </c>
      <c r="D20630">
        <v>78</v>
      </c>
      <c r="E20630" t="s">
        <v>1</v>
      </c>
      <c r="F20630" t="s">
        <v>0</v>
      </c>
    </row>
    <row r="20631" spans="1:6" x14ac:dyDescent="0.25">
      <c r="A20631" t="s">
        <v>323462</v>
      </c>
      <c r="B20631">
        <v>1</v>
      </c>
      <c r="C20631" t="s">
        <v>323461</v>
      </c>
      <c r="D20631">
        <v>112</v>
      </c>
      <c r="E20631" t="s">
        <v>1</v>
      </c>
      <c r="F20631" t="s">
        <v>0</v>
      </c>
    </row>
    <row r="20632" spans="1:6" x14ac:dyDescent="0.25">
      <c r="A20632" t="s">
        <v>323460</v>
      </c>
      <c r="B20632">
        <v>1</v>
      </c>
      <c r="C20632" t="s">
        <v>323459</v>
      </c>
      <c r="D20632">
        <v>104</v>
      </c>
      <c r="E20632" t="s">
        <v>1</v>
      </c>
      <c r="F20632" t="s">
        <v>0</v>
      </c>
    </row>
    <row r="20633" spans="1:6" x14ac:dyDescent="0.25">
      <c r="A20633" t="s">
        <v>117136</v>
      </c>
      <c r="B20633">
        <v>1</v>
      </c>
      <c r="C20633" t="s">
        <v>323458</v>
      </c>
      <c r="D20633">
        <v>4</v>
      </c>
      <c r="E20633" t="s">
        <v>1</v>
      </c>
      <c r="F20633" t="s">
        <v>13</v>
      </c>
    </row>
    <row r="20634" spans="1:6" x14ac:dyDescent="0.25">
      <c r="A20634" t="s">
        <v>323457</v>
      </c>
      <c r="B20634">
        <v>1</v>
      </c>
      <c r="C20634" t="s">
        <v>323456</v>
      </c>
      <c r="D20634">
        <v>78</v>
      </c>
      <c r="E20634" t="s">
        <v>1</v>
      </c>
      <c r="F20634" t="s">
        <v>0</v>
      </c>
    </row>
    <row r="20635" spans="1:6" x14ac:dyDescent="0.25">
      <c r="A20635" t="s">
        <v>104193</v>
      </c>
      <c r="B20635">
        <v>1</v>
      </c>
      <c r="C20635" t="s">
        <v>323455</v>
      </c>
      <c r="D20635">
        <v>35</v>
      </c>
      <c r="E20635" t="s">
        <v>6</v>
      </c>
      <c r="F20635" t="s">
        <v>0</v>
      </c>
    </row>
    <row r="20636" spans="1:6" x14ac:dyDescent="0.25">
      <c r="A20636" t="s">
        <v>323454</v>
      </c>
      <c r="B20636">
        <v>1</v>
      </c>
      <c r="C20636" t="s">
        <v>323453</v>
      </c>
      <c r="D20636">
        <v>104</v>
      </c>
      <c r="E20636" t="s">
        <v>1</v>
      </c>
      <c r="F20636" t="s">
        <v>0</v>
      </c>
    </row>
    <row r="20637" spans="1:6" x14ac:dyDescent="0.25">
      <c r="A20637" t="s">
        <v>323452</v>
      </c>
      <c r="B20637">
        <v>1</v>
      </c>
      <c r="C20637" t="s">
        <v>323451</v>
      </c>
      <c r="D20637">
        <v>4</v>
      </c>
      <c r="E20637" t="s">
        <v>1</v>
      </c>
      <c r="F20637" t="s">
        <v>0</v>
      </c>
    </row>
    <row r="20638" spans="1:6" x14ac:dyDescent="0.25">
      <c r="A20638" t="s">
        <v>323450</v>
      </c>
      <c r="B20638">
        <v>1</v>
      </c>
      <c r="C20638" t="s">
        <v>323449</v>
      </c>
      <c r="D20638">
        <v>110</v>
      </c>
      <c r="E20638" t="s">
        <v>1</v>
      </c>
      <c r="F20638" t="s">
        <v>0</v>
      </c>
    </row>
    <row r="20639" spans="1:6" x14ac:dyDescent="0.25">
      <c r="A20639" t="s">
        <v>323448</v>
      </c>
      <c r="B20639">
        <v>1</v>
      </c>
      <c r="C20639" t="s">
        <v>323447</v>
      </c>
      <c r="D20639">
        <v>104</v>
      </c>
      <c r="E20639" t="s">
        <v>1</v>
      </c>
      <c r="F20639" t="s">
        <v>0</v>
      </c>
    </row>
    <row r="20640" spans="1:6" x14ac:dyDescent="0.25">
      <c r="A20640" t="s">
        <v>323446</v>
      </c>
      <c r="B20640">
        <v>1</v>
      </c>
      <c r="C20640" t="s">
        <v>323445</v>
      </c>
      <c r="D20640">
        <v>104</v>
      </c>
      <c r="E20640" t="s">
        <v>1</v>
      </c>
      <c r="F20640" t="s">
        <v>0</v>
      </c>
    </row>
    <row r="20641" spans="1:6" x14ac:dyDescent="0.25">
      <c r="A20641" t="s">
        <v>323444</v>
      </c>
      <c r="B20641">
        <v>1</v>
      </c>
      <c r="C20641" t="s">
        <v>323443</v>
      </c>
      <c r="D20641">
        <v>93</v>
      </c>
      <c r="E20641" t="s">
        <v>6</v>
      </c>
      <c r="F20641" t="s">
        <v>0</v>
      </c>
    </row>
    <row r="20642" spans="1:6" x14ac:dyDescent="0.25">
      <c r="A20642" t="s">
        <v>323442</v>
      </c>
      <c r="B20642">
        <v>1</v>
      </c>
      <c r="C20642" t="s">
        <v>323441</v>
      </c>
      <c r="D20642">
        <v>105</v>
      </c>
      <c r="E20642" t="s">
        <v>1</v>
      </c>
      <c r="F20642" t="s">
        <v>0</v>
      </c>
    </row>
    <row r="20643" spans="1:6" x14ac:dyDescent="0.25">
      <c r="A20643" t="s">
        <v>323440</v>
      </c>
      <c r="B20643">
        <v>1</v>
      </c>
      <c r="C20643" t="s">
        <v>323439</v>
      </c>
      <c r="D20643">
        <v>87</v>
      </c>
      <c r="E20643" t="s">
        <v>6</v>
      </c>
      <c r="F20643" t="s">
        <v>0</v>
      </c>
    </row>
    <row r="20644" spans="1:6" x14ac:dyDescent="0.25">
      <c r="A20644" t="s">
        <v>323438</v>
      </c>
      <c r="B20644">
        <v>1</v>
      </c>
      <c r="C20644" t="s">
        <v>323437</v>
      </c>
      <c r="D20644">
        <v>104</v>
      </c>
      <c r="E20644" t="s">
        <v>1</v>
      </c>
      <c r="F20644" t="s">
        <v>0</v>
      </c>
    </row>
    <row r="20645" spans="1:6" x14ac:dyDescent="0.25">
      <c r="A20645" t="s">
        <v>323436</v>
      </c>
      <c r="B20645">
        <v>1</v>
      </c>
      <c r="C20645" t="s">
        <v>323435</v>
      </c>
      <c r="D20645">
        <v>90</v>
      </c>
      <c r="E20645" t="s">
        <v>6</v>
      </c>
      <c r="F20645" t="s">
        <v>0</v>
      </c>
    </row>
    <row r="20646" spans="1:6" x14ac:dyDescent="0.25">
      <c r="A20646" t="s">
        <v>323434</v>
      </c>
      <c r="B20646">
        <v>1</v>
      </c>
      <c r="C20646" t="s">
        <v>323433</v>
      </c>
      <c r="D20646">
        <v>35</v>
      </c>
      <c r="E20646" t="s">
        <v>6</v>
      </c>
      <c r="F20646" t="s">
        <v>0</v>
      </c>
    </row>
    <row r="20647" spans="1:6" x14ac:dyDescent="0.25">
      <c r="A20647" t="s">
        <v>323432</v>
      </c>
      <c r="B20647">
        <v>1</v>
      </c>
      <c r="C20647" t="s">
        <v>323431</v>
      </c>
      <c r="D20647">
        <v>35</v>
      </c>
      <c r="E20647" t="s">
        <v>6</v>
      </c>
      <c r="F20647" t="s">
        <v>0</v>
      </c>
    </row>
    <row r="20648" spans="1:6" x14ac:dyDescent="0.25">
      <c r="A20648" t="s">
        <v>323430</v>
      </c>
      <c r="B20648">
        <v>1</v>
      </c>
      <c r="C20648" t="s">
        <v>323429</v>
      </c>
      <c r="D20648">
        <v>90</v>
      </c>
      <c r="E20648" t="s">
        <v>6</v>
      </c>
      <c r="F20648" t="s">
        <v>0</v>
      </c>
    </row>
    <row r="20649" spans="1:6" x14ac:dyDescent="0.25">
      <c r="A20649" t="s">
        <v>323428</v>
      </c>
      <c r="B20649">
        <v>1</v>
      </c>
      <c r="C20649" t="s">
        <v>323427</v>
      </c>
      <c r="D20649">
        <v>104</v>
      </c>
      <c r="E20649" t="s">
        <v>1</v>
      </c>
      <c r="F20649" t="s">
        <v>0</v>
      </c>
    </row>
    <row r="20650" spans="1:6" x14ac:dyDescent="0.25">
      <c r="A20650" t="s">
        <v>323426</v>
      </c>
      <c r="B20650">
        <v>1</v>
      </c>
      <c r="C20650" t="s">
        <v>323425</v>
      </c>
      <c r="D20650">
        <v>4</v>
      </c>
      <c r="E20650" t="s">
        <v>1</v>
      </c>
      <c r="F20650" t="s">
        <v>0</v>
      </c>
    </row>
    <row r="20651" spans="1:6" x14ac:dyDescent="0.25">
      <c r="A20651" t="s">
        <v>323424</v>
      </c>
      <c r="B20651">
        <v>1</v>
      </c>
      <c r="C20651" t="s">
        <v>323423</v>
      </c>
      <c r="D20651">
        <v>104</v>
      </c>
      <c r="E20651" t="s">
        <v>1</v>
      </c>
      <c r="F20651" t="s">
        <v>0</v>
      </c>
    </row>
    <row r="20652" spans="1:6" x14ac:dyDescent="0.25">
      <c r="A20652" t="s">
        <v>323422</v>
      </c>
      <c r="B20652">
        <v>1</v>
      </c>
      <c r="C20652" t="s">
        <v>323421</v>
      </c>
      <c r="D20652">
        <v>104</v>
      </c>
      <c r="E20652" t="s">
        <v>1</v>
      </c>
      <c r="F20652" t="s">
        <v>0</v>
      </c>
    </row>
    <row r="20653" spans="1:6" x14ac:dyDescent="0.25">
      <c r="A20653" t="s">
        <v>323420</v>
      </c>
      <c r="B20653">
        <v>1</v>
      </c>
      <c r="C20653" t="s">
        <v>323419</v>
      </c>
      <c r="D20653">
        <v>104</v>
      </c>
      <c r="E20653" t="s">
        <v>1</v>
      </c>
      <c r="F20653" t="s">
        <v>0</v>
      </c>
    </row>
    <row r="20654" spans="1:6" x14ac:dyDescent="0.25">
      <c r="A20654" t="s">
        <v>323418</v>
      </c>
      <c r="B20654">
        <v>1</v>
      </c>
      <c r="C20654" t="s">
        <v>323417</v>
      </c>
      <c r="D20654">
        <v>36</v>
      </c>
      <c r="E20654" t="s">
        <v>6</v>
      </c>
      <c r="F20654" t="s">
        <v>0</v>
      </c>
    </row>
    <row r="20655" spans="1:6" x14ac:dyDescent="0.25">
      <c r="A20655" t="s">
        <v>61715</v>
      </c>
      <c r="B20655">
        <v>1</v>
      </c>
      <c r="C20655" t="s">
        <v>323416</v>
      </c>
      <c r="D20655">
        <v>91</v>
      </c>
      <c r="E20655" t="s">
        <v>6</v>
      </c>
      <c r="F20655" t="s">
        <v>0</v>
      </c>
    </row>
    <row r="20656" spans="1:6" x14ac:dyDescent="0.25">
      <c r="A20656" t="s">
        <v>323415</v>
      </c>
      <c r="B20656">
        <v>1</v>
      </c>
      <c r="C20656" t="s">
        <v>323414</v>
      </c>
      <c r="D20656">
        <v>4</v>
      </c>
      <c r="E20656" t="s">
        <v>1</v>
      </c>
      <c r="F20656" t="s">
        <v>13</v>
      </c>
    </row>
    <row r="20657" spans="1:6" x14ac:dyDescent="0.25">
      <c r="A20657" t="s">
        <v>323413</v>
      </c>
      <c r="B20657">
        <v>1</v>
      </c>
      <c r="C20657" t="s">
        <v>323412</v>
      </c>
      <c r="D20657">
        <v>80</v>
      </c>
      <c r="E20657" t="s">
        <v>32</v>
      </c>
      <c r="F20657" t="s">
        <v>0</v>
      </c>
    </row>
    <row r="20658" spans="1:6" x14ac:dyDescent="0.25">
      <c r="A20658" t="s">
        <v>323411</v>
      </c>
      <c r="B20658">
        <v>1</v>
      </c>
      <c r="C20658" t="s">
        <v>323410</v>
      </c>
      <c r="D20658">
        <v>87</v>
      </c>
      <c r="E20658" t="s">
        <v>6</v>
      </c>
      <c r="F20658" t="s">
        <v>0</v>
      </c>
    </row>
    <row r="20659" spans="1:6" x14ac:dyDescent="0.25">
      <c r="A20659" t="s">
        <v>323409</v>
      </c>
      <c r="B20659">
        <v>1</v>
      </c>
      <c r="C20659" t="s">
        <v>323408</v>
      </c>
      <c r="D20659">
        <v>87</v>
      </c>
      <c r="E20659" t="s">
        <v>6</v>
      </c>
      <c r="F20659" t="s">
        <v>0</v>
      </c>
    </row>
    <row r="20660" spans="1:6" x14ac:dyDescent="0.25">
      <c r="A20660" t="s">
        <v>323407</v>
      </c>
      <c r="B20660">
        <v>1</v>
      </c>
      <c r="C20660" t="s">
        <v>323406</v>
      </c>
      <c r="D20660">
        <v>87</v>
      </c>
      <c r="E20660" t="s">
        <v>6</v>
      </c>
      <c r="F20660" t="s">
        <v>0</v>
      </c>
    </row>
    <row r="20661" spans="1:6" x14ac:dyDescent="0.25">
      <c r="A20661" t="s">
        <v>323405</v>
      </c>
      <c r="B20661">
        <v>1</v>
      </c>
      <c r="C20661" t="s">
        <v>323404</v>
      </c>
      <c r="D20661">
        <v>4</v>
      </c>
      <c r="E20661" t="s">
        <v>1</v>
      </c>
      <c r="F20661" t="s">
        <v>0</v>
      </c>
    </row>
    <row r="20662" spans="1:6" x14ac:dyDescent="0.25">
      <c r="A20662" t="s">
        <v>323403</v>
      </c>
      <c r="B20662">
        <v>1</v>
      </c>
      <c r="C20662" t="s">
        <v>323402</v>
      </c>
      <c r="D20662">
        <v>4</v>
      </c>
      <c r="E20662" t="s">
        <v>1</v>
      </c>
      <c r="F20662" t="s">
        <v>0</v>
      </c>
    </row>
    <row r="20663" spans="1:6" x14ac:dyDescent="0.25">
      <c r="A20663" t="s">
        <v>323401</v>
      </c>
      <c r="B20663">
        <v>1</v>
      </c>
      <c r="C20663" t="s">
        <v>323400</v>
      </c>
      <c r="D20663">
        <v>87</v>
      </c>
      <c r="E20663" t="s">
        <v>6</v>
      </c>
      <c r="F20663" t="s">
        <v>0</v>
      </c>
    </row>
    <row r="20664" spans="1:6" x14ac:dyDescent="0.25">
      <c r="A20664" t="s">
        <v>323399</v>
      </c>
      <c r="B20664">
        <v>1</v>
      </c>
      <c r="C20664" t="s">
        <v>323398</v>
      </c>
      <c r="D20664">
        <v>104</v>
      </c>
      <c r="E20664" t="s">
        <v>1</v>
      </c>
      <c r="F20664" t="s">
        <v>0</v>
      </c>
    </row>
    <row r="20665" spans="1:6" x14ac:dyDescent="0.25">
      <c r="A20665" t="s">
        <v>323397</v>
      </c>
      <c r="B20665">
        <v>1</v>
      </c>
      <c r="C20665" t="s">
        <v>323396</v>
      </c>
      <c r="D20665">
        <v>104</v>
      </c>
      <c r="E20665" t="s">
        <v>1</v>
      </c>
      <c r="F20665" t="s">
        <v>0</v>
      </c>
    </row>
    <row r="20666" spans="1:6" x14ac:dyDescent="0.25">
      <c r="A20666" t="s">
        <v>323395</v>
      </c>
      <c r="B20666">
        <v>1</v>
      </c>
      <c r="C20666" t="s">
        <v>323394</v>
      </c>
      <c r="D20666">
        <v>104</v>
      </c>
      <c r="E20666" t="s">
        <v>1</v>
      </c>
      <c r="F20666" t="s">
        <v>0</v>
      </c>
    </row>
    <row r="20667" spans="1:6" x14ac:dyDescent="0.25">
      <c r="A20667" t="s">
        <v>323393</v>
      </c>
      <c r="B20667">
        <v>1</v>
      </c>
      <c r="C20667" t="s">
        <v>323392</v>
      </c>
      <c r="D20667">
        <v>90</v>
      </c>
      <c r="E20667" t="s">
        <v>6</v>
      </c>
      <c r="F20667" t="s">
        <v>0</v>
      </c>
    </row>
    <row r="20668" spans="1:6" x14ac:dyDescent="0.25">
      <c r="A20668" t="s">
        <v>323391</v>
      </c>
      <c r="B20668">
        <v>1</v>
      </c>
      <c r="C20668" t="s">
        <v>323390</v>
      </c>
      <c r="D20668">
        <v>104</v>
      </c>
      <c r="E20668" t="s">
        <v>1</v>
      </c>
      <c r="F20668" t="s">
        <v>0</v>
      </c>
    </row>
    <row r="20669" spans="1:6" x14ac:dyDescent="0.25">
      <c r="A20669" t="s">
        <v>276550</v>
      </c>
      <c r="B20669">
        <v>1</v>
      </c>
      <c r="C20669" t="s">
        <v>323389</v>
      </c>
      <c r="D20669">
        <v>6</v>
      </c>
      <c r="E20669" t="s">
        <v>6</v>
      </c>
      <c r="F20669" t="s">
        <v>0</v>
      </c>
    </row>
    <row r="20670" spans="1:6" x14ac:dyDescent="0.25">
      <c r="A20670" t="s">
        <v>77233</v>
      </c>
      <c r="B20670">
        <v>1</v>
      </c>
      <c r="C20670" t="s">
        <v>323388</v>
      </c>
      <c r="D20670">
        <v>104</v>
      </c>
      <c r="E20670" t="s">
        <v>1</v>
      </c>
      <c r="F20670" t="s">
        <v>0</v>
      </c>
    </row>
    <row r="20671" spans="1:6" x14ac:dyDescent="0.25">
      <c r="A20671" t="s">
        <v>323387</v>
      </c>
      <c r="B20671">
        <v>1</v>
      </c>
      <c r="C20671" t="s">
        <v>323386</v>
      </c>
      <c r="D20671">
        <v>104</v>
      </c>
      <c r="E20671" t="s">
        <v>1</v>
      </c>
      <c r="F20671" t="s">
        <v>0</v>
      </c>
    </row>
    <row r="20672" spans="1:6" x14ac:dyDescent="0.25">
      <c r="A20672" t="s">
        <v>323385</v>
      </c>
      <c r="B20672">
        <v>1</v>
      </c>
      <c r="C20672" t="s">
        <v>323384</v>
      </c>
      <c r="D20672">
        <v>104</v>
      </c>
      <c r="E20672" t="s">
        <v>1</v>
      </c>
      <c r="F20672" t="s">
        <v>0</v>
      </c>
    </row>
    <row r="20673" spans="1:6" x14ac:dyDescent="0.25">
      <c r="A20673" t="s">
        <v>323383</v>
      </c>
      <c r="B20673">
        <v>1</v>
      </c>
      <c r="C20673" t="s">
        <v>323382</v>
      </c>
      <c r="D20673">
        <v>4</v>
      </c>
      <c r="E20673" t="s">
        <v>1</v>
      </c>
      <c r="F20673" t="s">
        <v>13</v>
      </c>
    </row>
    <row r="20674" spans="1:6" x14ac:dyDescent="0.25">
      <c r="A20674" t="s">
        <v>323381</v>
      </c>
      <c r="B20674">
        <v>1</v>
      </c>
      <c r="C20674" t="s">
        <v>323380</v>
      </c>
      <c r="D20674">
        <v>87</v>
      </c>
      <c r="E20674" t="s">
        <v>6</v>
      </c>
      <c r="F20674" t="s">
        <v>0</v>
      </c>
    </row>
    <row r="20675" spans="1:6" x14ac:dyDescent="0.25">
      <c r="A20675" t="s">
        <v>323379</v>
      </c>
      <c r="B20675">
        <v>1</v>
      </c>
      <c r="C20675" t="s">
        <v>323378</v>
      </c>
      <c r="D20675">
        <v>111</v>
      </c>
      <c r="E20675" t="s">
        <v>1</v>
      </c>
      <c r="F20675" t="s">
        <v>13</v>
      </c>
    </row>
    <row r="20676" spans="1:6" x14ac:dyDescent="0.25">
      <c r="A20676" t="s">
        <v>323377</v>
      </c>
      <c r="B20676">
        <v>1</v>
      </c>
      <c r="C20676" t="s">
        <v>323376</v>
      </c>
      <c r="D20676">
        <v>4</v>
      </c>
      <c r="E20676" t="s">
        <v>1</v>
      </c>
      <c r="F20676" t="s">
        <v>0</v>
      </c>
    </row>
    <row r="20677" spans="1:6" x14ac:dyDescent="0.25">
      <c r="A20677" t="s">
        <v>323375</v>
      </c>
      <c r="B20677">
        <v>1</v>
      </c>
      <c r="C20677" t="s">
        <v>323374</v>
      </c>
      <c r="D20677">
        <v>35</v>
      </c>
      <c r="E20677" t="s">
        <v>6</v>
      </c>
      <c r="F20677" t="s">
        <v>0</v>
      </c>
    </row>
    <row r="20678" spans="1:6" x14ac:dyDescent="0.25">
      <c r="A20678" t="s">
        <v>323373</v>
      </c>
      <c r="B20678">
        <v>1</v>
      </c>
      <c r="C20678" t="s">
        <v>323372</v>
      </c>
      <c r="D20678">
        <v>35</v>
      </c>
      <c r="E20678" t="s">
        <v>6</v>
      </c>
      <c r="F20678" t="s">
        <v>0</v>
      </c>
    </row>
    <row r="20679" spans="1:6" x14ac:dyDescent="0.25">
      <c r="A20679" t="s">
        <v>323371</v>
      </c>
      <c r="B20679">
        <v>1</v>
      </c>
      <c r="C20679" t="s">
        <v>323370</v>
      </c>
      <c r="D20679">
        <v>4</v>
      </c>
      <c r="E20679" t="s">
        <v>1</v>
      </c>
      <c r="F20679" t="s">
        <v>0</v>
      </c>
    </row>
    <row r="20680" spans="1:6" x14ac:dyDescent="0.25">
      <c r="A20680" t="s">
        <v>323369</v>
      </c>
      <c r="B20680">
        <v>1</v>
      </c>
      <c r="C20680" t="s">
        <v>323368</v>
      </c>
      <c r="D20680">
        <v>90</v>
      </c>
      <c r="E20680" t="s">
        <v>6</v>
      </c>
      <c r="F20680" t="s">
        <v>0</v>
      </c>
    </row>
    <row r="20681" spans="1:6" x14ac:dyDescent="0.25">
      <c r="A20681" t="s">
        <v>323367</v>
      </c>
      <c r="B20681">
        <v>1</v>
      </c>
      <c r="C20681" t="s">
        <v>323366</v>
      </c>
      <c r="D20681">
        <v>104</v>
      </c>
      <c r="E20681" t="s">
        <v>1</v>
      </c>
      <c r="F20681" t="s">
        <v>0</v>
      </c>
    </row>
    <row r="20682" spans="1:6" x14ac:dyDescent="0.25">
      <c r="A20682" t="s">
        <v>323365</v>
      </c>
      <c r="B20682">
        <v>1</v>
      </c>
      <c r="C20682" t="s">
        <v>323364</v>
      </c>
      <c r="D20682">
        <v>4</v>
      </c>
      <c r="E20682" t="s">
        <v>1</v>
      </c>
      <c r="F20682" t="s">
        <v>13</v>
      </c>
    </row>
    <row r="20683" spans="1:6" x14ac:dyDescent="0.25">
      <c r="A20683" t="s">
        <v>323363</v>
      </c>
      <c r="B20683">
        <v>1</v>
      </c>
      <c r="C20683" t="s">
        <v>323362</v>
      </c>
      <c r="D20683">
        <v>104</v>
      </c>
      <c r="E20683" t="s">
        <v>1</v>
      </c>
      <c r="F20683" t="s">
        <v>0</v>
      </c>
    </row>
    <row r="20684" spans="1:6" x14ac:dyDescent="0.25">
      <c r="A20684" t="s">
        <v>323361</v>
      </c>
      <c r="B20684">
        <v>1</v>
      </c>
      <c r="C20684" t="s">
        <v>323360</v>
      </c>
      <c r="D20684">
        <v>80</v>
      </c>
      <c r="E20684" t="s">
        <v>32</v>
      </c>
      <c r="F20684" t="s">
        <v>0</v>
      </c>
    </row>
    <row r="20685" spans="1:6" x14ac:dyDescent="0.25">
      <c r="A20685" t="s">
        <v>323359</v>
      </c>
      <c r="B20685">
        <v>1</v>
      </c>
      <c r="C20685" t="s">
        <v>323358</v>
      </c>
      <c r="D20685">
        <v>104</v>
      </c>
      <c r="E20685" t="s">
        <v>1</v>
      </c>
      <c r="F20685" t="s">
        <v>0</v>
      </c>
    </row>
    <row r="20686" spans="1:6" x14ac:dyDescent="0.25">
      <c r="A20686" t="s">
        <v>323357</v>
      </c>
      <c r="B20686">
        <v>1</v>
      </c>
      <c r="C20686" t="s">
        <v>323356</v>
      </c>
      <c r="D20686">
        <v>87</v>
      </c>
      <c r="E20686" t="s">
        <v>6</v>
      </c>
      <c r="F20686" t="s">
        <v>0</v>
      </c>
    </row>
    <row r="20687" spans="1:6" x14ac:dyDescent="0.25">
      <c r="A20687" t="s">
        <v>323355</v>
      </c>
      <c r="B20687">
        <v>1</v>
      </c>
      <c r="C20687" t="s">
        <v>323354</v>
      </c>
      <c r="D20687">
        <v>92</v>
      </c>
      <c r="E20687" t="s">
        <v>253</v>
      </c>
      <c r="F20687" t="s">
        <v>0</v>
      </c>
    </row>
    <row r="20688" spans="1:6" x14ac:dyDescent="0.25">
      <c r="A20688" t="s">
        <v>323353</v>
      </c>
      <c r="B20688">
        <v>1</v>
      </c>
      <c r="C20688" t="s">
        <v>323352</v>
      </c>
      <c r="D20688">
        <v>4</v>
      </c>
      <c r="E20688" t="s">
        <v>1</v>
      </c>
      <c r="F20688" t="s">
        <v>13</v>
      </c>
    </row>
    <row r="20689" spans="1:6" x14ac:dyDescent="0.25">
      <c r="A20689" t="s">
        <v>323351</v>
      </c>
      <c r="B20689">
        <v>1</v>
      </c>
      <c r="C20689" t="s">
        <v>323350</v>
      </c>
      <c r="D20689">
        <v>104</v>
      </c>
      <c r="E20689" t="s">
        <v>1</v>
      </c>
      <c r="F20689" t="s">
        <v>0</v>
      </c>
    </row>
    <row r="20690" spans="1:6" x14ac:dyDescent="0.25">
      <c r="A20690" t="s">
        <v>323349</v>
      </c>
      <c r="B20690">
        <v>1</v>
      </c>
      <c r="C20690" t="s">
        <v>323348</v>
      </c>
      <c r="D20690">
        <v>4</v>
      </c>
      <c r="E20690" t="s">
        <v>1</v>
      </c>
      <c r="F20690" t="s">
        <v>0</v>
      </c>
    </row>
    <row r="20691" spans="1:6" x14ac:dyDescent="0.25">
      <c r="A20691" t="s">
        <v>323347</v>
      </c>
      <c r="B20691">
        <v>1</v>
      </c>
      <c r="C20691" t="s">
        <v>323346</v>
      </c>
      <c r="D20691">
        <v>104</v>
      </c>
      <c r="E20691" t="s">
        <v>1</v>
      </c>
      <c r="F20691" t="s">
        <v>0</v>
      </c>
    </row>
    <row r="20692" spans="1:6" x14ac:dyDescent="0.25">
      <c r="A20692" t="s">
        <v>323345</v>
      </c>
      <c r="B20692">
        <v>1</v>
      </c>
      <c r="C20692" t="s">
        <v>323344</v>
      </c>
      <c r="D20692">
        <v>110</v>
      </c>
      <c r="E20692" t="s">
        <v>1</v>
      </c>
      <c r="F20692" t="s">
        <v>0</v>
      </c>
    </row>
    <row r="20693" spans="1:6" x14ac:dyDescent="0.25">
      <c r="A20693" t="s">
        <v>323343</v>
      </c>
      <c r="B20693">
        <v>1</v>
      </c>
      <c r="C20693" t="s">
        <v>323342</v>
      </c>
      <c r="D20693">
        <v>80</v>
      </c>
      <c r="E20693" t="s">
        <v>32</v>
      </c>
      <c r="F20693" t="s">
        <v>0</v>
      </c>
    </row>
    <row r="20694" spans="1:6" x14ac:dyDescent="0.25">
      <c r="A20694" t="s">
        <v>323341</v>
      </c>
      <c r="B20694">
        <v>1</v>
      </c>
      <c r="C20694" t="s">
        <v>323340</v>
      </c>
      <c r="D20694">
        <v>21</v>
      </c>
      <c r="E20694" t="s">
        <v>1</v>
      </c>
      <c r="F20694" t="s">
        <v>0</v>
      </c>
    </row>
    <row r="20695" spans="1:6" x14ac:dyDescent="0.25">
      <c r="A20695" t="s">
        <v>323339</v>
      </c>
      <c r="B20695">
        <v>1</v>
      </c>
      <c r="C20695" t="s">
        <v>323338</v>
      </c>
      <c r="D20695">
        <v>104</v>
      </c>
      <c r="E20695" t="s">
        <v>1</v>
      </c>
      <c r="F20695" t="s">
        <v>0</v>
      </c>
    </row>
    <row r="20696" spans="1:6" x14ac:dyDescent="0.25">
      <c r="A20696" t="s">
        <v>323337</v>
      </c>
      <c r="B20696">
        <v>1</v>
      </c>
      <c r="C20696" t="s">
        <v>323336</v>
      </c>
      <c r="D20696">
        <v>116</v>
      </c>
      <c r="E20696" t="s">
        <v>1</v>
      </c>
      <c r="F20696" t="s">
        <v>13</v>
      </c>
    </row>
    <row r="20697" spans="1:6" x14ac:dyDescent="0.25">
      <c r="A20697" t="s">
        <v>323335</v>
      </c>
      <c r="B20697">
        <v>1</v>
      </c>
      <c r="C20697" t="s">
        <v>323334</v>
      </c>
      <c r="D20697">
        <v>4</v>
      </c>
      <c r="E20697" t="s">
        <v>1</v>
      </c>
      <c r="F20697" t="s">
        <v>0</v>
      </c>
    </row>
    <row r="20698" spans="1:6" x14ac:dyDescent="0.25">
      <c r="A20698" t="s">
        <v>323333</v>
      </c>
      <c r="B20698">
        <v>1</v>
      </c>
      <c r="C20698" t="s">
        <v>323332</v>
      </c>
      <c r="D20698">
        <v>4</v>
      </c>
      <c r="E20698" t="s">
        <v>1</v>
      </c>
      <c r="F20698" t="s">
        <v>13</v>
      </c>
    </row>
    <row r="20699" spans="1:6" x14ac:dyDescent="0.25">
      <c r="A20699" t="s">
        <v>323331</v>
      </c>
      <c r="B20699">
        <v>1</v>
      </c>
      <c r="C20699" t="s">
        <v>323330</v>
      </c>
      <c r="D20699">
        <v>104</v>
      </c>
      <c r="E20699" t="s">
        <v>1</v>
      </c>
      <c r="F20699" t="s">
        <v>0</v>
      </c>
    </row>
    <row r="20700" spans="1:6" x14ac:dyDescent="0.25">
      <c r="A20700" t="s">
        <v>323329</v>
      </c>
      <c r="B20700">
        <v>1</v>
      </c>
      <c r="C20700" t="s">
        <v>323328</v>
      </c>
      <c r="D20700">
        <v>104</v>
      </c>
      <c r="E20700" t="s">
        <v>1</v>
      </c>
      <c r="F20700" t="s">
        <v>0</v>
      </c>
    </row>
    <row r="20701" spans="1:6" x14ac:dyDescent="0.25">
      <c r="A20701" t="s">
        <v>323327</v>
      </c>
      <c r="B20701">
        <v>1</v>
      </c>
      <c r="C20701" t="s">
        <v>323326</v>
      </c>
      <c r="D20701">
        <v>104</v>
      </c>
      <c r="E20701" t="s">
        <v>1</v>
      </c>
      <c r="F20701" t="s">
        <v>0</v>
      </c>
    </row>
    <row r="20702" spans="1:6" x14ac:dyDescent="0.25">
      <c r="A20702" t="s">
        <v>323325</v>
      </c>
      <c r="B20702">
        <v>1</v>
      </c>
      <c r="C20702" t="s">
        <v>323324</v>
      </c>
      <c r="D20702">
        <v>104</v>
      </c>
      <c r="E20702" t="s">
        <v>1</v>
      </c>
      <c r="F20702" t="s">
        <v>0</v>
      </c>
    </row>
    <row r="20703" spans="1:6" x14ac:dyDescent="0.25">
      <c r="A20703" t="s">
        <v>323323</v>
      </c>
      <c r="B20703">
        <v>1</v>
      </c>
      <c r="C20703" t="s">
        <v>323322</v>
      </c>
      <c r="D20703">
        <v>110</v>
      </c>
      <c r="E20703" t="s">
        <v>1</v>
      </c>
      <c r="F20703" t="s">
        <v>0</v>
      </c>
    </row>
    <row r="20704" spans="1:6" x14ac:dyDescent="0.25">
      <c r="A20704" t="s">
        <v>323321</v>
      </c>
      <c r="B20704">
        <v>1</v>
      </c>
      <c r="C20704" t="s">
        <v>323320</v>
      </c>
      <c r="D20704">
        <v>104</v>
      </c>
      <c r="E20704" t="s">
        <v>1</v>
      </c>
      <c r="F20704" t="s">
        <v>0</v>
      </c>
    </row>
    <row r="20705" spans="1:6" x14ac:dyDescent="0.25">
      <c r="A20705" t="s">
        <v>323319</v>
      </c>
      <c r="B20705">
        <v>1</v>
      </c>
      <c r="C20705" t="s">
        <v>323318</v>
      </c>
      <c r="D20705">
        <v>107</v>
      </c>
      <c r="E20705" t="s">
        <v>1</v>
      </c>
      <c r="F20705" t="s">
        <v>0</v>
      </c>
    </row>
    <row r="20706" spans="1:6" x14ac:dyDescent="0.25">
      <c r="A20706" t="s">
        <v>323317</v>
      </c>
      <c r="B20706">
        <v>1</v>
      </c>
      <c r="C20706" t="s">
        <v>323316</v>
      </c>
      <c r="D20706">
        <v>97</v>
      </c>
      <c r="E20706" t="s">
        <v>6</v>
      </c>
      <c r="F20706" t="s">
        <v>0</v>
      </c>
    </row>
    <row r="20707" spans="1:6" x14ac:dyDescent="0.25">
      <c r="A20707" t="s">
        <v>323315</v>
      </c>
      <c r="B20707">
        <v>1</v>
      </c>
      <c r="C20707" t="s">
        <v>323314</v>
      </c>
      <c r="D20707">
        <v>104</v>
      </c>
      <c r="E20707" t="s">
        <v>1</v>
      </c>
      <c r="F20707" t="s">
        <v>0</v>
      </c>
    </row>
    <row r="20708" spans="1:6" x14ac:dyDescent="0.25">
      <c r="A20708" t="s">
        <v>323313</v>
      </c>
      <c r="B20708">
        <v>1</v>
      </c>
      <c r="C20708" t="s">
        <v>323312</v>
      </c>
      <c r="D20708">
        <v>104</v>
      </c>
      <c r="E20708" t="s">
        <v>1</v>
      </c>
      <c r="F20708" t="s">
        <v>0</v>
      </c>
    </row>
    <row r="20709" spans="1:6" x14ac:dyDescent="0.25">
      <c r="A20709" t="s">
        <v>83098</v>
      </c>
      <c r="B20709">
        <v>1</v>
      </c>
      <c r="C20709" t="s">
        <v>323311</v>
      </c>
      <c r="D20709">
        <v>4</v>
      </c>
      <c r="E20709" t="s">
        <v>1</v>
      </c>
      <c r="F20709" t="s">
        <v>13</v>
      </c>
    </row>
    <row r="20710" spans="1:6" x14ac:dyDescent="0.25">
      <c r="A20710" t="s">
        <v>323310</v>
      </c>
      <c r="B20710">
        <v>1</v>
      </c>
      <c r="C20710" t="s">
        <v>323309</v>
      </c>
      <c r="D20710">
        <v>4</v>
      </c>
      <c r="E20710" t="s">
        <v>1</v>
      </c>
      <c r="F20710" t="s">
        <v>0</v>
      </c>
    </row>
    <row r="20711" spans="1:6" x14ac:dyDescent="0.25">
      <c r="A20711" t="s">
        <v>323308</v>
      </c>
      <c r="B20711">
        <v>1</v>
      </c>
      <c r="C20711" t="s">
        <v>323307</v>
      </c>
      <c r="D20711">
        <v>104</v>
      </c>
      <c r="E20711" t="s">
        <v>1</v>
      </c>
      <c r="F20711" t="s">
        <v>0</v>
      </c>
    </row>
    <row r="20712" spans="1:6" x14ac:dyDescent="0.25">
      <c r="A20712" t="s">
        <v>323306</v>
      </c>
      <c r="B20712">
        <v>1</v>
      </c>
      <c r="C20712" t="s">
        <v>323305</v>
      </c>
      <c r="D20712">
        <v>104</v>
      </c>
      <c r="E20712" t="s">
        <v>1</v>
      </c>
      <c r="F20712" t="s">
        <v>0</v>
      </c>
    </row>
    <row r="20713" spans="1:6" x14ac:dyDescent="0.25">
      <c r="A20713" t="s">
        <v>323304</v>
      </c>
      <c r="B20713">
        <v>1</v>
      </c>
      <c r="C20713" t="s">
        <v>323303</v>
      </c>
      <c r="D20713">
        <v>104</v>
      </c>
      <c r="E20713" t="s">
        <v>1</v>
      </c>
      <c r="F20713" t="s">
        <v>0</v>
      </c>
    </row>
    <row r="20714" spans="1:6" x14ac:dyDescent="0.25">
      <c r="A20714" t="s">
        <v>323302</v>
      </c>
      <c r="B20714">
        <v>1</v>
      </c>
      <c r="C20714" t="s">
        <v>323301</v>
      </c>
      <c r="D20714">
        <v>4</v>
      </c>
      <c r="E20714" t="s">
        <v>1</v>
      </c>
      <c r="F20714" t="s">
        <v>13</v>
      </c>
    </row>
    <row r="20715" spans="1:6" x14ac:dyDescent="0.25">
      <c r="A20715" t="s">
        <v>323300</v>
      </c>
      <c r="B20715">
        <v>1</v>
      </c>
      <c r="C20715" t="s">
        <v>323299</v>
      </c>
      <c r="D20715">
        <v>4</v>
      </c>
      <c r="E20715" t="s">
        <v>1</v>
      </c>
      <c r="F20715" t="s">
        <v>0</v>
      </c>
    </row>
    <row r="20716" spans="1:6" x14ac:dyDescent="0.25">
      <c r="A20716" t="s">
        <v>323298</v>
      </c>
      <c r="B20716">
        <v>1</v>
      </c>
      <c r="C20716" t="s">
        <v>323297</v>
      </c>
      <c r="D20716">
        <v>115</v>
      </c>
      <c r="E20716" t="s">
        <v>1</v>
      </c>
      <c r="F20716" t="s">
        <v>13</v>
      </c>
    </row>
    <row r="20717" spans="1:6" x14ac:dyDescent="0.25">
      <c r="A20717" t="s">
        <v>323296</v>
      </c>
      <c r="B20717">
        <v>1</v>
      </c>
      <c r="C20717" t="s">
        <v>323295</v>
      </c>
      <c r="D20717">
        <v>104</v>
      </c>
      <c r="E20717" t="s">
        <v>1</v>
      </c>
      <c r="F20717" t="s">
        <v>0</v>
      </c>
    </row>
    <row r="20718" spans="1:6" x14ac:dyDescent="0.25">
      <c r="A20718" t="s">
        <v>323294</v>
      </c>
      <c r="B20718">
        <v>1</v>
      </c>
      <c r="C20718" t="s">
        <v>323293</v>
      </c>
      <c r="D20718">
        <v>87</v>
      </c>
      <c r="E20718" t="s">
        <v>6</v>
      </c>
      <c r="F20718" t="s">
        <v>0</v>
      </c>
    </row>
    <row r="20719" spans="1:6" x14ac:dyDescent="0.25">
      <c r="A20719" t="s">
        <v>323292</v>
      </c>
      <c r="B20719">
        <v>1</v>
      </c>
      <c r="C20719" t="s">
        <v>323291</v>
      </c>
      <c r="D20719">
        <v>104</v>
      </c>
      <c r="E20719" t="s">
        <v>1</v>
      </c>
      <c r="F20719" t="s">
        <v>0</v>
      </c>
    </row>
    <row r="20720" spans="1:6" x14ac:dyDescent="0.25">
      <c r="A20720" t="s">
        <v>123030</v>
      </c>
      <c r="B20720">
        <v>1</v>
      </c>
      <c r="C20720" t="s">
        <v>323290</v>
      </c>
      <c r="D20720">
        <v>4</v>
      </c>
      <c r="E20720" t="s">
        <v>1</v>
      </c>
      <c r="F20720" t="s">
        <v>0</v>
      </c>
    </row>
    <row r="20721" spans="1:6" x14ac:dyDescent="0.25">
      <c r="A20721" t="s">
        <v>323289</v>
      </c>
      <c r="B20721">
        <v>1</v>
      </c>
      <c r="C20721" t="s">
        <v>323288</v>
      </c>
      <c r="D20721">
        <v>105</v>
      </c>
      <c r="E20721" t="s">
        <v>1</v>
      </c>
      <c r="F20721" t="s">
        <v>0</v>
      </c>
    </row>
    <row r="20722" spans="1:6" x14ac:dyDescent="0.25">
      <c r="A20722" t="s">
        <v>323287</v>
      </c>
      <c r="B20722">
        <v>1</v>
      </c>
      <c r="C20722" t="s">
        <v>323286</v>
      </c>
      <c r="D20722">
        <v>4</v>
      </c>
      <c r="E20722" t="s">
        <v>1</v>
      </c>
      <c r="F20722" t="s">
        <v>13</v>
      </c>
    </row>
    <row r="20723" spans="1:6" x14ac:dyDescent="0.25">
      <c r="A20723" t="s">
        <v>323285</v>
      </c>
      <c r="B20723">
        <v>1</v>
      </c>
      <c r="C20723" t="s">
        <v>323284</v>
      </c>
      <c r="D20723">
        <v>104</v>
      </c>
      <c r="E20723" t="s">
        <v>1</v>
      </c>
      <c r="F20723" t="s">
        <v>0</v>
      </c>
    </row>
    <row r="20724" spans="1:6" x14ac:dyDescent="0.25">
      <c r="A20724" t="s">
        <v>323283</v>
      </c>
      <c r="B20724">
        <v>1</v>
      </c>
      <c r="C20724" t="s">
        <v>323282</v>
      </c>
      <c r="D20724">
        <v>104</v>
      </c>
      <c r="E20724" t="s">
        <v>1</v>
      </c>
      <c r="F20724" t="s">
        <v>0</v>
      </c>
    </row>
    <row r="20725" spans="1:6" x14ac:dyDescent="0.25">
      <c r="A20725" t="s">
        <v>323281</v>
      </c>
      <c r="B20725">
        <v>1</v>
      </c>
      <c r="C20725" t="s">
        <v>323280</v>
      </c>
      <c r="D20725">
        <v>104</v>
      </c>
      <c r="E20725" t="s">
        <v>1</v>
      </c>
      <c r="F20725" t="s">
        <v>0</v>
      </c>
    </row>
    <row r="20726" spans="1:6" x14ac:dyDescent="0.25">
      <c r="A20726" t="s">
        <v>323279</v>
      </c>
      <c r="B20726">
        <v>1</v>
      </c>
      <c r="C20726" t="s">
        <v>323278</v>
      </c>
      <c r="D20726">
        <v>105</v>
      </c>
      <c r="E20726" t="s">
        <v>1</v>
      </c>
      <c r="F20726" t="s">
        <v>0</v>
      </c>
    </row>
    <row r="20727" spans="1:6" x14ac:dyDescent="0.25">
      <c r="A20727" t="s">
        <v>323277</v>
      </c>
      <c r="B20727">
        <v>1</v>
      </c>
      <c r="C20727" t="s">
        <v>323276</v>
      </c>
      <c r="D20727">
        <v>80</v>
      </c>
      <c r="E20727" t="s">
        <v>32</v>
      </c>
      <c r="F20727" t="s">
        <v>0</v>
      </c>
    </row>
    <row r="20728" spans="1:6" x14ac:dyDescent="0.25">
      <c r="A20728" t="s">
        <v>323275</v>
      </c>
      <c r="B20728">
        <v>1</v>
      </c>
      <c r="C20728" t="s">
        <v>323274</v>
      </c>
      <c r="D20728">
        <v>4</v>
      </c>
      <c r="E20728" t="s">
        <v>1</v>
      </c>
      <c r="F20728" t="s">
        <v>13</v>
      </c>
    </row>
    <row r="20729" spans="1:6" x14ac:dyDescent="0.25">
      <c r="A20729" t="s">
        <v>323273</v>
      </c>
      <c r="B20729">
        <v>1</v>
      </c>
      <c r="C20729" t="s">
        <v>323272</v>
      </c>
      <c r="D20729">
        <v>35</v>
      </c>
      <c r="E20729" t="s">
        <v>6</v>
      </c>
      <c r="F20729" t="s">
        <v>0</v>
      </c>
    </row>
    <row r="20730" spans="1:6" x14ac:dyDescent="0.25">
      <c r="A20730" t="s">
        <v>323271</v>
      </c>
      <c r="B20730">
        <v>1</v>
      </c>
      <c r="C20730" t="s">
        <v>323270</v>
      </c>
      <c r="D20730">
        <v>35</v>
      </c>
      <c r="E20730" t="s">
        <v>6</v>
      </c>
      <c r="F20730" t="s">
        <v>0</v>
      </c>
    </row>
    <row r="20731" spans="1:6" x14ac:dyDescent="0.25">
      <c r="A20731" t="s">
        <v>323269</v>
      </c>
      <c r="B20731">
        <v>1</v>
      </c>
      <c r="C20731" t="s">
        <v>323268</v>
      </c>
      <c r="D20731">
        <v>87</v>
      </c>
      <c r="E20731" t="s">
        <v>6</v>
      </c>
      <c r="F20731" t="s">
        <v>0</v>
      </c>
    </row>
    <row r="20732" spans="1:6" x14ac:dyDescent="0.25">
      <c r="A20732" t="s">
        <v>121269</v>
      </c>
      <c r="B20732">
        <v>1</v>
      </c>
      <c r="C20732" t="s">
        <v>323267</v>
      </c>
      <c r="D20732">
        <v>35</v>
      </c>
      <c r="E20732" t="s">
        <v>6</v>
      </c>
      <c r="F20732" t="s">
        <v>0</v>
      </c>
    </row>
    <row r="20733" spans="1:6" x14ac:dyDescent="0.25">
      <c r="A20733" t="s">
        <v>241328</v>
      </c>
      <c r="B20733">
        <v>1</v>
      </c>
      <c r="C20733" t="s">
        <v>323266</v>
      </c>
      <c r="D20733">
        <v>104</v>
      </c>
      <c r="E20733" t="s">
        <v>1</v>
      </c>
      <c r="F20733" t="s">
        <v>0</v>
      </c>
    </row>
    <row r="20734" spans="1:6" x14ac:dyDescent="0.25">
      <c r="A20734" t="s">
        <v>323265</v>
      </c>
      <c r="B20734">
        <v>1</v>
      </c>
      <c r="C20734" t="s">
        <v>323264</v>
      </c>
      <c r="D20734">
        <v>4</v>
      </c>
      <c r="E20734" t="s">
        <v>1</v>
      </c>
      <c r="F20734" t="s">
        <v>13</v>
      </c>
    </row>
    <row r="20735" spans="1:6" x14ac:dyDescent="0.25">
      <c r="A20735" t="s">
        <v>323263</v>
      </c>
      <c r="B20735">
        <v>1</v>
      </c>
      <c r="C20735" t="s">
        <v>323262</v>
      </c>
      <c r="D20735">
        <v>104</v>
      </c>
      <c r="E20735" t="s">
        <v>1</v>
      </c>
      <c r="F20735" t="s">
        <v>0</v>
      </c>
    </row>
    <row r="20736" spans="1:6" x14ac:dyDescent="0.25">
      <c r="A20736" t="s">
        <v>323261</v>
      </c>
      <c r="B20736">
        <v>1</v>
      </c>
      <c r="C20736" t="s">
        <v>323260</v>
      </c>
      <c r="D20736">
        <v>106</v>
      </c>
      <c r="E20736" t="s">
        <v>1</v>
      </c>
      <c r="F20736" t="s">
        <v>0</v>
      </c>
    </row>
    <row r="20737" spans="1:6" x14ac:dyDescent="0.25">
      <c r="A20737" t="s">
        <v>323259</v>
      </c>
      <c r="B20737">
        <v>1</v>
      </c>
      <c r="C20737" t="s">
        <v>323258</v>
      </c>
      <c r="D20737">
        <v>87</v>
      </c>
      <c r="E20737" t="s">
        <v>6</v>
      </c>
      <c r="F20737" t="s">
        <v>0</v>
      </c>
    </row>
    <row r="20738" spans="1:6" x14ac:dyDescent="0.25">
      <c r="A20738" t="s">
        <v>323257</v>
      </c>
      <c r="B20738">
        <v>1</v>
      </c>
      <c r="C20738" t="s">
        <v>323256</v>
      </c>
      <c r="D20738">
        <v>104</v>
      </c>
      <c r="E20738" t="s">
        <v>1</v>
      </c>
      <c r="F20738" t="s">
        <v>0</v>
      </c>
    </row>
    <row r="20739" spans="1:6" x14ac:dyDescent="0.25">
      <c r="A20739" t="s">
        <v>313720</v>
      </c>
      <c r="B20739">
        <v>1</v>
      </c>
      <c r="C20739" t="s">
        <v>323255</v>
      </c>
      <c r="D20739">
        <v>35</v>
      </c>
      <c r="E20739" t="s">
        <v>6</v>
      </c>
      <c r="F20739" t="s">
        <v>0</v>
      </c>
    </row>
    <row r="20740" spans="1:6" x14ac:dyDescent="0.25">
      <c r="A20740" t="s">
        <v>323254</v>
      </c>
      <c r="B20740">
        <v>1</v>
      </c>
      <c r="C20740" t="s">
        <v>323253</v>
      </c>
      <c r="D20740">
        <v>4</v>
      </c>
      <c r="E20740" t="s">
        <v>1</v>
      </c>
      <c r="F20740" t="s">
        <v>0</v>
      </c>
    </row>
    <row r="20741" spans="1:6" x14ac:dyDescent="0.25">
      <c r="A20741" t="s">
        <v>323252</v>
      </c>
      <c r="B20741">
        <v>1</v>
      </c>
      <c r="C20741" t="s">
        <v>323251</v>
      </c>
      <c r="D20741">
        <v>104</v>
      </c>
      <c r="E20741" t="s">
        <v>1</v>
      </c>
      <c r="F20741" t="s">
        <v>0</v>
      </c>
    </row>
    <row r="20742" spans="1:6" x14ac:dyDescent="0.25">
      <c r="A20742" t="s">
        <v>323250</v>
      </c>
      <c r="B20742">
        <v>1</v>
      </c>
      <c r="C20742" t="s">
        <v>323249</v>
      </c>
      <c r="D20742">
        <v>105</v>
      </c>
      <c r="E20742" t="s">
        <v>1</v>
      </c>
      <c r="F20742" t="s">
        <v>0</v>
      </c>
    </row>
    <row r="20743" spans="1:6" x14ac:dyDescent="0.25">
      <c r="A20743" t="s">
        <v>323248</v>
      </c>
      <c r="B20743">
        <v>1</v>
      </c>
      <c r="C20743" t="s">
        <v>323247</v>
      </c>
      <c r="D20743">
        <v>104</v>
      </c>
      <c r="E20743" t="s">
        <v>1</v>
      </c>
      <c r="F20743" t="s">
        <v>0</v>
      </c>
    </row>
    <row r="20744" spans="1:6" x14ac:dyDescent="0.25">
      <c r="A20744" t="s">
        <v>323246</v>
      </c>
      <c r="B20744">
        <v>1</v>
      </c>
      <c r="C20744" t="s">
        <v>323245</v>
      </c>
      <c r="D20744">
        <v>98</v>
      </c>
      <c r="E20744" t="s">
        <v>6</v>
      </c>
      <c r="F20744" t="s">
        <v>0</v>
      </c>
    </row>
    <row r="20745" spans="1:6" x14ac:dyDescent="0.25">
      <c r="A20745" t="s">
        <v>323244</v>
      </c>
      <c r="B20745">
        <v>1</v>
      </c>
      <c r="C20745" t="s">
        <v>323243</v>
      </c>
      <c r="D20745">
        <v>105</v>
      </c>
      <c r="E20745" t="s">
        <v>1</v>
      </c>
      <c r="F20745" t="s">
        <v>0</v>
      </c>
    </row>
    <row r="20746" spans="1:6" x14ac:dyDescent="0.25">
      <c r="A20746" t="s">
        <v>323242</v>
      </c>
      <c r="B20746">
        <v>1</v>
      </c>
      <c r="C20746" t="s">
        <v>323241</v>
      </c>
      <c r="D20746">
        <v>107</v>
      </c>
      <c r="E20746" t="s">
        <v>1</v>
      </c>
      <c r="F20746" t="s">
        <v>0</v>
      </c>
    </row>
    <row r="20747" spans="1:6" x14ac:dyDescent="0.25">
      <c r="A20747" t="s">
        <v>323240</v>
      </c>
      <c r="B20747">
        <v>1</v>
      </c>
      <c r="C20747" t="s">
        <v>323239</v>
      </c>
      <c r="D20747">
        <v>35</v>
      </c>
      <c r="E20747" t="s">
        <v>6</v>
      </c>
      <c r="F20747" t="s">
        <v>0</v>
      </c>
    </row>
    <row r="20748" spans="1:6" x14ac:dyDescent="0.25">
      <c r="A20748" t="s">
        <v>323238</v>
      </c>
      <c r="B20748">
        <v>1</v>
      </c>
      <c r="C20748" t="s">
        <v>323237</v>
      </c>
      <c r="D20748">
        <v>104</v>
      </c>
      <c r="E20748" t="s">
        <v>1</v>
      </c>
      <c r="F20748" t="s">
        <v>0</v>
      </c>
    </row>
    <row r="20749" spans="1:6" x14ac:dyDescent="0.25">
      <c r="A20749" t="s">
        <v>323236</v>
      </c>
      <c r="B20749">
        <v>1</v>
      </c>
      <c r="C20749" t="s">
        <v>323235</v>
      </c>
      <c r="D20749">
        <v>104</v>
      </c>
      <c r="E20749" t="s">
        <v>1</v>
      </c>
      <c r="F20749" t="s">
        <v>0</v>
      </c>
    </row>
    <row r="20750" spans="1:6" x14ac:dyDescent="0.25">
      <c r="A20750" t="s">
        <v>323234</v>
      </c>
      <c r="B20750">
        <v>1</v>
      </c>
      <c r="C20750" t="s">
        <v>323233</v>
      </c>
      <c r="D20750">
        <v>97</v>
      </c>
      <c r="E20750" t="s">
        <v>6</v>
      </c>
      <c r="F20750" t="s">
        <v>0</v>
      </c>
    </row>
    <row r="20751" spans="1:6" x14ac:dyDescent="0.25">
      <c r="A20751" t="s">
        <v>323232</v>
      </c>
      <c r="B20751">
        <v>1</v>
      </c>
      <c r="C20751" t="s">
        <v>323231</v>
      </c>
      <c r="D20751">
        <v>104</v>
      </c>
      <c r="E20751" t="s">
        <v>1</v>
      </c>
      <c r="F20751" t="s">
        <v>0</v>
      </c>
    </row>
    <row r="20752" spans="1:6" x14ac:dyDescent="0.25">
      <c r="A20752" t="s">
        <v>323230</v>
      </c>
      <c r="B20752">
        <v>1</v>
      </c>
      <c r="C20752" t="s">
        <v>323229</v>
      </c>
      <c r="D20752">
        <v>104</v>
      </c>
      <c r="E20752" t="s">
        <v>1</v>
      </c>
      <c r="F20752" t="s">
        <v>0</v>
      </c>
    </row>
    <row r="20753" spans="1:6" x14ac:dyDescent="0.25">
      <c r="A20753" t="s">
        <v>323228</v>
      </c>
      <c r="B20753">
        <v>1</v>
      </c>
      <c r="C20753" t="s">
        <v>323227</v>
      </c>
      <c r="D20753">
        <v>80</v>
      </c>
      <c r="E20753" t="s">
        <v>32</v>
      </c>
      <c r="F20753" t="s">
        <v>0</v>
      </c>
    </row>
    <row r="20754" spans="1:6" x14ac:dyDescent="0.25">
      <c r="A20754" t="s">
        <v>323226</v>
      </c>
      <c r="B20754">
        <v>1</v>
      </c>
      <c r="C20754" t="s">
        <v>323225</v>
      </c>
      <c r="D20754">
        <v>80</v>
      </c>
      <c r="E20754" t="s">
        <v>32</v>
      </c>
      <c r="F20754" t="s">
        <v>0</v>
      </c>
    </row>
    <row r="20755" spans="1:6" x14ac:dyDescent="0.25">
      <c r="A20755" t="s">
        <v>323224</v>
      </c>
      <c r="B20755">
        <v>1</v>
      </c>
      <c r="C20755" t="s">
        <v>323223</v>
      </c>
      <c r="D20755">
        <v>4</v>
      </c>
      <c r="E20755" t="s">
        <v>1</v>
      </c>
      <c r="F20755" t="s">
        <v>13</v>
      </c>
    </row>
    <row r="20756" spans="1:6" x14ac:dyDescent="0.25">
      <c r="A20756" t="s">
        <v>323222</v>
      </c>
      <c r="B20756">
        <v>1</v>
      </c>
      <c r="C20756" t="s">
        <v>323221</v>
      </c>
      <c r="D20756">
        <v>104</v>
      </c>
      <c r="E20756" t="s">
        <v>1</v>
      </c>
      <c r="F20756" t="s">
        <v>0</v>
      </c>
    </row>
    <row r="20757" spans="1:6" x14ac:dyDescent="0.25">
      <c r="A20757" t="s">
        <v>323220</v>
      </c>
      <c r="B20757">
        <v>1</v>
      </c>
      <c r="C20757" t="s">
        <v>323219</v>
      </c>
      <c r="D20757">
        <v>104</v>
      </c>
      <c r="E20757" t="s">
        <v>1</v>
      </c>
      <c r="F20757" t="s">
        <v>0</v>
      </c>
    </row>
    <row r="20758" spans="1:6" x14ac:dyDescent="0.25">
      <c r="A20758" t="s">
        <v>323218</v>
      </c>
      <c r="B20758">
        <v>1</v>
      </c>
      <c r="C20758" t="s">
        <v>323217</v>
      </c>
      <c r="D20758">
        <v>87</v>
      </c>
      <c r="E20758" t="s">
        <v>6</v>
      </c>
      <c r="F20758" t="s">
        <v>0</v>
      </c>
    </row>
    <row r="20759" spans="1:6" x14ac:dyDescent="0.25">
      <c r="A20759" t="s">
        <v>323216</v>
      </c>
      <c r="B20759">
        <v>1</v>
      </c>
      <c r="C20759" t="s">
        <v>323215</v>
      </c>
      <c r="D20759">
        <v>35</v>
      </c>
      <c r="E20759" t="s">
        <v>6</v>
      </c>
      <c r="F20759" t="s">
        <v>0</v>
      </c>
    </row>
    <row r="20760" spans="1:6" x14ac:dyDescent="0.25">
      <c r="A20760" t="s">
        <v>313416</v>
      </c>
      <c r="B20760">
        <v>1</v>
      </c>
      <c r="C20760" t="s">
        <v>323214</v>
      </c>
      <c r="D20760">
        <v>4</v>
      </c>
      <c r="E20760" t="s">
        <v>1</v>
      </c>
      <c r="F20760" t="s">
        <v>13</v>
      </c>
    </row>
    <row r="20761" spans="1:6" x14ac:dyDescent="0.25">
      <c r="A20761" t="s">
        <v>323213</v>
      </c>
      <c r="B20761">
        <v>1</v>
      </c>
      <c r="C20761" t="s">
        <v>323212</v>
      </c>
      <c r="D20761">
        <v>87</v>
      </c>
      <c r="E20761" t="s">
        <v>6</v>
      </c>
      <c r="F20761" t="s">
        <v>0</v>
      </c>
    </row>
    <row r="20762" spans="1:6" x14ac:dyDescent="0.25">
      <c r="A20762" t="s">
        <v>323211</v>
      </c>
      <c r="B20762">
        <v>1</v>
      </c>
      <c r="C20762" t="s">
        <v>323210</v>
      </c>
      <c r="D20762">
        <v>104</v>
      </c>
      <c r="E20762" t="s">
        <v>1</v>
      </c>
      <c r="F20762" t="s">
        <v>0</v>
      </c>
    </row>
    <row r="20763" spans="1:6" x14ac:dyDescent="0.25">
      <c r="A20763" t="s">
        <v>182681</v>
      </c>
      <c r="B20763">
        <v>1</v>
      </c>
      <c r="C20763" t="s">
        <v>323209</v>
      </c>
      <c r="D20763">
        <v>90</v>
      </c>
      <c r="E20763" t="s">
        <v>6</v>
      </c>
      <c r="F20763" t="s">
        <v>0</v>
      </c>
    </row>
    <row r="20764" spans="1:6" x14ac:dyDescent="0.25">
      <c r="A20764" t="s">
        <v>323208</v>
      </c>
      <c r="B20764">
        <v>1</v>
      </c>
      <c r="C20764" t="s">
        <v>323207</v>
      </c>
      <c r="D20764">
        <v>111</v>
      </c>
      <c r="E20764" t="s">
        <v>1</v>
      </c>
      <c r="F20764" t="s">
        <v>13</v>
      </c>
    </row>
    <row r="20765" spans="1:6" x14ac:dyDescent="0.25">
      <c r="A20765" t="s">
        <v>323206</v>
      </c>
      <c r="B20765">
        <v>1</v>
      </c>
      <c r="C20765" t="s">
        <v>323205</v>
      </c>
      <c r="D20765">
        <v>87</v>
      </c>
      <c r="E20765" t="s">
        <v>6</v>
      </c>
      <c r="F20765" t="s">
        <v>0</v>
      </c>
    </row>
    <row r="20766" spans="1:6" x14ac:dyDescent="0.25">
      <c r="A20766" t="s">
        <v>323204</v>
      </c>
      <c r="B20766">
        <v>1</v>
      </c>
      <c r="C20766" t="s">
        <v>323203</v>
      </c>
      <c r="D20766">
        <v>87</v>
      </c>
      <c r="E20766" t="s">
        <v>6</v>
      </c>
      <c r="F20766" t="s">
        <v>0</v>
      </c>
    </row>
    <row r="20767" spans="1:6" x14ac:dyDescent="0.25">
      <c r="A20767" t="s">
        <v>323202</v>
      </c>
      <c r="B20767">
        <v>1</v>
      </c>
      <c r="C20767" t="s">
        <v>323201</v>
      </c>
      <c r="D20767">
        <v>35</v>
      </c>
      <c r="E20767" t="s">
        <v>6</v>
      </c>
      <c r="F20767" t="s">
        <v>0</v>
      </c>
    </row>
    <row r="20768" spans="1:6" x14ac:dyDescent="0.25">
      <c r="A20768" t="s">
        <v>323200</v>
      </c>
      <c r="B20768">
        <v>1</v>
      </c>
      <c r="C20768" t="s">
        <v>323199</v>
      </c>
      <c r="D20768">
        <v>104</v>
      </c>
      <c r="E20768" t="s">
        <v>1</v>
      </c>
      <c r="F20768" t="s">
        <v>0</v>
      </c>
    </row>
    <row r="20769" spans="1:6" x14ac:dyDescent="0.25">
      <c r="A20769" t="s">
        <v>273306</v>
      </c>
      <c r="B20769">
        <v>1</v>
      </c>
      <c r="C20769" t="s">
        <v>323198</v>
      </c>
      <c r="D20769">
        <v>4</v>
      </c>
      <c r="E20769" t="s">
        <v>1</v>
      </c>
      <c r="F20769" t="s">
        <v>0</v>
      </c>
    </row>
    <row r="20770" spans="1:6" x14ac:dyDescent="0.25">
      <c r="A20770" t="s">
        <v>323197</v>
      </c>
      <c r="B20770">
        <v>1</v>
      </c>
      <c r="C20770" t="s">
        <v>323196</v>
      </c>
      <c r="D20770">
        <v>104</v>
      </c>
      <c r="E20770" t="s">
        <v>1</v>
      </c>
      <c r="F20770" t="s">
        <v>0</v>
      </c>
    </row>
    <row r="20771" spans="1:6" x14ac:dyDescent="0.25">
      <c r="A20771" t="s">
        <v>323195</v>
      </c>
      <c r="B20771">
        <v>1</v>
      </c>
      <c r="C20771" t="s">
        <v>323194</v>
      </c>
      <c r="D20771">
        <v>35</v>
      </c>
      <c r="E20771" t="s">
        <v>6</v>
      </c>
      <c r="F20771" t="s">
        <v>0</v>
      </c>
    </row>
    <row r="20772" spans="1:6" x14ac:dyDescent="0.25">
      <c r="A20772" t="s">
        <v>323193</v>
      </c>
      <c r="B20772">
        <v>1</v>
      </c>
      <c r="C20772" t="s">
        <v>323192</v>
      </c>
      <c r="D20772">
        <v>4</v>
      </c>
      <c r="E20772" t="s">
        <v>1</v>
      </c>
      <c r="F20772" t="s">
        <v>13</v>
      </c>
    </row>
    <row r="20773" spans="1:6" x14ac:dyDescent="0.25">
      <c r="A20773" t="s">
        <v>63979</v>
      </c>
      <c r="B20773">
        <v>1</v>
      </c>
      <c r="C20773" t="s">
        <v>323191</v>
      </c>
      <c r="D20773">
        <v>80</v>
      </c>
      <c r="E20773" t="s">
        <v>32</v>
      </c>
      <c r="F20773" t="s">
        <v>0</v>
      </c>
    </row>
    <row r="20774" spans="1:6" x14ac:dyDescent="0.25">
      <c r="A20774" t="s">
        <v>323190</v>
      </c>
      <c r="B20774">
        <v>1</v>
      </c>
      <c r="C20774" t="s">
        <v>323189</v>
      </c>
      <c r="D20774">
        <v>104</v>
      </c>
      <c r="E20774" t="s">
        <v>1</v>
      </c>
      <c r="F20774" t="s">
        <v>0</v>
      </c>
    </row>
    <row r="20775" spans="1:6" x14ac:dyDescent="0.25">
      <c r="A20775" t="s">
        <v>323188</v>
      </c>
      <c r="B20775">
        <v>1</v>
      </c>
      <c r="C20775" t="s">
        <v>323187</v>
      </c>
      <c r="D20775">
        <v>104</v>
      </c>
      <c r="E20775" t="s">
        <v>1</v>
      </c>
      <c r="F20775" t="s">
        <v>0</v>
      </c>
    </row>
    <row r="20776" spans="1:6" x14ac:dyDescent="0.25">
      <c r="A20776" t="s">
        <v>323186</v>
      </c>
      <c r="B20776">
        <v>1</v>
      </c>
      <c r="C20776" t="s">
        <v>323185</v>
      </c>
      <c r="D20776">
        <v>104</v>
      </c>
      <c r="E20776" t="s">
        <v>1</v>
      </c>
      <c r="F20776" t="s">
        <v>0</v>
      </c>
    </row>
    <row r="20777" spans="1:6" x14ac:dyDescent="0.25">
      <c r="A20777" t="s">
        <v>323184</v>
      </c>
      <c r="B20777">
        <v>1</v>
      </c>
      <c r="C20777" t="s">
        <v>323183</v>
      </c>
      <c r="D20777">
        <v>87</v>
      </c>
      <c r="E20777" t="s">
        <v>6</v>
      </c>
      <c r="F20777" t="s">
        <v>0</v>
      </c>
    </row>
    <row r="20778" spans="1:6" x14ac:dyDescent="0.25">
      <c r="A20778" t="s">
        <v>46070</v>
      </c>
      <c r="B20778">
        <v>1</v>
      </c>
      <c r="C20778" t="s">
        <v>323182</v>
      </c>
      <c r="D20778">
        <v>4</v>
      </c>
      <c r="E20778" t="s">
        <v>1</v>
      </c>
      <c r="F20778" t="s">
        <v>0</v>
      </c>
    </row>
    <row r="20779" spans="1:6" x14ac:dyDescent="0.25">
      <c r="A20779" t="s">
        <v>323181</v>
      </c>
      <c r="B20779">
        <v>3</v>
      </c>
      <c r="C20779" t="s">
        <v>323180</v>
      </c>
      <c r="D20779">
        <v>87</v>
      </c>
      <c r="E20779" t="s">
        <v>6</v>
      </c>
      <c r="F20779" t="s">
        <v>0</v>
      </c>
    </row>
    <row r="20780" spans="1:6" x14ac:dyDescent="0.25">
      <c r="A20780" t="s">
        <v>323179</v>
      </c>
      <c r="B20780">
        <v>1</v>
      </c>
      <c r="C20780" t="s">
        <v>323178</v>
      </c>
      <c r="D20780">
        <v>4</v>
      </c>
      <c r="E20780" t="s">
        <v>1</v>
      </c>
      <c r="F20780" t="s">
        <v>0</v>
      </c>
    </row>
    <row r="20781" spans="1:6" x14ac:dyDescent="0.25">
      <c r="A20781" t="s">
        <v>323177</v>
      </c>
      <c r="B20781">
        <v>1</v>
      </c>
      <c r="C20781" t="s">
        <v>323176</v>
      </c>
      <c r="D20781">
        <v>104</v>
      </c>
      <c r="E20781" t="s">
        <v>1</v>
      </c>
      <c r="F20781" t="s">
        <v>0</v>
      </c>
    </row>
    <row r="20782" spans="1:6" x14ac:dyDescent="0.25">
      <c r="A20782" t="s">
        <v>323175</v>
      </c>
      <c r="B20782">
        <v>1</v>
      </c>
      <c r="C20782" t="s">
        <v>323174</v>
      </c>
      <c r="D20782">
        <v>104</v>
      </c>
      <c r="E20782" t="s">
        <v>1</v>
      </c>
      <c r="F20782" t="s">
        <v>0</v>
      </c>
    </row>
    <row r="20783" spans="1:6" x14ac:dyDescent="0.25">
      <c r="A20783" t="s">
        <v>323173</v>
      </c>
      <c r="B20783">
        <v>1</v>
      </c>
      <c r="C20783" t="s">
        <v>323172</v>
      </c>
      <c r="D20783">
        <v>104</v>
      </c>
      <c r="E20783" t="s">
        <v>1</v>
      </c>
      <c r="F20783" t="s">
        <v>0</v>
      </c>
    </row>
    <row r="20784" spans="1:6" x14ac:dyDescent="0.25">
      <c r="A20784" t="s">
        <v>323171</v>
      </c>
      <c r="B20784">
        <v>1</v>
      </c>
      <c r="C20784" t="s">
        <v>323170</v>
      </c>
      <c r="D20784">
        <v>87</v>
      </c>
      <c r="E20784" t="s">
        <v>6</v>
      </c>
      <c r="F20784" t="s">
        <v>0</v>
      </c>
    </row>
    <row r="20785" spans="1:6" x14ac:dyDescent="0.25">
      <c r="A20785" t="s">
        <v>323169</v>
      </c>
      <c r="B20785">
        <v>1</v>
      </c>
      <c r="C20785" t="s">
        <v>323168</v>
      </c>
      <c r="D20785">
        <v>35</v>
      </c>
      <c r="E20785" t="s">
        <v>6</v>
      </c>
      <c r="F20785" t="s">
        <v>0</v>
      </c>
    </row>
    <row r="20786" spans="1:6" x14ac:dyDescent="0.25">
      <c r="A20786" t="s">
        <v>323167</v>
      </c>
      <c r="B20786">
        <v>1</v>
      </c>
      <c r="C20786" t="s">
        <v>323166</v>
      </c>
      <c r="D20786">
        <v>104</v>
      </c>
      <c r="E20786" t="s">
        <v>1</v>
      </c>
      <c r="F20786" t="s">
        <v>0</v>
      </c>
    </row>
    <row r="20787" spans="1:6" x14ac:dyDescent="0.25">
      <c r="A20787" t="s">
        <v>206394</v>
      </c>
      <c r="B20787">
        <v>1</v>
      </c>
      <c r="C20787" t="s">
        <v>323165</v>
      </c>
      <c r="D20787">
        <v>111</v>
      </c>
      <c r="E20787" t="s">
        <v>1</v>
      </c>
      <c r="F20787" t="s">
        <v>13</v>
      </c>
    </row>
    <row r="20788" spans="1:6" x14ac:dyDescent="0.25">
      <c r="A20788" t="s">
        <v>323164</v>
      </c>
      <c r="B20788">
        <v>1</v>
      </c>
      <c r="C20788" t="s">
        <v>323163</v>
      </c>
      <c r="D20788">
        <v>104</v>
      </c>
      <c r="E20788" t="s">
        <v>1</v>
      </c>
      <c r="F20788" t="s">
        <v>0</v>
      </c>
    </row>
    <row r="20789" spans="1:6" x14ac:dyDescent="0.25">
      <c r="A20789" t="s">
        <v>323162</v>
      </c>
      <c r="B20789">
        <v>1</v>
      </c>
      <c r="C20789" t="s">
        <v>323161</v>
      </c>
      <c r="D20789">
        <v>104</v>
      </c>
      <c r="E20789" t="s">
        <v>1</v>
      </c>
      <c r="F20789" t="s">
        <v>0</v>
      </c>
    </row>
    <row r="20790" spans="1:6" x14ac:dyDescent="0.25">
      <c r="A20790" t="s">
        <v>323160</v>
      </c>
      <c r="B20790">
        <v>1</v>
      </c>
      <c r="C20790" t="s">
        <v>323159</v>
      </c>
      <c r="D20790">
        <v>111</v>
      </c>
      <c r="E20790" t="s">
        <v>1</v>
      </c>
      <c r="F20790" t="s">
        <v>0</v>
      </c>
    </row>
    <row r="20791" spans="1:6" x14ac:dyDescent="0.25">
      <c r="A20791" t="s">
        <v>323158</v>
      </c>
      <c r="B20791">
        <v>1</v>
      </c>
      <c r="C20791" t="s">
        <v>323157</v>
      </c>
      <c r="D20791">
        <v>104</v>
      </c>
      <c r="E20791" t="s">
        <v>1</v>
      </c>
      <c r="F20791" t="s">
        <v>0</v>
      </c>
    </row>
    <row r="20792" spans="1:6" x14ac:dyDescent="0.25">
      <c r="A20792" t="s">
        <v>323156</v>
      </c>
      <c r="B20792">
        <v>1</v>
      </c>
      <c r="C20792" t="s">
        <v>323155</v>
      </c>
      <c r="D20792">
        <v>104</v>
      </c>
      <c r="E20792" t="s">
        <v>1</v>
      </c>
      <c r="F20792" t="s">
        <v>0</v>
      </c>
    </row>
    <row r="20793" spans="1:6" x14ac:dyDescent="0.25">
      <c r="A20793" t="s">
        <v>323154</v>
      </c>
      <c r="B20793">
        <v>1</v>
      </c>
      <c r="C20793" t="s">
        <v>323153</v>
      </c>
      <c r="D20793">
        <v>98</v>
      </c>
      <c r="E20793" t="s">
        <v>6</v>
      </c>
      <c r="F20793" t="s">
        <v>0</v>
      </c>
    </row>
    <row r="20794" spans="1:6" x14ac:dyDescent="0.25">
      <c r="A20794" t="s">
        <v>323152</v>
      </c>
      <c r="B20794">
        <v>1</v>
      </c>
      <c r="C20794" t="s">
        <v>323151</v>
      </c>
      <c r="D20794">
        <v>87</v>
      </c>
      <c r="E20794" t="s">
        <v>6</v>
      </c>
      <c r="F20794" t="s">
        <v>0</v>
      </c>
    </row>
    <row r="20795" spans="1:6" x14ac:dyDescent="0.25">
      <c r="A20795" t="s">
        <v>323150</v>
      </c>
      <c r="B20795">
        <v>1</v>
      </c>
      <c r="C20795" t="s">
        <v>323149</v>
      </c>
      <c r="D20795">
        <v>105</v>
      </c>
      <c r="E20795" t="s">
        <v>1</v>
      </c>
      <c r="F20795" t="s">
        <v>0</v>
      </c>
    </row>
    <row r="20796" spans="1:6" x14ac:dyDescent="0.25">
      <c r="A20796" t="s">
        <v>323148</v>
      </c>
      <c r="B20796">
        <v>1</v>
      </c>
      <c r="C20796" t="s">
        <v>323147</v>
      </c>
      <c r="D20796">
        <v>4</v>
      </c>
      <c r="E20796" t="s">
        <v>1</v>
      </c>
      <c r="F20796" t="s">
        <v>0</v>
      </c>
    </row>
    <row r="20797" spans="1:6" x14ac:dyDescent="0.25">
      <c r="A20797" t="s">
        <v>323146</v>
      </c>
      <c r="B20797">
        <v>1</v>
      </c>
      <c r="C20797" t="s">
        <v>323145</v>
      </c>
      <c r="D20797">
        <v>4</v>
      </c>
      <c r="E20797" t="s">
        <v>1</v>
      </c>
      <c r="F20797" t="s">
        <v>0</v>
      </c>
    </row>
    <row r="20798" spans="1:6" x14ac:dyDescent="0.25">
      <c r="A20798" t="s">
        <v>323144</v>
      </c>
      <c r="B20798">
        <v>1</v>
      </c>
      <c r="C20798" t="s">
        <v>323143</v>
      </c>
      <c r="D20798">
        <v>104</v>
      </c>
      <c r="E20798" t="s">
        <v>1</v>
      </c>
      <c r="F20798" t="s">
        <v>0</v>
      </c>
    </row>
    <row r="20799" spans="1:6" x14ac:dyDescent="0.25">
      <c r="A20799" t="s">
        <v>323142</v>
      </c>
      <c r="B20799">
        <v>1</v>
      </c>
      <c r="C20799" t="s">
        <v>323141</v>
      </c>
      <c r="D20799">
        <v>104</v>
      </c>
      <c r="E20799" t="s">
        <v>1</v>
      </c>
      <c r="F20799" t="s">
        <v>0</v>
      </c>
    </row>
    <row r="20800" spans="1:6" x14ac:dyDescent="0.25">
      <c r="A20800" t="s">
        <v>323140</v>
      </c>
      <c r="B20800">
        <v>1</v>
      </c>
      <c r="C20800" t="s">
        <v>323139</v>
      </c>
      <c r="D20800">
        <v>4</v>
      </c>
      <c r="E20800" t="s">
        <v>1</v>
      </c>
      <c r="F20800" t="s">
        <v>0</v>
      </c>
    </row>
    <row r="20801" spans="1:6" x14ac:dyDescent="0.25">
      <c r="A20801" t="s">
        <v>323138</v>
      </c>
      <c r="B20801">
        <v>1</v>
      </c>
      <c r="C20801" t="s">
        <v>323137</v>
      </c>
      <c r="D20801">
        <v>104</v>
      </c>
      <c r="E20801" t="s">
        <v>1</v>
      </c>
      <c r="F20801" t="s">
        <v>0</v>
      </c>
    </row>
    <row r="20802" spans="1:6" x14ac:dyDescent="0.25">
      <c r="A20802" t="s">
        <v>323136</v>
      </c>
      <c r="B20802">
        <v>1</v>
      </c>
      <c r="C20802" t="s">
        <v>323135</v>
      </c>
      <c r="D20802">
        <v>104</v>
      </c>
      <c r="E20802" t="s">
        <v>1</v>
      </c>
      <c r="F20802" t="s">
        <v>0</v>
      </c>
    </row>
    <row r="20803" spans="1:6" x14ac:dyDescent="0.25">
      <c r="A20803" t="s">
        <v>323134</v>
      </c>
      <c r="B20803">
        <v>1</v>
      </c>
      <c r="C20803" t="s">
        <v>323133</v>
      </c>
      <c r="D20803">
        <v>104</v>
      </c>
      <c r="E20803" t="s">
        <v>1</v>
      </c>
      <c r="F20803" t="s">
        <v>0</v>
      </c>
    </row>
    <row r="20804" spans="1:6" x14ac:dyDescent="0.25">
      <c r="A20804" t="s">
        <v>323132</v>
      </c>
      <c r="B20804">
        <v>1</v>
      </c>
      <c r="C20804" t="s">
        <v>323131</v>
      </c>
      <c r="D20804">
        <v>4</v>
      </c>
      <c r="E20804" t="s">
        <v>1</v>
      </c>
      <c r="F20804" t="s">
        <v>0</v>
      </c>
    </row>
    <row r="20805" spans="1:6" x14ac:dyDescent="0.25">
      <c r="A20805" t="s">
        <v>323130</v>
      </c>
      <c r="B20805">
        <v>1</v>
      </c>
      <c r="C20805" t="s">
        <v>323129</v>
      </c>
      <c r="D20805">
        <v>116</v>
      </c>
      <c r="E20805" t="s">
        <v>1</v>
      </c>
      <c r="F20805" t="s">
        <v>0</v>
      </c>
    </row>
    <row r="20806" spans="1:6" x14ac:dyDescent="0.25">
      <c r="A20806" t="s">
        <v>323128</v>
      </c>
      <c r="B20806">
        <v>1</v>
      </c>
      <c r="C20806" t="s">
        <v>323127</v>
      </c>
      <c r="D20806">
        <v>97</v>
      </c>
      <c r="E20806" t="s">
        <v>6</v>
      </c>
      <c r="F20806" t="s">
        <v>0</v>
      </c>
    </row>
    <row r="20807" spans="1:6" x14ac:dyDescent="0.25">
      <c r="A20807" t="s">
        <v>323126</v>
      </c>
      <c r="B20807">
        <v>1</v>
      </c>
      <c r="C20807" t="s">
        <v>323125</v>
      </c>
      <c r="D20807">
        <v>104</v>
      </c>
      <c r="E20807" t="s">
        <v>1</v>
      </c>
      <c r="F20807" t="s">
        <v>0</v>
      </c>
    </row>
    <row r="20808" spans="1:6" x14ac:dyDescent="0.25">
      <c r="A20808" t="s">
        <v>323124</v>
      </c>
      <c r="B20808">
        <v>1</v>
      </c>
      <c r="C20808" t="s">
        <v>323123</v>
      </c>
      <c r="D20808">
        <v>104</v>
      </c>
      <c r="E20808" t="s">
        <v>1</v>
      </c>
      <c r="F20808" t="s">
        <v>0</v>
      </c>
    </row>
    <row r="20809" spans="1:6" x14ac:dyDescent="0.25">
      <c r="A20809" t="s">
        <v>36685</v>
      </c>
      <c r="B20809">
        <v>1</v>
      </c>
      <c r="C20809" t="s">
        <v>323122</v>
      </c>
      <c r="D20809">
        <v>104</v>
      </c>
      <c r="E20809" t="s">
        <v>1</v>
      </c>
      <c r="F20809" t="s">
        <v>0</v>
      </c>
    </row>
    <row r="20810" spans="1:6" x14ac:dyDescent="0.25">
      <c r="A20810" t="s">
        <v>323121</v>
      </c>
      <c r="B20810">
        <v>1</v>
      </c>
      <c r="C20810" t="s">
        <v>323120</v>
      </c>
      <c r="D20810">
        <v>97</v>
      </c>
      <c r="E20810" t="s">
        <v>6</v>
      </c>
      <c r="F20810" t="s">
        <v>0</v>
      </c>
    </row>
    <row r="20811" spans="1:6" x14ac:dyDescent="0.25">
      <c r="A20811" t="s">
        <v>323119</v>
      </c>
      <c r="B20811">
        <v>1</v>
      </c>
      <c r="C20811" t="s">
        <v>323118</v>
      </c>
      <c r="D20811">
        <v>104</v>
      </c>
      <c r="E20811" t="s">
        <v>1</v>
      </c>
      <c r="F20811" t="s">
        <v>0</v>
      </c>
    </row>
    <row r="20812" spans="1:6" x14ac:dyDescent="0.25">
      <c r="A20812" t="s">
        <v>49073</v>
      </c>
      <c r="B20812">
        <v>1</v>
      </c>
      <c r="C20812" t="s">
        <v>323117</v>
      </c>
      <c r="D20812">
        <v>35</v>
      </c>
      <c r="E20812" t="s">
        <v>6</v>
      </c>
      <c r="F20812" t="s">
        <v>0</v>
      </c>
    </row>
    <row r="20813" spans="1:6" x14ac:dyDescent="0.25">
      <c r="A20813" t="s">
        <v>323116</v>
      </c>
      <c r="B20813">
        <v>1</v>
      </c>
      <c r="C20813" t="s">
        <v>323115</v>
      </c>
      <c r="D20813">
        <v>4</v>
      </c>
      <c r="E20813" t="s">
        <v>1</v>
      </c>
      <c r="F20813" t="s">
        <v>13</v>
      </c>
    </row>
    <row r="20814" spans="1:6" x14ac:dyDescent="0.25">
      <c r="A20814" t="s">
        <v>323114</v>
      </c>
      <c r="B20814">
        <v>1</v>
      </c>
      <c r="C20814" t="s">
        <v>323113</v>
      </c>
      <c r="D20814">
        <v>91</v>
      </c>
      <c r="E20814" t="s">
        <v>6</v>
      </c>
      <c r="F20814" t="s">
        <v>0</v>
      </c>
    </row>
    <row r="20815" spans="1:6" x14ac:dyDescent="0.25">
      <c r="A20815" t="s">
        <v>323112</v>
      </c>
      <c r="B20815">
        <v>1</v>
      </c>
      <c r="C20815" t="s">
        <v>323111</v>
      </c>
      <c r="D20815">
        <v>35</v>
      </c>
      <c r="E20815" t="s">
        <v>6</v>
      </c>
      <c r="F20815" t="s">
        <v>13</v>
      </c>
    </row>
    <row r="20816" spans="1:6" x14ac:dyDescent="0.25">
      <c r="A20816" t="s">
        <v>323110</v>
      </c>
      <c r="B20816">
        <v>1</v>
      </c>
      <c r="C20816" t="s">
        <v>323109</v>
      </c>
      <c r="D20816">
        <v>90</v>
      </c>
      <c r="E20816" t="s">
        <v>6</v>
      </c>
      <c r="F20816" t="s">
        <v>0</v>
      </c>
    </row>
    <row r="20817" spans="1:6" x14ac:dyDescent="0.25">
      <c r="A20817" t="s">
        <v>323108</v>
      </c>
      <c r="B20817">
        <v>1</v>
      </c>
      <c r="C20817" t="s">
        <v>323107</v>
      </c>
      <c r="D20817">
        <v>95</v>
      </c>
      <c r="E20817" t="s">
        <v>1</v>
      </c>
      <c r="F20817" t="s">
        <v>13</v>
      </c>
    </row>
    <row r="20818" spans="1:6" x14ac:dyDescent="0.25">
      <c r="A20818" t="s">
        <v>323106</v>
      </c>
      <c r="B20818">
        <v>1</v>
      </c>
      <c r="C20818" t="s">
        <v>323105</v>
      </c>
      <c r="D20818">
        <v>104</v>
      </c>
      <c r="E20818" t="s">
        <v>1</v>
      </c>
      <c r="F20818" t="s">
        <v>0</v>
      </c>
    </row>
    <row r="20819" spans="1:6" x14ac:dyDescent="0.25">
      <c r="A20819" t="s">
        <v>323104</v>
      </c>
      <c r="B20819">
        <v>1</v>
      </c>
      <c r="C20819" t="s">
        <v>323103</v>
      </c>
      <c r="D20819">
        <v>6</v>
      </c>
      <c r="E20819" t="s">
        <v>6</v>
      </c>
      <c r="F20819" t="s">
        <v>0</v>
      </c>
    </row>
    <row r="20820" spans="1:6" x14ac:dyDescent="0.25">
      <c r="A20820" t="s">
        <v>323102</v>
      </c>
      <c r="B20820">
        <v>1</v>
      </c>
      <c r="C20820" t="s">
        <v>323101</v>
      </c>
      <c r="D20820">
        <v>4</v>
      </c>
      <c r="E20820" t="s">
        <v>1</v>
      </c>
      <c r="F20820" t="s">
        <v>13</v>
      </c>
    </row>
    <row r="20821" spans="1:6" x14ac:dyDescent="0.25">
      <c r="A20821" t="s">
        <v>21886</v>
      </c>
      <c r="B20821">
        <v>1</v>
      </c>
      <c r="C20821" t="s">
        <v>323100</v>
      </c>
      <c r="D20821">
        <v>98</v>
      </c>
      <c r="E20821" t="s">
        <v>6</v>
      </c>
      <c r="F20821" t="s">
        <v>0</v>
      </c>
    </row>
    <row r="20822" spans="1:6" x14ac:dyDescent="0.25">
      <c r="A20822" t="s">
        <v>260799</v>
      </c>
      <c r="B20822">
        <v>1</v>
      </c>
      <c r="C20822" t="s">
        <v>323099</v>
      </c>
      <c r="D20822">
        <v>4</v>
      </c>
      <c r="E20822" t="s">
        <v>1</v>
      </c>
      <c r="F20822" t="s">
        <v>0</v>
      </c>
    </row>
    <row r="20823" spans="1:6" x14ac:dyDescent="0.25">
      <c r="A20823" t="s">
        <v>323098</v>
      </c>
      <c r="B20823">
        <v>1</v>
      </c>
      <c r="C20823" t="s">
        <v>323097</v>
      </c>
      <c r="D20823">
        <v>104</v>
      </c>
      <c r="E20823" t="s">
        <v>1</v>
      </c>
      <c r="F20823" t="s">
        <v>0</v>
      </c>
    </row>
    <row r="20824" spans="1:6" x14ac:dyDescent="0.25">
      <c r="A20824" t="s">
        <v>197182</v>
      </c>
      <c r="B20824">
        <v>1</v>
      </c>
      <c r="C20824" t="s">
        <v>323096</v>
      </c>
      <c r="D20824">
        <v>78</v>
      </c>
      <c r="E20824" t="s">
        <v>1</v>
      </c>
      <c r="F20824" t="s">
        <v>0</v>
      </c>
    </row>
    <row r="20825" spans="1:6" x14ac:dyDescent="0.25">
      <c r="A20825" t="s">
        <v>323095</v>
      </c>
      <c r="B20825">
        <v>1</v>
      </c>
      <c r="C20825" t="s">
        <v>323094</v>
      </c>
      <c r="D20825">
        <v>104</v>
      </c>
      <c r="E20825" t="s">
        <v>1</v>
      </c>
      <c r="F20825" t="s">
        <v>0</v>
      </c>
    </row>
    <row r="20826" spans="1:6" x14ac:dyDescent="0.25">
      <c r="A20826" t="s">
        <v>323093</v>
      </c>
      <c r="B20826">
        <v>1</v>
      </c>
      <c r="C20826" t="s">
        <v>323092</v>
      </c>
      <c r="D20826">
        <v>92</v>
      </c>
      <c r="E20826" t="s">
        <v>253</v>
      </c>
      <c r="F20826" t="s">
        <v>0</v>
      </c>
    </row>
    <row r="20827" spans="1:6" x14ac:dyDescent="0.25">
      <c r="A20827" t="s">
        <v>231282</v>
      </c>
      <c r="B20827">
        <v>1</v>
      </c>
      <c r="C20827" t="s">
        <v>323091</v>
      </c>
      <c r="D20827">
        <v>35</v>
      </c>
      <c r="E20827" t="s">
        <v>6</v>
      </c>
      <c r="F20827" t="s">
        <v>0</v>
      </c>
    </row>
    <row r="20828" spans="1:6" x14ac:dyDescent="0.25">
      <c r="A20828" t="s">
        <v>323090</v>
      </c>
      <c r="B20828">
        <v>1</v>
      </c>
      <c r="C20828" t="s">
        <v>323089</v>
      </c>
      <c r="D20828">
        <v>104</v>
      </c>
      <c r="E20828" t="s">
        <v>1</v>
      </c>
      <c r="F20828" t="s">
        <v>0</v>
      </c>
    </row>
    <row r="20829" spans="1:6" x14ac:dyDescent="0.25">
      <c r="A20829" t="s">
        <v>323088</v>
      </c>
      <c r="B20829">
        <v>1</v>
      </c>
      <c r="C20829" t="s">
        <v>323087</v>
      </c>
      <c r="D20829">
        <v>105</v>
      </c>
      <c r="E20829" t="s">
        <v>1</v>
      </c>
      <c r="F20829" t="s">
        <v>0</v>
      </c>
    </row>
    <row r="20830" spans="1:6" x14ac:dyDescent="0.25">
      <c r="A20830" t="s">
        <v>323086</v>
      </c>
      <c r="B20830">
        <v>1</v>
      </c>
      <c r="C20830" t="s">
        <v>323085</v>
      </c>
      <c r="D20830">
        <v>104</v>
      </c>
      <c r="E20830" t="s">
        <v>1</v>
      </c>
      <c r="F20830" t="s">
        <v>0</v>
      </c>
    </row>
    <row r="20831" spans="1:6" x14ac:dyDescent="0.25">
      <c r="A20831" t="s">
        <v>323084</v>
      </c>
      <c r="B20831">
        <v>1</v>
      </c>
      <c r="C20831" t="s">
        <v>323083</v>
      </c>
      <c r="D20831">
        <v>104</v>
      </c>
      <c r="E20831" t="s">
        <v>1</v>
      </c>
      <c r="F20831" t="s">
        <v>0</v>
      </c>
    </row>
    <row r="20832" spans="1:6" x14ac:dyDescent="0.25">
      <c r="A20832" t="s">
        <v>323082</v>
      </c>
      <c r="B20832">
        <v>1</v>
      </c>
      <c r="C20832" t="s">
        <v>323081</v>
      </c>
      <c r="D20832">
        <v>4</v>
      </c>
      <c r="E20832" t="s">
        <v>1</v>
      </c>
      <c r="F20832" t="s">
        <v>0</v>
      </c>
    </row>
    <row r="20833" spans="1:6" x14ac:dyDescent="0.25">
      <c r="A20833" t="s">
        <v>323080</v>
      </c>
      <c r="B20833">
        <v>1</v>
      </c>
      <c r="C20833" t="s">
        <v>323079</v>
      </c>
      <c r="D20833">
        <v>4</v>
      </c>
      <c r="E20833" t="s">
        <v>1</v>
      </c>
      <c r="F20833" t="s">
        <v>0</v>
      </c>
    </row>
    <row r="20834" spans="1:6" x14ac:dyDescent="0.25">
      <c r="A20834" t="s">
        <v>323078</v>
      </c>
      <c r="B20834">
        <v>1</v>
      </c>
      <c r="C20834" t="s">
        <v>323077</v>
      </c>
      <c r="D20834">
        <v>104</v>
      </c>
      <c r="E20834" t="s">
        <v>1</v>
      </c>
      <c r="F20834" t="s">
        <v>0</v>
      </c>
    </row>
    <row r="20835" spans="1:6" x14ac:dyDescent="0.25">
      <c r="A20835" t="s">
        <v>323076</v>
      </c>
      <c r="B20835">
        <v>1</v>
      </c>
      <c r="C20835" t="s">
        <v>323075</v>
      </c>
      <c r="D20835">
        <v>104</v>
      </c>
      <c r="E20835" t="s">
        <v>1</v>
      </c>
      <c r="F20835" t="s">
        <v>0</v>
      </c>
    </row>
    <row r="20836" spans="1:6" x14ac:dyDescent="0.25">
      <c r="A20836" t="s">
        <v>323074</v>
      </c>
      <c r="B20836">
        <v>1</v>
      </c>
      <c r="C20836" t="s">
        <v>323073</v>
      </c>
      <c r="D20836">
        <v>78</v>
      </c>
      <c r="E20836" t="s">
        <v>1</v>
      </c>
      <c r="F20836" t="s">
        <v>0</v>
      </c>
    </row>
    <row r="20837" spans="1:6" x14ac:dyDescent="0.25">
      <c r="A20837" t="s">
        <v>323072</v>
      </c>
      <c r="B20837">
        <v>1</v>
      </c>
      <c r="C20837" t="s">
        <v>323071</v>
      </c>
      <c r="D20837">
        <v>104</v>
      </c>
      <c r="E20837" t="s">
        <v>1</v>
      </c>
      <c r="F20837" t="s">
        <v>0</v>
      </c>
    </row>
    <row r="20838" spans="1:6" x14ac:dyDescent="0.25">
      <c r="A20838" t="s">
        <v>81910</v>
      </c>
      <c r="B20838">
        <v>1</v>
      </c>
      <c r="C20838" t="s">
        <v>323070</v>
      </c>
      <c r="D20838">
        <v>87</v>
      </c>
      <c r="E20838" t="s">
        <v>6</v>
      </c>
      <c r="F20838" t="s">
        <v>0</v>
      </c>
    </row>
    <row r="20839" spans="1:6" x14ac:dyDescent="0.25">
      <c r="A20839" t="s">
        <v>323069</v>
      </c>
      <c r="B20839">
        <v>1</v>
      </c>
      <c r="C20839" t="s">
        <v>323068</v>
      </c>
      <c r="D20839">
        <v>4</v>
      </c>
      <c r="E20839" t="s">
        <v>1</v>
      </c>
      <c r="F20839" t="s">
        <v>13</v>
      </c>
    </row>
    <row r="20840" spans="1:6" x14ac:dyDescent="0.25">
      <c r="A20840" t="s">
        <v>323067</v>
      </c>
      <c r="B20840">
        <v>1</v>
      </c>
      <c r="C20840" t="s">
        <v>323066</v>
      </c>
      <c r="D20840">
        <v>87</v>
      </c>
      <c r="E20840" t="s">
        <v>6</v>
      </c>
      <c r="F20840" t="s">
        <v>0</v>
      </c>
    </row>
    <row r="20841" spans="1:6" x14ac:dyDescent="0.25">
      <c r="A20841" t="s">
        <v>323065</v>
      </c>
      <c r="B20841">
        <v>1</v>
      </c>
      <c r="C20841" t="s">
        <v>323064</v>
      </c>
      <c r="D20841">
        <v>104</v>
      </c>
      <c r="E20841" t="s">
        <v>1</v>
      </c>
      <c r="F20841" t="s">
        <v>0</v>
      </c>
    </row>
    <row r="20842" spans="1:6" x14ac:dyDescent="0.25">
      <c r="A20842" t="s">
        <v>323063</v>
      </c>
      <c r="B20842">
        <v>1</v>
      </c>
      <c r="C20842" t="s">
        <v>323062</v>
      </c>
      <c r="D20842">
        <v>6</v>
      </c>
      <c r="E20842" t="s">
        <v>6</v>
      </c>
      <c r="F20842" t="s">
        <v>0</v>
      </c>
    </row>
    <row r="20843" spans="1:6" x14ac:dyDescent="0.25">
      <c r="A20843" t="s">
        <v>323061</v>
      </c>
      <c r="B20843">
        <v>1</v>
      </c>
      <c r="C20843" t="s">
        <v>323060</v>
      </c>
      <c r="D20843">
        <v>104</v>
      </c>
      <c r="E20843" t="s">
        <v>1</v>
      </c>
      <c r="F20843" t="s">
        <v>0</v>
      </c>
    </row>
    <row r="20844" spans="1:6" x14ac:dyDescent="0.25">
      <c r="A20844" t="s">
        <v>323059</v>
      </c>
      <c r="B20844">
        <v>1</v>
      </c>
      <c r="C20844" t="s">
        <v>323058</v>
      </c>
      <c r="D20844">
        <v>111</v>
      </c>
      <c r="E20844" t="s">
        <v>1</v>
      </c>
      <c r="F20844" t="s">
        <v>0</v>
      </c>
    </row>
    <row r="20845" spans="1:6" x14ac:dyDescent="0.25">
      <c r="A20845" t="s">
        <v>323057</v>
      </c>
      <c r="B20845">
        <v>1</v>
      </c>
      <c r="C20845" t="s">
        <v>323056</v>
      </c>
      <c r="D20845">
        <v>116</v>
      </c>
      <c r="E20845" t="s">
        <v>1</v>
      </c>
      <c r="F20845" t="s">
        <v>0</v>
      </c>
    </row>
    <row r="20846" spans="1:6" x14ac:dyDescent="0.25">
      <c r="A20846" t="s">
        <v>323055</v>
      </c>
      <c r="B20846">
        <v>1</v>
      </c>
      <c r="C20846" t="s">
        <v>323054</v>
      </c>
      <c r="D20846">
        <v>105</v>
      </c>
      <c r="E20846" t="s">
        <v>1</v>
      </c>
      <c r="F20846" t="s">
        <v>0</v>
      </c>
    </row>
    <row r="20847" spans="1:6" x14ac:dyDescent="0.25">
      <c r="A20847" t="s">
        <v>323053</v>
      </c>
      <c r="B20847">
        <v>1</v>
      </c>
      <c r="C20847" t="s">
        <v>323052</v>
      </c>
      <c r="D20847">
        <v>104</v>
      </c>
      <c r="E20847" t="s">
        <v>1</v>
      </c>
      <c r="F20847" t="s">
        <v>0</v>
      </c>
    </row>
    <row r="20848" spans="1:6" x14ac:dyDescent="0.25">
      <c r="A20848" t="s">
        <v>323051</v>
      </c>
      <c r="B20848">
        <v>1</v>
      </c>
      <c r="C20848" t="s">
        <v>323050</v>
      </c>
      <c r="D20848">
        <v>104</v>
      </c>
      <c r="E20848" t="s">
        <v>1</v>
      </c>
      <c r="F20848" t="s">
        <v>0</v>
      </c>
    </row>
    <row r="20849" spans="1:6" x14ac:dyDescent="0.25">
      <c r="A20849" t="s">
        <v>176156</v>
      </c>
      <c r="B20849">
        <v>1</v>
      </c>
      <c r="C20849" t="s">
        <v>323049</v>
      </c>
      <c r="D20849">
        <v>80</v>
      </c>
      <c r="E20849" t="s">
        <v>32</v>
      </c>
      <c r="F20849" t="s">
        <v>0</v>
      </c>
    </row>
    <row r="20850" spans="1:6" x14ac:dyDescent="0.25">
      <c r="A20850" t="s">
        <v>323048</v>
      </c>
      <c r="B20850">
        <v>1</v>
      </c>
      <c r="C20850" t="s">
        <v>323047</v>
      </c>
      <c r="D20850">
        <v>104</v>
      </c>
      <c r="E20850" t="s">
        <v>1</v>
      </c>
      <c r="F20850" t="s">
        <v>0</v>
      </c>
    </row>
    <row r="20851" spans="1:6" x14ac:dyDescent="0.25">
      <c r="A20851" t="s">
        <v>323046</v>
      </c>
      <c r="B20851">
        <v>1</v>
      </c>
      <c r="C20851" t="s">
        <v>323045</v>
      </c>
      <c r="D20851">
        <v>104</v>
      </c>
      <c r="E20851" t="s">
        <v>1</v>
      </c>
      <c r="F20851" t="s">
        <v>0</v>
      </c>
    </row>
    <row r="20852" spans="1:6" x14ac:dyDescent="0.25">
      <c r="A20852" t="s">
        <v>323044</v>
      </c>
      <c r="B20852">
        <v>1</v>
      </c>
      <c r="C20852" t="s">
        <v>323043</v>
      </c>
      <c r="D20852">
        <v>104</v>
      </c>
      <c r="E20852" t="s">
        <v>1</v>
      </c>
      <c r="F20852" t="s">
        <v>0</v>
      </c>
    </row>
    <row r="20853" spans="1:6" x14ac:dyDescent="0.25">
      <c r="A20853" t="s">
        <v>323042</v>
      </c>
      <c r="B20853">
        <v>1</v>
      </c>
      <c r="C20853" t="s">
        <v>323041</v>
      </c>
      <c r="D20853">
        <v>104</v>
      </c>
      <c r="E20853" t="s">
        <v>1</v>
      </c>
      <c r="F20853" t="s">
        <v>0</v>
      </c>
    </row>
    <row r="20854" spans="1:6" x14ac:dyDescent="0.25">
      <c r="A20854" t="s">
        <v>323040</v>
      </c>
      <c r="B20854">
        <v>1</v>
      </c>
      <c r="C20854" t="s">
        <v>323039</v>
      </c>
      <c r="D20854">
        <v>104</v>
      </c>
      <c r="E20854" t="s">
        <v>1</v>
      </c>
      <c r="F20854" t="s">
        <v>0</v>
      </c>
    </row>
    <row r="20855" spans="1:6" x14ac:dyDescent="0.25">
      <c r="A20855" t="s">
        <v>323038</v>
      </c>
      <c r="B20855">
        <v>1</v>
      </c>
      <c r="C20855" t="s">
        <v>323037</v>
      </c>
      <c r="D20855">
        <v>104</v>
      </c>
      <c r="E20855" t="s">
        <v>1</v>
      </c>
      <c r="F20855" t="s">
        <v>0</v>
      </c>
    </row>
    <row r="20856" spans="1:6" x14ac:dyDescent="0.25">
      <c r="A20856" t="s">
        <v>108333</v>
      </c>
      <c r="B20856">
        <v>1</v>
      </c>
      <c r="C20856" t="s">
        <v>323036</v>
      </c>
      <c r="D20856">
        <v>92</v>
      </c>
      <c r="E20856" t="s">
        <v>253</v>
      </c>
      <c r="F20856" t="s">
        <v>0</v>
      </c>
    </row>
    <row r="20857" spans="1:6" x14ac:dyDescent="0.25">
      <c r="A20857" t="s">
        <v>323035</v>
      </c>
      <c r="B20857">
        <v>1</v>
      </c>
      <c r="C20857" t="s">
        <v>323034</v>
      </c>
      <c r="D20857">
        <v>35</v>
      </c>
      <c r="E20857" t="s">
        <v>6</v>
      </c>
      <c r="F20857" t="s">
        <v>0</v>
      </c>
    </row>
    <row r="20858" spans="1:6" x14ac:dyDescent="0.25">
      <c r="A20858" t="s">
        <v>67258</v>
      </c>
      <c r="B20858">
        <v>1</v>
      </c>
      <c r="C20858" t="s">
        <v>323033</v>
      </c>
      <c r="D20858">
        <v>4</v>
      </c>
      <c r="E20858" t="s">
        <v>1</v>
      </c>
      <c r="F20858" t="s">
        <v>13</v>
      </c>
    </row>
    <row r="20859" spans="1:6" x14ac:dyDescent="0.25">
      <c r="A20859" t="s">
        <v>323032</v>
      </c>
      <c r="B20859">
        <v>1</v>
      </c>
      <c r="C20859" t="s">
        <v>323031</v>
      </c>
      <c r="D20859">
        <v>4</v>
      </c>
      <c r="E20859" t="s">
        <v>1</v>
      </c>
      <c r="F20859" t="s">
        <v>13</v>
      </c>
    </row>
    <row r="20860" spans="1:6" x14ac:dyDescent="0.25">
      <c r="A20860" t="s">
        <v>323030</v>
      </c>
      <c r="B20860">
        <v>1</v>
      </c>
      <c r="C20860" t="s">
        <v>323029</v>
      </c>
      <c r="D20860">
        <v>4</v>
      </c>
      <c r="E20860" t="s">
        <v>1</v>
      </c>
      <c r="F20860" t="s">
        <v>0</v>
      </c>
    </row>
    <row r="20861" spans="1:6" x14ac:dyDescent="0.25">
      <c r="A20861" t="s">
        <v>323028</v>
      </c>
      <c r="B20861">
        <v>1</v>
      </c>
      <c r="C20861" t="s">
        <v>323027</v>
      </c>
      <c r="D20861">
        <v>105</v>
      </c>
      <c r="E20861" t="s">
        <v>1</v>
      </c>
      <c r="F20861" t="s">
        <v>0</v>
      </c>
    </row>
    <row r="20862" spans="1:6" x14ac:dyDescent="0.25">
      <c r="A20862" t="s">
        <v>323026</v>
      </c>
      <c r="B20862">
        <v>1</v>
      </c>
      <c r="C20862" t="s">
        <v>323025</v>
      </c>
      <c r="D20862">
        <v>93</v>
      </c>
      <c r="E20862" t="s">
        <v>6</v>
      </c>
      <c r="F20862" t="s">
        <v>0</v>
      </c>
    </row>
    <row r="20863" spans="1:6" x14ac:dyDescent="0.25">
      <c r="A20863" t="s">
        <v>323024</v>
      </c>
      <c r="B20863">
        <v>1</v>
      </c>
      <c r="C20863" t="s">
        <v>323023</v>
      </c>
      <c r="D20863">
        <v>104</v>
      </c>
      <c r="E20863" t="s">
        <v>1</v>
      </c>
      <c r="F20863" t="s">
        <v>0</v>
      </c>
    </row>
    <row r="20864" spans="1:6" x14ac:dyDescent="0.25">
      <c r="A20864" t="s">
        <v>13693</v>
      </c>
      <c r="B20864">
        <v>1</v>
      </c>
      <c r="C20864" t="s">
        <v>323022</v>
      </c>
      <c r="D20864">
        <v>87</v>
      </c>
      <c r="E20864" t="s">
        <v>6</v>
      </c>
      <c r="F20864" t="s">
        <v>0</v>
      </c>
    </row>
    <row r="20865" spans="1:6" x14ac:dyDescent="0.25">
      <c r="A20865" t="s">
        <v>323021</v>
      </c>
      <c r="B20865">
        <v>1</v>
      </c>
      <c r="C20865" t="s">
        <v>323020</v>
      </c>
      <c r="D20865">
        <v>87</v>
      </c>
      <c r="E20865" t="s">
        <v>6</v>
      </c>
      <c r="F20865" t="s">
        <v>0</v>
      </c>
    </row>
    <row r="20866" spans="1:6" x14ac:dyDescent="0.25">
      <c r="A20866" t="s">
        <v>323019</v>
      </c>
      <c r="B20866">
        <v>3</v>
      </c>
      <c r="C20866" t="s">
        <v>323018</v>
      </c>
      <c r="D20866">
        <v>95</v>
      </c>
      <c r="E20866" t="s">
        <v>1</v>
      </c>
      <c r="F20866" t="s">
        <v>0</v>
      </c>
    </row>
    <row r="20867" spans="1:6" x14ac:dyDescent="0.25">
      <c r="A20867" t="s">
        <v>323017</v>
      </c>
      <c r="B20867">
        <v>1</v>
      </c>
      <c r="C20867" t="s">
        <v>323016</v>
      </c>
      <c r="D20867">
        <v>104</v>
      </c>
      <c r="E20867" t="s">
        <v>1</v>
      </c>
      <c r="F20867" t="s">
        <v>0</v>
      </c>
    </row>
    <row r="20868" spans="1:6" x14ac:dyDescent="0.25">
      <c r="A20868" t="s">
        <v>323015</v>
      </c>
      <c r="B20868">
        <v>1</v>
      </c>
      <c r="C20868" t="s">
        <v>323014</v>
      </c>
      <c r="D20868">
        <v>110</v>
      </c>
      <c r="E20868" t="s">
        <v>1</v>
      </c>
      <c r="F20868" t="s">
        <v>0</v>
      </c>
    </row>
    <row r="20869" spans="1:6" x14ac:dyDescent="0.25">
      <c r="A20869" t="s">
        <v>323013</v>
      </c>
      <c r="B20869">
        <v>1</v>
      </c>
      <c r="C20869" t="s">
        <v>323012</v>
      </c>
      <c r="D20869">
        <v>104</v>
      </c>
      <c r="E20869" t="s">
        <v>1</v>
      </c>
      <c r="F20869" t="s">
        <v>0</v>
      </c>
    </row>
    <row r="20870" spans="1:6" x14ac:dyDescent="0.25">
      <c r="A20870" t="s">
        <v>323011</v>
      </c>
      <c r="B20870">
        <v>1</v>
      </c>
      <c r="C20870" t="s">
        <v>323010</v>
      </c>
      <c r="D20870">
        <v>4</v>
      </c>
      <c r="E20870" t="s">
        <v>1</v>
      </c>
      <c r="F20870" t="s">
        <v>0</v>
      </c>
    </row>
    <row r="20871" spans="1:6" x14ac:dyDescent="0.25">
      <c r="A20871" t="s">
        <v>323009</v>
      </c>
      <c r="B20871">
        <v>1</v>
      </c>
      <c r="C20871" t="s">
        <v>323008</v>
      </c>
      <c r="D20871">
        <v>4</v>
      </c>
      <c r="E20871" t="s">
        <v>1</v>
      </c>
      <c r="F20871" t="s">
        <v>13</v>
      </c>
    </row>
    <row r="20872" spans="1:6" x14ac:dyDescent="0.25">
      <c r="A20872" t="s">
        <v>323007</v>
      </c>
      <c r="B20872">
        <v>1</v>
      </c>
      <c r="C20872" t="s">
        <v>323006</v>
      </c>
      <c r="D20872">
        <v>4</v>
      </c>
      <c r="E20872" t="s">
        <v>1</v>
      </c>
      <c r="F20872" t="s">
        <v>0</v>
      </c>
    </row>
    <row r="20873" spans="1:6" x14ac:dyDescent="0.25">
      <c r="A20873" t="s">
        <v>323005</v>
      </c>
      <c r="B20873">
        <v>1</v>
      </c>
      <c r="C20873" t="s">
        <v>323004</v>
      </c>
      <c r="D20873">
        <v>95</v>
      </c>
      <c r="E20873" t="s">
        <v>1</v>
      </c>
      <c r="F20873" t="s">
        <v>0</v>
      </c>
    </row>
    <row r="20874" spans="1:6" x14ac:dyDescent="0.25">
      <c r="A20874" t="s">
        <v>323003</v>
      </c>
      <c r="B20874">
        <v>1</v>
      </c>
      <c r="C20874" t="s">
        <v>323002</v>
      </c>
      <c r="D20874">
        <v>104</v>
      </c>
      <c r="E20874" t="s">
        <v>1</v>
      </c>
      <c r="F20874" t="s">
        <v>0</v>
      </c>
    </row>
    <row r="20875" spans="1:6" x14ac:dyDescent="0.25">
      <c r="A20875" t="s">
        <v>272050</v>
      </c>
      <c r="B20875">
        <v>1</v>
      </c>
      <c r="C20875" t="s">
        <v>323001</v>
      </c>
      <c r="D20875">
        <v>6</v>
      </c>
      <c r="E20875" t="s">
        <v>6</v>
      </c>
      <c r="F20875" t="s">
        <v>0</v>
      </c>
    </row>
    <row r="20876" spans="1:6" x14ac:dyDescent="0.25">
      <c r="A20876" t="s">
        <v>323000</v>
      </c>
      <c r="B20876">
        <v>1</v>
      </c>
      <c r="C20876" t="s">
        <v>322999</v>
      </c>
      <c r="D20876">
        <v>104</v>
      </c>
      <c r="E20876" t="s">
        <v>1</v>
      </c>
      <c r="F20876" t="s">
        <v>0</v>
      </c>
    </row>
    <row r="20877" spans="1:6" x14ac:dyDescent="0.25">
      <c r="A20877" t="s">
        <v>322998</v>
      </c>
      <c r="B20877">
        <v>1</v>
      </c>
      <c r="C20877" t="s">
        <v>322997</v>
      </c>
      <c r="D20877">
        <v>104</v>
      </c>
      <c r="E20877" t="s">
        <v>1</v>
      </c>
      <c r="F20877" t="s">
        <v>0</v>
      </c>
    </row>
    <row r="20878" spans="1:6" x14ac:dyDescent="0.25">
      <c r="A20878" t="s">
        <v>322996</v>
      </c>
      <c r="B20878">
        <v>1</v>
      </c>
      <c r="C20878" t="s">
        <v>322995</v>
      </c>
      <c r="D20878">
        <v>35</v>
      </c>
      <c r="E20878" t="s">
        <v>6</v>
      </c>
      <c r="F20878" t="s">
        <v>13</v>
      </c>
    </row>
    <row r="20879" spans="1:6" x14ac:dyDescent="0.25">
      <c r="A20879" t="s">
        <v>64011</v>
      </c>
      <c r="B20879">
        <v>1</v>
      </c>
      <c r="C20879" t="s">
        <v>322994</v>
      </c>
      <c r="D20879">
        <v>6</v>
      </c>
      <c r="E20879" t="s">
        <v>6</v>
      </c>
      <c r="F20879" t="s">
        <v>0</v>
      </c>
    </row>
    <row r="20880" spans="1:6" x14ac:dyDescent="0.25">
      <c r="A20880" t="s">
        <v>248419</v>
      </c>
      <c r="B20880">
        <v>1</v>
      </c>
      <c r="C20880" t="s">
        <v>322993</v>
      </c>
      <c r="D20880">
        <v>78</v>
      </c>
      <c r="E20880" t="s">
        <v>1</v>
      </c>
      <c r="F20880" t="s">
        <v>13</v>
      </c>
    </row>
    <row r="20881" spans="1:6" x14ac:dyDescent="0.25">
      <c r="A20881" t="s">
        <v>322992</v>
      </c>
      <c r="B20881">
        <v>1</v>
      </c>
      <c r="C20881" t="s">
        <v>322991</v>
      </c>
      <c r="D20881">
        <v>104</v>
      </c>
      <c r="E20881" t="s">
        <v>1</v>
      </c>
      <c r="F20881" t="s">
        <v>0</v>
      </c>
    </row>
    <row r="20882" spans="1:6" x14ac:dyDescent="0.25">
      <c r="A20882" t="s">
        <v>322990</v>
      </c>
      <c r="B20882">
        <v>1</v>
      </c>
      <c r="C20882" t="s">
        <v>322989</v>
      </c>
      <c r="D20882">
        <v>104</v>
      </c>
      <c r="E20882" t="s">
        <v>1</v>
      </c>
      <c r="F20882" t="s">
        <v>0</v>
      </c>
    </row>
    <row r="20883" spans="1:6" x14ac:dyDescent="0.25">
      <c r="A20883" t="s">
        <v>322988</v>
      </c>
      <c r="B20883">
        <v>1</v>
      </c>
      <c r="C20883" t="s">
        <v>322987</v>
      </c>
      <c r="D20883">
        <v>90</v>
      </c>
      <c r="E20883" t="s">
        <v>6</v>
      </c>
      <c r="F20883" t="s">
        <v>0</v>
      </c>
    </row>
    <row r="20884" spans="1:6" x14ac:dyDescent="0.25">
      <c r="A20884" t="s">
        <v>322986</v>
      </c>
      <c r="B20884">
        <v>1</v>
      </c>
      <c r="C20884" t="s">
        <v>322985</v>
      </c>
      <c r="D20884">
        <v>104</v>
      </c>
      <c r="E20884" t="s">
        <v>1</v>
      </c>
      <c r="F20884" t="s">
        <v>0</v>
      </c>
    </row>
    <row r="20885" spans="1:6" x14ac:dyDescent="0.25">
      <c r="A20885" t="s">
        <v>322984</v>
      </c>
      <c r="B20885">
        <v>1</v>
      </c>
      <c r="C20885" t="s">
        <v>322983</v>
      </c>
      <c r="D20885">
        <v>21</v>
      </c>
      <c r="E20885" t="s">
        <v>1</v>
      </c>
      <c r="F20885" t="s">
        <v>0</v>
      </c>
    </row>
    <row r="20886" spans="1:6" x14ac:dyDescent="0.25">
      <c r="A20886" t="s">
        <v>254408</v>
      </c>
      <c r="B20886">
        <v>1</v>
      </c>
      <c r="C20886" t="s">
        <v>322982</v>
      </c>
      <c r="D20886">
        <v>92</v>
      </c>
      <c r="E20886" t="s">
        <v>253</v>
      </c>
      <c r="F20886" t="s">
        <v>0</v>
      </c>
    </row>
    <row r="20887" spans="1:6" x14ac:dyDescent="0.25">
      <c r="A20887" t="s">
        <v>322981</v>
      </c>
      <c r="B20887">
        <v>1</v>
      </c>
      <c r="C20887" t="s">
        <v>322980</v>
      </c>
      <c r="D20887">
        <v>54</v>
      </c>
      <c r="E20887" t="s">
        <v>6</v>
      </c>
      <c r="F20887" t="s">
        <v>0</v>
      </c>
    </row>
    <row r="20888" spans="1:6" x14ac:dyDescent="0.25">
      <c r="A20888" t="s">
        <v>322979</v>
      </c>
      <c r="B20888">
        <v>1</v>
      </c>
      <c r="C20888" t="s">
        <v>322978</v>
      </c>
      <c r="D20888">
        <v>104</v>
      </c>
      <c r="E20888" t="s">
        <v>1</v>
      </c>
      <c r="F20888" t="s">
        <v>0</v>
      </c>
    </row>
    <row r="20889" spans="1:6" x14ac:dyDescent="0.25">
      <c r="A20889" t="s">
        <v>322977</v>
      </c>
      <c r="B20889">
        <v>1</v>
      </c>
      <c r="C20889" t="s">
        <v>322976</v>
      </c>
      <c r="D20889">
        <v>4</v>
      </c>
      <c r="E20889" t="s">
        <v>1</v>
      </c>
      <c r="F20889" t="s">
        <v>0</v>
      </c>
    </row>
    <row r="20890" spans="1:6" x14ac:dyDescent="0.25">
      <c r="A20890" t="s">
        <v>322975</v>
      </c>
      <c r="B20890">
        <v>1</v>
      </c>
      <c r="C20890" t="s">
        <v>322974</v>
      </c>
      <c r="D20890">
        <v>104</v>
      </c>
      <c r="E20890" t="s">
        <v>1</v>
      </c>
      <c r="F20890" t="s">
        <v>0</v>
      </c>
    </row>
    <row r="20891" spans="1:6" x14ac:dyDescent="0.25">
      <c r="A20891" t="s">
        <v>322973</v>
      </c>
      <c r="B20891">
        <v>1</v>
      </c>
      <c r="C20891" t="s">
        <v>322972</v>
      </c>
      <c r="D20891">
        <v>104</v>
      </c>
      <c r="E20891" t="s">
        <v>1</v>
      </c>
      <c r="F20891" t="s">
        <v>0</v>
      </c>
    </row>
    <row r="20892" spans="1:6" x14ac:dyDescent="0.25">
      <c r="A20892" t="s">
        <v>49978</v>
      </c>
      <c r="B20892">
        <v>1</v>
      </c>
      <c r="C20892" t="s">
        <v>322971</v>
      </c>
      <c r="D20892">
        <v>92</v>
      </c>
      <c r="E20892" t="s">
        <v>253</v>
      </c>
      <c r="F20892" t="s">
        <v>0</v>
      </c>
    </row>
    <row r="20893" spans="1:6" x14ac:dyDescent="0.25">
      <c r="A20893" t="s">
        <v>277712</v>
      </c>
      <c r="B20893">
        <v>1</v>
      </c>
      <c r="C20893" t="s">
        <v>322970</v>
      </c>
      <c r="D20893">
        <v>104</v>
      </c>
      <c r="E20893" t="s">
        <v>1</v>
      </c>
      <c r="F20893" t="s">
        <v>0</v>
      </c>
    </row>
    <row r="20894" spans="1:6" x14ac:dyDescent="0.25">
      <c r="A20894" t="s">
        <v>322969</v>
      </c>
      <c r="B20894">
        <v>1</v>
      </c>
      <c r="C20894" t="s">
        <v>322968</v>
      </c>
      <c r="D20894">
        <v>104</v>
      </c>
      <c r="E20894" t="s">
        <v>1</v>
      </c>
      <c r="F20894" t="s">
        <v>0</v>
      </c>
    </row>
    <row r="20895" spans="1:6" x14ac:dyDescent="0.25">
      <c r="A20895" t="s">
        <v>40456</v>
      </c>
      <c r="B20895">
        <v>1</v>
      </c>
      <c r="C20895" t="s">
        <v>322967</v>
      </c>
      <c r="D20895">
        <v>80</v>
      </c>
      <c r="E20895" t="s">
        <v>32</v>
      </c>
      <c r="F20895" t="s">
        <v>0</v>
      </c>
    </row>
    <row r="20896" spans="1:6" x14ac:dyDescent="0.25">
      <c r="A20896" t="s">
        <v>322966</v>
      </c>
      <c r="B20896">
        <v>1</v>
      </c>
      <c r="C20896" t="s">
        <v>322965</v>
      </c>
      <c r="D20896">
        <v>104</v>
      </c>
      <c r="E20896" t="s">
        <v>1</v>
      </c>
      <c r="F20896" t="s">
        <v>0</v>
      </c>
    </row>
    <row r="20897" spans="1:6" x14ac:dyDescent="0.25">
      <c r="A20897" t="s">
        <v>322964</v>
      </c>
      <c r="B20897">
        <v>1</v>
      </c>
      <c r="C20897" t="s">
        <v>322963</v>
      </c>
      <c r="D20897">
        <v>110</v>
      </c>
      <c r="E20897" t="s">
        <v>1</v>
      </c>
      <c r="F20897" t="s">
        <v>0</v>
      </c>
    </row>
    <row r="20898" spans="1:6" x14ac:dyDescent="0.25">
      <c r="A20898" t="s">
        <v>322962</v>
      </c>
      <c r="B20898">
        <v>1</v>
      </c>
      <c r="C20898" t="s">
        <v>322961</v>
      </c>
      <c r="D20898">
        <v>104</v>
      </c>
      <c r="E20898" t="s">
        <v>1</v>
      </c>
      <c r="F20898" t="s">
        <v>0</v>
      </c>
    </row>
    <row r="20899" spans="1:6" x14ac:dyDescent="0.25">
      <c r="A20899" t="s">
        <v>322960</v>
      </c>
      <c r="B20899">
        <v>1</v>
      </c>
      <c r="C20899" t="s">
        <v>322959</v>
      </c>
      <c r="D20899">
        <v>4</v>
      </c>
      <c r="E20899" t="s">
        <v>1</v>
      </c>
      <c r="F20899" t="s">
        <v>13</v>
      </c>
    </row>
    <row r="20900" spans="1:6" x14ac:dyDescent="0.25">
      <c r="A20900" t="s">
        <v>322958</v>
      </c>
      <c r="B20900">
        <v>1</v>
      </c>
      <c r="C20900" t="s">
        <v>322957</v>
      </c>
      <c r="D20900">
        <v>105</v>
      </c>
      <c r="E20900" t="s">
        <v>1</v>
      </c>
      <c r="F20900" t="s">
        <v>0</v>
      </c>
    </row>
    <row r="20901" spans="1:6" x14ac:dyDescent="0.25">
      <c r="A20901" t="s">
        <v>322956</v>
      </c>
      <c r="B20901">
        <v>1</v>
      </c>
      <c r="C20901" t="s">
        <v>322955</v>
      </c>
      <c r="D20901">
        <v>104</v>
      </c>
      <c r="E20901" t="s">
        <v>1</v>
      </c>
      <c r="F20901" t="s">
        <v>0</v>
      </c>
    </row>
    <row r="20902" spans="1:6" x14ac:dyDescent="0.25">
      <c r="A20902" t="s">
        <v>322954</v>
      </c>
      <c r="B20902">
        <v>1</v>
      </c>
      <c r="C20902" t="s">
        <v>322953</v>
      </c>
      <c r="D20902">
        <v>105</v>
      </c>
      <c r="E20902" t="s">
        <v>1</v>
      </c>
      <c r="F20902" t="s">
        <v>0</v>
      </c>
    </row>
    <row r="20903" spans="1:6" x14ac:dyDescent="0.25">
      <c r="A20903" t="s">
        <v>322952</v>
      </c>
      <c r="B20903">
        <v>1</v>
      </c>
      <c r="C20903" t="s">
        <v>322951</v>
      </c>
      <c r="D20903">
        <v>104</v>
      </c>
      <c r="E20903" t="s">
        <v>1</v>
      </c>
      <c r="F20903" t="s">
        <v>0</v>
      </c>
    </row>
    <row r="20904" spans="1:6" x14ac:dyDescent="0.25">
      <c r="A20904" t="s">
        <v>322950</v>
      </c>
      <c r="B20904">
        <v>1</v>
      </c>
      <c r="C20904" t="s">
        <v>322949</v>
      </c>
      <c r="D20904">
        <v>87</v>
      </c>
      <c r="E20904" t="s">
        <v>6</v>
      </c>
      <c r="F20904" t="s">
        <v>0</v>
      </c>
    </row>
    <row r="20905" spans="1:6" x14ac:dyDescent="0.25">
      <c r="A20905" t="s">
        <v>322948</v>
      </c>
      <c r="B20905">
        <v>1</v>
      </c>
      <c r="C20905" t="s">
        <v>322947</v>
      </c>
      <c r="D20905">
        <v>104</v>
      </c>
      <c r="E20905" t="s">
        <v>1</v>
      </c>
      <c r="F20905" t="s">
        <v>0</v>
      </c>
    </row>
    <row r="20906" spans="1:6" x14ac:dyDescent="0.25">
      <c r="A20906" t="s">
        <v>256737</v>
      </c>
      <c r="B20906">
        <v>1</v>
      </c>
      <c r="C20906" t="s">
        <v>322946</v>
      </c>
      <c r="D20906">
        <v>78</v>
      </c>
      <c r="E20906" t="s">
        <v>1</v>
      </c>
      <c r="F20906" t="s">
        <v>13</v>
      </c>
    </row>
    <row r="20907" spans="1:6" x14ac:dyDescent="0.25">
      <c r="A20907" t="s">
        <v>322945</v>
      </c>
      <c r="B20907">
        <v>1</v>
      </c>
      <c r="C20907" t="s">
        <v>322944</v>
      </c>
      <c r="D20907">
        <v>116</v>
      </c>
      <c r="E20907" t="s">
        <v>1</v>
      </c>
      <c r="F20907" t="s">
        <v>0</v>
      </c>
    </row>
    <row r="20908" spans="1:6" x14ac:dyDescent="0.25">
      <c r="A20908" t="s">
        <v>182628</v>
      </c>
      <c r="B20908">
        <v>1</v>
      </c>
      <c r="C20908" t="s">
        <v>322943</v>
      </c>
      <c r="D20908">
        <v>54</v>
      </c>
      <c r="E20908" t="s">
        <v>6</v>
      </c>
      <c r="F20908" t="s">
        <v>0</v>
      </c>
    </row>
    <row r="20909" spans="1:6" x14ac:dyDescent="0.25">
      <c r="A20909" t="s">
        <v>322942</v>
      </c>
      <c r="B20909">
        <v>1</v>
      </c>
      <c r="C20909" t="s">
        <v>322941</v>
      </c>
      <c r="D20909">
        <v>54</v>
      </c>
      <c r="E20909" t="s">
        <v>6</v>
      </c>
      <c r="F20909" t="s">
        <v>0</v>
      </c>
    </row>
    <row r="20910" spans="1:6" x14ac:dyDescent="0.25">
      <c r="A20910" t="s">
        <v>322940</v>
      </c>
      <c r="B20910">
        <v>1</v>
      </c>
      <c r="C20910" t="s">
        <v>322939</v>
      </c>
      <c r="D20910">
        <v>105</v>
      </c>
      <c r="E20910" t="s">
        <v>1</v>
      </c>
      <c r="F20910" t="s">
        <v>0</v>
      </c>
    </row>
    <row r="20911" spans="1:6" x14ac:dyDescent="0.25">
      <c r="A20911" t="s">
        <v>322938</v>
      </c>
      <c r="B20911">
        <v>1</v>
      </c>
      <c r="C20911" t="s">
        <v>322937</v>
      </c>
      <c r="D20911">
        <v>4</v>
      </c>
      <c r="E20911" t="s">
        <v>1</v>
      </c>
      <c r="F20911" t="s">
        <v>0</v>
      </c>
    </row>
    <row r="20912" spans="1:6" x14ac:dyDescent="0.25">
      <c r="A20912" t="s">
        <v>322936</v>
      </c>
      <c r="B20912">
        <v>1</v>
      </c>
      <c r="C20912" t="s">
        <v>322935</v>
      </c>
      <c r="D20912">
        <v>104</v>
      </c>
      <c r="E20912" t="s">
        <v>1</v>
      </c>
      <c r="F20912" t="s">
        <v>0</v>
      </c>
    </row>
    <row r="20913" spans="1:6" x14ac:dyDescent="0.25">
      <c r="A20913" t="s">
        <v>2968</v>
      </c>
      <c r="B20913">
        <v>1</v>
      </c>
      <c r="C20913" t="s">
        <v>322934</v>
      </c>
      <c r="D20913">
        <v>78</v>
      </c>
      <c r="E20913" t="s">
        <v>1</v>
      </c>
      <c r="F20913" t="s">
        <v>0</v>
      </c>
    </row>
    <row r="20914" spans="1:6" x14ac:dyDescent="0.25">
      <c r="A20914" t="s">
        <v>322933</v>
      </c>
      <c r="B20914">
        <v>1</v>
      </c>
      <c r="C20914" t="s">
        <v>322932</v>
      </c>
      <c r="D20914">
        <v>104</v>
      </c>
      <c r="E20914" t="s">
        <v>1</v>
      </c>
      <c r="F20914" t="s">
        <v>0</v>
      </c>
    </row>
    <row r="20915" spans="1:6" x14ac:dyDescent="0.25">
      <c r="A20915" t="s">
        <v>322931</v>
      </c>
      <c r="B20915">
        <v>1</v>
      </c>
      <c r="C20915" t="s">
        <v>322930</v>
      </c>
      <c r="D20915">
        <v>4</v>
      </c>
      <c r="E20915" t="s">
        <v>1</v>
      </c>
      <c r="F20915" t="s">
        <v>13</v>
      </c>
    </row>
    <row r="20916" spans="1:6" x14ac:dyDescent="0.25">
      <c r="A20916" t="s">
        <v>322929</v>
      </c>
      <c r="B20916">
        <v>1</v>
      </c>
      <c r="C20916" t="s">
        <v>322928</v>
      </c>
      <c r="D20916">
        <v>104</v>
      </c>
      <c r="E20916" t="s">
        <v>1</v>
      </c>
      <c r="F20916" t="s">
        <v>0</v>
      </c>
    </row>
    <row r="20917" spans="1:6" x14ac:dyDescent="0.25">
      <c r="A20917" t="s">
        <v>322927</v>
      </c>
      <c r="B20917">
        <v>1</v>
      </c>
      <c r="C20917" t="s">
        <v>322926</v>
      </c>
      <c r="D20917">
        <v>4</v>
      </c>
      <c r="E20917" t="s">
        <v>1</v>
      </c>
      <c r="F20917" t="s">
        <v>0</v>
      </c>
    </row>
    <row r="20918" spans="1:6" x14ac:dyDescent="0.25">
      <c r="A20918" t="s">
        <v>322925</v>
      </c>
      <c r="B20918">
        <v>1</v>
      </c>
      <c r="C20918" t="s">
        <v>322924</v>
      </c>
      <c r="D20918">
        <v>4</v>
      </c>
      <c r="E20918" t="s">
        <v>1</v>
      </c>
      <c r="F20918" t="s">
        <v>0</v>
      </c>
    </row>
    <row r="20919" spans="1:6" x14ac:dyDescent="0.25">
      <c r="A20919" t="s">
        <v>322923</v>
      </c>
      <c r="B20919">
        <v>1</v>
      </c>
      <c r="C20919" t="s">
        <v>322922</v>
      </c>
      <c r="D20919">
        <v>104</v>
      </c>
      <c r="E20919" t="s">
        <v>1</v>
      </c>
      <c r="F20919" t="s">
        <v>0</v>
      </c>
    </row>
    <row r="20920" spans="1:6" x14ac:dyDescent="0.25">
      <c r="A20920" t="s">
        <v>322921</v>
      </c>
      <c r="B20920">
        <v>1</v>
      </c>
      <c r="C20920" t="s">
        <v>322920</v>
      </c>
      <c r="D20920">
        <v>87</v>
      </c>
      <c r="E20920" t="s">
        <v>6</v>
      </c>
      <c r="F20920" t="s">
        <v>0</v>
      </c>
    </row>
    <row r="20921" spans="1:6" x14ac:dyDescent="0.25">
      <c r="A20921" t="s">
        <v>322919</v>
      </c>
      <c r="B20921">
        <v>1</v>
      </c>
      <c r="C20921" t="s">
        <v>322918</v>
      </c>
      <c r="D20921">
        <v>104</v>
      </c>
      <c r="E20921" t="s">
        <v>1</v>
      </c>
      <c r="F20921" t="s">
        <v>0</v>
      </c>
    </row>
    <row r="20922" spans="1:6" x14ac:dyDescent="0.25">
      <c r="A20922" t="s">
        <v>322917</v>
      </c>
      <c r="B20922">
        <v>1</v>
      </c>
      <c r="C20922" t="s">
        <v>322916</v>
      </c>
      <c r="D20922">
        <v>35</v>
      </c>
      <c r="E20922" t="s">
        <v>6</v>
      </c>
      <c r="F20922" t="s">
        <v>13</v>
      </c>
    </row>
    <row r="20923" spans="1:6" x14ac:dyDescent="0.25">
      <c r="A20923" t="s">
        <v>322915</v>
      </c>
      <c r="B20923">
        <v>1</v>
      </c>
      <c r="C20923" t="s">
        <v>322914</v>
      </c>
      <c r="D20923">
        <v>104</v>
      </c>
      <c r="E20923" t="s">
        <v>1</v>
      </c>
      <c r="F20923" t="s">
        <v>0</v>
      </c>
    </row>
    <row r="20924" spans="1:6" x14ac:dyDescent="0.25">
      <c r="A20924" t="s">
        <v>322913</v>
      </c>
      <c r="B20924">
        <v>1</v>
      </c>
      <c r="C20924" t="s">
        <v>322912</v>
      </c>
      <c r="D20924">
        <v>4</v>
      </c>
      <c r="E20924" t="s">
        <v>1</v>
      </c>
      <c r="F20924" t="s">
        <v>13</v>
      </c>
    </row>
    <row r="20925" spans="1:6" x14ac:dyDescent="0.25">
      <c r="A20925" t="s">
        <v>322911</v>
      </c>
      <c r="B20925">
        <v>1</v>
      </c>
      <c r="C20925" t="s">
        <v>322910</v>
      </c>
      <c r="D20925">
        <v>87</v>
      </c>
      <c r="E20925" t="s">
        <v>6</v>
      </c>
      <c r="F20925" t="s">
        <v>0</v>
      </c>
    </row>
    <row r="20926" spans="1:6" x14ac:dyDescent="0.25">
      <c r="A20926" t="s">
        <v>322909</v>
      </c>
      <c r="B20926">
        <v>1</v>
      </c>
      <c r="C20926" t="s">
        <v>322908</v>
      </c>
      <c r="D20926">
        <v>4</v>
      </c>
      <c r="E20926" t="s">
        <v>1</v>
      </c>
      <c r="F20926" t="s">
        <v>0</v>
      </c>
    </row>
    <row r="20927" spans="1:6" x14ac:dyDescent="0.25">
      <c r="A20927" t="s">
        <v>322907</v>
      </c>
      <c r="B20927">
        <v>1</v>
      </c>
      <c r="C20927" t="s">
        <v>322906</v>
      </c>
      <c r="D20927">
        <v>111</v>
      </c>
      <c r="E20927" t="s">
        <v>1</v>
      </c>
      <c r="F20927" t="s">
        <v>0</v>
      </c>
    </row>
    <row r="20928" spans="1:6" x14ac:dyDescent="0.25">
      <c r="A20928" t="s">
        <v>49194</v>
      </c>
      <c r="B20928">
        <v>1</v>
      </c>
      <c r="C20928" t="s">
        <v>322905</v>
      </c>
      <c r="D20928">
        <v>105</v>
      </c>
      <c r="E20928" t="s">
        <v>1</v>
      </c>
      <c r="F20928" t="s">
        <v>0</v>
      </c>
    </row>
    <row r="20929" spans="1:6" x14ac:dyDescent="0.25">
      <c r="A20929" t="s">
        <v>322904</v>
      </c>
      <c r="B20929">
        <v>1</v>
      </c>
      <c r="C20929" t="s">
        <v>322903</v>
      </c>
      <c r="D20929">
        <v>104</v>
      </c>
      <c r="E20929" t="s">
        <v>1</v>
      </c>
      <c r="F20929" t="s">
        <v>0</v>
      </c>
    </row>
    <row r="20930" spans="1:6" x14ac:dyDescent="0.25">
      <c r="A20930" t="s">
        <v>322902</v>
      </c>
      <c r="B20930">
        <v>1</v>
      </c>
      <c r="C20930" t="s">
        <v>322901</v>
      </c>
      <c r="D20930">
        <v>4</v>
      </c>
      <c r="E20930" t="s">
        <v>1</v>
      </c>
      <c r="F20930" t="s">
        <v>0</v>
      </c>
    </row>
    <row r="20931" spans="1:6" x14ac:dyDescent="0.25">
      <c r="A20931" t="s">
        <v>322900</v>
      </c>
      <c r="B20931">
        <v>1</v>
      </c>
      <c r="C20931" t="s">
        <v>322899</v>
      </c>
      <c r="D20931">
        <v>4</v>
      </c>
      <c r="E20931" t="s">
        <v>1</v>
      </c>
      <c r="F20931" t="s">
        <v>13</v>
      </c>
    </row>
    <row r="20932" spans="1:6" x14ac:dyDescent="0.25">
      <c r="A20932" t="s">
        <v>322898</v>
      </c>
      <c r="B20932">
        <v>1</v>
      </c>
      <c r="C20932" t="s">
        <v>322897</v>
      </c>
      <c r="D20932">
        <v>87</v>
      </c>
      <c r="E20932" t="s">
        <v>6</v>
      </c>
      <c r="F20932" t="s">
        <v>0</v>
      </c>
    </row>
    <row r="20933" spans="1:6" x14ac:dyDescent="0.25">
      <c r="A20933" t="s">
        <v>322896</v>
      </c>
      <c r="B20933">
        <v>1</v>
      </c>
      <c r="C20933" t="s">
        <v>322895</v>
      </c>
      <c r="D20933">
        <v>104</v>
      </c>
      <c r="E20933" t="s">
        <v>1</v>
      </c>
      <c r="F20933" t="s">
        <v>0</v>
      </c>
    </row>
    <row r="20934" spans="1:6" x14ac:dyDescent="0.25">
      <c r="A20934" t="s">
        <v>322894</v>
      </c>
      <c r="B20934">
        <v>1</v>
      </c>
      <c r="C20934" t="s">
        <v>322893</v>
      </c>
      <c r="D20934">
        <v>54</v>
      </c>
      <c r="E20934" t="s">
        <v>6</v>
      </c>
      <c r="F20934" t="s">
        <v>0</v>
      </c>
    </row>
    <row r="20935" spans="1:6" x14ac:dyDescent="0.25">
      <c r="A20935" t="s">
        <v>322892</v>
      </c>
      <c r="B20935">
        <v>1</v>
      </c>
      <c r="C20935" t="s">
        <v>322891</v>
      </c>
      <c r="D20935">
        <v>106</v>
      </c>
      <c r="E20935" t="s">
        <v>1</v>
      </c>
      <c r="F20935" t="s">
        <v>0</v>
      </c>
    </row>
    <row r="20936" spans="1:6" x14ac:dyDescent="0.25">
      <c r="A20936" t="s">
        <v>322890</v>
      </c>
      <c r="B20936">
        <v>1</v>
      </c>
      <c r="C20936" t="s">
        <v>322889</v>
      </c>
      <c r="D20936">
        <v>4</v>
      </c>
      <c r="E20936" t="s">
        <v>1</v>
      </c>
      <c r="F20936" t="s">
        <v>0</v>
      </c>
    </row>
    <row r="20937" spans="1:6" x14ac:dyDescent="0.25">
      <c r="A20937" t="s">
        <v>322888</v>
      </c>
      <c r="B20937">
        <v>1</v>
      </c>
      <c r="C20937" t="s">
        <v>322887</v>
      </c>
      <c r="D20937">
        <v>104</v>
      </c>
      <c r="E20937" t="s">
        <v>1</v>
      </c>
      <c r="F20937" t="s">
        <v>0</v>
      </c>
    </row>
    <row r="20938" spans="1:6" x14ac:dyDescent="0.25">
      <c r="A20938" t="s">
        <v>322886</v>
      </c>
      <c r="B20938">
        <v>1</v>
      </c>
      <c r="C20938" t="s">
        <v>322885</v>
      </c>
      <c r="D20938">
        <v>92</v>
      </c>
      <c r="E20938" t="s">
        <v>253</v>
      </c>
      <c r="F20938" t="s">
        <v>0</v>
      </c>
    </row>
    <row r="20939" spans="1:6" x14ac:dyDescent="0.25">
      <c r="A20939" t="s">
        <v>322884</v>
      </c>
      <c r="B20939">
        <v>1</v>
      </c>
      <c r="C20939" t="s">
        <v>322883</v>
      </c>
      <c r="D20939">
        <v>35</v>
      </c>
      <c r="E20939" t="s">
        <v>6</v>
      </c>
      <c r="F20939" t="s">
        <v>0</v>
      </c>
    </row>
    <row r="20940" spans="1:6" x14ac:dyDescent="0.25">
      <c r="A20940" t="s">
        <v>322882</v>
      </c>
      <c r="B20940">
        <v>1</v>
      </c>
      <c r="C20940" t="s">
        <v>322881</v>
      </c>
      <c r="D20940">
        <v>87</v>
      </c>
      <c r="E20940" t="s">
        <v>6</v>
      </c>
      <c r="F20940" t="s">
        <v>0</v>
      </c>
    </row>
    <row r="20941" spans="1:6" x14ac:dyDescent="0.25">
      <c r="A20941" t="s">
        <v>322880</v>
      </c>
      <c r="B20941">
        <v>1</v>
      </c>
      <c r="C20941" t="s">
        <v>322879</v>
      </c>
      <c r="D20941">
        <v>87</v>
      </c>
      <c r="E20941" t="s">
        <v>6</v>
      </c>
      <c r="F20941" t="s">
        <v>0</v>
      </c>
    </row>
    <row r="20942" spans="1:6" x14ac:dyDescent="0.25">
      <c r="A20942" t="s">
        <v>322878</v>
      </c>
      <c r="B20942">
        <v>1</v>
      </c>
      <c r="C20942" t="s">
        <v>322877</v>
      </c>
      <c r="D20942">
        <v>90</v>
      </c>
      <c r="E20942" t="s">
        <v>6</v>
      </c>
      <c r="F20942" t="s">
        <v>0</v>
      </c>
    </row>
    <row r="20943" spans="1:6" x14ac:dyDescent="0.25">
      <c r="A20943" t="s">
        <v>322876</v>
      </c>
      <c r="B20943">
        <v>1</v>
      </c>
      <c r="C20943" t="s">
        <v>322875</v>
      </c>
      <c r="D20943">
        <v>87</v>
      </c>
      <c r="E20943" t="s">
        <v>6</v>
      </c>
      <c r="F20943" t="s">
        <v>0</v>
      </c>
    </row>
    <row r="20944" spans="1:6" x14ac:dyDescent="0.25">
      <c r="A20944" t="s">
        <v>322874</v>
      </c>
      <c r="B20944">
        <v>1</v>
      </c>
      <c r="C20944" t="s">
        <v>322873</v>
      </c>
      <c r="D20944">
        <v>97</v>
      </c>
      <c r="E20944" t="s">
        <v>6</v>
      </c>
      <c r="F20944" t="s">
        <v>0</v>
      </c>
    </row>
    <row r="20945" spans="1:6" x14ac:dyDescent="0.25">
      <c r="A20945" t="s">
        <v>322872</v>
      </c>
      <c r="B20945">
        <v>1</v>
      </c>
      <c r="C20945" t="s">
        <v>322871</v>
      </c>
      <c r="D20945">
        <v>105</v>
      </c>
      <c r="E20945" t="s">
        <v>1</v>
      </c>
      <c r="F20945" t="s">
        <v>0</v>
      </c>
    </row>
    <row r="20946" spans="1:6" x14ac:dyDescent="0.25">
      <c r="A20946" t="s">
        <v>322870</v>
      </c>
      <c r="B20946">
        <v>1</v>
      </c>
      <c r="C20946" t="s">
        <v>322869</v>
      </c>
      <c r="D20946">
        <v>104</v>
      </c>
      <c r="E20946" t="s">
        <v>1</v>
      </c>
      <c r="F20946" t="s">
        <v>0</v>
      </c>
    </row>
    <row r="20947" spans="1:6" x14ac:dyDescent="0.25">
      <c r="A20947" t="s">
        <v>322868</v>
      </c>
      <c r="B20947">
        <v>1</v>
      </c>
      <c r="C20947" t="s">
        <v>322867</v>
      </c>
      <c r="D20947">
        <v>104</v>
      </c>
      <c r="E20947" t="s">
        <v>1</v>
      </c>
      <c r="F20947" t="s">
        <v>0</v>
      </c>
    </row>
    <row r="20948" spans="1:6" x14ac:dyDescent="0.25">
      <c r="A20948" t="s">
        <v>322866</v>
      </c>
      <c r="B20948">
        <v>1</v>
      </c>
      <c r="C20948" t="s">
        <v>322865</v>
      </c>
      <c r="D20948">
        <v>104</v>
      </c>
      <c r="E20948" t="s">
        <v>1</v>
      </c>
      <c r="F20948" t="s">
        <v>0</v>
      </c>
    </row>
    <row r="20949" spans="1:6" x14ac:dyDescent="0.25">
      <c r="A20949" t="s">
        <v>322864</v>
      </c>
      <c r="B20949">
        <v>1</v>
      </c>
      <c r="C20949" t="s">
        <v>322863</v>
      </c>
      <c r="D20949">
        <v>105</v>
      </c>
      <c r="E20949" t="s">
        <v>1</v>
      </c>
      <c r="F20949" t="s">
        <v>0</v>
      </c>
    </row>
    <row r="20950" spans="1:6" x14ac:dyDescent="0.25">
      <c r="A20950" t="s">
        <v>322862</v>
      </c>
      <c r="B20950">
        <v>1</v>
      </c>
      <c r="C20950" t="s">
        <v>322861</v>
      </c>
      <c r="D20950">
        <v>87</v>
      </c>
      <c r="E20950" t="s">
        <v>6</v>
      </c>
      <c r="F20950" t="s">
        <v>0</v>
      </c>
    </row>
    <row r="20951" spans="1:6" x14ac:dyDescent="0.25">
      <c r="A20951" t="s">
        <v>322860</v>
      </c>
      <c r="B20951">
        <v>1</v>
      </c>
      <c r="C20951" t="s">
        <v>322859</v>
      </c>
      <c r="D20951">
        <v>90</v>
      </c>
      <c r="E20951" t="s">
        <v>6</v>
      </c>
      <c r="F20951" t="s">
        <v>0</v>
      </c>
    </row>
    <row r="20952" spans="1:6" x14ac:dyDescent="0.25">
      <c r="A20952" t="s">
        <v>322858</v>
      </c>
      <c r="B20952">
        <v>1</v>
      </c>
      <c r="C20952" t="s">
        <v>322857</v>
      </c>
      <c r="D20952">
        <v>4</v>
      </c>
      <c r="E20952" t="s">
        <v>1</v>
      </c>
      <c r="F20952" t="s">
        <v>13</v>
      </c>
    </row>
    <row r="20953" spans="1:6" x14ac:dyDescent="0.25">
      <c r="A20953" t="s">
        <v>322856</v>
      </c>
      <c r="B20953">
        <v>1</v>
      </c>
      <c r="C20953" t="s">
        <v>322855</v>
      </c>
      <c r="D20953">
        <v>104</v>
      </c>
      <c r="E20953" t="s">
        <v>1</v>
      </c>
      <c r="F20953" t="s">
        <v>0</v>
      </c>
    </row>
    <row r="20954" spans="1:6" x14ac:dyDescent="0.25">
      <c r="A20954" t="s">
        <v>322854</v>
      </c>
      <c r="B20954">
        <v>1</v>
      </c>
      <c r="C20954" t="s">
        <v>322853</v>
      </c>
      <c r="D20954">
        <v>104</v>
      </c>
      <c r="E20954" t="s">
        <v>1</v>
      </c>
      <c r="F20954" t="s">
        <v>0</v>
      </c>
    </row>
    <row r="20955" spans="1:6" x14ac:dyDescent="0.25">
      <c r="A20955" t="s">
        <v>32803</v>
      </c>
      <c r="B20955">
        <v>1</v>
      </c>
      <c r="C20955" t="s">
        <v>322852</v>
      </c>
      <c r="D20955">
        <v>92</v>
      </c>
      <c r="E20955" t="s">
        <v>253</v>
      </c>
      <c r="F20955" t="s">
        <v>0</v>
      </c>
    </row>
    <row r="20956" spans="1:6" x14ac:dyDescent="0.25">
      <c r="A20956" t="s">
        <v>322851</v>
      </c>
      <c r="B20956">
        <v>1</v>
      </c>
      <c r="C20956" t="s">
        <v>322850</v>
      </c>
      <c r="D20956">
        <v>111</v>
      </c>
      <c r="E20956" t="s">
        <v>1</v>
      </c>
      <c r="F20956" t="s">
        <v>13</v>
      </c>
    </row>
    <row r="20957" spans="1:6" x14ac:dyDescent="0.25">
      <c r="A20957" t="s">
        <v>181947</v>
      </c>
      <c r="B20957">
        <v>1</v>
      </c>
      <c r="C20957" t="s">
        <v>322849</v>
      </c>
      <c r="D20957">
        <v>35</v>
      </c>
      <c r="E20957" t="s">
        <v>6</v>
      </c>
      <c r="F20957" t="s">
        <v>0</v>
      </c>
    </row>
    <row r="20958" spans="1:6" x14ac:dyDescent="0.25">
      <c r="A20958" t="s">
        <v>322848</v>
      </c>
      <c r="B20958">
        <v>1</v>
      </c>
      <c r="C20958" t="s">
        <v>322847</v>
      </c>
      <c r="D20958">
        <v>35</v>
      </c>
      <c r="E20958" t="s">
        <v>6</v>
      </c>
      <c r="F20958" t="s">
        <v>0</v>
      </c>
    </row>
    <row r="20959" spans="1:6" x14ac:dyDescent="0.25">
      <c r="A20959" t="s">
        <v>322846</v>
      </c>
      <c r="B20959">
        <v>1</v>
      </c>
      <c r="C20959" t="s">
        <v>322845</v>
      </c>
      <c r="D20959">
        <v>104</v>
      </c>
      <c r="E20959" t="s">
        <v>1</v>
      </c>
      <c r="F20959" t="s">
        <v>0</v>
      </c>
    </row>
    <row r="20960" spans="1:6" x14ac:dyDescent="0.25">
      <c r="A20960" t="s">
        <v>322844</v>
      </c>
      <c r="B20960">
        <v>1</v>
      </c>
      <c r="C20960" t="s">
        <v>322843</v>
      </c>
      <c r="D20960">
        <v>104</v>
      </c>
      <c r="E20960" t="s">
        <v>1</v>
      </c>
      <c r="F20960" t="s">
        <v>0</v>
      </c>
    </row>
    <row r="20961" spans="1:6" x14ac:dyDescent="0.25">
      <c r="A20961" t="s">
        <v>322842</v>
      </c>
      <c r="B20961">
        <v>1</v>
      </c>
      <c r="C20961" t="s">
        <v>322841</v>
      </c>
      <c r="D20961">
        <v>104</v>
      </c>
      <c r="E20961" t="s">
        <v>1</v>
      </c>
      <c r="F20961" t="s">
        <v>0</v>
      </c>
    </row>
    <row r="20962" spans="1:6" x14ac:dyDescent="0.25">
      <c r="A20962" t="s">
        <v>322840</v>
      </c>
      <c r="B20962">
        <v>1</v>
      </c>
      <c r="C20962" t="s">
        <v>322839</v>
      </c>
      <c r="D20962">
        <v>35</v>
      </c>
      <c r="E20962" t="s">
        <v>6</v>
      </c>
      <c r="F20962" t="s">
        <v>0</v>
      </c>
    </row>
    <row r="20963" spans="1:6" x14ac:dyDescent="0.25">
      <c r="A20963" t="s">
        <v>176756</v>
      </c>
      <c r="B20963">
        <v>1</v>
      </c>
      <c r="C20963" t="s">
        <v>322838</v>
      </c>
      <c r="D20963">
        <v>104</v>
      </c>
      <c r="E20963" t="s">
        <v>1</v>
      </c>
      <c r="F20963" t="s">
        <v>0</v>
      </c>
    </row>
    <row r="20964" spans="1:6" x14ac:dyDescent="0.25">
      <c r="A20964" t="s">
        <v>322837</v>
      </c>
      <c r="B20964">
        <v>1</v>
      </c>
      <c r="C20964" t="s">
        <v>322836</v>
      </c>
      <c r="D20964">
        <v>4</v>
      </c>
      <c r="E20964" t="s">
        <v>1</v>
      </c>
      <c r="F20964" t="s">
        <v>13</v>
      </c>
    </row>
    <row r="20965" spans="1:6" x14ac:dyDescent="0.25">
      <c r="A20965" t="s">
        <v>322835</v>
      </c>
      <c r="B20965">
        <v>1</v>
      </c>
      <c r="C20965" t="s">
        <v>322834</v>
      </c>
      <c r="D20965">
        <v>111</v>
      </c>
      <c r="E20965" t="s">
        <v>1</v>
      </c>
      <c r="F20965" t="s">
        <v>0</v>
      </c>
    </row>
    <row r="20966" spans="1:6" x14ac:dyDescent="0.25">
      <c r="A20966" t="s">
        <v>322833</v>
      </c>
      <c r="B20966">
        <v>1</v>
      </c>
      <c r="C20966" t="s">
        <v>322832</v>
      </c>
      <c r="D20966">
        <v>110</v>
      </c>
      <c r="E20966" t="s">
        <v>1</v>
      </c>
      <c r="F20966" t="s">
        <v>0</v>
      </c>
    </row>
    <row r="20967" spans="1:6" x14ac:dyDescent="0.25">
      <c r="A20967" t="s">
        <v>322831</v>
      </c>
      <c r="B20967">
        <v>1</v>
      </c>
      <c r="C20967" t="s">
        <v>322830</v>
      </c>
      <c r="D20967">
        <v>4</v>
      </c>
      <c r="E20967" t="s">
        <v>1</v>
      </c>
      <c r="F20967" t="s">
        <v>13</v>
      </c>
    </row>
    <row r="20968" spans="1:6" x14ac:dyDescent="0.25">
      <c r="A20968" t="s">
        <v>322829</v>
      </c>
      <c r="B20968">
        <v>1</v>
      </c>
      <c r="C20968" t="s">
        <v>322828</v>
      </c>
      <c r="D20968">
        <v>35</v>
      </c>
      <c r="E20968" t="s">
        <v>6</v>
      </c>
      <c r="F20968" t="s">
        <v>0</v>
      </c>
    </row>
    <row r="20969" spans="1:6" x14ac:dyDescent="0.25">
      <c r="A20969" t="s">
        <v>322827</v>
      </c>
      <c r="B20969">
        <v>1</v>
      </c>
      <c r="C20969" t="s">
        <v>322826</v>
      </c>
      <c r="D20969">
        <v>105</v>
      </c>
      <c r="E20969" t="s">
        <v>1</v>
      </c>
      <c r="F20969" t="s">
        <v>0</v>
      </c>
    </row>
    <row r="20970" spans="1:6" x14ac:dyDescent="0.25">
      <c r="A20970" t="s">
        <v>322825</v>
      </c>
      <c r="B20970">
        <v>1</v>
      </c>
      <c r="C20970" t="s">
        <v>322824</v>
      </c>
      <c r="D20970">
        <v>93</v>
      </c>
      <c r="E20970" t="s">
        <v>6</v>
      </c>
      <c r="F20970" t="s">
        <v>0</v>
      </c>
    </row>
    <row r="20971" spans="1:6" x14ac:dyDescent="0.25">
      <c r="A20971" t="s">
        <v>322823</v>
      </c>
      <c r="B20971">
        <v>1</v>
      </c>
      <c r="C20971" t="s">
        <v>322822</v>
      </c>
      <c r="D20971">
        <v>4</v>
      </c>
      <c r="E20971" t="s">
        <v>1</v>
      </c>
      <c r="F20971" t="s">
        <v>13</v>
      </c>
    </row>
    <row r="20972" spans="1:6" x14ac:dyDescent="0.25">
      <c r="A20972" t="s">
        <v>322821</v>
      </c>
      <c r="B20972">
        <v>1</v>
      </c>
      <c r="C20972" t="s">
        <v>322820</v>
      </c>
      <c r="D20972">
        <v>87</v>
      </c>
      <c r="E20972" t="s">
        <v>6</v>
      </c>
      <c r="F20972" t="s">
        <v>0</v>
      </c>
    </row>
    <row r="20973" spans="1:6" x14ac:dyDescent="0.25">
      <c r="A20973" t="s">
        <v>322819</v>
      </c>
      <c r="B20973">
        <v>1</v>
      </c>
      <c r="C20973" t="s">
        <v>322818</v>
      </c>
      <c r="D20973">
        <v>4</v>
      </c>
      <c r="E20973" t="s">
        <v>1</v>
      </c>
      <c r="F20973" t="s">
        <v>0</v>
      </c>
    </row>
    <row r="20974" spans="1:6" x14ac:dyDescent="0.25">
      <c r="A20974" t="s">
        <v>185319</v>
      </c>
      <c r="B20974">
        <v>1</v>
      </c>
      <c r="C20974" t="s">
        <v>322817</v>
      </c>
      <c r="D20974">
        <v>4</v>
      </c>
      <c r="E20974" t="s">
        <v>1</v>
      </c>
      <c r="F20974" t="s">
        <v>13</v>
      </c>
    </row>
    <row r="20975" spans="1:6" x14ac:dyDescent="0.25">
      <c r="A20975" t="s">
        <v>322816</v>
      </c>
      <c r="B20975">
        <v>1</v>
      </c>
      <c r="C20975" t="s">
        <v>322815</v>
      </c>
      <c r="D20975">
        <v>104</v>
      </c>
      <c r="E20975" t="s">
        <v>1</v>
      </c>
      <c r="F20975" t="s">
        <v>0</v>
      </c>
    </row>
    <row r="20976" spans="1:6" x14ac:dyDescent="0.25">
      <c r="A20976" t="s">
        <v>322814</v>
      </c>
      <c r="B20976">
        <v>1</v>
      </c>
      <c r="C20976" t="s">
        <v>322813</v>
      </c>
      <c r="D20976">
        <v>87</v>
      </c>
      <c r="E20976" t="s">
        <v>6</v>
      </c>
      <c r="F20976" t="s">
        <v>0</v>
      </c>
    </row>
    <row r="20977" spans="1:6" x14ac:dyDescent="0.25">
      <c r="A20977" t="s">
        <v>322812</v>
      </c>
      <c r="B20977">
        <v>1</v>
      </c>
      <c r="C20977" t="s">
        <v>322811</v>
      </c>
      <c r="D20977">
        <v>112</v>
      </c>
      <c r="E20977" t="s">
        <v>1</v>
      </c>
      <c r="F20977" t="s">
        <v>13</v>
      </c>
    </row>
    <row r="20978" spans="1:6" x14ac:dyDescent="0.25">
      <c r="A20978" t="s">
        <v>322810</v>
      </c>
      <c r="B20978">
        <v>1</v>
      </c>
      <c r="C20978" t="s">
        <v>322809</v>
      </c>
      <c r="D20978">
        <v>90</v>
      </c>
      <c r="E20978" t="s">
        <v>6</v>
      </c>
      <c r="F20978" t="s">
        <v>0</v>
      </c>
    </row>
    <row r="20979" spans="1:6" x14ac:dyDescent="0.25">
      <c r="A20979" t="s">
        <v>322808</v>
      </c>
      <c r="B20979">
        <v>1</v>
      </c>
      <c r="C20979" t="s">
        <v>322807</v>
      </c>
      <c r="D20979">
        <v>104</v>
      </c>
      <c r="E20979" t="s">
        <v>1</v>
      </c>
      <c r="F20979" t="s">
        <v>0</v>
      </c>
    </row>
    <row r="20980" spans="1:6" x14ac:dyDescent="0.25">
      <c r="A20980" t="s">
        <v>322806</v>
      </c>
      <c r="B20980">
        <v>9</v>
      </c>
      <c r="C20980" t="s">
        <v>322805</v>
      </c>
      <c r="D20980">
        <v>4</v>
      </c>
      <c r="E20980" t="s">
        <v>1</v>
      </c>
      <c r="F20980" t="s">
        <v>0</v>
      </c>
    </row>
    <row r="20981" spans="1:6" x14ac:dyDescent="0.25">
      <c r="A20981" t="s">
        <v>322804</v>
      </c>
      <c r="B20981">
        <v>1</v>
      </c>
      <c r="C20981" t="s">
        <v>322803</v>
      </c>
      <c r="D20981">
        <v>118</v>
      </c>
      <c r="E20981" t="s">
        <v>253</v>
      </c>
      <c r="F20981" t="s">
        <v>0</v>
      </c>
    </row>
    <row r="20982" spans="1:6" x14ac:dyDescent="0.25">
      <c r="A20982" t="s">
        <v>149062</v>
      </c>
      <c r="B20982">
        <v>1</v>
      </c>
      <c r="C20982" t="s">
        <v>322802</v>
      </c>
      <c r="D20982">
        <v>110</v>
      </c>
      <c r="E20982" t="s">
        <v>1</v>
      </c>
      <c r="F20982" t="s">
        <v>0</v>
      </c>
    </row>
    <row r="20983" spans="1:6" x14ac:dyDescent="0.25">
      <c r="A20983" t="s">
        <v>322801</v>
      </c>
      <c r="B20983">
        <v>1</v>
      </c>
      <c r="C20983" t="s">
        <v>322800</v>
      </c>
      <c r="D20983">
        <v>104</v>
      </c>
      <c r="E20983" t="s">
        <v>1</v>
      </c>
      <c r="F20983" t="s">
        <v>0</v>
      </c>
    </row>
    <row r="20984" spans="1:6" x14ac:dyDescent="0.25">
      <c r="A20984" t="s">
        <v>322799</v>
      </c>
      <c r="B20984">
        <v>1</v>
      </c>
      <c r="C20984" t="s">
        <v>322798</v>
      </c>
      <c r="D20984">
        <v>87</v>
      </c>
      <c r="E20984" t="s">
        <v>6</v>
      </c>
      <c r="F20984" t="s">
        <v>0</v>
      </c>
    </row>
    <row r="20985" spans="1:6" x14ac:dyDescent="0.25">
      <c r="A20985" t="s">
        <v>322797</v>
      </c>
      <c r="B20985">
        <v>1</v>
      </c>
      <c r="C20985" t="s">
        <v>322796</v>
      </c>
      <c r="D20985">
        <v>4</v>
      </c>
      <c r="E20985" t="s">
        <v>1</v>
      </c>
      <c r="F20985" t="s">
        <v>0</v>
      </c>
    </row>
    <row r="20986" spans="1:6" x14ac:dyDescent="0.25">
      <c r="A20986" t="s">
        <v>322795</v>
      </c>
      <c r="B20986">
        <v>1</v>
      </c>
      <c r="C20986" t="s">
        <v>322794</v>
      </c>
      <c r="D20986">
        <v>104</v>
      </c>
      <c r="E20986" t="s">
        <v>1</v>
      </c>
      <c r="F20986" t="s">
        <v>0</v>
      </c>
    </row>
    <row r="20987" spans="1:6" x14ac:dyDescent="0.25">
      <c r="A20987" t="s">
        <v>322793</v>
      </c>
      <c r="B20987">
        <v>1</v>
      </c>
      <c r="C20987" t="s">
        <v>322792</v>
      </c>
      <c r="D20987">
        <v>105</v>
      </c>
      <c r="E20987" t="s">
        <v>1</v>
      </c>
      <c r="F20987" t="s">
        <v>0</v>
      </c>
    </row>
    <row r="20988" spans="1:6" x14ac:dyDescent="0.25">
      <c r="A20988" t="s">
        <v>322791</v>
      </c>
      <c r="B20988">
        <v>1</v>
      </c>
      <c r="C20988" t="s">
        <v>322790</v>
      </c>
      <c r="D20988">
        <v>110</v>
      </c>
      <c r="E20988" t="s">
        <v>1</v>
      </c>
      <c r="F20988" t="s">
        <v>0</v>
      </c>
    </row>
    <row r="20989" spans="1:6" x14ac:dyDescent="0.25">
      <c r="A20989" t="s">
        <v>63465</v>
      </c>
      <c r="B20989">
        <v>1</v>
      </c>
      <c r="C20989" t="s">
        <v>322789</v>
      </c>
      <c r="D20989">
        <v>110</v>
      </c>
      <c r="E20989" t="s">
        <v>1</v>
      </c>
      <c r="F20989" t="s">
        <v>0</v>
      </c>
    </row>
    <row r="20990" spans="1:6" x14ac:dyDescent="0.25">
      <c r="A20990" t="s">
        <v>322788</v>
      </c>
      <c r="B20990">
        <v>1</v>
      </c>
      <c r="C20990" t="s">
        <v>322787</v>
      </c>
      <c r="D20990">
        <v>104</v>
      </c>
      <c r="E20990" t="s">
        <v>1</v>
      </c>
      <c r="F20990" t="s">
        <v>0</v>
      </c>
    </row>
    <row r="20991" spans="1:6" x14ac:dyDescent="0.25">
      <c r="A20991" t="s">
        <v>149420</v>
      </c>
      <c r="B20991">
        <v>1</v>
      </c>
      <c r="C20991" t="s">
        <v>322786</v>
      </c>
      <c r="D20991">
        <v>4</v>
      </c>
      <c r="E20991" t="s">
        <v>1</v>
      </c>
      <c r="F20991" t="s">
        <v>13</v>
      </c>
    </row>
    <row r="20992" spans="1:6" x14ac:dyDescent="0.25">
      <c r="A20992" t="s">
        <v>322785</v>
      </c>
      <c r="B20992">
        <v>1</v>
      </c>
      <c r="C20992" t="s">
        <v>322784</v>
      </c>
      <c r="D20992">
        <v>104</v>
      </c>
      <c r="E20992" t="s">
        <v>1</v>
      </c>
      <c r="F20992" t="s">
        <v>0</v>
      </c>
    </row>
    <row r="20993" spans="1:6" x14ac:dyDescent="0.25">
      <c r="A20993" t="s">
        <v>322783</v>
      </c>
      <c r="B20993">
        <v>1</v>
      </c>
      <c r="C20993" t="s">
        <v>322782</v>
      </c>
      <c r="D20993">
        <v>87</v>
      </c>
      <c r="E20993" t="s">
        <v>6</v>
      </c>
      <c r="F20993" t="s">
        <v>0</v>
      </c>
    </row>
    <row r="20994" spans="1:6" x14ac:dyDescent="0.25">
      <c r="A20994" t="s">
        <v>322781</v>
      </c>
      <c r="B20994">
        <v>1</v>
      </c>
      <c r="C20994" t="s">
        <v>322780</v>
      </c>
      <c r="D20994">
        <v>87</v>
      </c>
      <c r="E20994" t="s">
        <v>6</v>
      </c>
      <c r="F20994" t="s">
        <v>0</v>
      </c>
    </row>
    <row r="20995" spans="1:6" x14ac:dyDescent="0.25">
      <c r="A20995" t="s">
        <v>322779</v>
      </c>
      <c r="B20995">
        <v>1</v>
      </c>
      <c r="C20995" t="s">
        <v>322778</v>
      </c>
      <c r="D20995">
        <v>35</v>
      </c>
      <c r="E20995" t="s">
        <v>6</v>
      </c>
      <c r="F20995" t="s">
        <v>0</v>
      </c>
    </row>
    <row r="20996" spans="1:6" x14ac:dyDescent="0.25">
      <c r="A20996" t="s">
        <v>322777</v>
      </c>
      <c r="B20996">
        <v>1</v>
      </c>
      <c r="C20996" t="s">
        <v>322776</v>
      </c>
      <c r="D20996">
        <v>4</v>
      </c>
      <c r="E20996" t="s">
        <v>1</v>
      </c>
      <c r="F20996" t="s">
        <v>13</v>
      </c>
    </row>
    <row r="20997" spans="1:6" x14ac:dyDescent="0.25">
      <c r="A20997" t="s">
        <v>322775</v>
      </c>
      <c r="B20997">
        <v>1</v>
      </c>
      <c r="C20997" t="s">
        <v>322774</v>
      </c>
      <c r="D20997">
        <v>104</v>
      </c>
      <c r="E20997" t="s">
        <v>1</v>
      </c>
      <c r="F20997" t="s">
        <v>0</v>
      </c>
    </row>
    <row r="20998" spans="1:6" x14ac:dyDescent="0.25">
      <c r="A20998" t="s">
        <v>322773</v>
      </c>
      <c r="B20998">
        <v>1</v>
      </c>
      <c r="C20998" t="s">
        <v>322772</v>
      </c>
      <c r="D20998">
        <v>105</v>
      </c>
      <c r="E20998" t="s">
        <v>1</v>
      </c>
      <c r="F20998" t="s">
        <v>0</v>
      </c>
    </row>
    <row r="20999" spans="1:6" x14ac:dyDescent="0.25">
      <c r="A20999" t="s">
        <v>322771</v>
      </c>
      <c r="B20999">
        <v>1</v>
      </c>
      <c r="C20999" t="s">
        <v>322770</v>
      </c>
      <c r="D20999">
        <v>87</v>
      </c>
      <c r="E20999" t="s">
        <v>6</v>
      </c>
      <c r="F20999" t="s">
        <v>0</v>
      </c>
    </row>
    <row r="21000" spans="1:6" x14ac:dyDescent="0.25">
      <c r="A21000" t="s">
        <v>322769</v>
      </c>
      <c r="B21000">
        <v>1</v>
      </c>
      <c r="C21000" t="s">
        <v>322768</v>
      </c>
      <c r="D21000">
        <v>104</v>
      </c>
      <c r="E21000" t="s">
        <v>1</v>
      </c>
      <c r="F21000" t="s">
        <v>0</v>
      </c>
    </row>
    <row r="21001" spans="1:6" x14ac:dyDescent="0.25">
      <c r="A21001" t="s">
        <v>322767</v>
      </c>
      <c r="B21001">
        <v>1</v>
      </c>
      <c r="C21001" t="s">
        <v>322766</v>
      </c>
      <c r="D21001">
        <v>4</v>
      </c>
      <c r="E21001" t="s">
        <v>1</v>
      </c>
      <c r="F21001" t="s">
        <v>0</v>
      </c>
    </row>
    <row r="21002" spans="1:6" x14ac:dyDescent="0.25">
      <c r="A21002" t="s">
        <v>322765</v>
      </c>
      <c r="B21002">
        <v>1</v>
      </c>
      <c r="C21002" t="s">
        <v>322764</v>
      </c>
      <c r="D21002">
        <v>105</v>
      </c>
      <c r="E21002" t="s">
        <v>1</v>
      </c>
      <c r="F21002" t="s">
        <v>0</v>
      </c>
    </row>
    <row r="21003" spans="1:6" x14ac:dyDescent="0.25">
      <c r="A21003" t="s">
        <v>322763</v>
      </c>
      <c r="B21003">
        <v>1</v>
      </c>
      <c r="C21003" t="s">
        <v>322762</v>
      </c>
      <c r="D21003">
        <v>105</v>
      </c>
      <c r="E21003" t="s">
        <v>1</v>
      </c>
      <c r="F21003" t="s">
        <v>13</v>
      </c>
    </row>
    <row r="21004" spans="1:6" x14ac:dyDescent="0.25">
      <c r="A21004" t="s">
        <v>322761</v>
      </c>
      <c r="B21004">
        <v>1</v>
      </c>
      <c r="C21004" t="s">
        <v>322760</v>
      </c>
      <c r="D21004">
        <v>104</v>
      </c>
      <c r="E21004" t="s">
        <v>1</v>
      </c>
      <c r="F21004" t="s">
        <v>0</v>
      </c>
    </row>
    <row r="21005" spans="1:6" x14ac:dyDescent="0.25">
      <c r="A21005" t="s">
        <v>322759</v>
      </c>
      <c r="B21005">
        <v>1</v>
      </c>
      <c r="C21005" t="s">
        <v>322758</v>
      </c>
      <c r="D21005">
        <v>104</v>
      </c>
      <c r="E21005" t="s">
        <v>1</v>
      </c>
      <c r="F21005" t="s">
        <v>0</v>
      </c>
    </row>
    <row r="21006" spans="1:6" x14ac:dyDescent="0.25">
      <c r="A21006" t="s">
        <v>322757</v>
      </c>
      <c r="B21006">
        <v>1</v>
      </c>
      <c r="C21006" t="s">
        <v>322756</v>
      </c>
      <c r="D21006">
        <v>104</v>
      </c>
      <c r="E21006" t="s">
        <v>1</v>
      </c>
      <c r="F21006" t="s">
        <v>0</v>
      </c>
    </row>
    <row r="21007" spans="1:6" x14ac:dyDescent="0.25">
      <c r="A21007" t="s">
        <v>322755</v>
      </c>
      <c r="B21007">
        <v>1</v>
      </c>
      <c r="C21007" t="s">
        <v>322754</v>
      </c>
      <c r="D21007">
        <v>104</v>
      </c>
      <c r="E21007" t="s">
        <v>1</v>
      </c>
      <c r="F21007" t="s">
        <v>0</v>
      </c>
    </row>
    <row r="21008" spans="1:6" x14ac:dyDescent="0.25">
      <c r="A21008" t="s">
        <v>322753</v>
      </c>
      <c r="B21008">
        <v>1</v>
      </c>
      <c r="C21008" t="s">
        <v>322752</v>
      </c>
      <c r="D21008">
        <v>92</v>
      </c>
      <c r="E21008" t="s">
        <v>253</v>
      </c>
      <c r="F21008" t="s">
        <v>0</v>
      </c>
    </row>
    <row r="21009" spans="1:6" x14ac:dyDescent="0.25">
      <c r="A21009" t="s">
        <v>264096</v>
      </c>
      <c r="B21009">
        <v>1</v>
      </c>
      <c r="C21009" t="s">
        <v>322751</v>
      </c>
      <c r="D21009">
        <v>4</v>
      </c>
      <c r="E21009" t="s">
        <v>1</v>
      </c>
      <c r="F21009" t="s">
        <v>0</v>
      </c>
    </row>
    <row r="21010" spans="1:6" x14ac:dyDescent="0.25">
      <c r="A21010" t="s">
        <v>322750</v>
      </c>
      <c r="B21010">
        <v>1</v>
      </c>
      <c r="C21010" t="s">
        <v>322749</v>
      </c>
      <c r="D21010">
        <v>107</v>
      </c>
      <c r="E21010" t="s">
        <v>1</v>
      </c>
      <c r="F21010" t="s">
        <v>0</v>
      </c>
    </row>
    <row r="21011" spans="1:6" x14ac:dyDescent="0.25">
      <c r="A21011" t="s">
        <v>322748</v>
      </c>
      <c r="B21011">
        <v>1</v>
      </c>
      <c r="C21011" t="s">
        <v>322747</v>
      </c>
      <c r="D21011">
        <v>104</v>
      </c>
      <c r="E21011" t="s">
        <v>1</v>
      </c>
      <c r="F21011" t="s">
        <v>0</v>
      </c>
    </row>
    <row r="21012" spans="1:6" x14ac:dyDescent="0.25">
      <c r="A21012" t="s">
        <v>322746</v>
      </c>
      <c r="B21012">
        <v>1</v>
      </c>
      <c r="C21012" t="s">
        <v>322745</v>
      </c>
      <c r="D21012">
        <v>104</v>
      </c>
      <c r="E21012" t="s">
        <v>1</v>
      </c>
      <c r="F21012" t="s">
        <v>0</v>
      </c>
    </row>
    <row r="21013" spans="1:6" x14ac:dyDescent="0.25">
      <c r="A21013" t="s">
        <v>322744</v>
      </c>
      <c r="B21013">
        <v>1</v>
      </c>
      <c r="C21013" t="s">
        <v>322743</v>
      </c>
      <c r="D21013">
        <v>87</v>
      </c>
      <c r="E21013" t="s">
        <v>6</v>
      </c>
      <c r="F21013" t="s">
        <v>0</v>
      </c>
    </row>
    <row r="21014" spans="1:6" x14ac:dyDescent="0.25">
      <c r="A21014" t="s">
        <v>322742</v>
      </c>
      <c r="B21014">
        <v>1</v>
      </c>
      <c r="C21014" t="s">
        <v>322741</v>
      </c>
      <c r="D21014">
        <v>104</v>
      </c>
      <c r="E21014" t="s">
        <v>1</v>
      </c>
      <c r="F21014" t="s">
        <v>0</v>
      </c>
    </row>
    <row r="21015" spans="1:6" x14ac:dyDescent="0.25">
      <c r="A21015" t="s">
        <v>322740</v>
      </c>
      <c r="B21015">
        <v>1</v>
      </c>
      <c r="C21015" t="s">
        <v>322739</v>
      </c>
      <c r="D21015">
        <v>104</v>
      </c>
      <c r="E21015" t="s">
        <v>1</v>
      </c>
      <c r="F21015" t="s">
        <v>0</v>
      </c>
    </row>
    <row r="21016" spans="1:6" x14ac:dyDescent="0.25">
      <c r="A21016" t="s">
        <v>322738</v>
      </c>
      <c r="B21016">
        <v>1</v>
      </c>
      <c r="C21016" t="s">
        <v>322737</v>
      </c>
      <c r="D21016">
        <v>87</v>
      </c>
      <c r="E21016" t="s">
        <v>6</v>
      </c>
      <c r="F21016" t="s">
        <v>0</v>
      </c>
    </row>
    <row r="21017" spans="1:6" x14ac:dyDescent="0.25">
      <c r="A21017" t="s">
        <v>322736</v>
      </c>
      <c r="B21017">
        <v>1</v>
      </c>
      <c r="C21017" t="s">
        <v>322735</v>
      </c>
      <c r="D21017">
        <v>104</v>
      </c>
      <c r="E21017" t="s">
        <v>1</v>
      </c>
      <c r="F21017" t="s">
        <v>0</v>
      </c>
    </row>
    <row r="21018" spans="1:6" x14ac:dyDescent="0.25">
      <c r="A21018" t="s">
        <v>322734</v>
      </c>
      <c r="B21018">
        <v>1</v>
      </c>
      <c r="C21018" t="s">
        <v>322733</v>
      </c>
      <c r="D21018">
        <v>104</v>
      </c>
      <c r="E21018" t="s">
        <v>1</v>
      </c>
      <c r="F21018" t="s">
        <v>0</v>
      </c>
    </row>
    <row r="21019" spans="1:6" x14ac:dyDescent="0.25">
      <c r="A21019" t="s">
        <v>322732</v>
      </c>
      <c r="B21019">
        <v>1</v>
      </c>
      <c r="C21019" t="s">
        <v>322731</v>
      </c>
      <c r="D21019">
        <v>87</v>
      </c>
      <c r="E21019" t="s">
        <v>6</v>
      </c>
      <c r="F21019" t="s">
        <v>0</v>
      </c>
    </row>
    <row r="21020" spans="1:6" x14ac:dyDescent="0.25">
      <c r="A21020" t="s">
        <v>322730</v>
      </c>
      <c r="B21020">
        <v>1</v>
      </c>
      <c r="C21020" t="s">
        <v>322729</v>
      </c>
      <c r="D21020">
        <v>104</v>
      </c>
      <c r="E21020" t="s">
        <v>1</v>
      </c>
      <c r="F21020" t="s">
        <v>0</v>
      </c>
    </row>
    <row r="21021" spans="1:6" x14ac:dyDescent="0.25">
      <c r="A21021" t="s">
        <v>322728</v>
      </c>
      <c r="B21021">
        <v>1</v>
      </c>
      <c r="C21021" t="s">
        <v>322727</v>
      </c>
      <c r="D21021">
        <v>35</v>
      </c>
      <c r="E21021" t="s">
        <v>6</v>
      </c>
      <c r="F21021" t="s">
        <v>0</v>
      </c>
    </row>
    <row r="21022" spans="1:6" x14ac:dyDescent="0.25">
      <c r="A21022" t="s">
        <v>322726</v>
      </c>
      <c r="B21022">
        <v>1</v>
      </c>
      <c r="C21022" t="s">
        <v>322725</v>
      </c>
      <c r="D21022">
        <v>120</v>
      </c>
      <c r="E21022" t="s">
        <v>1</v>
      </c>
      <c r="F21022" t="s">
        <v>0</v>
      </c>
    </row>
    <row r="21023" spans="1:6" x14ac:dyDescent="0.25">
      <c r="A21023" t="s">
        <v>322724</v>
      </c>
      <c r="B21023">
        <v>1</v>
      </c>
      <c r="C21023" t="s">
        <v>322723</v>
      </c>
      <c r="D21023">
        <v>95</v>
      </c>
      <c r="E21023" t="s">
        <v>1</v>
      </c>
      <c r="F21023" t="s">
        <v>0</v>
      </c>
    </row>
    <row r="21024" spans="1:6" x14ac:dyDescent="0.25">
      <c r="A21024" t="s">
        <v>322722</v>
      </c>
      <c r="B21024">
        <v>1</v>
      </c>
      <c r="C21024" t="s">
        <v>322721</v>
      </c>
      <c r="D21024">
        <v>4</v>
      </c>
      <c r="E21024" t="s">
        <v>1</v>
      </c>
      <c r="F21024" t="s">
        <v>13</v>
      </c>
    </row>
    <row r="21025" spans="1:6" x14ac:dyDescent="0.25">
      <c r="A21025" t="s">
        <v>322720</v>
      </c>
      <c r="B21025">
        <v>1</v>
      </c>
      <c r="C21025" t="s">
        <v>322719</v>
      </c>
      <c r="D21025">
        <v>90</v>
      </c>
      <c r="E21025" t="s">
        <v>6</v>
      </c>
      <c r="F21025" t="s">
        <v>0</v>
      </c>
    </row>
    <row r="21026" spans="1:6" x14ac:dyDescent="0.25">
      <c r="A21026" t="s">
        <v>322718</v>
      </c>
      <c r="B21026">
        <v>1</v>
      </c>
      <c r="C21026" t="s">
        <v>322717</v>
      </c>
      <c r="D21026">
        <v>92</v>
      </c>
      <c r="E21026" t="s">
        <v>253</v>
      </c>
      <c r="F21026" t="s">
        <v>0</v>
      </c>
    </row>
    <row r="21027" spans="1:6" x14ac:dyDescent="0.25">
      <c r="A21027" t="s">
        <v>315668</v>
      </c>
      <c r="B21027">
        <v>1</v>
      </c>
      <c r="C21027" t="s">
        <v>322716</v>
      </c>
      <c r="D21027">
        <v>92</v>
      </c>
      <c r="E21027" t="s">
        <v>253</v>
      </c>
      <c r="F21027" t="s">
        <v>0</v>
      </c>
    </row>
    <row r="21028" spans="1:6" x14ac:dyDescent="0.25">
      <c r="A21028" t="s">
        <v>322715</v>
      </c>
      <c r="B21028">
        <v>1</v>
      </c>
      <c r="C21028" t="s">
        <v>322714</v>
      </c>
      <c r="D21028">
        <v>4</v>
      </c>
      <c r="E21028" t="s">
        <v>1</v>
      </c>
      <c r="F21028" t="s">
        <v>13</v>
      </c>
    </row>
    <row r="21029" spans="1:6" x14ac:dyDescent="0.25">
      <c r="A21029" t="s">
        <v>322713</v>
      </c>
      <c r="B21029">
        <v>1</v>
      </c>
      <c r="C21029" t="s">
        <v>322712</v>
      </c>
      <c r="D21029">
        <v>4</v>
      </c>
      <c r="E21029" t="s">
        <v>1</v>
      </c>
      <c r="F21029" t="s">
        <v>0</v>
      </c>
    </row>
    <row r="21030" spans="1:6" x14ac:dyDescent="0.25">
      <c r="A21030" t="s">
        <v>322711</v>
      </c>
      <c r="B21030">
        <v>1</v>
      </c>
      <c r="C21030" t="s">
        <v>322710</v>
      </c>
      <c r="D21030">
        <v>110</v>
      </c>
      <c r="E21030" t="s">
        <v>1</v>
      </c>
      <c r="F21030" t="s">
        <v>0</v>
      </c>
    </row>
    <row r="21031" spans="1:6" x14ac:dyDescent="0.25">
      <c r="A21031" t="s">
        <v>20786</v>
      </c>
      <c r="B21031">
        <v>1</v>
      </c>
      <c r="C21031" t="s">
        <v>322709</v>
      </c>
      <c r="D21031">
        <v>87</v>
      </c>
      <c r="E21031" t="s">
        <v>6</v>
      </c>
      <c r="F21031" t="s">
        <v>0</v>
      </c>
    </row>
    <row r="21032" spans="1:6" x14ac:dyDescent="0.25">
      <c r="A21032" t="s">
        <v>322708</v>
      </c>
      <c r="B21032">
        <v>1</v>
      </c>
      <c r="C21032" t="s">
        <v>322707</v>
      </c>
      <c r="D21032">
        <v>104</v>
      </c>
      <c r="E21032" t="s">
        <v>1</v>
      </c>
      <c r="F21032" t="s">
        <v>0</v>
      </c>
    </row>
    <row r="21033" spans="1:6" x14ac:dyDescent="0.25">
      <c r="A21033" t="s">
        <v>21879</v>
      </c>
      <c r="B21033">
        <v>1</v>
      </c>
      <c r="C21033" t="s">
        <v>322706</v>
      </c>
      <c r="D21033">
        <v>104</v>
      </c>
      <c r="E21033" t="s">
        <v>1</v>
      </c>
      <c r="F21033" t="s">
        <v>0</v>
      </c>
    </row>
    <row r="21034" spans="1:6" x14ac:dyDescent="0.25">
      <c r="A21034" t="s">
        <v>322705</v>
      </c>
      <c r="B21034">
        <v>1</v>
      </c>
      <c r="C21034" t="s">
        <v>322704</v>
      </c>
      <c r="D21034">
        <v>116</v>
      </c>
      <c r="E21034" t="s">
        <v>1</v>
      </c>
      <c r="F21034" t="s">
        <v>0</v>
      </c>
    </row>
    <row r="21035" spans="1:6" x14ac:dyDescent="0.25">
      <c r="A21035" t="s">
        <v>221583</v>
      </c>
      <c r="B21035">
        <v>1</v>
      </c>
      <c r="C21035" t="s">
        <v>322703</v>
      </c>
      <c r="D21035">
        <v>104</v>
      </c>
      <c r="E21035" t="s">
        <v>1</v>
      </c>
      <c r="F21035" t="s">
        <v>0</v>
      </c>
    </row>
    <row r="21036" spans="1:6" x14ac:dyDescent="0.25">
      <c r="A21036" t="s">
        <v>322702</v>
      </c>
      <c r="B21036">
        <v>1</v>
      </c>
      <c r="C21036" t="s">
        <v>322701</v>
      </c>
      <c r="D21036">
        <v>35</v>
      </c>
      <c r="E21036" t="s">
        <v>6</v>
      </c>
      <c r="F21036" t="s">
        <v>0</v>
      </c>
    </row>
    <row r="21037" spans="1:6" x14ac:dyDescent="0.25">
      <c r="A21037" t="s">
        <v>322700</v>
      </c>
      <c r="B21037">
        <v>1</v>
      </c>
      <c r="C21037" t="s">
        <v>322699</v>
      </c>
      <c r="D21037">
        <v>36</v>
      </c>
      <c r="E21037" t="s">
        <v>6</v>
      </c>
      <c r="F21037" t="s">
        <v>0</v>
      </c>
    </row>
    <row r="21038" spans="1:6" x14ac:dyDescent="0.25">
      <c r="A21038" t="s">
        <v>322698</v>
      </c>
      <c r="B21038">
        <v>1</v>
      </c>
      <c r="C21038" t="s">
        <v>322697</v>
      </c>
      <c r="D21038">
        <v>104</v>
      </c>
      <c r="E21038" t="s">
        <v>1</v>
      </c>
      <c r="F21038" t="s">
        <v>0</v>
      </c>
    </row>
    <row r="21039" spans="1:6" x14ac:dyDescent="0.25">
      <c r="A21039" t="s">
        <v>214805</v>
      </c>
      <c r="B21039">
        <v>1</v>
      </c>
      <c r="C21039" t="s">
        <v>322696</v>
      </c>
      <c r="D21039">
        <v>104</v>
      </c>
      <c r="E21039" t="s">
        <v>1</v>
      </c>
      <c r="F21039" t="s">
        <v>0</v>
      </c>
    </row>
    <row r="21040" spans="1:6" x14ac:dyDescent="0.25">
      <c r="A21040" t="s">
        <v>187278</v>
      </c>
      <c r="B21040">
        <v>1</v>
      </c>
      <c r="C21040" t="s">
        <v>322695</v>
      </c>
      <c r="D21040">
        <v>6</v>
      </c>
      <c r="E21040" t="s">
        <v>6</v>
      </c>
      <c r="F21040" t="s">
        <v>0</v>
      </c>
    </row>
    <row r="21041" spans="1:6" x14ac:dyDescent="0.25">
      <c r="A21041" t="s">
        <v>322694</v>
      </c>
      <c r="B21041">
        <v>1</v>
      </c>
      <c r="C21041" t="s">
        <v>322693</v>
      </c>
      <c r="D21041">
        <v>104</v>
      </c>
      <c r="E21041" t="s">
        <v>1</v>
      </c>
      <c r="F21041" t="s">
        <v>0</v>
      </c>
    </row>
    <row r="21042" spans="1:6" x14ac:dyDescent="0.25">
      <c r="A21042" t="s">
        <v>322692</v>
      </c>
      <c r="B21042">
        <v>1</v>
      </c>
      <c r="C21042" t="s">
        <v>322691</v>
      </c>
      <c r="D21042">
        <v>104</v>
      </c>
      <c r="E21042" t="s">
        <v>1</v>
      </c>
      <c r="F21042" t="s">
        <v>0</v>
      </c>
    </row>
    <row r="21043" spans="1:6" x14ac:dyDescent="0.25">
      <c r="A21043" t="s">
        <v>322690</v>
      </c>
      <c r="B21043">
        <v>1</v>
      </c>
      <c r="C21043" t="s">
        <v>322689</v>
      </c>
      <c r="D21043">
        <v>104</v>
      </c>
      <c r="E21043" t="s">
        <v>1</v>
      </c>
      <c r="F21043" t="s">
        <v>0</v>
      </c>
    </row>
    <row r="21044" spans="1:6" x14ac:dyDescent="0.25">
      <c r="A21044" t="s">
        <v>322688</v>
      </c>
      <c r="B21044">
        <v>1</v>
      </c>
      <c r="C21044" t="s">
        <v>322687</v>
      </c>
      <c r="D21044">
        <v>91</v>
      </c>
      <c r="E21044" t="s">
        <v>6</v>
      </c>
      <c r="F21044" t="s">
        <v>0</v>
      </c>
    </row>
    <row r="21045" spans="1:6" x14ac:dyDescent="0.25">
      <c r="A21045" t="s">
        <v>322686</v>
      </c>
      <c r="B21045">
        <v>1</v>
      </c>
      <c r="C21045" t="s">
        <v>322685</v>
      </c>
      <c r="D21045">
        <v>104</v>
      </c>
      <c r="E21045" t="s">
        <v>1</v>
      </c>
      <c r="F21045" t="s">
        <v>0</v>
      </c>
    </row>
    <row r="21046" spans="1:6" x14ac:dyDescent="0.25">
      <c r="A21046" t="s">
        <v>322684</v>
      </c>
      <c r="B21046">
        <v>1</v>
      </c>
      <c r="C21046" t="s">
        <v>322683</v>
      </c>
      <c r="D21046">
        <v>105</v>
      </c>
      <c r="E21046" t="s">
        <v>1</v>
      </c>
      <c r="F21046" t="s">
        <v>0</v>
      </c>
    </row>
    <row r="21047" spans="1:6" x14ac:dyDescent="0.25">
      <c r="A21047" t="s">
        <v>322682</v>
      </c>
      <c r="B21047">
        <v>1</v>
      </c>
      <c r="C21047" t="s">
        <v>322681</v>
      </c>
      <c r="D21047">
        <v>104</v>
      </c>
      <c r="E21047" t="s">
        <v>1</v>
      </c>
      <c r="F21047" t="s">
        <v>0</v>
      </c>
    </row>
    <row r="21048" spans="1:6" x14ac:dyDescent="0.25">
      <c r="A21048" t="s">
        <v>322680</v>
      </c>
      <c r="B21048">
        <v>1</v>
      </c>
      <c r="C21048" t="s">
        <v>322679</v>
      </c>
      <c r="D21048">
        <v>4</v>
      </c>
      <c r="E21048" t="s">
        <v>1</v>
      </c>
      <c r="F21048" t="s">
        <v>13</v>
      </c>
    </row>
    <row r="21049" spans="1:6" x14ac:dyDescent="0.25">
      <c r="A21049" t="s">
        <v>322678</v>
      </c>
      <c r="B21049">
        <v>1</v>
      </c>
      <c r="C21049" t="s">
        <v>322677</v>
      </c>
      <c r="D21049">
        <v>4</v>
      </c>
      <c r="E21049" t="s">
        <v>1</v>
      </c>
      <c r="F21049" t="s">
        <v>13</v>
      </c>
    </row>
    <row r="21050" spans="1:6" x14ac:dyDescent="0.25">
      <c r="A21050" t="s">
        <v>322676</v>
      </c>
      <c r="B21050">
        <v>1</v>
      </c>
      <c r="C21050" t="s">
        <v>322675</v>
      </c>
      <c r="D21050">
        <v>87</v>
      </c>
      <c r="E21050" t="s">
        <v>6</v>
      </c>
      <c r="F21050" t="s">
        <v>0</v>
      </c>
    </row>
    <row r="21051" spans="1:6" x14ac:dyDescent="0.25">
      <c r="A21051" t="s">
        <v>322674</v>
      </c>
      <c r="B21051">
        <v>1</v>
      </c>
      <c r="C21051" t="s">
        <v>322673</v>
      </c>
      <c r="D21051">
        <v>87</v>
      </c>
      <c r="E21051" t="s">
        <v>6</v>
      </c>
      <c r="F21051" t="s">
        <v>0</v>
      </c>
    </row>
    <row r="21052" spans="1:6" x14ac:dyDescent="0.25">
      <c r="A21052" t="s">
        <v>322672</v>
      </c>
      <c r="B21052">
        <v>1</v>
      </c>
      <c r="C21052" t="s">
        <v>322671</v>
      </c>
      <c r="D21052">
        <v>105</v>
      </c>
      <c r="E21052" t="s">
        <v>1</v>
      </c>
      <c r="F21052" t="s">
        <v>0</v>
      </c>
    </row>
    <row r="21053" spans="1:6" x14ac:dyDescent="0.25">
      <c r="A21053" t="s">
        <v>322670</v>
      </c>
      <c r="B21053">
        <v>1</v>
      </c>
      <c r="C21053" t="s">
        <v>322669</v>
      </c>
      <c r="D21053">
        <v>4</v>
      </c>
      <c r="E21053" t="s">
        <v>1</v>
      </c>
      <c r="F21053" t="s">
        <v>0</v>
      </c>
    </row>
    <row r="21054" spans="1:6" x14ac:dyDescent="0.25">
      <c r="A21054" t="s">
        <v>312559</v>
      </c>
      <c r="B21054">
        <v>1</v>
      </c>
      <c r="C21054" t="s">
        <v>322668</v>
      </c>
      <c r="D21054">
        <v>104</v>
      </c>
      <c r="E21054" t="s">
        <v>1</v>
      </c>
      <c r="F21054" t="s">
        <v>0</v>
      </c>
    </row>
    <row r="21055" spans="1:6" x14ac:dyDescent="0.25">
      <c r="A21055" t="s">
        <v>322667</v>
      </c>
      <c r="B21055">
        <v>1</v>
      </c>
      <c r="C21055" t="s">
        <v>322666</v>
      </c>
      <c r="D21055">
        <v>104</v>
      </c>
      <c r="E21055" t="s">
        <v>1</v>
      </c>
      <c r="F21055" t="s">
        <v>0</v>
      </c>
    </row>
    <row r="21056" spans="1:6" x14ac:dyDescent="0.25">
      <c r="A21056" t="s">
        <v>322665</v>
      </c>
      <c r="B21056">
        <v>1</v>
      </c>
      <c r="C21056" t="s">
        <v>322664</v>
      </c>
      <c r="D21056">
        <v>104</v>
      </c>
      <c r="E21056" t="s">
        <v>1</v>
      </c>
      <c r="F21056" t="s">
        <v>0</v>
      </c>
    </row>
    <row r="21057" spans="1:6" x14ac:dyDescent="0.25">
      <c r="A21057" t="s">
        <v>322663</v>
      </c>
      <c r="B21057">
        <v>1</v>
      </c>
      <c r="C21057" t="s">
        <v>322662</v>
      </c>
      <c r="D21057">
        <v>104</v>
      </c>
      <c r="E21057" t="s">
        <v>1</v>
      </c>
      <c r="F21057" t="s">
        <v>0</v>
      </c>
    </row>
    <row r="21058" spans="1:6" x14ac:dyDescent="0.25">
      <c r="A21058" t="s">
        <v>322661</v>
      </c>
      <c r="B21058">
        <v>1</v>
      </c>
      <c r="C21058" t="s">
        <v>322660</v>
      </c>
      <c r="D21058">
        <v>4</v>
      </c>
      <c r="E21058" t="s">
        <v>1</v>
      </c>
      <c r="F21058" t="s">
        <v>13</v>
      </c>
    </row>
    <row r="21059" spans="1:6" x14ac:dyDescent="0.25">
      <c r="A21059" t="s">
        <v>322659</v>
      </c>
      <c r="B21059">
        <v>1</v>
      </c>
      <c r="C21059" t="s">
        <v>322658</v>
      </c>
      <c r="D21059">
        <v>117</v>
      </c>
      <c r="E21059" t="s">
        <v>32</v>
      </c>
      <c r="F21059" t="s">
        <v>0</v>
      </c>
    </row>
    <row r="21060" spans="1:6" x14ac:dyDescent="0.25">
      <c r="A21060" t="s">
        <v>208782</v>
      </c>
      <c r="B21060">
        <v>1</v>
      </c>
      <c r="C21060" t="s">
        <v>322657</v>
      </c>
      <c r="D21060">
        <v>90</v>
      </c>
      <c r="E21060" t="s">
        <v>6</v>
      </c>
      <c r="F21060" t="s">
        <v>0</v>
      </c>
    </row>
    <row r="21061" spans="1:6" x14ac:dyDescent="0.25">
      <c r="A21061" t="s">
        <v>322656</v>
      </c>
      <c r="B21061">
        <v>1</v>
      </c>
      <c r="C21061" t="s">
        <v>322655</v>
      </c>
      <c r="D21061">
        <v>104</v>
      </c>
      <c r="E21061" t="s">
        <v>1</v>
      </c>
      <c r="F21061" t="s">
        <v>0</v>
      </c>
    </row>
    <row r="21062" spans="1:6" x14ac:dyDescent="0.25">
      <c r="A21062" t="s">
        <v>322654</v>
      </c>
      <c r="B21062">
        <v>9</v>
      </c>
      <c r="C21062" t="s">
        <v>322653</v>
      </c>
      <c r="D21062">
        <v>6</v>
      </c>
      <c r="E21062" t="s">
        <v>6</v>
      </c>
      <c r="F21062" t="s">
        <v>0</v>
      </c>
    </row>
    <row r="21063" spans="1:6" x14ac:dyDescent="0.25">
      <c r="A21063" t="s">
        <v>322652</v>
      </c>
      <c r="B21063">
        <v>1</v>
      </c>
      <c r="C21063" t="s">
        <v>322651</v>
      </c>
      <c r="D21063">
        <v>4</v>
      </c>
      <c r="E21063" t="s">
        <v>1</v>
      </c>
      <c r="F21063" t="s">
        <v>0</v>
      </c>
    </row>
    <row r="21064" spans="1:6" x14ac:dyDescent="0.25">
      <c r="A21064" t="s">
        <v>141336</v>
      </c>
      <c r="B21064">
        <v>1</v>
      </c>
      <c r="C21064" t="s">
        <v>322650</v>
      </c>
      <c r="D21064">
        <v>4</v>
      </c>
      <c r="E21064" t="s">
        <v>1</v>
      </c>
      <c r="F21064" t="s">
        <v>13</v>
      </c>
    </row>
    <row r="21065" spans="1:6" x14ac:dyDescent="0.25">
      <c r="A21065" t="s">
        <v>322649</v>
      </c>
      <c r="B21065">
        <v>1</v>
      </c>
      <c r="C21065" t="s">
        <v>322648</v>
      </c>
      <c r="D21065">
        <v>105</v>
      </c>
      <c r="E21065" t="s">
        <v>1</v>
      </c>
      <c r="F21065" t="s">
        <v>0</v>
      </c>
    </row>
    <row r="21066" spans="1:6" x14ac:dyDescent="0.25">
      <c r="A21066" t="s">
        <v>322647</v>
      </c>
      <c r="B21066">
        <v>1</v>
      </c>
      <c r="C21066" t="s">
        <v>322646</v>
      </c>
      <c r="D21066">
        <v>104</v>
      </c>
      <c r="E21066" t="s">
        <v>1</v>
      </c>
      <c r="F21066" t="s">
        <v>0</v>
      </c>
    </row>
    <row r="21067" spans="1:6" x14ac:dyDescent="0.25">
      <c r="A21067" t="s">
        <v>322645</v>
      </c>
      <c r="B21067">
        <v>1</v>
      </c>
      <c r="C21067" t="s">
        <v>322644</v>
      </c>
      <c r="D21067">
        <v>106</v>
      </c>
      <c r="E21067" t="s">
        <v>1</v>
      </c>
      <c r="F21067" t="s">
        <v>0</v>
      </c>
    </row>
    <row r="21068" spans="1:6" x14ac:dyDescent="0.25">
      <c r="A21068" t="s">
        <v>242432</v>
      </c>
      <c r="B21068">
        <v>1</v>
      </c>
      <c r="C21068" t="s">
        <v>322643</v>
      </c>
      <c r="D21068">
        <v>92</v>
      </c>
      <c r="E21068" t="s">
        <v>253</v>
      </c>
      <c r="F21068" t="s">
        <v>0</v>
      </c>
    </row>
    <row r="21069" spans="1:6" x14ac:dyDescent="0.25">
      <c r="A21069" t="s">
        <v>322642</v>
      </c>
      <c r="B21069">
        <v>1</v>
      </c>
      <c r="C21069" t="s">
        <v>322641</v>
      </c>
      <c r="D21069">
        <v>104</v>
      </c>
      <c r="E21069" t="s">
        <v>1</v>
      </c>
      <c r="F21069" t="s">
        <v>0</v>
      </c>
    </row>
    <row r="21070" spans="1:6" x14ac:dyDescent="0.25">
      <c r="A21070" t="s">
        <v>322640</v>
      </c>
      <c r="B21070">
        <v>1</v>
      </c>
      <c r="C21070" t="s">
        <v>322639</v>
      </c>
      <c r="D21070">
        <v>91</v>
      </c>
      <c r="E21070" t="s">
        <v>6</v>
      </c>
      <c r="F21070" t="s">
        <v>0</v>
      </c>
    </row>
    <row r="21071" spans="1:6" x14ac:dyDescent="0.25">
      <c r="A21071" t="s">
        <v>322638</v>
      </c>
      <c r="B21071">
        <v>1</v>
      </c>
      <c r="C21071" t="s">
        <v>322637</v>
      </c>
      <c r="D21071">
        <v>4</v>
      </c>
      <c r="E21071" t="s">
        <v>1</v>
      </c>
      <c r="F21071" t="s">
        <v>0</v>
      </c>
    </row>
    <row r="21072" spans="1:6" x14ac:dyDescent="0.25">
      <c r="A21072" t="s">
        <v>322636</v>
      </c>
      <c r="B21072">
        <v>1</v>
      </c>
      <c r="C21072" t="s">
        <v>322635</v>
      </c>
      <c r="D21072">
        <v>104</v>
      </c>
      <c r="E21072" t="s">
        <v>1</v>
      </c>
      <c r="F21072" t="s">
        <v>0</v>
      </c>
    </row>
    <row r="21073" spans="1:6" x14ac:dyDescent="0.25">
      <c r="A21073" t="s">
        <v>322634</v>
      </c>
      <c r="B21073">
        <v>1</v>
      </c>
      <c r="C21073" t="s">
        <v>322633</v>
      </c>
      <c r="D21073">
        <v>35</v>
      </c>
      <c r="E21073" t="s">
        <v>6</v>
      </c>
      <c r="F21073" t="s">
        <v>0</v>
      </c>
    </row>
    <row r="21074" spans="1:6" x14ac:dyDescent="0.25">
      <c r="A21074" t="s">
        <v>322632</v>
      </c>
      <c r="B21074">
        <v>1</v>
      </c>
      <c r="C21074" t="s">
        <v>322631</v>
      </c>
      <c r="D21074">
        <v>105</v>
      </c>
      <c r="E21074" t="s">
        <v>1</v>
      </c>
      <c r="F21074" t="s">
        <v>0</v>
      </c>
    </row>
    <row r="21075" spans="1:6" x14ac:dyDescent="0.25">
      <c r="A21075" t="s">
        <v>322630</v>
      </c>
      <c r="B21075">
        <v>1</v>
      </c>
      <c r="C21075" t="s">
        <v>322629</v>
      </c>
      <c r="D21075">
        <v>90</v>
      </c>
      <c r="E21075" t="s">
        <v>6</v>
      </c>
      <c r="F21075" t="s">
        <v>0</v>
      </c>
    </row>
    <row r="21076" spans="1:6" x14ac:dyDescent="0.25">
      <c r="A21076" t="s">
        <v>322628</v>
      </c>
      <c r="B21076">
        <v>1</v>
      </c>
      <c r="C21076" t="s">
        <v>322627</v>
      </c>
      <c r="D21076">
        <v>4</v>
      </c>
      <c r="E21076" t="s">
        <v>1</v>
      </c>
      <c r="F21076" t="s">
        <v>0</v>
      </c>
    </row>
    <row r="21077" spans="1:6" x14ac:dyDescent="0.25">
      <c r="A21077" t="s">
        <v>322626</v>
      </c>
      <c r="B21077">
        <v>1</v>
      </c>
      <c r="C21077" t="s">
        <v>322625</v>
      </c>
      <c r="D21077">
        <v>4</v>
      </c>
      <c r="E21077" t="s">
        <v>1</v>
      </c>
      <c r="F21077" t="s">
        <v>13</v>
      </c>
    </row>
    <row r="21078" spans="1:6" x14ac:dyDescent="0.25">
      <c r="A21078" t="s">
        <v>322624</v>
      </c>
      <c r="B21078">
        <v>1</v>
      </c>
      <c r="C21078" t="s">
        <v>322623</v>
      </c>
      <c r="D21078">
        <v>104</v>
      </c>
      <c r="E21078" t="s">
        <v>1</v>
      </c>
      <c r="F21078" t="s">
        <v>0</v>
      </c>
    </row>
    <row r="21079" spans="1:6" x14ac:dyDescent="0.25">
      <c r="A21079" t="s">
        <v>322622</v>
      </c>
      <c r="B21079">
        <v>1</v>
      </c>
      <c r="C21079" t="s">
        <v>322621</v>
      </c>
      <c r="D21079">
        <v>98</v>
      </c>
      <c r="E21079" t="s">
        <v>6</v>
      </c>
      <c r="F21079" t="s">
        <v>0</v>
      </c>
    </row>
    <row r="21080" spans="1:6" x14ac:dyDescent="0.25">
      <c r="A21080" t="s">
        <v>322620</v>
      </c>
      <c r="B21080">
        <v>1</v>
      </c>
      <c r="C21080" t="s">
        <v>322619</v>
      </c>
      <c r="D21080">
        <v>35</v>
      </c>
      <c r="E21080" t="s">
        <v>6</v>
      </c>
      <c r="F21080" t="s">
        <v>0</v>
      </c>
    </row>
    <row r="21081" spans="1:6" x14ac:dyDescent="0.25">
      <c r="A21081" t="s">
        <v>322618</v>
      </c>
      <c r="B21081">
        <v>1</v>
      </c>
      <c r="C21081" t="s">
        <v>322617</v>
      </c>
      <c r="D21081">
        <v>92</v>
      </c>
      <c r="E21081" t="s">
        <v>253</v>
      </c>
      <c r="F21081" t="s">
        <v>0</v>
      </c>
    </row>
    <row r="21082" spans="1:6" x14ac:dyDescent="0.25">
      <c r="A21082" t="s">
        <v>322616</v>
      </c>
      <c r="B21082">
        <v>1</v>
      </c>
      <c r="C21082" t="s">
        <v>322615</v>
      </c>
      <c r="D21082">
        <v>104</v>
      </c>
      <c r="E21082" t="s">
        <v>1</v>
      </c>
      <c r="F21082" t="s">
        <v>0</v>
      </c>
    </row>
    <row r="21083" spans="1:6" x14ac:dyDescent="0.25">
      <c r="A21083" t="s">
        <v>322614</v>
      </c>
      <c r="B21083">
        <v>1</v>
      </c>
      <c r="C21083" t="s">
        <v>322613</v>
      </c>
      <c r="D21083">
        <v>35</v>
      </c>
      <c r="E21083" t="s">
        <v>6</v>
      </c>
      <c r="F21083" t="s">
        <v>0</v>
      </c>
    </row>
    <row r="21084" spans="1:6" x14ac:dyDescent="0.25">
      <c r="A21084" t="s">
        <v>322612</v>
      </c>
      <c r="B21084">
        <v>1</v>
      </c>
      <c r="C21084" t="s">
        <v>322611</v>
      </c>
      <c r="D21084">
        <v>104</v>
      </c>
      <c r="E21084" t="s">
        <v>1</v>
      </c>
      <c r="F21084" t="s">
        <v>0</v>
      </c>
    </row>
    <row r="21085" spans="1:6" x14ac:dyDescent="0.25">
      <c r="A21085" t="s">
        <v>322610</v>
      </c>
      <c r="B21085">
        <v>1</v>
      </c>
      <c r="C21085" t="s">
        <v>322609</v>
      </c>
      <c r="D21085">
        <v>115</v>
      </c>
      <c r="E21085" t="s">
        <v>1</v>
      </c>
      <c r="F21085" t="s">
        <v>0</v>
      </c>
    </row>
    <row r="21086" spans="1:6" x14ac:dyDescent="0.25">
      <c r="A21086" t="s">
        <v>322608</v>
      </c>
      <c r="B21086">
        <v>1</v>
      </c>
      <c r="C21086" t="s">
        <v>322607</v>
      </c>
      <c r="D21086">
        <v>104</v>
      </c>
      <c r="E21086" t="s">
        <v>1</v>
      </c>
      <c r="F21086" t="s">
        <v>0</v>
      </c>
    </row>
    <row r="21087" spans="1:6" x14ac:dyDescent="0.25">
      <c r="A21087" t="s">
        <v>322606</v>
      </c>
      <c r="B21087">
        <v>1</v>
      </c>
      <c r="C21087" t="s">
        <v>322605</v>
      </c>
      <c r="D21087">
        <v>4</v>
      </c>
      <c r="E21087" t="s">
        <v>1</v>
      </c>
      <c r="F21087" t="s">
        <v>0</v>
      </c>
    </row>
    <row r="21088" spans="1:6" x14ac:dyDescent="0.25">
      <c r="A21088" t="s">
        <v>322604</v>
      </c>
      <c r="B21088">
        <v>1</v>
      </c>
      <c r="C21088" t="s">
        <v>322603</v>
      </c>
      <c r="D21088">
        <v>4</v>
      </c>
      <c r="E21088" t="s">
        <v>1</v>
      </c>
      <c r="F21088" t="s">
        <v>13</v>
      </c>
    </row>
    <row r="21089" spans="1:6" x14ac:dyDescent="0.25">
      <c r="A21089" t="s">
        <v>322602</v>
      </c>
      <c r="B21089">
        <v>1</v>
      </c>
      <c r="C21089" t="s">
        <v>322601</v>
      </c>
      <c r="D21089">
        <v>35</v>
      </c>
      <c r="E21089" t="s">
        <v>6</v>
      </c>
      <c r="F21089" t="s">
        <v>0</v>
      </c>
    </row>
    <row r="21090" spans="1:6" x14ac:dyDescent="0.25">
      <c r="A21090" t="s">
        <v>322600</v>
      </c>
      <c r="B21090">
        <v>1</v>
      </c>
      <c r="C21090" t="s">
        <v>322599</v>
      </c>
      <c r="D21090">
        <v>87</v>
      </c>
      <c r="E21090" t="s">
        <v>6</v>
      </c>
      <c r="F21090" t="s">
        <v>0</v>
      </c>
    </row>
    <row r="21091" spans="1:6" x14ac:dyDescent="0.25">
      <c r="A21091" t="s">
        <v>322598</v>
      </c>
      <c r="B21091">
        <v>1</v>
      </c>
      <c r="C21091" t="s">
        <v>322597</v>
      </c>
      <c r="D21091">
        <v>35</v>
      </c>
      <c r="E21091" t="s">
        <v>6</v>
      </c>
      <c r="F21091" t="s">
        <v>0</v>
      </c>
    </row>
    <row r="21092" spans="1:6" x14ac:dyDescent="0.25">
      <c r="A21092" t="s">
        <v>322596</v>
      </c>
      <c r="B21092">
        <v>1</v>
      </c>
      <c r="C21092" t="s">
        <v>322595</v>
      </c>
      <c r="D21092">
        <v>90</v>
      </c>
      <c r="E21092" t="s">
        <v>6</v>
      </c>
      <c r="F21092" t="s">
        <v>0</v>
      </c>
    </row>
    <row r="21093" spans="1:6" x14ac:dyDescent="0.25">
      <c r="A21093" t="s">
        <v>322594</v>
      </c>
      <c r="B21093">
        <v>1</v>
      </c>
      <c r="C21093" t="s">
        <v>322593</v>
      </c>
      <c r="D21093">
        <v>78</v>
      </c>
      <c r="E21093" t="s">
        <v>1</v>
      </c>
      <c r="F21093" t="s">
        <v>0</v>
      </c>
    </row>
    <row r="21094" spans="1:6" x14ac:dyDescent="0.25">
      <c r="A21094" t="s">
        <v>322592</v>
      </c>
      <c r="B21094">
        <v>1</v>
      </c>
      <c r="C21094" t="s">
        <v>322591</v>
      </c>
      <c r="D21094">
        <v>4</v>
      </c>
      <c r="E21094" t="s">
        <v>1</v>
      </c>
      <c r="F21094" t="s">
        <v>13</v>
      </c>
    </row>
    <row r="21095" spans="1:6" x14ac:dyDescent="0.25">
      <c r="A21095" t="s">
        <v>322590</v>
      </c>
      <c r="B21095">
        <v>1</v>
      </c>
      <c r="C21095" t="s">
        <v>322589</v>
      </c>
      <c r="D21095">
        <v>104</v>
      </c>
      <c r="E21095" t="s">
        <v>1</v>
      </c>
      <c r="F21095" t="s">
        <v>0</v>
      </c>
    </row>
    <row r="21096" spans="1:6" x14ac:dyDescent="0.25">
      <c r="A21096" t="s">
        <v>322588</v>
      </c>
      <c r="B21096">
        <v>1</v>
      </c>
      <c r="C21096" t="s">
        <v>322587</v>
      </c>
      <c r="D21096">
        <v>87</v>
      </c>
      <c r="E21096" t="s">
        <v>6</v>
      </c>
      <c r="F21096" t="s">
        <v>0</v>
      </c>
    </row>
    <row r="21097" spans="1:6" x14ac:dyDescent="0.25">
      <c r="A21097" t="s">
        <v>322586</v>
      </c>
      <c r="B21097">
        <v>1</v>
      </c>
      <c r="C21097" t="s">
        <v>322585</v>
      </c>
      <c r="D21097">
        <v>4</v>
      </c>
      <c r="E21097" t="s">
        <v>1</v>
      </c>
      <c r="F21097" t="s">
        <v>0</v>
      </c>
    </row>
    <row r="21098" spans="1:6" x14ac:dyDescent="0.25">
      <c r="A21098" t="s">
        <v>322584</v>
      </c>
      <c r="B21098">
        <v>1</v>
      </c>
      <c r="C21098" t="s">
        <v>322583</v>
      </c>
      <c r="D21098">
        <v>104</v>
      </c>
      <c r="E21098" t="s">
        <v>1</v>
      </c>
      <c r="F21098" t="s">
        <v>0</v>
      </c>
    </row>
    <row r="21099" spans="1:6" x14ac:dyDescent="0.25">
      <c r="A21099" t="s">
        <v>322582</v>
      </c>
      <c r="B21099">
        <v>1</v>
      </c>
      <c r="C21099" t="s">
        <v>322581</v>
      </c>
      <c r="D21099">
        <v>105</v>
      </c>
      <c r="E21099" t="s">
        <v>1</v>
      </c>
      <c r="F21099" t="s">
        <v>0</v>
      </c>
    </row>
    <row r="21100" spans="1:6" x14ac:dyDescent="0.25">
      <c r="A21100" t="s">
        <v>322580</v>
      </c>
      <c r="B21100">
        <v>1</v>
      </c>
      <c r="C21100" t="s">
        <v>322579</v>
      </c>
      <c r="D21100">
        <v>87</v>
      </c>
      <c r="E21100" t="s">
        <v>6</v>
      </c>
      <c r="F21100" t="s">
        <v>0</v>
      </c>
    </row>
    <row r="21101" spans="1:6" x14ac:dyDescent="0.25">
      <c r="A21101" t="s">
        <v>322578</v>
      </c>
      <c r="B21101">
        <v>1</v>
      </c>
      <c r="C21101" t="s">
        <v>322577</v>
      </c>
      <c r="D21101">
        <v>105</v>
      </c>
      <c r="E21101" t="s">
        <v>1</v>
      </c>
      <c r="F21101" t="s">
        <v>0</v>
      </c>
    </row>
    <row r="21102" spans="1:6" x14ac:dyDescent="0.25">
      <c r="A21102" t="s">
        <v>322576</v>
      </c>
      <c r="B21102">
        <v>1</v>
      </c>
      <c r="C21102" t="s">
        <v>322575</v>
      </c>
      <c r="D21102">
        <v>104</v>
      </c>
      <c r="E21102" t="s">
        <v>1</v>
      </c>
      <c r="F21102" t="s">
        <v>0</v>
      </c>
    </row>
    <row r="21103" spans="1:6" x14ac:dyDescent="0.25">
      <c r="A21103" t="s">
        <v>212778</v>
      </c>
      <c r="B21103">
        <v>1</v>
      </c>
      <c r="C21103" t="s">
        <v>322574</v>
      </c>
      <c r="D21103">
        <v>104</v>
      </c>
      <c r="E21103" t="s">
        <v>1</v>
      </c>
      <c r="F21103" t="s">
        <v>0</v>
      </c>
    </row>
    <row r="21104" spans="1:6" x14ac:dyDescent="0.25">
      <c r="A21104" t="s">
        <v>322573</v>
      </c>
      <c r="B21104">
        <v>1</v>
      </c>
      <c r="C21104" t="s">
        <v>322572</v>
      </c>
      <c r="D21104">
        <v>104</v>
      </c>
      <c r="E21104" t="s">
        <v>1</v>
      </c>
      <c r="F21104" t="s">
        <v>0</v>
      </c>
    </row>
    <row r="21105" spans="1:6" x14ac:dyDescent="0.25">
      <c r="A21105" t="s">
        <v>322571</v>
      </c>
      <c r="B21105">
        <v>1</v>
      </c>
      <c r="C21105" t="s">
        <v>322570</v>
      </c>
      <c r="D21105">
        <v>87</v>
      </c>
      <c r="E21105" t="s">
        <v>6</v>
      </c>
      <c r="F21105" t="s">
        <v>0</v>
      </c>
    </row>
    <row r="21106" spans="1:6" x14ac:dyDescent="0.25">
      <c r="A21106" t="s">
        <v>322569</v>
      </c>
      <c r="B21106">
        <v>1</v>
      </c>
      <c r="C21106" t="s">
        <v>322568</v>
      </c>
      <c r="D21106">
        <v>87</v>
      </c>
      <c r="E21106" t="s">
        <v>6</v>
      </c>
      <c r="F21106" t="s">
        <v>0</v>
      </c>
    </row>
    <row r="21107" spans="1:6" x14ac:dyDescent="0.25">
      <c r="A21107" t="s">
        <v>322567</v>
      </c>
      <c r="B21107">
        <v>1</v>
      </c>
      <c r="C21107" t="s">
        <v>322566</v>
      </c>
      <c r="D21107">
        <v>105</v>
      </c>
      <c r="E21107" t="s">
        <v>1</v>
      </c>
      <c r="F21107" t="s">
        <v>0</v>
      </c>
    </row>
    <row r="21108" spans="1:6" x14ac:dyDescent="0.25">
      <c r="A21108" t="s">
        <v>322565</v>
      </c>
      <c r="B21108">
        <v>1</v>
      </c>
      <c r="C21108" t="s">
        <v>322564</v>
      </c>
      <c r="D21108">
        <v>104</v>
      </c>
      <c r="E21108" t="s">
        <v>1</v>
      </c>
      <c r="F21108" t="s">
        <v>0</v>
      </c>
    </row>
    <row r="21109" spans="1:6" x14ac:dyDescent="0.25">
      <c r="A21109" t="s">
        <v>322563</v>
      </c>
      <c r="B21109">
        <v>1</v>
      </c>
      <c r="C21109" t="s">
        <v>322562</v>
      </c>
      <c r="D21109">
        <v>4</v>
      </c>
      <c r="E21109" t="s">
        <v>1</v>
      </c>
      <c r="F21109" t="s">
        <v>13</v>
      </c>
    </row>
    <row r="21110" spans="1:6" x14ac:dyDescent="0.25">
      <c r="A21110" t="s">
        <v>322561</v>
      </c>
      <c r="B21110">
        <v>1</v>
      </c>
      <c r="C21110" t="s">
        <v>322560</v>
      </c>
      <c r="D21110">
        <v>105</v>
      </c>
      <c r="E21110" t="s">
        <v>1</v>
      </c>
      <c r="F21110" t="s">
        <v>0</v>
      </c>
    </row>
    <row r="21111" spans="1:6" x14ac:dyDescent="0.25">
      <c r="A21111" t="s">
        <v>322559</v>
      </c>
      <c r="B21111">
        <v>1</v>
      </c>
      <c r="C21111" t="s">
        <v>322558</v>
      </c>
      <c r="D21111">
        <v>104</v>
      </c>
      <c r="E21111" t="s">
        <v>1</v>
      </c>
      <c r="F21111" t="s">
        <v>0</v>
      </c>
    </row>
    <row r="21112" spans="1:6" x14ac:dyDescent="0.25">
      <c r="A21112" t="s">
        <v>322557</v>
      </c>
      <c r="B21112">
        <v>1</v>
      </c>
      <c r="C21112" t="s">
        <v>322556</v>
      </c>
      <c r="D21112">
        <v>104</v>
      </c>
      <c r="E21112" t="s">
        <v>1</v>
      </c>
      <c r="F21112" t="s">
        <v>0</v>
      </c>
    </row>
    <row r="21113" spans="1:6" x14ac:dyDescent="0.25">
      <c r="A21113" t="s">
        <v>322555</v>
      </c>
      <c r="B21113">
        <v>1</v>
      </c>
      <c r="C21113" t="s">
        <v>322554</v>
      </c>
      <c r="D21113">
        <v>87</v>
      </c>
      <c r="E21113" t="s">
        <v>6</v>
      </c>
      <c r="F21113" t="s">
        <v>0</v>
      </c>
    </row>
    <row r="21114" spans="1:6" x14ac:dyDescent="0.25">
      <c r="A21114" t="s">
        <v>322553</v>
      </c>
      <c r="B21114">
        <v>1</v>
      </c>
      <c r="C21114" t="s">
        <v>322552</v>
      </c>
      <c r="D21114">
        <v>92</v>
      </c>
      <c r="E21114" t="s">
        <v>253</v>
      </c>
      <c r="F21114" t="s">
        <v>0</v>
      </c>
    </row>
    <row r="21115" spans="1:6" x14ac:dyDescent="0.25">
      <c r="A21115" t="s">
        <v>127549</v>
      </c>
      <c r="B21115">
        <v>1</v>
      </c>
      <c r="C21115" t="s">
        <v>322551</v>
      </c>
      <c r="D21115">
        <v>104</v>
      </c>
      <c r="E21115" t="s">
        <v>1</v>
      </c>
      <c r="F21115" t="s">
        <v>0</v>
      </c>
    </row>
    <row r="21116" spans="1:6" x14ac:dyDescent="0.25">
      <c r="A21116" t="s">
        <v>322550</v>
      </c>
      <c r="B21116">
        <v>1</v>
      </c>
      <c r="C21116" t="s">
        <v>322549</v>
      </c>
      <c r="D21116">
        <v>104</v>
      </c>
      <c r="E21116" t="s">
        <v>1</v>
      </c>
      <c r="F21116" t="s">
        <v>0</v>
      </c>
    </row>
    <row r="21117" spans="1:6" x14ac:dyDescent="0.25">
      <c r="A21117" t="s">
        <v>277299</v>
      </c>
      <c r="B21117">
        <v>1</v>
      </c>
      <c r="C21117" t="s">
        <v>322548</v>
      </c>
      <c r="D21117">
        <v>104</v>
      </c>
      <c r="E21117" t="s">
        <v>1</v>
      </c>
      <c r="F21117" t="s">
        <v>0</v>
      </c>
    </row>
    <row r="21118" spans="1:6" x14ac:dyDescent="0.25">
      <c r="A21118" t="s">
        <v>322547</v>
      </c>
      <c r="B21118">
        <v>1</v>
      </c>
      <c r="C21118" t="s">
        <v>322546</v>
      </c>
      <c r="D21118">
        <v>104</v>
      </c>
      <c r="E21118" t="s">
        <v>1</v>
      </c>
      <c r="F21118" t="s">
        <v>0</v>
      </c>
    </row>
    <row r="21119" spans="1:6" x14ac:dyDescent="0.25">
      <c r="A21119" t="s">
        <v>322545</v>
      </c>
      <c r="B21119">
        <v>1</v>
      </c>
      <c r="C21119" t="s">
        <v>322544</v>
      </c>
      <c r="D21119">
        <v>104</v>
      </c>
      <c r="E21119" t="s">
        <v>1</v>
      </c>
      <c r="F21119" t="s">
        <v>0</v>
      </c>
    </row>
    <row r="21120" spans="1:6" x14ac:dyDescent="0.25">
      <c r="A21120" t="s">
        <v>205803</v>
      </c>
      <c r="B21120">
        <v>1</v>
      </c>
      <c r="C21120" t="s">
        <v>322543</v>
      </c>
      <c r="D21120">
        <v>4</v>
      </c>
      <c r="E21120" t="s">
        <v>1</v>
      </c>
      <c r="F21120" t="s">
        <v>13</v>
      </c>
    </row>
    <row r="21121" spans="1:6" x14ac:dyDescent="0.25">
      <c r="A21121" t="s">
        <v>322542</v>
      </c>
      <c r="B21121">
        <v>1</v>
      </c>
      <c r="C21121" t="s">
        <v>322541</v>
      </c>
      <c r="D21121">
        <v>104</v>
      </c>
      <c r="E21121" t="s">
        <v>1</v>
      </c>
      <c r="F21121" t="s">
        <v>0</v>
      </c>
    </row>
    <row r="21122" spans="1:6" x14ac:dyDescent="0.25">
      <c r="A21122" t="s">
        <v>322540</v>
      </c>
      <c r="B21122">
        <v>1</v>
      </c>
      <c r="C21122" t="s">
        <v>322539</v>
      </c>
      <c r="D21122">
        <v>87</v>
      </c>
      <c r="E21122" t="s">
        <v>6</v>
      </c>
      <c r="F21122" t="s">
        <v>0</v>
      </c>
    </row>
    <row r="21123" spans="1:6" x14ac:dyDescent="0.25">
      <c r="A21123" t="s">
        <v>322538</v>
      </c>
      <c r="B21123">
        <v>1</v>
      </c>
      <c r="C21123" t="s">
        <v>322537</v>
      </c>
      <c r="D21123">
        <v>35</v>
      </c>
      <c r="E21123" t="s">
        <v>6</v>
      </c>
      <c r="F21123" t="s">
        <v>0</v>
      </c>
    </row>
    <row r="21124" spans="1:6" x14ac:dyDescent="0.25">
      <c r="A21124" t="s">
        <v>322536</v>
      </c>
      <c r="B21124">
        <v>1</v>
      </c>
      <c r="C21124" t="s">
        <v>322535</v>
      </c>
      <c r="D21124">
        <v>78</v>
      </c>
      <c r="E21124" t="s">
        <v>1</v>
      </c>
      <c r="F21124" t="s">
        <v>0</v>
      </c>
    </row>
    <row r="21125" spans="1:6" x14ac:dyDescent="0.25">
      <c r="A21125" t="s">
        <v>322534</v>
      </c>
      <c r="B21125">
        <v>1</v>
      </c>
      <c r="C21125" t="s">
        <v>322533</v>
      </c>
      <c r="D21125">
        <v>87</v>
      </c>
      <c r="E21125" t="s">
        <v>6</v>
      </c>
      <c r="F21125" t="s">
        <v>0</v>
      </c>
    </row>
    <row r="21126" spans="1:6" x14ac:dyDescent="0.25">
      <c r="A21126" t="s">
        <v>322532</v>
      </c>
      <c r="B21126">
        <v>1</v>
      </c>
      <c r="C21126" t="s">
        <v>322531</v>
      </c>
      <c r="D21126">
        <v>104</v>
      </c>
      <c r="E21126" t="s">
        <v>1</v>
      </c>
      <c r="F21126" t="s">
        <v>0</v>
      </c>
    </row>
    <row r="21127" spans="1:6" x14ac:dyDescent="0.25">
      <c r="A21127" t="s">
        <v>322530</v>
      </c>
      <c r="B21127">
        <v>1</v>
      </c>
      <c r="C21127" t="s">
        <v>322529</v>
      </c>
      <c r="D21127">
        <v>87</v>
      </c>
      <c r="E21127" t="s">
        <v>6</v>
      </c>
      <c r="F21127" t="s">
        <v>0</v>
      </c>
    </row>
    <row r="21128" spans="1:6" x14ac:dyDescent="0.25">
      <c r="A21128" t="s">
        <v>322528</v>
      </c>
      <c r="B21128">
        <v>1</v>
      </c>
      <c r="C21128" t="s">
        <v>322527</v>
      </c>
      <c r="D21128">
        <v>104</v>
      </c>
      <c r="E21128" t="s">
        <v>1</v>
      </c>
      <c r="F21128" t="s">
        <v>0</v>
      </c>
    </row>
    <row r="21129" spans="1:6" x14ac:dyDescent="0.25">
      <c r="A21129" t="s">
        <v>322526</v>
      </c>
      <c r="B21129">
        <v>1</v>
      </c>
      <c r="C21129" t="s">
        <v>322525</v>
      </c>
      <c r="D21129">
        <v>4</v>
      </c>
      <c r="E21129" t="s">
        <v>1</v>
      </c>
      <c r="F21129" t="s">
        <v>0</v>
      </c>
    </row>
    <row r="21130" spans="1:6" x14ac:dyDescent="0.25">
      <c r="A21130" t="s">
        <v>322524</v>
      </c>
      <c r="B21130">
        <v>1</v>
      </c>
      <c r="C21130" t="s">
        <v>322523</v>
      </c>
      <c r="D21130">
        <v>104</v>
      </c>
      <c r="E21130" t="s">
        <v>1</v>
      </c>
      <c r="F21130" t="s">
        <v>0</v>
      </c>
    </row>
    <row r="21131" spans="1:6" x14ac:dyDescent="0.25">
      <c r="A21131" t="s">
        <v>322522</v>
      </c>
      <c r="B21131">
        <v>1</v>
      </c>
      <c r="C21131" t="s">
        <v>322521</v>
      </c>
      <c r="D21131">
        <v>104</v>
      </c>
      <c r="E21131" t="s">
        <v>1</v>
      </c>
      <c r="F21131" t="s">
        <v>0</v>
      </c>
    </row>
    <row r="21132" spans="1:6" x14ac:dyDescent="0.25">
      <c r="A21132" t="s">
        <v>322520</v>
      </c>
      <c r="B21132">
        <v>1</v>
      </c>
      <c r="C21132" t="s">
        <v>322519</v>
      </c>
      <c r="D21132">
        <v>87</v>
      </c>
      <c r="E21132" t="s">
        <v>6</v>
      </c>
      <c r="F21132" t="s">
        <v>0</v>
      </c>
    </row>
    <row r="21133" spans="1:6" x14ac:dyDescent="0.25">
      <c r="A21133" t="s">
        <v>322518</v>
      </c>
      <c r="B21133">
        <v>1</v>
      </c>
      <c r="C21133" t="s">
        <v>322517</v>
      </c>
      <c r="D21133">
        <v>104</v>
      </c>
      <c r="E21133" t="s">
        <v>1</v>
      </c>
      <c r="F21133" t="s">
        <v>0</v>
      </c>
    </row>
    <row r="21134" spans="1:6" x14ac:dyDescent="0.25">
      <c r="A21134" t="s">
        <v>322475</v>
      </c>
      <c r="B21134">
        <v>1</v>
      </c>
      <c r="C21134" t="s">
        <v>322516</v>
      </c>
      <c r="D21134">
        <v>93</v>
      </c>
      <c r="E21134" t="s">
        <v>6</v>
      </c>
      <c r="F21134" t="s">
        <v>0</v>
      </c>
    </row>
    <row r="21135" spans="1:6" x14ac:dyDescent="0.25">
      <c r="A21135" t="s">
        <v>287857</v>
      </c>
      <c r="B21135">
        <v>1</v>
      </c>
      <c r="C21135" t="s">
        <v>322515</v>
      </c>
      <c r="D21135">
        <v>107</v>
      </c>
      <c r="E21135" t="s">
        <v>1</v>
      </c>
      <c r="F21135" t="s">
        <v>0</v>
      </c>
    </row>
    <row r="21136" spans="1:6" x14ac:dyDescent="0.25">
      <c r="A21136" t="s">
        <v>322514</v>
      </c>
      <c r="B21136">
        <v>1</v>
      </c>
      <c r="C21136" t="s">
        <v>322513</v>
      </c>
      <c r="D21136">
        <v>104</v>
      </c>
      <c r="E21136" t="s">
        <v>1</v>
      </c>
      <c r="F21136" t="s">
        <v>0</v>
      </c>
    </row>
    <row r="21137" spans="1:6" x14ac:dyDescent="0.25">
      <c r="A21137" t="s">
        <v>322512</v>
      </c>
      <c r="B21137">
        <v>1</v>
      </c>
      <c r="C21137" t="s">
        <v>322511</v>
      </c>
      <c r="D21137">
        <v>90</v>
      </c>
      <c r="E21137" t="s">
        <v>6</v>
      </c>
      <c r="F21137" t="s">
        <v>0</v>
      </c>
    </row>
    <row r="21138" spans="1:6" x14ac:dyDescent="0.25">
      <c r="A21138" t="s">
        <v>322510</v>
      </c>
      <c r="B21138">
        <v>1</v>
      </c>
      <c r="C21138" t="s">
        <v>322509</v>
      </c>
      <c r="D21138">
        <v>104</v>
      </c>
      <c r="E21138" t="s">
        <v>1</v>
      </c>
      <c r="F21138" t="s">
        <v>0</v>
      </c>
    </row>
    <row r="21139" spans="1:6" x14ac:dyDescent="0.25">
      <c r="A21139" t="s">
        <v>322508</v>
      </c>
      <c r="B21139">
        <v>1</v>
      </c>
      <c r="C21139" t="s">
        <v>322507</v>
      </c>
      <c r="D21139">
        <v>4</v>
      </c>
      <c r="E21139" t="s">
        <v>1</v>
      </c>
      <c r="F21139" t="s">
        <v>13</v>
      </c>
    </row>
    <row r="21140" spans="1:6" x14ac:dyDescent="0.25">
      <c r="A21140" t="s">
        <v>322506</v>
      </c>
      <c r="B21140">
        <v>1</v>
      </c>
      <c r="C21140" t="s">
        <v>322505</v>
      </c>
      <c r="D21140">
        <v>104</v>
      </c>
      <c r="E21140" t="s">
        <v>1</v>
      </c>
      <c r="F21140" t="s">
        <v>0</v>
      </c>
    </row>
    <row r="21141" spans="1:6" x14ac:dyDescent="0.25">
      <c r="A21141" t="s">
        <v>322504</v>
      </c>
      <c r="B21141">
        <v>1</v>
      </c>
      <c r="C21141" t="s">
        <v>322503</v>
      </c>
      <c r="D21141">
        <v>90</v>
      </c>
      <c r="E21141" t="s">
        <v>6</v>
      </c>
      <c r="F21141" t="s">
        <v>0</v>
      </c>
    </row>
    <row r="21142" spans="1:6" x14ac:dyDescent="0.25">
      <c r="A21142" t="s">
        <v>322502</v>
      </c>
      <c r="B21142">
        <v>1</v>
      </c>
      <c r="C21142" t="s">
        <v>322501</v>
      </c>
      <c r="D21142">
        <v>4</v>
      </c>
      <c r="E21142" t="s">
        <v>1</v>
      </c>
      <c r="F21142" t="s">
        <v>0</v>
      </c>
    </row>
    <row r="21143" spans="1:6" x14ac:dyDescent="0.25">
      <c r="A21143" t="s">
        <v>322500</v>
      </c>
      <c r="B21143">
        <v>1</v>
      </c>
      <c r="C21143" t="s">
        <v>322499</v>
      </c>
      <c r="D21143">
        <v>104</v>
      </c>
      <c r="E21143" t="s">
        <v>1</v>
      </c>
      <c r="F21143" t="s">
        <v>0</v>
      </c>
    </row>
    <row r="21144" spans="1:6" x14ac:dyDescent="0.25">
      <c r="A21144" t="s">
        <v>322498</v>
      </c>
      <c r="B21144">
        <v>1</v>
      </c>
      <c r="C21144" t="s">
        <v>322497</v>
      </c>
      <c r="D21144">
        <v>87</v>
      </c>
      <c r="E21144" t="s">
        <v>6</v>
      </c>
      <c r="F21144" t="s">
        <v>0</v>
      </c>
    </row>
    <row r="21145" spans="1:6" x14ac:dyDescent="0.25">
      <c r="A21145" t="s">
        <v>322496</v>
      </c>
      <c r="B21145">
        <v>1</v>
      </c>
      <c r="C21145" t="s">
        <v>322495</v>
      </c>
      <c r="D21145">
        <v>4</v>
      </c>
      <c r="E21145" t="s">
        <v>1</v>
      </c>
      <c r="F21145" t="s">
        <v>0</v>
      </c>
    </row>
    <row r="21146" spans="1:6" x14ac:dyDescent="0.25">
      <c r="A21146" t="s">
        <v>322494</v>
      </c>
      <c r="B21146">
        <v>1</v>
      </c>
      <c r="C21146" t="s">
        <v>322493</v>
      </c>
      <c r="D21146">
        <v>104</v>
      </c>
      <c r="E21146" t="s">
        <v>1</v>
      </c>
      <c r="F21146" t="s">
        <v>0</v>
      </c>
    </row>
    <row r="21147" spans="1:6" x14ac:dyDescent="0.25">
      <c r="A21147" t="s">
        <v>322492</v>
      </c>
      <c r="B21147">
        <v>1</v>
      </c>
      <c r="C21147" t="s">
        <v>322491</v>
      </c>
      <c r="D21147">
        <v>105</v>
      </c>
      <c r="E21147" t="s">
        <v>1</v>
      </c>
      <c r="F21147" t="s">
        <v>0</v>
      </c>
    </row>
    <row r="21148" spans="1:6" x14ac:dyDescent="0.25">
      <c r="A21148" t="s">
        <v>322490</v>
      </c>
      <c r="B21148">
        <v>1</v>
      </c>
      <c r="C21148" t="s">
        <v>322489</v>
      </c>
      <c r="D21148">
        <v>4</v>
      </c>
      <c r="E21148" t="s">
        <v>1</v>
      </c>
      <c r="F21148" t="s">
        <v>13</v>
      </c>
    </row>
    <row r="21149" spans="1:6" x14ac:dyDescent="0.25">
      <c r="A21149" t="s">
        <v>322488</v>
      </c>
      <c r="B21149">
        <v>1</v>
      </c>
      <c r="C21149" t="s">
        <v>322487</v>
      </c>
      <c r="D21149">
        <v>105</v>
      </c>
      <c r="E21149" t="s">
        <v>1</v>
      </c>
      <c r="F21149" t="s">
        <v>0</v>
      </c>
    </row>
    <row r="21150" spans="1:6" x14ac:dyDescent="0.25">
      <c r="A21150" t="s">
        <v>322486</v>
      </c>
      <c r="B21150">
        <v>1</v>
      </c>
      <c r="C21150" t="s">
        <v>322485</v>
      </c>
      <c r="D21150">
        <v>111</v>
      </c>
      <c r="E21150" t="s">
        <v>1</v>
      </c>
      <c r="F21150" t="s">
        <v>0</v>
      </c>
    </row>
    <row r="21151" spans="1:6" x14ac:dyDescent="0.25">
      <c r="A21151" t="s">
        <v>322484</v>
      </c>
      <c r="B21151">
        <v>1</v>
      </c>
      <c r="C21151" t="s">
        <v>322483</v>
      </c>
      <c r="D21151">
        <v>87</v>
      </c>
      <c r="E21151" t="s">
        <v>6</v>
      </c>
      <c r="F21151" t="s">
        <v>0</v>
      </c>
    </row>
    <row r="21152" spans="1:6" x14ac:dyDescent="0.25">
      <c r="A21152" t="s">
        <v>322482</v>
      </c>
      <c r="B21152">
        <v>1</v>
      </c>
      <c r="C21152" t="s">
        <v>322481</v>
      </c>
      <c r="D21152">
        <v>104</v>
      </c>
      <c r="E21152" t="s">
        <v>1</v>
      </c>
      <c r="F21152" t="s">
        <v>0</v>
      </c>
    </row>
    <row r="21153" spans="1:6" x14ac:dyDescent="0.25">
      <c r="A21153" t="s">
        <v>322480</v>
      </c>
      <c r="B21153">
        <v>1</v>
      </c>
      <c r="C21153" t="s">
        <v>322479</v>
      </c>
      <c r="D21153">
        <v>104</v>
      </c>
      <c r="E21153" t="s">
        <v>1</v>
      </c>
      <c r="F21153" t="s">
        <v>0</v>
      </c>
    </row>
    <row r="21154" spans="1:6" x14ac:dyDescent="0.25">
      <c r="A21154" t="s">
        <v>243964</v>
      </c>
      <c r="B21154">
        <v>1</v>
      </c>
      <c r="C21154" t="s">
        <v>322478</v>
      </c>
      <c r="D21154">
        <v>104</v>
      </c>
      <c r="E21154" t="s">
        <v>1</v>
      </c>
      <c r="F21154" t="s">
        <v>0</v>
      </c>
    </row>
    <row r="21155" spans="1:6" x14ac:dyDescent="0.25">
      <c r="A21155" t="s">
        <v>322477</v>
      </c>
      <c r="B21155">
        <v>1</v>
      </c>
      <c r="C21155" t="s">
        <v>322476</v>
      </c>
      <c r="D21155">
        <v>120</v>
      </c>
      <c r="E21155" t="s">
        <v>1</v>
      </c>
      <c r="F21155" t="s">
        <v>0</v>
      </c>
    </row>
    <row r="21156" spans="1:6" x14ac:dyDescent="0.25">
      <c r="A21156" t="s">
        <v>322475</v>
      </c>
      <c r="B21156">
        <v>1</v>
      </c>
      <c r="C21156" t="s">
        <v>322474</v>
      </c>
      <c r="D21156">
        <v>113</v>
      </c>
      <c r="E21156" t="s">
        <v>1</v>
      </c>
      <c r="F21156" t="s">
        <v>13</v>
      </c>
    </row>
    <row r="21157" spans="1:6" x14ac:dyDescent="0.25">
      <c r="A21157" t="s">
        <v>322473</v>
      </c>
      <c r="B21157">
        <v>1</v>
      </c>
      <c r="C21157" t="s">
        <v>322472</v>
      </c>
      <c r="D21157">
        <v>87</v>
      </c>
      <c r="E21157" t="s">
        <v>6</v>
      </c>
      <c r="F21157" t="s">
        <v>0</v>
      </c>
    </row>
    <row r="21158" spans="1:6" x14ac:dyDescent="0.25">
      <c r="A21158" t="s">
        <v>322471</v>
      </c>
      <c r="B21158">
        <v>1</v>
      </c>
      <c r="C21158" t="s">
        <v>322470</v>
      </c>
      <c r="D21158">
        <v>35</v>
      </c>
      <c r="E21158" t="s">
        <v>6</v>
      </c>
      <c r="F21158" t="s">
        <v>0</v>
      </c>
    </row>
    <row r="21159" spans="1:6" x14ac:dyDescent="0.25">
      <c r="A21159" t="s">
        <v>322469</v>
      </c>
      <c r="B21159">
        <v>1</v>
      </c>
      <c r="C21159" t="s">
        <v>322468</v>
      </c>
      <c r="D21159">
        <v>4</v>
      </c>
      <c r="E21159" t="s">
        <v>1</v>
      </c>
      <c r="F21159" t="s">
        <v>0</v>
      </c>
    </row>
    <row r="21160" spans="1:6" x14ac:dyDescent="0.25">
      <c r="A21160" t="s">
        <v>322467</v>
      </c>
      <c r="B21160">
        <v>1</v>
      </c>
      <c r="C21160" t="s">
        <v>322466</v>
      </c>
      <c r="D21160">
        <v>110</v>
      </c>
      <c r="E21160" t="s">
        <v>1</v>
      </c>
      <c r="F21160" t="s">
        <v>0</v>
      </c>
    </row>
    <row r="21161" spans="1:6" x14ac:dyDescent="0.25">
      <c r="A21161" t="s">
        <v>322465</v>
      </c>
      <c r="B21161">
        <v>1</v>
      </c>
      <c r="C21161" t="s">
        <v>322464</v>
      </c>
      <c r="D21161">
        <v>35</v>
      </c>
      <c r="E21161" t="s">
        <v>6</v>
      </c>
      <c r="F21161" t="s">
        <v>0</v>
      </c>
    </row>
    <row r="21162" spans="1:6" x14ac:dyDescent="0.25">
      <c r="A21162" t="s">
        <v>322463</v>
      </c>
      <c r="B21162">
        <v>1</v>
      </c>
      <c r="C21162" t="s">
        <v>322462</v>
      </c>
      <c r="D21162">
        <v>105</v>
      </c>
      <c r="E21162" t="s">
        <v>1</v>
      </c>
      <c r="F21162" t="s">
        <v>0</v>
      </c>
    </row>
    <row r="21163" spans="1:6" x14ac:dyDescent="0.25">
      <c r="A21163" t="s">
        <v>322461</v>
      </c>
      <c r="B21163">
        <v>1</v>
      </c>
      <c r="C21163" t="s">
        <v>322460</v>
      </c>
      <c r="D21163">
        <v>105</v>
      </c>
      <c r="E21163" t="s">
        <v>1</v>
      </c>
      <c r="F21163" t="s">
        <v>0</v>
      </c>
    </row>
    <row r="21164" spans="1:6" x14ac:dyDescent="0.25">
      <c r="A21164" t="s">
        <v>322459</v>
      </c>
      <c r="B21164">
        <v>1</v>
      </c>
      <c r="C21164" t="s">
        <v>322458</v>
      </c>
      <c r="D21164">
        <v>80</v>
      </c>
      <c r="E21164" t="s">
        <v>32</v>
      </c>
      <c r="F21164" t="s">
        <v>0</v>
      </c>
    </row>
    <row r="21165" spans="1:6" x14ac:dyDescent="0.25">
      <c r="A21165" t="s">
        <v>322457</v>
      </c>
      <c r="B21165">
        <v>1</v>
      </c>
      <c r="C21165" t="s">
        <v>322456</v>
      </c>
      <c r="D21165">
        <v>104</v>
      </c>
      <c r="E21165" t="s">
        <v>1</v>
      </c>
      <c r="F21165" t="s">
        <v>0</v>
      </c>
    </row>
    <row r="21166" spans="1:6" x14ac:dyDescent="0.25">
      <c r="A21166" t="s">
        <v>322455</v>
      </c>
      <c r="B21166">
        <v>1</v>
      </c>
      <c r="C21166" t="s">
        <v>322454</v>
      </c>
      <c r="D21166">
        <v>111</v>
      </c>
      <c r="E21166" t="s">
        <v>1</v>
      </c>
      <c r="F21166" t="s">
        <v>0</v>
      </c>
    </row>
    <row r="21167" spans="1:6" x14ac:dyDescent="0.25">
      <c r="A21167" t="s">
        <v>322453</v>
      </c>
      <c r="B21167">
        <v>1</v>
      </c>
      <c r="C21167" t="s">
        <v>322452</v>
      </c>
      <c r="D21167">
        <v>80</v>
      </c>
      <c r="E21167" t="s">
        <v>32</v>
      </c>
      <c r="F21167" t="s">
        <v>0</v>
      </c>
    </row>
    <row r="21168" spans="1:6" x14ac:dyDescent="0.25">
      <c r="A21168" t="s">
        <v>322451</v>
      </c>
      <c r="B21168">
        <v>1</v>
      </c>
      <c r="C21168" t="s">
        <v>322450</v>
      </c>
      <c r="D21168">
        <v>4</v>
      </c>
      <c r="E21168" t="s">
        <v>1</v>
      </c>
      <c r="F21168" t="s">
        <v>13</v>
      </c>
    </row>
    <row r="21169" spans="1:6" x14ac:dyDescent="0.25">
      <c r="A21169" t="s">
        <v>322449</v>
      </c>
      <c r="B21169">
        <v>2</v>
      </c>
      <c r="C21169" t="s">
        <v>322448</v>
      </c>
      <c r="D21169">
        <v>35</v>
      </c>
      <c r="E21169" t="s">
        <v>6</v>
      </c>
      <c r="F21169" t="s">
        <v>0</v>
      </c>
    </row>
    <row r="21170" spans="1:6" x14ac:dyDescent="0.25">
      <c r="A21170" t="s">
        <v>322447</v>
      </c>
      <c r="B21170">
        <v>1</v>
      </c>
      <c r="C21170" t="s">
        <v>322446</v>
      </c>
      <c r="D21170">
        <v>35</v>
      </c>
      <c r="E21170" t="s">
        <v>6</v>
      </c>
      <c r="F21170" t="s">
        <v>0</v>
      </c>
    </row>
    <row r="21171" spans="1:6" x14ac:dyDescent="0.25">
      <c r="A21171" t="s">
        <v>322445</v>
      </c>
      <c r="B21171">
        <v>1</v>
      </c>
      <c r="C21171" t="s">
        <v>322444</v>
      </c>
      <c r="D21171">
        <v>94</v>
      </c>
      <c r="E21171" t="s">
        <v>6</v>
      </c>
      <c r="F21171" t="s">
        <v>0</v>
      </c>
    </row>
    <row r="21172" spans="1:6" x14ac:dyDescent="0.25">
      <c r="A21172" t="s">
        <v>322443</v>
      </c>
      <c r="B21172">
        <v>1</v>
      </c>
      <c r="C21172" t="s">
        <v>322442</v>
      </c>
      <c r="D21172">
        <v>104</v>
      </c>
      <c r="E21172" t="s">
        <v>1</v>
      </c>
      <c r="F21172" t="s">
        <v>0</v>
      </c>
    </row>
    <row r="21173" spans="1:6" x14ac:dyDescent="0.25">
      <c r="A21173" t="s">
        <v>322441</v>
      </c>
      <c r="B21173">
        <v>1</v>
      </c>
      <c r="C21173" t="s">
        <v>322440</v>
      </c>
      <c r="D21173">
        <v>105</v>
      </c>
      <c r="E21173" t="s">
        <v>1</v>
      </c>
      <c r="F21173" t="s">
        <v>0</v>
      </c>
    </row>
    <row r="21174" spans="1:6" x14ac:dyDescent="0.25">
      <c r="A21174" t="s">
        <v>322439</v>
      </c>
      <c r="B21174">
        <v>1</v>
      </c>
      <c r="C21174" t="s">
        <v>322438</v>
      </c>
      <c r="D21174">
        <v>104</v>
      </c>
      <c r="E21174" t="s">
        <v>1</v>
      </c>
      <c r="F21174" t="s">
        <v>0</v>
      </c>
    </row>
    <row r="21175" spans="1:6" x14ac:dyDescent="0.25">
      <c r="A21175" t="s">
        <v>322437</v>
      </c>
      <c r="B21175">
        <v>1</v>
      </c>
      <c r="C21175" t="s">
        <v>322436</v>
      </c>
      <c r="D21175">
        <v>4</v>
      </c>
      <c r="E21175" t="s">
        <v>1</v>
      </c>
      <c r="F21175" t="s">
        <v>0</v>
      </c>
    </row>
    <row r="21176" spans="1:6" x14ac:dyDescent="0.25">
      <c r="A21176" t="s">
        <v>322435</v>
      </c>
      <c r="B21176">
        <v>1</v>
      </c>
      <c r="C21176" t="s">
        <v>322434</v>
      </c>
      <c r="D21176">
        <v>104</v>
      </c>
      <c r="E21176" t="s">
        <v>1</v>
      </c>
      <c r="F21176" t="s">
        <v>0</v>
      </c>
    </row>
    <row r="21177" spans="1:6" x14ac:dyDescent="0.25">
      <c r="A21177" t="s">
        <v>322433</v>
      </c>
      <c r="B21177">
        <v>1</v>
      </c>
      <c r="C21177" t="s">
        <v>322432</v>
      </c>
      <c r="D21177">
        <v>105</v>
      </c>
      <c r="E21177" t="s">
        <v>1</v>
      </c>
      <c r="F21177" t="s">
        <v>0</v>
      </c>
    </row>
    <row r="21178" spans="1:6" x14ac:dyDescent="0.25">
      <c r="A21178" t="s">
        <v>322431</v>
      </c>
      <c r="B21178">
        <v>1</v>
      </c>
      <c r="C21178" t="s">
        <v>322430</v>
      </c>
      <c r="D21178">
        <v>104</v>
      </c>
      <c r="E21178" t="s">
        <v>1</v>
      </c>
      <c r="F21178" t="s">
        <v>0</v>
      </c>
    </row>
    <row r="21179" spans="1:6" x14ac:dyDescent="0.25">
      <c r="A21179" t="s">
        <v>322429</v>
      </c>
      <c r="B21179">
        <v>1</v>
      </c>
      <c r="C21179" t="s">
        <v>322428</v>
      </c>
      <c r="D21179">
        <v>87</v>
      </c>
      <c r="E21179" t="s">
        <v>6</v>
      </c>
      <c r="F21179" t="s">
        <v>0</v>
      </c>
    </row>
    <row r="21180" spans="1:6" x14ac:dyDescent="0.25">
      <c r="A21180" t="s">
        <v>322427</v>
      </c>
      <c r="B21180">
        <v>1</v>
      </c>
      <c r="C21180" t="s">
        <v>322426</v>
      </c>
      <c r="D21180">
        <v>6</v>
      </c>
      <c r="E21180" t="s">
        <v>6</v>
      </c>
      <c r="F21180" t="s">
        <v>0</v>
      </c>
    </row>
    <row r="21181" spans="1:6" x14ac:dyDescent="0.25">
      <c r="A21181" t="s">
        <v>322425</v>
      </c>
      <c r="B21181">
        <v>1</v>
      </c>
      <c r="C21181" t="s">
        <v>322424</v>
      </c>
      <c r="D21181">
        <v>80</v>
      </c>
      <c r="E21181" t="s">
        <v>32</v>
      </c>
      <c r="F21181" t="s">
        <v>0</v>
      </c>
    </row>
    <row r="21182" spans="1:6" x14ac:dyDescent="0.25">
      <c r="A21182" t="s">
        <v>322423</v>
      </c>
      <c r="B21182">
        <v>1</v>
      </c>
      <c r="C21182" t="s">
        <v>322422</v>
      </c>
      <c r="D21182">
        <v>4</v>
      </c>
      <c r="E21182" t="s">
        <v>1</v>
      </c>
      <c r="F21182" t="s">
        <v>0</v>
      </c>
    </row>
    <row r="21183" spans="1:6" x14ac:dyDescent="0.25">
      <c r="A21183" t="s">
        <v>322421</v>
      </c>
      <c r="B21183">
        <v>1</v>
      </c>
      <c r="C21183" t="s">
        <v>322420</v>
      </c>
      <c r="D21183">
        <v>105</v>
      </c>
      <c r="E21183" t="s">
        <v>1</v>
      </c>
      <c r="F21183" t="s">
        <v>0</v>
      </c>
    </row>
    <row r="21184" spans="1:6" x14ac:dyDescent="0.25">
      <c r="A21184" t="s">
        <v>322419</v>
      </c>
      <c r="B21184">
        <v>1</v>
      </c>
      <c r="C21184" t="s">
        <v>322418</v>
      </c>
      <c r="D21184">
        <v>104</v>
      </c>
      <c r="E21184" t="s">
        <v>1</v>
      </c>
      <c r="F21184" t="s">
        <v>0</v>
      </c>
    </row>
    <row r="21185" spans="1:6" x14ac:dyDescent="0.25">
      <c r="A21185" t="s">
        <v>322417</v>
      </c>
      <c r="B21185">
        <v>1</v>
      </c>
      <c r="C21185" t="s">
        <v>322416</v>
      </c>
      <c r="D21185">
        <v>35</v>
      </c>
      <c r="E21185" t="s">
        <v>6</v>
      </c>
      <c r="F21185" t="s">
        <v>0</v>
      </c>
    </row>
    <row r="21186" spans="1:6" x14ac:dyDescent="0.25">
      <c r="A21186" t="s">
        <v>322415</v>
      </c>
      <c r="B21186">
        <v>1</v>
      </c>
      <c r="C21186" t="s">
        <v>322414</v>
      </c>
      <c r="D21186">
        <v>4</v>
      </c>
      <c r="E21186" t="s">
        <v>1</v>
      </c>
      <c r="F21186" t="s">
        <v>0</v>
      </c>
    </row>
    <row r="21187" spans="1:6" x14ac:dyDescent="0.25">
      <c r="A21187" t="s">
        <v>211184</v>
      </c>
      <c r="B21187">
        <v>1</v>
      </c>
      <c r="C21187" t="s">
        <v>322413</v>
      </c>
      <c r="D21187">
        <v>4</v>
      </c>
      <c r="E21187" t="s">
        <v>1</v>
      </c>
      <c r="F21187" t="s">
        <v>13</v>
      </c>
    </row>
    <row r="21188" spans="1:6" x14ac:dyDescent="0.25">
      <c r="A21188" t="s">
        <v>322412</v>
      </c>
      <c r="B21188">
        <v>1</v>
      </c>
      <c r="C21188" t="s">
        <v>322411</v>
      </c>
      <c r="D21188">
        <v>111</v>
      </c>
      <c r="E21188" t="s">
        <v>1</v>
      </c>
      <c r="F21188" t="s">
        <v>13</v>
      </c>
    </row>
    <row r="21189" spans="1:6" x14ac:dyDescent="0.25">
      <c r="A21189" t="s">
        <v>322410</v>
      </c>
      <c r="B21189">
        <v>1</v>
      </c>
      <c r="C21189" t="s">
        <v>322409</v>
      </c>
      <c r="D21189">
        <v>4</v>
      </c>
      <c r="E21189" t="s">
        <v>1</v>
      </c>
      <c r="F21189" t="s">
        <v>13</v>
      </c>
    </row>
    <row r="21190" spans="1:6" x14ac:dyDescent="0.25">
      <c r="A21190" t="s">
        <v>322408</v>
      </c>
      <c r="B21190">
        <v>1</v>
      </c>
      <c r="C21190" t="s">
        <v>322407</v>
      </c>
      <c r="D21190">
        <v>104</v>
      </c>
      <c r="E21190" t="s">
        <v>1</v>
      </c>
      <c r="F21190" t="s">
        <v>0</v>
      </c>
    </row>
    <row r="21191" spans="1:6" x14ac:dyDescent="0.25">
      <c r="A21191" t="s">
        <v>178432</v>
      </c>
      <c r="B21191">
        <v>1</v>
      </c>
      <c r="C21191" t="s">
        <v>322406</v>
      </c>
      <c r="D21191">
        <v>92</v>
      </c>
      <c r="E21191" t="s">
        <v>253</v>
      </c>
      <c r="F21191" t="s">
        <v>0</v>
      </c>
    </row>
    <row r="21192" spans="1:6" x14ac:dyDescent="0.25">
      <c r="A21192" t="s">
        <v>185327</v>
      </c>
      <c r="B21192">
        <v>1</v>
      </c>
      <c r="C21192" t="s">
        <v>322405</v>
      </c>
      <c r="D21192">
        <v>4</v>
      </c>
      <c r="E21192" t="s">
        <v>1</v>
      </c>
      <c r="F21192" t="s">
        <v>13</v>
      </c>
    </row>
    <row r="21193" spans="1:6" x14ac:dyDescent="0.25">
      <c r="A21193" t="s">
        <v>322404</v>
      </c>
      <c r="B21193">
        <v>1</v>
      </c>
      <c r="C21193" t="s">
        <v>322403</v>
      </c>
      <c r="D21193">
        <v>4</v>
      </c>
      <c r="E21193" t="s">
        <v>1</v>
      </c>
      <c r="F21193" t="s">
        <v>13</v>
      </c>
    </row>
    <row r="21194" spans="1:6" x14ac:dyDescent="0.25">
      <c r="A21194" t="s">
        <v>322402</v>
      </c>
      <c r="B21194">
        <v>1</v>
      </c>
      <c r="C21194" t="s">
        <v>322401</v>
      </c>
      <c r="D21194">
        <v>104</v>
      </c>
      <c r="E21194" t="s">
        <v>1</v>
      </c>
      <c r="F21194" t="s">
        <v>0</v>
      </c>
    </row>
    <row r="21195" spans="1:6" x14ac:dyDescent="0.25">
      <c r="A21195" t="s">
        <v>322400</v>
      </c>
      <c r="B21195">
        <v>1</v>
      </c>
      <c r="C21195" t="s">
        <v>322399</v>
      </c>
      <c r="D21195">
        <v>4</v>
      </c>
      <c r="E21195" t="s">
        <v>1</v>
      </c>
      <c r="F21195" t="s">
        <v>13</v>
      </c>
    </row>
    <row r="21196" spans="1:6" x14ac:dyDescent="0.25">
      <c r="A21196" t="s">
        <v>322398</v>
      </c>
      <c r="B21196">
        <v>1</v>
      </c>
      <c r="C21196" t="s">
        <v>322397</v>
      </c>
      <c r="D21196">
        <v>35</v>
      </c>
      <c r="E21196" t="s">
        <v>6</v>
      </c>
      <c r="F21196" t="s">
        <v>0</v>
      </c>
    </row>
    <row r="21197" spans="1:6" x14ac:dyDescent="0.25">
      <c r="A21197" t="s">
        <v>322396</v>
      </c>
      <c r="B21197">
        <v>1</v>
      </c>
      <c r="C21197" t="s">
        <v>322395</v>
      </c>
      <c r="D21197">
        <v>104</v>
      </c>
      <c r="E21197" t="s">
        <v>1</v>
      </c>
      <c r="F21197" t="s">
        <v>0</v>
      </c>
    </row>
    <row r="21198" spans="1:6" x14ac:dyDescent="0.25">
      <c r="A21198" t="s">
        <v>322394</v>
      </c>
      <c r="B21198">
        <v>1</v>
      </c>
      <c r="C21198" t="s">
        <v>322393</v>
      </c>
      <c r="D21198">
        <v>104</v>
      </c>
      <c r="E21198" t="s">
        <v>1</v>
      </c>
      <c r="F21198" t="s">
        <v>0</v>
      </c>
    </row>
    <row r="21199" spans="1:6" x14ac:dyDescent="0.25">
      <c r="A21199" t="s">
        <v>322392</v>
      </c>
      <c r="B21199">
        <v>1</v>
      </c>
      <c r="C21199" t="s">
        <v>322391</v>
      </c>
      <c r="D21199">
        <v>104</v>
      </c>
      <c r="E21199" t="s">
        <v>1</v>
      </c>
      <c r="F21199" t="s">
        <v>0</v>
      </c>
    </row>
    <row r="21200" spans="1:6" x14ac:dyDescent="0.25">
      <c r="A21200" t="s">
        <v>322390</v>
      </c>
      <c r="B21200">
        <v>1</v>
      </c>
      <c r="C21200" t="s">
        <v>322389</v>
      </c>
      <c r="D21200">
        <v>105</v>
      </c>
      <c r="E21200" t="s">
        <v>1</v>
      </c>
      <c r="F21200" t="s">
        <v>0</v>
      </c>
    </row>
    <row r="21201" spans="1:6" x14ac:dyDescent="0.25">
      <c r="A21201" t="s">
        <v>322388</v>
      </c>
      <c r="B21201">
        <v>1</v>
      </c>
      <c r="C21201" t="s">
        <v>322387</v>
      </c>
      <c r="D21201">
        <v>104</v>
      </c>
      <c r="E21201" t="s">
        <v>1</v>
      </c>
      <c r="F21201" t="s">
        <v>0</v>
      </c>
    </row>
    <row r="21202" spans="1:6" x14ac:dyDescent="0.25">
      <c r="A21202" t="s">
        <v>322386</v>
      </c>
      <c r="B21202">
        <v>1</v>
      </c>
      <c r="C21202" t="s">
        <v>322385</v>
      </c>
      <c r="D21202">
        <v>110</v>
      </c>
      <c r="E21202" t="s">
        <v>1</v>
      </c>
      <c r="F21202" t="s">
        <v>0</v>
      </c>
    </row>
    <row r="21203" spans="1:6" x14ac:dyDescent="0.25">
      <c r="A21203" t="s">
        <v>322384</v>
      </c>
      <c r="B21203">
        <v>1</v>
      </c>
      <c r="C21203" t="s">
        <v>322383</v>
      </c>
      <c r="D21203">
        <v>35</v>
      </c>
      <c r="E21203" t="s">
        <v>6</v>
      </c>
      <c r="F21203" t="s">
        <v>0</v>
      </c>
    </row>
    <row r="21204" spans="1:6" x14ac:dyDescent="0.25">
      <c r="A21204" t="s">
        <v>322382</v>
      </c>
      <c r="B21204">
        <v>1</v>
      </c>
      <c r="C21204" t="s">
        <v>322381</v>
      </c>
      <c r="D21204">
        <v>104</v>
      </c>
      <c r="E21204" t="s">
        <v>1</v>
      </c>
      <c r="F21204" t="s">
        <v>0</v>
      </c>
    </row>
    <row r="21205" spans="1:6" x14ac:dyDescent="0.25">
      <c r="A21205" t="s">
        <v>322380</v>
      </c>
      <c r="B21205">
        <v>1</v>
      </c>
      <c r="C21205" t="s">
        <v>322379</v>
      </c>
      <c r="D21205">
        <v>87</v>
      </c>
      <c r="E21205" t="s">
        <v>6</v>
      </c>
      <c r="F21205" t="s">
        <v>0</v>
      </c>
    </row>
    <row r="21206" spans="1:6" x14ac:dyDescent="0.25">
      <c r="A21206" t="s">
        <v>322378</v>
      </c>
      <c r="B21206">
        <v>1</v>
      </c>
      <c r="C21206" t="s">
        <v>322377</v>
      </c>
      <c r="D21206">
        <v>105</v>
      </c>
      <c r="E21206" t="s">
        <v>1</v>
      </c>
      <c r="F21206" t="s">
        <v>0</v>
      </c>
    </row>
    <row r="21207" spans="1:6" x14ac:dyDescent="0.25">
      <c r="A21207" t="s">
        <v>322376</v>
      </c>
      <c r="B21207">
        <v>1</v>
      </c>
      <c r="C21207" t="s">
        <v>322375</v>
      </c>
      <c r="D21207">
        <v>87</v>
      </c>
      <c r="E21207" t="s">
        <v>6</v>
      </c>
      <c r="F21207" t="s">
        <v>0</v>
      </c>
    </row>
    <row r="21208" spans="1:6" x14ac:dyDescent="0.25">
      <c r="A21208" t="s">
        <v>322374</v>
      </c>
      <c r="B21208">
        <v>1</v>
      </c>
      <c r="C21208" t="s">
        <v>322373</v>
      </c>
      <c r="D21208">
        <v>92</v>
      </c>
      <c r="E21208" t="s">
        <v>253</v>
      </c>
      <c r="F21208" t="s">
        <v>0</v>
      </c>
    </row>
    <row r="21209" spans="1:6" x14ac:dyDescent="0.25">
      <c r="A21209" t="s">
        <v>322372</v>
      </c>
      <c r="B21209">
        <v>1</v>
      </c>
      <c r="C21209" t="s">
        <v>322371</v>
      </c>
      <c r="D21209">
        <v>104</v>
      </c>
      <c r="E21209" t="s">
        <v>1</v>
      </c>
      <c r="F21209" t="s">
        <v>0</v>
      </c>
    </row>
    <row r="21210" spans="1:6" x14ac:dyDescent="0.25">
      <c r="A21210" t="s">
        <v>322370</v>
      </c>
      <c r="B21210">
        <v>1</v>
      </c>
      <c r="C21210" t="s">
        <v>322369</v>
      </c>
      <c r="D21210">
        <v>6</v>
      </c>
      <c r="E21210" t="s">
        <v>6</v>
      </c>
      <c r="F21210" t="s">
        <v>0</v>
      </c>
    </row>
    <row r="21211" spans="1:6" x14ac:dyDescent="0.25">
      <c r="A21211" t="s">
        <v>322368</v>
      </c>
      <c r="B21211">
        <v>1</v>
      </c>
      <c r="C21211" t="s">
        <v>322367</v>
      </c>
      <c r="D21211">
        <v>35</v>
      </c>
      <c r="E21211" t="s">
        <v>6</v>
      </c>
      <c r="F21211" t="s">
        <v>0</v>
      </c>
    </row>
    <row r="21212" spans="1:6" x14ac:dyDescent="0.25">
      <c r="A21212" t="s">
        <v>322366</v>
      </c>
      <c r="B21212">
        <v>1</v>
      </c>
      <c r="C21212" t="s">
        <v>322365</v>
      </c>
      <c r="D21212">
        <v>80</v>
      </c>
      <c r="E21212" t="s">
        <v>32</v>
      </c>
      <c r="F21212" t="s">
        <v>0</v>
      </c>
    </row>
    <row r="21213" spans="1:6" x14ac:dyDescent="0.25">
      <c r="A21213" t="s">
        <v>322364</v>
      </c>
      <c r="B21213">
        <v>1</v>
      </c>
      <c r="C21213" t="s">
        <v>322363</v>
      </c>
      <c r="D21213">
        <v>104</v>
      </c>
      <c r="E21213" t="s">
        <v>1</v>
      </c>
      <c r="F21213" t="s">
        <v>0</v>
      </c>
    </row>
    <row r="21214" spans="1:6" x14ac:dyDescent="0.25">
      <c r="A21214" t="s">
        <v>169798</v>
      </c>
      <c r="B21214">
        <v>1</v>
      </c>
      <c r="C21214" t="s">
        <v>322362</v>
      </c>
      <c r="D21214">
        <v>4</v>
      </c>
      <c r="E21214" t="s">
        <v>1</v>
      </c>
      <c r="F21214" t="s">
        <v>13</v>
      </c>
    </row>
    <row r="21215" spans="1:6" x14ac:dyDescent="0.25">
      <c r="A21215" t="s">
        <v>322361</v>
      </c>
      <c r="B21215">
        <v>1</v>
      </c>
      <c r="C21215" t="s">
        <v>322360</v>
      </c>
      <c r="D21215">
        <v>91</v>
      </c>
      <c r="E21215" t="s">
        <v>6</v>
      </c>
      <c r="F21215" t="s">
        <v>0</v>
      </c>
    </row>
    <row r="21216" spans="1:6" x14ac:dyDescent="0.25">
      <c r="A21216" t="s">
        <v>322359</v>
      </c>
      <c r="B21216">
        <v>1</v>
      </c>
      <c r="C21216" t="s">
        <v>322358</v>
      </c>
      <c r="D21216">
        <v>115</v>
      </c>
      <c r="E21216" t="s">
        <v>1</v>
      </c>
      <c r="F21216" t="s">
        <v>0</v>
      </c>
    </row>
    <row r="21217" spans="1:6" x14ac:dyDescent="0.25">
      <c r="A21217" t="s">
        <v>322357</v>
      </c>
      <c r="B21217">
        <v>1</v>
      </c>
      <c r="C21217" t="s">
        <v>322356</v>
      </c>
      <c r="D21217">
        <v>104</v>
      </c>
      <c r="E21217" t="s">
        <v>1</v>
      </c>
      <c r="F21217" t="s">
        <v>0</v>
      </c>
    </row>
    <row r="21218" spans="1:6" x14ac:dyDescent="0.25">
      <c r="A21218" t="s">
        <v>322355</v>
      </c>
      <c r="B21218">
        <v>1</v>
      </c>
      <c r="C21218" t="s">
        <v>322354</v>
      </c>
      <c r="D21218">
        <v>78</v>
      </c>
      <c r="E21218" t="s">
        <v>1</v>
      </c>
      <c r="F21218" t="s">
        <v>0</v>
      </c>
    </row>
    <row r="21219" spans="1:6" x14ac:dyDescent="0.25">
      <c r="A21219" t="s">
        <v>322353</v>
      </c>
      <c r="B21219">
        <v>1</v>
      </c>
      <c r="C21219" t="s">
        <v>322352</v>
      </c>
      <c r="D21219">
        <v>4</v>
      </c>
      <c r="E21219" t="s">
        <v>1</v>
      </c>
      <c r="F21219" t="s">
        <v>0</v>
      </c>
    </row>
    <row r="21220" spans="1:6" x14ac:dyDescent="0.25">
      <c r="A21220" t="s">
        <v>322351</v>
      </c>
      <c r="B21220">
        <v>1</v>
      </c>
      <c r="C21220" t="s">
        <v>322350</v>
      </c>
      <c r="D21220">
        <v>35</v>
      </c>
      <c r="E21220" t="s">
        <v>6</v>
      </c>
      <c r="F21220" t="s">
        <v>0</v>
      </c>
    </row>
    <row r="21221" spans="1:6" x14ac:dyDescent="0.25">
      <c r="A21221" t="s">
        <v>322349</v>
      </c>
      <c r="B21221">
        <v>1</v>
      </c>
      <c r="C21221" t="s">
        <v>322348</v>
      </c>
      <c r="D21221">
        <v>104</v>
      </c>
      <c r="E21221" t="s">
        <v>1</v>
      </c>
      <c r="F21221" t="s">
        <v>0</v>
      </c>
    </row>
    <row r="21222" spans="1:6" x14ac:dyDescent="0.25">
      <c r="A21222" t="s">
        <v>322347</v>
      </c>
      <c r="B21222">
        <v>1</v>
      </c>
      <c r="C21222" t="s">
        <v>322346</v>
      </c>
      <c r="D21222">
        <v>4</v>
      </c>
      <c r="E21222" t="s">
        <v>1</v>
      </c>
      <c r="F21222" t="s">
        <v>13</v>
      </c>
    </row>
    <row r="21223" spans="1:6" x14ac:dyDescent="0.25">
      <c r="A21223" t="s">
        <v>322345</v>
      </c>
      <c r="B21223">
        <v>1</v>
      </c>
      <c r="C21223" t="s">
        <v>322344</v>
      </c>
      <c r="D21223">
        <v>104</v>
      </c>
      <c r="E21223" t="s">
        <v>1</v>
      </c>
      <c r="F21223" t="s">
        <v>0</v>
      </c>
    </row>
    <row r="21224" spans="1:6" x14ac:dyDescent="0.25">
      <c r="A21224" t="s">
        <v>322343</v>
      </c>
      <c r="B21224">
        <v>1</v>
      </c>
      <c r="C21224" t="s">
        <v>322342</v>
      </c>
      <c r="D21224">
        <v>4</v>
      </c>
      <c r="E21224" t="s">
        <v>1</v>
      </c>
      <c r="F21224" t="s">
        <v>13</v>
      </c>
    </row>
    <row r="21225" spans="1:6" x14ac:dyDescent="0.25">
      <c r="A21225" t="s">
        <v>322341</v>
      </c>
      <c r="B21225">
        <v>1</v>
      </c>
      <c r="C21225" t="s">
        <v>322340</v>
      </c>
      <c r="D21225">
        <v>105</v>
      </c>
      <c r="E21225" t="s">
        <v>1</v>
      </c>
      <c r="F21225" t="s">
        <v>0</v>
      </c>
    </row>
    <row r="21226" spans="1:6" x14ac:dyDescent="0.25">
      <c r="A21226" t="s">
        <v>322339</v>
      </c>
      <c r="B21226">
        <v>1</v>
      </c>
      <c r="C21226" t="s">
        <v>322338</v>
      </c>
      <c r="D21226">
        <v>104</v>
      </c>
      <c r="E21226" t="s">
        <v>1</v>
      </c>
      <c r="F21226" t="s">
        <v>0</v>
      </c>
    </row>
    <row r="21227" spans="1:6" x14ac:dyDescent="0.25">
      <c r="A21227" t="s">
        <v>322337</v>
      </c>
      <c r="B21227">
        <v>1</v>
      </c>
      <c r="C21227" t="s">
        <v>322336</v>
      </c>
      <c r="D21227">
        <v>4</v>
      </c>
      <c r="E21227" t="s">
        <v>1</v>
      </c>
      <c r="F21227" t="s">
        <v>13</v>
      </c>
    </row>
    <row r="21228" spans="1:6" x14ac:dyDescent="0.25">
      <c r="A21228" t="s">
        <v>322335</v>
      </c>
      <c r="B21228">
        <v>1</v>
      </c>
      <c r="C21228" t="s">
        <v>322334</v>
      </c>
      <c r="D21228">
        <v>104</v>
      </c>
      <c r="E21228" t="s">
        <v>1</v>
      </c>
      <c r="F21228" t="s">
        <v>0</v>
      </c>
    </row>
    <row r="21229" spans="1:6" x14ac:dyDescent="0.25">
      <c r="A21229" t="s">
        <v>322333</v>
      </c>
      <c r="B21229">
        <v>1</v>
      </c>
      <c r="C21229" t="s">
        <v>322332</v>
      </c>
      <c r="D21229">
        <v>35</v>
      </c>
      <c r="E21229" t="s">
        <v>6</v>
      </c>
      <c r="F21229" t="s">
        <v>0</v>
      </c>
    </row>
    <row r="21230" spans="1:6" x14ac:dyDescent="0.25">
      <c r="A21230" t="s">
        <v>234385</v>
      </c>
      <c r="B21230">
        <v>1</v>
      </c>
      <c r="C21230" t="s">
        <v>322331</v>
      </c>
      <c r="D21230">
        <v>90</v>
      </c>
      <c r="E21230" t="s">
        <v>6</v>
      </c>
      <c r="F21230" t="s">
        <v>0</v>
      </c>
    </row>
    <row r="21231" spans="1:6" x14ac:dyDescent="0.25">
      <c r="A21231" t="s">
        <v>322330</v>
      </c>
      <c r="B21231">
        <v>3</v>
      </c>
      <c r="C21231" t="s">
        <v>322329</v>
      </c>
      <c r="D21231">
        <v>6</v>
      </c>
      <c r="E21231" t="s">
        <v>6</v>
      </c>
      <c r="F21231" t="s">
        <v>0</v>
      </c>
    </row>
    <row r="21232" spans="1:6" x14ac:dyDescent="0.25">
      <c r="A21232" t="s">
        <v>322328</v>
      </c>
      <c r="B21232">
        <v>1</v>
      </c>
      <c r="C21232" t="s">
        <v>322327</v>
      </c>
      <c r="D21232">
        <v>104</v>
      </c>
      <c r="E21232" t="s">
        <v>1</v>
      </c>
      <c r="F21232" t="s">
        <v>0</v>
      </c>
    </row>
    <row r="21233" spans="1:6" x14ac:dyDescent="0.25">
      <c r="A21233" t="s">
        <v>322326</v>
      </c>
      <c r="B21233">
        <v>1</v>
      </c>
      <c r="C21233" t="s">
        <v>322325</v>
      </c>
      <c r="D21233">
        <v>105</v>
      </c>
      <c r="E21233" t="s">
        <v>1</v>
      </c>
      <c r="F21233" t="s">
        <v>0</v>
      </c>
    </row>
    <row r="21234" spans="1:6" x14ac:dyDescent="0.25">
      <c r="A21234" t="s">
        <v>322324</v>
      </c>
      <c r="B21234">
        <v>1</v>
      </c>
      <c r="C21234" t="s">
        <v>322323</v>
      </c>
      <c r="D21234">
        <v>4</v>
      </c>
      <c r="E21234" t="s">
        <v>1</v>
      </c>
      <c r="F21234" t="s">
        <v>0</v>
      </c>
    </row>
    <row r="21235" spans="1:6" x14ac:dyDescent="0.25">
      <c r="A21235" t="s">
        <v>322322</v>
      </c>
      <c r="B21235">
        <v>1</v>
      </c>
      <c r="C21235" t="s">
        <v>322321</v>
      </c>
      <c r="D21235">
        <v>35</v>
      </c>
      <c r="E21235" t="s">
        <v>6</v>
      </c>
      <c r="F21235" t="s">
        <v>0</v>
      </c>
    </row>
    <row r="21236" spans="1:6" x14ac:dyDescent="0.25">
      <c r="A21236" t="s">
        <v>322320</v>
      </c>
      <c r="B21236">
        <v>1</v>
      </c>
      <c r="C21236" t="s">
        <v>322319</v>
      </c>
      <c r="D21236">
        <v>104</v>
      </c>
      <c r="E21236" t="s">
        <v>1</v>
      </c>
      <c r="F21236" t="s">
        <v>0</v>
      </c>
    </row>
    <row r="21237" spans="1:6" x14ac:dyDescent="0.25">
      <c r="A21237" t="s">
        <v>322318</v>
      </c>
      <c r="B21237">
        <v>1</v>
      </c>
      <c r="C21237" t="s">
        <v>322317</v>
      </c>
      <c r="D21237">
        <v>104</v>
      </c>
      <c r="E21237" t="s">
        <v>1</v>
      </c>
      <c r="F21237" t="s">
        <v>0</v>
      </c>
    </row>
    <row r="21238" spans="1:6" x14ac:dyDescent="0.25">
      <c r="A21238" t="s">
        <v>322316</v>
      </c>
      <c r="B21238">
        <v>1</v>
      </c>
      <c r="C21238" t="s">
        <v>322315</v>
      </c>
      <c r="D21238">
        <v>6</v>
      </c>
      <c r="E21238" t="s">
        <v>6</v>
      </c>
      <c r="F21238" t="s">
        <v>0</v>
      </c>
    </row>
    <row r="21239" spans="1:6" x14ac:dyDescent="0.25">
      <c r="A21239" t="s">
        <v>322314</v>
      </c>
      <c r="B21239">
        <v>1</v>
      </c>
      <c r="C21239" t="s">
        <v>322313</v>
      </c>
      <c r="D21239">
        <v>104</v>
      </c>
      <c r="E21239" t="s">
        <v>1</v>
      </c>
      <c r="F21239" t="s">
        <v>0</v>
      </c>
    </row>
    <row r="21240" spans="1:6" x14ac:dyDescent="0.25">
      <c r="A21240" t="s">
        <v>322312</v>
      </c>
      <c r="B21240">
        <v>1</v>
      </c>
      <c r="C21240" t="s">
        <v>322311</v>
      </c>
      <c r="D21240">
        <v>104</v>
      </c>
      <c r="E21240" t="s">
        <v>1</v>
      </c>
      <c r="F21240" t="s">
        <v>0</v>
      </c>
    </row>
    <row r="21241" spans="1:6" x14ac:dyDescent="0.25">
      <c r="A21241" t="s">
        <v>322310</v>
      </c>
      <c r="B21241">
        <v>1</v>
      </c>
      <c r="C21241" t="s">
        <v>322309</v>
      </c>
      <c r="D21241">
        <v>90</v>
      </c>
      <c r="E21241" t="s">
        <v>6</v>
      </c>
      <c r="F21241" t="s">
        <v>0</v>
      </c>
    </row>
    <row r="21242" spans="1:6" x14ac:dyDescent="0.25">
      <c r="A21242" t="s">
        <v>322308</v>
      </c>
      <c r="B21242">
        <v>1</v>
      </c>
      <c r="C21242" t="s">
        <v>322307</v>
      </c>
      <c r="D21242">
        <v>104</v>
      </c>
      <c r="E21242" t="s">
        <v>1</v>
      </c>
      <c r="F21242" t="s">
        <v>0</v>
      </c>
    </row>
    <row r="21243" spans="1:6" x14ac:dyDescent="0.25">
      <c r="A21243" t="s">
        <v>322306</v>
      </c>
      <c r="B21243">
        <v>1</v>
      </c>
      <c r="C21243" t="s">
        <v>322305</v>
      </c>
      <c r="D21243">
        <v>90</v>
      </c>
      <c r="E21243" t="s">
        <v>6</v>
      </c>
      <c r="F21243" t="s">
        <v>0</v>
      </c>
    </row>
    <row r="21244" spans="1:6" x14ac:dyDescent="0.25">
      <c r="A21244" t="s">
        <v>322304</v>
      </c>
      <c r="B21244">
        <v>1</v>
      </c>
      <c r="C21244" t="s">
        <v>322303</v>
      </c>
      <c r="D21244">
        <v>35</v>
      </c>
      <c r="E21244" t="s">
        <v>6</v>
      </c>
      <c r="F21244" t="s">
        <v>0</v>
      </c>
    </row>
    <row r="21245" spans="1:6" x14ac:dyDescent="0.25">
      <c r="A21245" t="s">
        <v>322302</v>
      </c>
      <c r="B21245">
        <v>1</v>
      </c>
      <c r="C21245" t="s">
        <v>322301</v>
      </c>
      <c r="D21245">
        <v>87</v>
      </c>
      <c r="E21245" t="s">
        <v>6</v>
      </c>
      <c r="F21245" t="s">
        <v>0</v>
      </c>
    </row>
    <row r="21246" spans="1:6" x14ac:dyDescent="0.25">
      <c r="A21246" t="s">
        <v>265671</v>
      </c>
      <c r="B21246">
        <v>1</v>
      </c>
      <c r="C21246" t="s">
        <v>322300</v>
      </c>
      <c r="D21246">
        <v>87</v>
      </c>
      <c r="E21246" t="s">
        <v>6</v>
      </c>
      <c r="F21246" t="s">
        <v>0</v>
      </c>
    </row>
    <row r="21247" spans="1:6" x14ac:dyDescent="0.25">
      <c r="A21247" t="s">
        <v>322299</v>
      </c>
      <c r="B21247">
        <v>1</v>
      </c>
      <c r="C21247" t="s">
        <v>322298</v>
      </c>
      <c r="D21247">
        <v>104</v>
      </c>
      <c r="E21247" t="s">
        <v>1</v>
      </c>
      <c r="F21247" t="s">
        <v>0</v>
      </c>
    </row>
    <row r="21248" spans="1:6" x14ac:dyDescent="0.25">
      <c r="A21248" t="s">
        <v>236891</v>
      </c>
      <c r="B21248">
        <v>1</v>
      </c>
      <c r="C21248" t="s">
        <v>322297</v>
      </c>
      <c r="D21248">
        <v>116</v>
      </c>
      <c r="E21248" t="s">
        <v>1</v>
      </c>
      <c r="F21248" t="s">
        <v>13</v>
      </c>
    </row>
    <row r="21249" spans="1:6" x14ac:dyDescent="0.25">
      <c r="A21249" t="s">
        <v>322296</v>
      </c>
      <c r="B21249">
        <v>1</v>
      </c>
      <c r="C21249" t="s">
        <v>322295</v>
      </c>
      <c r="D21249">
        <v>35</v>
      </c>
      <c r="E21249" t="s">
        <v>6</v>
      </c>
      <c r="F21249" t="s">
        <v>0</v>
      </c>
    </row>
    <row r="21250" spans="1:6" x14ac:dyDescent="0.25">
      <c r="A21250" t="s">
        <v>322294</v>
      </c>
      <c r="B21250">
        <v>1</v>
      </c>
      <c r="C21250" t="s">
        <v>322293</v>
      </c>
      <c r="D21250">
        <v>87</v>
      </c>
      <c r="E21250" t="s">
        <v>6</v>
      </c>
      <c r="F21250" t="s">
        <v>0</v>
      </c>
    </row>
    <row r="21251" spans="1:6" x14ac:dyDescent="0.25">
      <c r="A21251" t="s">
        <v>322292</v>
      </c>
      <c r="B21251">
        <v>1</v>
      </c>
      <c r="C21251" t="s">
        <v>322291</v>
      </c>
      <c r="D21251">
        <v>90</v>
      </c>
      <c r="E21251" t="s">
        <v>6</v>
      </c>
      <c r="F21251" t="s">
        <v>0</v>
      </c>
    </row>
    <row r="21252" spans="1:6" x14ac:dyDescent="0.25">
      <c r="A21252" t="s">
        <v>322290</v>
      </c>
      <c r="B21252">
        <v>1</v>
      </c>
      <c r="C21252" t="s">
        <v>322289</v>
      </c>
      <c r="D21252">
        <v>105</v>
      </c>
      <c r="E21252" t="s">
        <v>1</v>
      </c>
      <c r="F21252" t="s">
        <v>0</v>
      </c>
    </row>
    <row r="21253" spans="1:6" x14ac:dyDescent="0.25">
      <c r="A21253" t="s">
        <v>322288</v>
      </c>
      <c r="B21253">
        <v>1</v>
      </c>
      <c r="C21253" t="s">
        <v>322287</v>
      </c>
      <c r="D21253">
        <v>104</v>
      </c>
      <c r="E21253" t="s">
        <v>1</v>
      </c>
      <c r="F21253" t="s">
        <v>0</v>
      </c>
    </row>
    <row r="21254" spans="1:6" x14ac:dyDescent="0.25">
      <c r="A21254" t="s">
        <v>322286</v>
      </c>
      <c r="B21254">
        <v>1</v>
      </c>
      <c r="C21254" t="s">
        <v>322285</v>
      </c>
      <c r="D21254">
        <v>105</v>
      </c>
      <c r="E21254" t="s">
        <v>1</v>
      </c>
      <c r="F21254" t="s">
        <v>0</v>
      </c>
    </row>
    <row r="21255" spans="1:6" x14ac:dyDescent="0.25">
      <c r="A21255" t="s">
        <v>322284</v>
      </c>
      <c r="B21255">
        <v>1</v>
      </c>
      <c r="C21255" t="s">
        <v>322283</v>
      </c>
      <c r="D21255">
        <v>21</v>
      </c>
      <c r="E21255" t="s">
        <v>1</v>
      </c>
      <c r="F21255" t="s">
        <v>0</v>
      </c>
    </row>
    <row r="21256" spans="1:6" x14ac:dyDescent="0.25">
      <c r="A21256" t="s">
        <v>322282</v>
      </c>
      <c r="B21256">
        <v>1</v>
      </c>
      <c r="C21256" t="s">
        <v>322281</v>
      </c>
      <c r="D21256">
        <v>104</v>
      </c>
      <c r="E21256" t="s">
        <v>1</v>
      </c>
      <c r="F21256" t="s">
        <v>0</v>
      </c>
    </row>
    <row r="21257" spans="1:6" x14ac:dyDescent="0.25">
      <c r="A21257" t="s">
        <v>322280</v>
      </c>
      <c r="B21257">
        <v>1</v>
      </c>
      <c r="C21257" t="s">
        <v>322279</v>
      </c>
      <c r="D21257">
        <v>104</v>
      </c>
      <c r="E21257" t="s">
        <v>1</v>
      </c>
      <c r="F21257" t="s">
        <v>0</v>
      </c>
    </row>
    <row r="21258" spans="1:6" x14ac:dyDescent="0.25">
      <c r="A21258" t="s">
        <v>322278</v>
      </c>
      <c r="B21258">
        <v>1</v>
      </c>
      <c r="C21258" t="s">
        <v>322277</v>
      </c>
      <c r="D21258">
        <v>104</v>
      </c>
      <c r="E21258" t="s">
        <v>1</v>
      </c>
      <c r="F21258" t="s">
        <v>0</v>
      </c>
    </row>
    <row r="21259" spans="1:6" x14ac:dyDescent="0.25">
      <c r="A21259" t="s">
        <v>83436</v>
      </c>
      <c r="B21259">
        <v>1</v>
      </c>
      <c r="C21259" t="s">
        <v>322276</v>
      </c>
      <c r="D21259">
        <v>6</v>
      </c>
      <c r="E21259" t="s">
        <v>6</v>
      </c>
      <c r="F21259" t="s">
        <v>0</v>
      </c>
    </row>
    <row r="21260" spans="1:6" x14ac:dyDescent="0.25">
      <c r="A21260" t="s">
        <v>291781</v>
      </c>
      <c r="B21260">
        <v>1</v>
      </c>
      <c r="C21260" t="s">
        <v>322275</v>
      </c>
      <c r="D21260">
        <v>116</v>
      </c>
      <c r="E21260" t="s">
        <v>1</v>
      </c>
      <c r="F21260" t="s">
        <v>0</v>
      </c>
    </row>
    <row r="21261" spans="1:6" x14ac:dyDescent="0.25">
      <c r="A21261" t="s">
        <v>322274</v>
      </c>
      <c r="B21261">
        <v>1</v>
      </c>
      <c r="C21261" t="s">
        <v>322273</v>
      </c>
      <c r="D21261">
        <v>90</v>
      </c>
      <c r="E21261" t="s">
        <v>6</v>
      </c>
      <c r="F21261" t="s">
        <v>0</v>
      </c>
    </row>
    <row r="21262" spans="1:6" x14ac:dyDescent="0.25">
      <c r="A21262" t="s">
        <v>322272</v>
      </c>
      <c r="B21262">
        <v>1</v>
      </c>
      <c r="C21262" t="s">
        <v>322271</v>
      </c>
      <c r="D21262">
        <v>104</v>
      </c>
      <c r="E21262" t="s">
        <v>1</v>
      </c>
      <c r="F21262" t="s">
        <v>0</v>
      </c>
    </row>
    <row r="21263" spans="1:6" x14ac:dyDescent="0.25">
      <c r="A21263" t="s">
        <v>322270</v>
      </c>
      <c r="B21263">
        <v>1</v>
      </c>
      <c r="C21263" t="s">
        <v>322269</v>
      </c>
      <c r="D21263">
        <v>87</v>
      </c>
      <c r="E21263" t="s">
        <v>6</v>
      </c>
      <c r="F21263" t="s">
        <v>0</v>
      </c>
    </row>
    <row r="21264" spans="1:6" x14ac:dyDescent="0.25">
      <c r="A21264" t="s">
        <v>322268</v>
      </c>
      <c r="B21264">
        <v>1</v>
      </c>
      <c r="C21264" t="s">
        <v>322267</v>
      </c>
      <c r="D21264">
        <v>4</v>
      </c>
      <c r="E21264" t="s">
        <v>1</v>
      </c>
      <c r="F21264" t="s">
        <v>13</v>
      </c>
    </row>
    <row r="21265" spans="1:6" x14ac:dyDescent="0.25">
      <c r="A21265" t="s">
        <v>184321</v>
      </c>
      <c r="B21265">
        <v>1</v>
      </c>
      <c r="C21265" t="s">
        <v>322266</v>
      </c>
      <c r="D21265">
        <v>111</v>
      </c>
      <c r="E21265" t="s">
        <v>1</v>
      </c>
      <c r="F21265" t="s">
        <v>13</v>
      </c>
    </row>
    <row r="21266" spans="1:6" x14ac:dyDescent="0.25">
      <c r="A21266" t="s">
        <v>322265</v>
      </c>
      <c r="B21266">
        <v>1</v>
      </c>
      <c r="C21266" t="s">
        <v>322264</v>
      </c>
      <c r="D21266">
        <v>35</v>
      </c>
      <c r="E21266" t="s">
        <v>6</v>
      </c>
      <c r="F21266" t="s">
        <v>0</v>
      </c>
    </row>
    <row r="21267" spans="1:6" x14ac:dyDescent="0.25">
      <c r="A21267" t="s">
        <v>322263</v>
      </c>
      <c r="B21267">
        <v>1</v>
      </c>
      <c r="C21267" t="s">
        <v>322262</v>
      </c>
      <c r="D21267">
        <v>4</v>
      </c>
      <c r="E21267" t="s">
        <v>1</v>
      </c>
      <c r="F21267" t="s">
        <v>13</v>
      </c>
    </row>
    <row r="21268" spans="1:6" x14ac:dyDescent="0.25">
      <c r="A21268" t="s">
        <v>322261</v>
      </c>
      <c r="B21268">
        <v>1</v>
      </c>
      <c r="C21268" t="s">
        <v>322260</v>
      </c>
      <c r="D21268">
        <v>35</v>
      </c>
      <c r="E21268" t="s">
        <v>6</v>
      </c>
      <c r="F21268" t="s">
        <v>0</v>
      </c>
    </row>
    <row r="21269" spans="1:6" x14ac:dyDescent="0.25">
      <c r="A21269" t="s">
        <v>322259</v>
      </c>
      <c r="B21269">
        <v>1</v>
      </c>
      <c r="C21269" t="s">
        <v>322258</v>
      </c>
      <c r="D21269">
        <v>87</v>
      </c>
      <c r="E21269" t="s">
        <v>6</v>
      </c>
      <c r="F21269" t="s">
        <v>0</v>
      </c>
    </row>
    <row r="21270" spans="1:6" x14ac:dyDescent="0.25">
      <c r="A21270" t="s">
        <v>322257</v>
      </c>
      <c r="B21270">
        <v>1</v>
      </c>
      <c r="C21270" t="s">
        <v>322256</v>
      </c>
      <c r="D21270">
        <v>104</v>
      </c>
      <c r="E21270" t="s">
        <v>1</v>
      </c>
      <c r="F21270" t="s">
        <v>13</v>
      </c>
    </row>
    <row r="21271" spans="1:6" x14ac:dyDescent="0.25">
      <c r="A21271" t="s">
        <v>322255</v>
      </c>
      <c r="B21271">
        <v>1</v>
      </c>
      <c r="C21271" t="s">
        <v>322254</v>
      </c>
      <c r="D21271">
        <v>35</v>
      </c>
      <c r="E21271" t="s">
        <v>6</v>
      </c>
      <c r="F21271" t="s">
        <v>0</v>
      </c>
    </row>
    <row r="21272" spans="1:6" x14ac:dyDescent="0.25">
      <c r="A21272" t="s">
        <v>322253</v>
      </c>
      <c r="B21272">
        <v>1</v>
      </c>
      <c r="C21272" t="s">
        <v>322252</v>
      </c>
      <c r="D21272">
        <v>35</v>
      </c>
      <c r="E21272" t="s">
        <v>6</v>
      </c>
      <c r="F21272" t="s">
        <v>0</v>
      </c>
    </row>
    <row r="21273" spans="1:6" x14ac:dyDescent="0.25">
      <c r="A21273" t="s">
        <v>322251</v>
      </c>
      <c r="B21273">
        <v>1</v>
      </c>
      <c r="C21273" t="s">
        <v>322250</v>
      </c>
      <c r="D21273">
        <v>35</v>
      </c>
      <c r="E21273" t="s">
        <v>6</v>
      </c>
      <c r="F21273" t="s">
        <v>0</v>
      </c>
    </row>
    <row r="21274" spans="1:6" x14ac:dyDescent="0.25">
      <c r="A21274" t="s">
        <v>322249</v>
      </c>
      <c r="B21274">
        <v>1</v>
      </c>
      <c r="C21274" t="s">
        <v>322248</v>
      </c>
      <c r="D21274">
        <v>87</v>
      </c>
      <c r="E21274" t="s">
        <v>6</v>
      </c>
      <c r="F21274" t="s">
        <v>0</v>
      </c>
    </row>
    <row r="21275" spans="1:6" x14ac:dyDescent="0.25">
      <c r="A21275" t="s">
        <v>322247</v>
      </c>
      <c r="B21275">
        <v>1</v>
      </c>
      <c r="C21275" t="s">
        <v>322246</v>
      </c>
      <c r="D21275">
        <v>104</v>
      </c>
      <c r="E21275" t="s">
        <v>1</v>
      </c>
      <c r="F21275" t="s">
        <v>0</v>
      </c>
    </row>
    <row r="21276" spans="1:6" x14ac:dyDescent="0.25">
      <c r="A21276" t="s">
        <v>322245</v>
      </c>
      <c r="B21276">
        <v>1</v>
      </c>
      <c r="C21276" t="s">
        <v>322244</v>
      </c>
      <c r="D21276">
        <v>104</v>
      </c>
      <c r="E21276" t="s">
        <v>1</v>
      </c>
      <c r="F21276" t="s">
        <v>0</v>
      </c>
    </row>
    <row r="21277" spans="1:6" x14ac:dyDescent="0.25">
      <c r="A21277" t="s">
        <v>322243</v>
      </c>
      <c r="B21277">
        <v>1</v>
      </c>
      <c r="C21277" t="s">
        <v>322242</v>
      </c>
      <c r="D21277">
        <v>105</v>
      </c>
      <c r="E21277" t="s">
        <v>1</v>
      </c>
      <c r="F21277" t="s">
        <v>0</v>
      </c>
    </row>
    <row r="21278" spans="1:6" x14ac:dyDescent="0.25">
      <c r="A21278" t="s">
        <v>322241</v>
      </c>
      <c r="B21278">
        <v>1</v>
      </c>
      <c r="C21278" t="s">
        <v>322240</v>
      </c>
      <c r="D21278">
        <v>4</v>
      </c>
      <c r="E21278" t="s">
        <v>1</v>
      </c>
      <c r="F21278" t="s">
        <v>13</v>
      </c>
    </row>
    <row r="21279" spans="1:6" x14ac:dyDescent="0.25">
      <c r="A21279" t="s">
        <v>322239</v>
      </c>
      <c r="B21279">
        <v>1</v>
      </c>
      <c r="C21279" t="s">
        <v>322238</v>
      </c>
      <c r="D21279">
        <v>104</v>
      </c>
      <c r="E21279" t="s">
        <v>1</v>
      </c>
      <c r="F21279" t="s">
        <v>0</v>
      </c>
    </row>
    <row r="21280" spans="1:6" x14ac:dyDescent="0.25">
      <c r="A21280" t="s">
        <v>322237</v>
      </c>
      <c r="B21280">
        <v>1</v>
      </c>
      <c r="C21280" t="s">
        <v>322236</v>
      </c>
      <c r="D21280">
        <v>4</v>
      </c>
      <c r="E21280" t="s">
        <v>1</v>
      </c>
      <c r="F21280" t="s">
        <v>0</v>
      </c>
    </row>
    <row r="21281" spans="1:6" x14ac:dyDescent="0.25">
      <c r="A21281" t="s">
        <v>322235</v>
      </c>
      <c r="B21281">
        <v>1</v>
      </c>
      <c r="C21281" t="s">
        <v>322234</v>
      </c>
      <c r="D21281">
        <v>21</v>
      </c>
      <c r="E21281" t="s">
        <v>1</v>
      </c>
      <c r="F21281" t="s">
        <v>0</v>
      </c>
    </row>
    <row r="21282" spans="1:6" x14ac:dyDescent="0.25">
      <c r="A21282" t="s">
        <v>116788</v>
      </c>
      <c r="B21282">
        <v>1</v>
      </c>
      <c r="C21282" t="s">
        <v>322233</v>
      </c>
      <c r="D21282">
        <v>104</v>
      </c>
      <c r="E21282" t="s">
        <v>1</v>
      </c>
      <c r="F21282" t="s">
        <v>0</v>
      </c>
    </row>
    <row r="21283" spans="1:6" x14ac:dyDescent="0.25">
      <c r="A21283" t="s">
        <v>322232</v>
      </c>
      <c r="B21283">
        <v>1</v>
      </c>
      <c r="C21283" t="s">
        <v>322231</v>
      </c>
      <c r="D21283">
        <v>107</v>
      </c>
      <c r="E21283" t="s">
        <v>1</v>
      </c>
      <c r="F21283" t="s">
        <v>0</v>
      </c>
    </row>
    <row r="21284" spans="1:6" x14ac:dyDescent="0.25">
      <c r="A21284" t="s">
        <v>322230</v>
      </c>
      <c r="B21284">
        <v>1</v>
      </c>
      <c r="C21284" t="s">
        <v>322229</v>
      </c>
      <c r="D21284">
        <v>78</v>
      </c>
      <c r="E21284" t="s">
        <v>1</v>
      </c>
      <c r="F21284" t="s">
        <v>0</v>
      </c>
    </row>
    <row r="21285" spans="1:6" x14ac:dyDescent="0.25">
      <c r="A21285" t="s">
        <v>322228</v>
      </c>
      <c r="B21285">
        <v>1</v>
      </c>
      <c r="C21285" t="s">
        <v>322227</v>
      </c>
      <c r="D21285">
        <v>111</v>
      </c>
      <c r="E21285" t="s">
        <v>1</v>
      </c>
      <c r="F21285" t="s">
        <v>0</v>
      </c>
    </row>
    <row r="21286" spans="1:6" x14ac:dyDescent="0.25">
      <c r="A21286" t="s">
        <v>322226</v>
      </c>
      <c r="B21286">
        <v>1</v>
      </c>
      <c r="C21286" t="s">
        <v>322225</v>
      </c>
      <c r="D21286">
        <v>87</v>
      </c>
      <c r="E21286" t="s">
        <v>6</v>
      </c>
      <c r="F21286" t="s">
        <v>0</v>
      </c>
    </row>
    <row r="21287" spans="1:6" x14ac:dyDescent="0.25">
      <c r="A21287" t="s">
        <v>322224</v>
      </c>
      <c r="B21287">
        <v>1</v>
      </c>
      <c r="C21287" t="s">
        <v>322223</v>
      </c>
      <c r="D21287">
        <v>4</v>
      </c>
      <c r="E21287" t="s">
        <v>1</v>
      </c>
      <c r="F21287" t="s">
        <v>0</v>
      </c>
    </row>
    <row r="21288" spans="1:6" x14ac:dyDescent="0.25">
      <c r="A21288" t="s">
        <v>322222</v>
      </c>
      <c r="B21288">
        <v>1</v>
      </c>
      <c r="C21288" t="s">
        <v>322221</v>
      </c>
      <c r="D21288">
        <v>54</v>
      </c>
      <c r="E21288" t="s">
        <v>6</v>
      </c>
      <c r="F21288" t="s">
        <v>0</v>
      </c>
    </row>
    <row r="21289" spans="1:6" x14ac:dyDescent="0.25">
      <c r="A21289" t="s">
        <v>322220</v>
      </c>
      <c r="B21289">
        <v>1</v>
      </c>
      <c r="C21289" t="s">
        <v>322219</v>
      </c>
      <c r="D21289">
        <v>35</v>
      </c>
      <c r="E21289" t="s">
        <v>6</v>
      </c>
      <c r="F21289" t="s">
        <v>13</v>
      </c>
    </row>
    <row r="21290" spans="1:6" x14ac:dyDescent="0.25">
      <c r="A21290" t="s">
        <v>322218</v>
      </c>
      <c r="B21290">
        <v>1</v>
      </c>
      <c r="C21290" t="s">
        <v>322217</v>
      </c>
      <c r="D21290">
        <v>104</v>
      </c>
      <c r="E21290" t="s">
        <v>1</v>
      </c>
      <c r="F21290" t="s">
        <v>0</v>
      </c>
    </row>
    <row r="21291" spans="1:6" x14ac:dyDescent="0.25">
      <c r="A21291" t="s">
        <v>322216</v>
      </c>
      <c r="B21291">
        <v>1</v>
      </c>
      <c r="C21291" t="s">
        <v>322215</v>
      </c>
      <c r="D21291">
        <v>104</v>
      </c>
      <c r="E21291" t="s">
        <v>1</v>
      </c>
      <c r="F21291" t="s">
        <v>0</v>
      </c>
    </row>
    <row r="21292" spans="1:6" x14ac:dyDescent="0.25">
      <c r="A21292" t="s">
        <v>125467</v>
      </c>
      <c r="B21292">
        <v>1</v>
      </c>
      <c r="C21292" t="s">
        <v>322214</v>
      </c>
      <c r="D21292">
        <v>105</v>
      </c>
      <c r="E21292" t="s">
        <v>1</v>
      </c>
      <c r="F21292" t="s">
        <v>0</v>
      </c>
    </row>
    <row r="21293" spans="1:6" x14ac:dyDescent="0.25">
      <c r="A21293" t="s">
        <v>322213</v>
      </c>
      <c r="B21293">
        <v>1</v>
      </c>
      <c r="C21293" t="s">
        <v>322212</v>
      </c>
      <c r="D21293">
        <v>104</v>
      </c>
      <c r="E21293" t="s">
        <v>1</v>
      </c>
      <c r="F21293" t="s">
        <v>0</v>
      </c>
    </row>
    <row r="21294" spans="1:6" x14ac:dyDescent="0.25">
      <c r="A21294" t="s">
        <v>322211</v>
      </c>
      <c r="B21294">
        <v>1</v>
      </c>
      <c r="C21294" t="s">
        <v>322210</v>
      </c>
      <c r="D21294">
        <v>104</v>
      </c>
      <c r="E21294" t="s">
        <v>1</v>
      </c>
      <c r="F21294" t="s">
        <v>0</v>
      </c>
    </row>
    <row r="21295" spans="1:6" x14ac:dyDescent="0.25">
      <c r="A21295" t="s">
        <v>322209</v>
      </c>
      <c r="B21295">
        <v>1</v>
      </c>
      <c r="C21295" t="s">
        <v>322208</v>
      </c>
      <c r="D21295">
        <v>104</v>
      </c>
      <c r="E21295" t="s">
        <v>1</v>
      </c>
      <c r="F21295" t="s">
        <v>0</v>
      </c>
    </row>
    <row r="21296" spans="1:6" x14ac:dyDescent="0.25">
      <c r="A21296" t="s">
        <v>322207</v>
      </c>
      <c r="B21296">
        <v>1</v>
      </c>
      <c r="C21296" t="s">
        <v>322206</v>
      </c>
      <c r="D21296">
        <v>87</v>
      </c>
      <c r="E21296" t="s">
        <v>6</v>
      </c>
      <c r="F21296" t="s">
        <v>0</v>
      </c>
    </row>
    <row r="21297" spans="1:6" x14ac:dyDescent="0.25">
      <c r="A21297" t="s">
        <v>322205</v>
      </c>
      <c r="B21297">
        <v>1</v>
      </c>
      <c r="C21297" t="s">
        <v>322204</v>
      </c>
      <c r="D21297">
        <v>105</v>
      </c>
      <c r="E21297" t="s">
        <v>1</v>
      </c>
      <c r="F21297" t="s">
        <v>0</v>
      </c>
    </row>
    <row r="21298" spans="1:6" x14ac:dyDescent="0.25">
      <c r="A21298" t="s">
        <v>322203</v>
      </c>
      <c r="B21298">
        <v>1</v>
      </c>
      <c r="C21298" t="s">
        <v>322202</v>
      </c>
      <c r="D21298">
        <v>35</v>
      </c>
      <c r="E21298" t="s">
        <v>6</v>
      </c>
      <c r="F21298" t="s">
        <v>0</v>
      </c>
    </row>
    <row r="21299" spans="1:6" x14ac:dyDescent="0.25">
      <c r="A21299" t="s">
        <v>322201</v>
      </c>
      <c r="B21299">
        <v>1</v>
      </c>
      <c r="C21299" t="s">
        <v>322200</v>
      </c>
      <c r="D21299">
        <v>35</v>
      </c>
      <c r="E21299" t="s">
        <v>6</v>
      </c>
      <c r="F21299" t="s">
        <v>0</v>
      </c>
    </row>
    <row r="21300" spans="1:6" x14ac:dyDescent="0.25">
      <c r="A21300" t="s">
        <v>322199</v>
      </c>
      <c r="B21300">
        <v>1</v>
      </c>
      <c r="C21300" t="s">
        <v>322198</v>
      </c>
      <c r="D21300">
        <v>104</v>
      </c>
      <c r="E21300" t="s">
        <v>1</v>
      </c>
      <c r="F21300" t="s">
        <v>0</v>
      </c>
    </row>
    <row r="21301" spans="1:6" x14ac:dyDescent="0.25">
      <c r="A21301" t="s">
        <v>322197</v>
      </c>
      <c r="B21301">
        <v>1</v>
      </c>
      <c r="C21301" t="s">
        <v>322196</v>
      </c>
      <c r="D21301">
        <v>104</v>
      </c>
      <c r="E21301" t="s">
        <v>1</v>
      </c>
      <c r="F21301" t="s">
        <v>0</v>
      </c>
    </row>
    <row r="21302" spans="1:6" x14ac:dyDescent="0.25">
      <c r="A21302" t="s">
        <v>232882</v>
      </c>
      <c r="B21302">
        <v>1</v>
      </c>
      <c r="C21302" t="s">
        <v>322195</v>
      </c>
      <c r="D21302">
        <v>104</v>
      </c>
      <c r="E21302" t="s">
        <v>1</v>
      </c>
      <c r="F21302" t="s">
        <v>0</v>
      </c>
    </row>
    <row r="21303" spans="1:6" x14ac:dyDescent="0.25">
      <c r="A21303" t="s">
        <v>64443</v>
      </c>
      <c r="B21303">
        <v>1</v>
      </c>
      <c r="C21303" t="s">
        <v>322194</v>
      </c>
      <c r="D21303">
        <v>105</v>
      </c>
      <c r="E21303" t="s">
        <v>1</v>
      </c>
      <c r="F21303" t="s">
        <v>0</v>
      </c>
    </row>
    <row r="21304" spans="1:6" x14ac:dyDescent="0.25">
      <c r="A21304" t="s">
        <v>322193</v>
      </c>
      <c r="B21304">
        <v>1</v>
      </c>
      <c r="C21304" t="s">
        <v>322192</v>
      </c>
      <c r="D21304">
        <v>111</v>
      </c>
      <c r="E21304" t="s">
        <v>1</v>
      </c>
      <c r="F21304" t="s">
        <v>13</v>
      </c>
    </row>
    <row r="21305" spans="1:6" x14ac:dyDescent="0.25">
      <c r="A21305" t="s">
        <v>322191</v>
      </c>
      <c r="B21305">
        <v>1</v>
      </c>
      <c r="C21305" t="s">
        <v>322190</v>
      </c>
      <c r="D21305">
        <v>4</v>
      </c>
      <c r="E21305" t="s">
        <v>1</v>
      </c>
      <c r="F21305" t="s">
        <v>0</v>
      </c>
    </row>
    <row r="21306" spans="1:6" x14ac:dyDescent="0.25">
      <c r="A21306" t="s">
        <v>322189</v>
      </c>
      <c r="B21306">
        <v>1</v>
      </c>
      <c r="C21306" t="s">
        <v>322188</v>
      </c>
      <c r="D21306">
        <v>98</v>
      </c>
      <c r="E21306" t="s">
        <v>6</v>
      </c>
      <c r="F21306" t="s">
        <v>0</v>
      </c>
    </row>
    <row r="21307" spans="1:6" x14ac:dyDescent="0.25">
      <c r="A21307" t="s">
        <v>322187</v>
      </c>
      <c r="B21307">
        <v>1</v>
      </c>
      <c r="C21307" t="s">
        <v>322186</v>
      </c>
      <c r="D21307">
        <v>104</v>
      </c>
      <c r="E21307" t="s">
        <v>1</v>
      </c>
      <c r="F21307" t="s">
        <v>0</v>
      </c>
    </row>
    <row r="21308" spans="1:6" x14ac:dyDescent="0.25">
      <c r="A21308" t="s">
        <v>322185</v>
      </c>
      <c r="B21308">
        <v>1</v>
      </c>
      <c r="C21308" t="s">
        <v>322184</v>
      </c>
      <c r="D21308">
        <v>105</v>
      </c>
      <c r="E21308" t="s">
        <v>1</v>
      </c>
      <c r="F21308" t="s">
        <v>0</v>
      </c>
    </row>
    <row r="21309" spans="1:6" x14ac:dyDescent="0.25">
      <c r="A21309" t="s">
        <v>322183</v>
      </c>
      <c r="B21309">
        <v>1</v>
      </c>
      <c r="C21309" t="s">
        <v>322182</v>
      </c>
      <c r="D21309">
        <v>4</v>
      </c>
      <c r="E21309" t="s">
        <v>1</v>
      </c>
      <c r="F21309" t="s">
        <v>0</v>
      </c>
    </row>
    <row r="21310" spans="1:6" x14ac:dyDescent="0.25">
      <c r="A21310" t="s">
        <v>322181</v>
      </c>
      <c r="B21310">
        <v>1</v>
      </c>
      <c r="C21310" t="s">
        <v>322180</v>
      </c>
      <c r="D21310">
        <v>104</v>
      </c>
      <c r="E21310" t="s">
        <v>1</v>
      </c>
      <c r="F21310" t="s">
        <v>0</v>
      </c>
    </row>
    <row r="21311" spans="1:6" x14ac:dyDescent="0.25">
      <c r="A21311" t="s">
        <v>322179</v>
      </c>
      <c r="B21311">
        <v>1</v>
      </c>
      <c r="C21311" t="s">
        <v>322178</v>
      </c>
      <c r="D21311">
        <v>104</v>
      </c>
      <c r="E21311" t="s">
        <v>1</v>
      </c>
      <c r="F21311" t="s">
        <v>0</v>
      </c>
    </row>
    <row r="21312" spans="1:6" x14ac:dyDescent="0.25">
      <c r="A21312" t="s">
        <v>322177</v>
      </c>
      <c r="B21312">
        <v>1</v>
      </c>
      <c r="C21312" t="s">
        <v>322176</v>
      </c>
      <c r="D21312">
        <v>105</v>
      </c>
      <c r="E21312" t="s">
        <v>1</v>
      </c>
      <c r="F21312" t="s">
        <v>0</v>
      </c>
    </row>
    <row r="21313" spans="1:6" x14ac:dyDescent="0.25">
      <c r="A21313" t="s">
        <v>322175</v>
      </c>
      <c r="B21313">
        <v>1</v>
      </c>
      <c r="C21313" t="s">
        <v>322174</v>
      </c>
      <c r="D21313">
        <v>4</v>
      </c>
      <c r="E21313" t="s">
        <v>1</v>
      </c>
      <c r="F21313" t="s">
        <v>0</v>
      </c>
    </row>
    <row r="21314" spans="1:6" x14ac:dyDescent="0.25">
      <c r="A21314" t="s">
        <v>322173</v>
      </c>
      <c r="B21314">
        <v>1</v>
      </c>
      <c r="C21314" t="s">
        <v>322172</v>
      </c>
      <c r="D21314">
        <v>4</v>
      </c>
      <c r="E21314" t="s">
        <v>1</v>
      </c>
      <c r="F21314" t="s">
        <v>0</v>
      </c>
    </row>
    <row r="21315" spans="1:6" x14ac:dyDescent="0.25">
      <c r="A21315" t="s">
        <v>322171</v>
      </c>
      <c r="B21315">
        <v>1</v>
      </c>
      <c r="C21315" t="s">
        <v>322170</v>
      </c>
      <c r="D21315">
        <v>104</v>
      </c>
      <c r="E21315" t="s">
        <v>1</v>
      </c>
      <c r="F21315" t="s">
        <v>0</v>
      </c>
    </row>
    <row r="21316" spans="1:6" x14ac:dyDescent="0.25">
      <c r="A21316" t="s">
        <v>322169</v>
      </c>
      <c r="B21316">
        <v>1</v>
      </c>
      <c r="C21316" t="s">
        <v>322168</v>
      </c>
      <c r="D21316">
        <v>80</v>
      </c>
      <c r="E21316" t="s">
        <v>32</v>
      </c>
      <c r="F21316" t="s">
        <v>0</v>
      </c>
    </row>
    <row r="21317" spans="1:6" x14ac:dyDescent="0.25">
      <c r="A21317" t="s">
        <v>322167</v>
      </c>
      <c r="B21317">
        <v>1</v>
      </c>
      <c r="C21317" t="s">
        <v>322166</v>
      </c>
      <c r="D21317">
        <v>80</v>
      </c>
      <c r="E21317" t="s">
        <v>32</v>
      </c>
      <c r="F21317" t="s">
        <v>0</v>
      </c>
    </row>
    <row r="21318" spans="1:6" x14ac:dyDescent="0.25">
      <c r="A21318" t="s">
        <v>322165</v>
      </c>
      <c r="B21318">
        <v>1</v>
      </c>
      <c r="C21318" t="s">
        <v>322164</v>
      </c>
      <c r="D21318">
        <v>4</v>
      </c>
      <c r="E21318" t="s">
        <v>1</v>
      </c>
      <c r="F21318" t="s">
        <v>13</v>
      </c>
    </row>
    <row r="21319" spans="1:6" x14ac:dyDescent="0.25">
      <c r="A21319" t="s">
        <v>322163</v>
      </c>
      <c r="B21319">
        <v>1</v>
      </c>
      <c r="C21319" t="s">
        <v>322162</v>
      </c>
      <c r="D21319">
        <v>4</v>
      </c>
      <c r="E21319" t="s">
        <v>1</v>
      </c>
      <c r="F21319" t="s">
        <v>0</v>
      </c>
    </row>
    <row r="21320" spans="1:6" x14ac:dyDescent="0.25">
      <c r="A21320" t="s">
        <v>322161</v>
      </c>
      <c r="B21320">
        <v>1</v>
      </c>
      <c r="C21320" t="s">
        <v>322160</v>
      </c>
      <c r="D21320">
        <v>110</v>
      </c>
      <c r="E21320" t="s">
        <v>1</v>
      </c>
      <c r="F21320" t="s">
        <v>0</v>
      </c>
    </row>
    <row r="21321" spans="1:6" x14ac:dyDescent="0.25">
      <c r="A21321" t="s">
        <v>322159</v>
      </c>
      <c r="B21321">
        <v>1</v>
      </c>
      <c r="C21321" t="s">
        <v>322158</v>
      </c>
      <c r="D21321">
        <v>104</v>
      </c>
      <c r="E21321" t="s">
        <v>1</v>
      </c>
      <c r="F21321" t="s">
        <v>0</v>
      </c>
    </row>
    <row r="21322" spans="1:6" x14ac:dyDescent="0.25">
      <c r="A21322" t="s">
        <v>322157</v>
      </c>
      <c r="B21322">
        <v>1</v>
      </c>
      <c r="C21322" t="s">
        <v>322156</v>
      </c>
      <c r="D21322">
        <v>106</v>
      </c>
      <c r="E21322" t="s">
        <v>1</v>
      </c>
      <c r="F21322" t="s">
        <v>0</v>
      </c>
    </row>
    <row r="21323" spans="1:6" x14ac:dyDescent="0.25">
      <c r="A21323" t="s">
        <v>25756</v>
      </c>
      <c r="B21323">
        <v>1</v>
      </c>
      <c r="C21323" t="s">
        <v>322155</v>
      </c>
      <c r="D21323">
        <v>104</v>
      </c>
      <c r="E21323" t="s">
        <v>1</v>
      </c>
      <c r="F21323" t="s">
        <v>0</v>
      </c>
    </row>
    <row r="21324" spans="1:6" x14ac:dyDescent="0.25">
      <c r="A21324" t="s">
        <v>322154</v>
      </c>
      <c r="B21324">
        <v>1</v>
      </c>
      <c r="C21324" t="s">
        <v>322153</v>
      </c>
      <c r="D21324">
        <v>35</v>
      </c>
      <c r="E21324" t="s">
        <v>6</v>
      </c>
      <c r="F21324" t="s">
        <v>13</v>
      </c>
    </row>
    <row r="21325" spans="1:6" x14ac:dyDescent="0.25">
      <c r="A21325" t="s">
        <v>220897</v>
      </c>
      <c r="B21325">
        <v>1</v>
      </c>
      <c r="C21325" t="s">
        <v>322152</v>
      </c>
      <c r="D21325">
        <v>90</v>
      </c>
      <c r="E21325" t="s">
        <v>6</v>
      </c>
      <c r="F21325" t="s">
        <v>0</v>
      </c>
    </row>
    <row r="21326" spans="1:6" x14ac:dyDescent="0.25">
      <c r="A21326" t="s">
        <v>322151</v>
      </c>
      <c r="B21326">
        <v>1</v>
      </c>
      <c r="C21326" t="s">
        <v>322150</v>
      </c>
      <c r="D21326">
        <v>4</v>
      </c>
      <c r="E21326" t="s">
        <v>1</v>
      </c>
      <c r="F21326" t="s">
        <v>13</v>
      </c>
    </row>
    <row r="21327" spans="1:6" x14ac:dyDescent="0.25">
      <c r="A21327" t="s">
        <v>322149</v>
      </c>
      <c r="B21327">
        <v>1</v>
      </c>
      <c r="C21327" t="s">
        <v>322148</v>
      </c>
      <c r="D21327">
        <v>35</v>
      </c>
      <c r="E21327" t="s">
        <v>6</v>
      </c>
      <c r="F21327" t="s">
        <v>0</v>
      </c>
    </row>
    <row r="21328" spans="1:6" x14ac:dyDescent="0.25">
      <c r="A21328" t="s">
        <v>322147</v>
      </c>
      <c r="B21328">
        <v>1</v>
      </c>
      <c r="C21328" t="s">
        <v>322146</v>
      </c>
      <c r="D21328">
        <v>104</v>
      </c>
      <c r="E21328" t="s">
        <v>1</v>
      </c>
      <c r="F21328" t="s">
        <v>0</v>
      </c>
    </row>
    <row r="21329" spans="1:6" x14ac:dyDescent="0.25">
      <c r="A21329" t="s">
        <v>322145</v>
      </c>
      <c r="B21329">
        <v>1</v>
      </c>
      <c r="C21329" t="s">
        <v>322144</v>
      </c>
      <c r="D21329">
        <v>110</v>
      </c>
      <c r="E21329" t="s">
        <v>1</v>
      </c>
      <c r="F21329" t="s">
        <v>0</v>
      </c>
    </row>
    <row r="21330" spans="1:6" x14ac:dyDescent="0.25">
      <c r="A21330" t="s">
        <v>322143</v>
      </c>
      <c r="B21330">
        <v>1</v>
      </c>
      <c r="C21330" t="s">
        <v>322142</v>
      </c>
      <c r="D21330">
        <v>104</v>
      </c>
      <c r="E21330" t="s">
        <v>1</v>
      </c>
      <c r="F21330" t="s">
        <v>0</v>
      </c>
    </row>
    <row r="21331" spans="1:6" x14ac:dyDescent="0.25">
      <c r="A21331" t="s">
        <v>322141</v>
      </c>
      <c r="B21331">
        <v>1</v>
      </c>
      <c r="C21331" t="s">
        <v>322140</v>
      </c>
      <c r="D21331">
        <v>104</v>
      </c>
      <c r="E21331" t="s">
        <v>1</v>
      </c>
      <c r="F21331" t="s">
        <v>0</v>
      </c>
    </row>
    <row r="21332" spans="1:6" x14ac:dyDescent="0.25">
      <c r="A21332" t="s">
        <v>322139</v>
      </c>
      <c r="B21332">
        <v>1</v>
      </c>
      <c r="C21332" t="s">
        <v>322138</v>
      </c>
      <c r="D21332">
        <v>104</v>
      </c>
      <c r="E21332" t="s">
        <v>1</v>
      </c>
      <c r="F21332" t="s">
        <v>0</v>
      </c>
    </row>
    <row r="21333" spans="1:6" x14ac:dyDescent="0.25">
      <c r="A21333" t="s">
        <v>322137</v>
      </c>
      <c r="B21333">
        <v>1</v>
      </c>
      <c r="C21333" t="s">
        <v>322136</v>
      </c>
      <c r="D21333">
        <v>104</v>
      </c>
      <c r="E21333" t="s">
        <v>1</v>
      </c>
      <c r="F21333" t="s">
        <v>0</v>
      </c>
    </row>
    <row r="21334" spans="1:6" x14ac:dyDescent="0.25">
      <c r="A21334" t="s">
        <v>322135</v>
      </c>
      <c r="B21334">
        <v>1</v>
      </c>
      <c r="C21334" t="s">
        <v>322134</v>
      </c>
      <c r="D21334">
        <v>87</v>
      </c>
      <c r="E21334" t="s">
        <v>6</v>
      </c>
      <c r="F21334" t="s">
        <v>0</v>
      </c>
    </row>
    <row r="21335" spans="1:6" x14ac:dyDescent="0.25">
      <c r="A21335" t="s">
        <v>70027</v>
      </c>
      <c r="B21335">
        <v>1</v>
      </c>
      <c r="C21335" t="s">
        <v>322133</v>
      </c>
      <c r="D21335">
        <v>4</v>
      </c>
      <c r="E21335" t="s">
        <v>1</v>
      </c>
      <c r="F21335" t="s">
        <v>13</v>
      </c>
    </row>
    <row r="21336" spans="1:6" x14ac:dyDescent="0.25">
      <c r="A21336" t="s">
        <v>322132</v>
      </c>
      <c r="B21336">
        <v>1</v>
      </c>
      <c r="C21336" t="s">
        <v>322131</v>
      </c>
      <c r="D21336">
        <v>104</v>
      </c>
      <c r="E21336" t="s">
        <v>1</v>
      </c>
      <c r="F21336" t="s">
        <v>0</v>
      </c>
    </row>
    <row r="21337" spans="1:6" x14ac:dyDescent="0.25">
      <c r="A21337" t="s">
        <v>322130</v>
      </c>
      <c r="B21337">
        <v>1</v>
      </c>
      <c r="C21337" t="s">
        <v>322129</v>
      </c>
      <c r="D21337">
        <v>87</v>
      </c>
      <c r="E21337" t="s">
        <v>6</v>
      </c>
      <c r="F21337" t="s">
        <v>0</v>
      </c>
    </row>
    <row r="21338" spans="1:6" x14ac:dyDescent="0.25">
      <c r="A21338" t="s">
        <v>322128</v>
      </c>
      <c r="B21338">
        <v>1</v>
      </c>
      <c r="C21338" t="s">
        <v>322127</v>
      </c>
      <c r="D21338">
        <v>4</v>
      </c>
      <c r="E21338" t="s">
        <v>1</v>
      </c>
      <c r="F21338" t="s">
        <v>0</v>
      </c>
    </row>
    <row r="21339" spans="1:6" x14ac:dyDescent="0.25">
      <c r="A21339" t="s">
        <v>322126</v>
      </c>
      <c r="B21339">
        <v>1</v>
      </c>
      <c r="C21339" t="s">
        <v>322125</v>
      </c>
      <c r="D21339">
        <v>104</v>
      </c>
      <c r="E21339" t="s">
        <v>1</v>
      </c>
      <c r="F21339" t="s">
        <v>0</v>
      </c>
    </row>
    <row r="21340" spans="1:6" x14ac:dyDescent="0.25">
      <c r="A21340" t="s">
        <v>322124</v>
      </c>
      <c r="B21340">
        <v>1</v>
      </c>
      <c r="C21340" t="s">
        <v>322123</v>
      </c>
      <c r="D21340">
        <v>4</v>
      </c>
      <c r="E21340" t="s">
        <v>1</v>
      </c>
      <c r="F21340" t="s">
        <v>13</v>
      </c>
    </row>
    <row r="21341" spans="1:6" x14ac:dyDescent="0.25">
      <c r="A21341" t="s">
        <v>322122</v>
      </c>
      <c r="B21341">
        <v>1</v>
      </c>
      <c r="C21341" t="s">
        <v>322121</v>
      </c>
      <c r="D21341">
        <v>105</v>
      </c>
      <c r="E21341" t="s">
        <v>1</v>
      </c>
      <c r="F21341" t="s">
        <v>0</v>
      </c>
    </row>
    <row r="21342" spans="1:6" x14ac:dyDescent="0.25">
      <c r="A21342" t="s">
        <v>322120</v>
      </c>
      <c r="B21342">
        <v>1</v>
      </c>
      <c r="C21342" t="s">
        <v>322119</v>
      </c>
      <c r="D21342">
        <v>113</v>
      </c>
      <c r="E21342" t="s">
        <v>1</v>
      </c>
      <c r="F21342" t="s">
        <v>0</v>
      </c>
    </row>
    <row r="21343" spans="1:6" x14ac:dyDescent="0.25">
      <c r="A21343" t="s">
        <v>322118</v>
      </c>
      <c r="B21343">
        <v>1</v>
      </c>
      <c r="C21343" t="s">
        <v>322117</v>
      </c>
      <c r="D21343">
        <v>90</v>
      </c>
      <c r="E21343" t="s">
        <v>6</v>
      </c>
      <c r="F21343" t="s">
        <v>0</v>
      </c>
    </row>
    <row r="21344" spans="1:6" x14ac:dyDescent="0.25">
      <c r="A21344" t="s">
        <v>322116</v>
      </c>
      <c r="B21344">
        <v>1</v>
      </c>
      <c r="C21344" t="s">
        <v>322115</v>
      </c>
      <c r="D21344">
        <v>104</v>
      </c>
      <c r="E21344" t="s">
        <v>1</v>
      </c>
      <c r="F21344" t="s">
        <v>0</v>
      </c>
    </row>
    <row r="21345" spans="1:6" x14ac:dyDescent="0.25">
      <c r="A21345" t="s">
        <v>322114</v>
      </c>
      <c r="B21345">
        <v>1</v>
      </c>
      <c r="C21345" t="s">
        <v>322113</v>
      </c>
      <c r="D21345">
        <v>104</v>
      </c>
      <c r="E21345" t="s">
        <v>1</v>
      </c>
      <c r="F21345" t="s">
        <v>0</v>
      </c>
    </row>
    <row r="21346" spans="1:6" x14ac:dyDescent="0.25">
      <c r="A21346" t="s">
        <v>322112</v>
      </c>
      <c r="B21346">
        <v>1</v>
      </c>
      <c r="C21346" t="s">
        <v>322111</v>
      </c>
      <c r="D21346">
        <v>105</v>
      </c>
      <c r="E21346" t="s">
        <v>1</v>
      </c>
      <c r="F21346" t="s">
        <v>0</v>
      </c>
    </row>
    <row r="21347" spans="1:6" x14ac:dyDescent="0.25">
      <c r="A21347" t="s">
        <v>322110</v>
      </c>
      <c r="B21347">
        <v>1</v>
      </c>
      <c r="C21347" t="s">
        <v>322109</v>
      </c>
      <c r="D21347">
        <v>104</v>
      </c>
      <c r="E21347" t="s">
        <v>1</v>
      </c>
      <c r="F21347" t="s">
        <v>0</v>
      </c>
    </row>
    <row r="21348" spans="1:6" x14ac:dyDescent="0.25">
      <c r="A21348" t="s">
        <v>322108</v>
      </c>
      <c r="B21348">
        <v>1</v>
      </c>
      <c r="C21348" t="s">
        <v>322107</v>
      </c>
      <c r="D21348">
        <v>104</v>
      </c>
      <c r="E21348" t="s">
        <v>1</v>
      </c>
      <c r="F21348" t="s">
        <v>0</v>
      </c>
    </row>
    <row r="21349" spans="1:6" x14ac:dyDescent="0.25">
      <c r="A21349" t="s">
        <v>322106</v>
      </c>
      <c r="B21349">
        <v>1</v>
      </c>
      <c r="C21349" t="s">
        <v>322105</v>
      </c>
      <c r="D21349">
        <v>107</v>
      </c>
      <c r="E21349" t="s">
        <v>1</v>
      </c>
      <c r="F21349" t="s">
        <v>0</v>
      </c>
    </row>
    <row r="21350" spans="1:6" x14ac:dyDescent="0.25">
      <c r="A21350" t="s">
        <v>322104</v>
      </c>
      <c r="B21350">
        <v>1</v>
      </c>
      <c r="C21350" t="s">
        <v>322103</v>
      </c>
      <c r="D21350">
        <v>80</v>
      </c>
      <c r="E21350" t="s">
        <v>32</v>
      </c>
      <c r="F21350" t="s">
        <v>0</v>
      </c>
    </row>
    <row r="21351" spans="1:6" x14ac:dyDescent="0.25">
      <c r="A21351" t="s">
        <v>322102</v>
      </c>
      <c r="B21351">
        <v>1</v>
      </c>
      <c r="C21351" t="s">
        <v>322101</v>
      </c>
      <c r="D21351">
        <v>4</v>
      </c>
      <c r="E21351" t="s">
        <v>1</v>
      </c>
      <c r="F21351" t="s">
        <v>0</v>
      </c>
    </row>
    <row r="21352" spans="1:6" x14ac:dyDescent="0.25">
      <c r="A21352" t="s">
        <v>322100</v>
      </c>
      <c r="B21352">
        <v>1</v>
      </c>
      <c r="C21352" t="s">
        <v>322099</v>
      </c>
      <c r="D21352">
        <v>104</v>
      </c>
      <c r="E21352" t="s">
        <v>1</v>
      </c>
      <c r="F21352" t="s">
        <v>0</v>
      </c>
    </row>
    <row r="21353" spans="1:6" x14ac:dyDescent="0.25">
      <c r="A21353" t="s">
        <v>322098</v>
      </c>
      <c r="B21353">
        <v>1</v>
      </c>
      <c r="C21353" t="s">
        <v>322097</v>
      </c>
      <c r="D21353">
        <v>104</v>
      </c>
      <c r="E21353" t="s">
        <v>1</v>
      </c>
      <c r="F21353" t="s">
        <v>0</v>
      </c>
    </row>
    <row r="21354" spans="1:6" x14ac:dyDescent="0.25">
      <c r="A21354" t="s">
        <v>322096</v>
      </c>
      <c r="B21354">
        <v>1</v>
      </c>
      <c r="C21354" t="s">
        <v>322095</v>
      </c>
      <c r="D21354">
        <v>104</v>
      </c>
      <c r="E21354" t="s">
        <v>1</v>
      </c>
      <c r="F21354" t="s">
        <v>0</v>
      </c>
    </row>
    <row r="21355" spans="1:6" x14ac:dyDescent="0.25">
      <c r="A21355" t="s">
        <v>322094</v>
      </c>
      <c r="B21355">
        <v>1</v>
      </c>
      <c r="C21355" t="s">
        <v>322093</v>
      </c>
      <c r="D21355">
        <v>104</v>
      </c>
      <c r="E21355" t="s">
        <v>1</v>
      </c>
      <c r="F21355" t="s">
        <v>0</v>
      </c>
    </row>
    <row r="21356" spans="1:6" x14ac:dyDescent="0.25">
      <c r="A21356" t="s">
        <v>322092</v>
      </c>
      <c r="B21356">
        <v>1</v>
      </c>
      <c r="C21356" t="s">
        <v>322091</v>
      </c>
      <c r="D21356">
        <v>4</v>
      </c>
      <c r="E21356" t="s">
        <v>1</v>
      </c>
      <c r="F21356" t="s">
        <v>0</v>
      </c>
    </row>
    <row r="21357" spans="1:6" x14ac:dyDescent="0.25">
      <c r="A21357" t="s">
        <v>322090</v>
      </c>
      <c r="B21357">
        <v>1</v>
      </c>
      <c r="C21357" t="s">
        <v>322089</v>
      </c>
      <c r="D21357">
        <v>110</v>
      </c>
      <c r="E21357" t="s">
        <v>1</v>
      </c>
      <c r="F21357" t="s">
        <v>0</v>
      </c>
    </row>
    <row r="21358" spans="1:6" x14ac:dyDescent="0.25">
      <c r="A21358" t="s">
        <v>322088</v>
      </c>
      <c r="B21358">
        <v>1</v>
      </c>
      <c r="C21358" t="s">
        <v>322087</v>
      </c>
      <c r="D21358">
        <v>104</v>
      </c>
      <c r="E21358" t="s">
        <v>1</v>
      </c>
      <c r="F21358" t="s">
        <v>0</v>
      </c>
    </row>
    <row r="21359" spans="1:6" x14ac:dyDescent="0.25">
      <c r="A21359" t="s">
        <v>322086</v>
      </c>
      <c r="B21359">
        <v>1</v>
      </c>
      <c r="C21359" t="s">
        <v>322085</v>
      </c>
      <c r="D21359">
        <v>110</v>
      </c>
      <c r="E21359" t="s">
        <v>1</v>
      </c>
      <c r="F21359" t="s">
        <v>0</v>
      </c>
    </row>
    <row r="21360" spans="1:6" x14ac:dyDescent="0.25">
      <c r="A21360" t="s">
        <v>322084</v>
      </c>
      <c r="B21360">
        <v>1</v>
      </c>
      <c r="C21360" t="s">
        <v>322083</v>
      </c>
      <c r="D21360">
        <v>87</v>
      </c>
      <c r="E21360" t="s">
        <v>6</v>
      </c>
      <c r="F21360" t="s">
        <v>0</v>
      </c>
    </row>
    <row r="21361" spans="1:6" x14ac:dyDescent="0.25">
      <c r="A21361" t="s">
        <v>322082</v>
      </c>
      <c r="B21361">
        <v>1</v>
      </c>
      <c r="C21361" t="s">
        <v>322081</v>
      </c>
      <c r="D21361">
        <v>104</v>
      </c>
      <c r="E21361" t="s">
        <v>1</v>
      </c>
      <c r="F21361" t="s">
        <v>0</v>
      </c>
    </row>
    <row r="21362" spans="1:6" x14ac:dyDescent="0.25">
      <c r="A21362" t="s">
        <v>322080</v>
      </c>
      <c r="B21362">
        <v>1</v>
      </c>
      <c r="C21362" t="s">
        <v>322079</v>
      </c>
      <c r="D21362">
        <v>104</v>
      </c>
      <c r="E21362" t="s">
        <v>1</v>
      </c>
      <c r="F21362" t="s">
        <v>0</v>
      </c>
    </row>
    <row r="21363" spans="1:6" x14ac:dyDescent="0.25">
      <c r="A21363" t="s">
        <v>322078</v>
      </c>
      <c r="B21363">
        <v>1</v>
      </c>
      <c r="C21363" t="s">
        <v>322077</v>
      </c>
      <c r="D21363">
        <v>104</v>
      </c>
      <c r="E21363" t="s">
        <v>1</v>
      </c>
      <c r="F21363" t="s">
        <v>0</v>
      </c>
    </row>
    <row r="21364" spans="1:6" x14ac:dyDescent="0.25">
      <c r="A21364" t="s">
        <v>322076</v>
      </c>
      <c r="B21364">
        <v>1</v>
      </c>
      <c r="C21364" t="s">
        <v>322075</v>
      </c>
      <c r="D21364">
        <v>104</v>
      </c>
      <c r="E21364" t="s">
        <v>1</v>
      </c>
      <c r="F21364" t="s">
        <v>0</v>
      </c>
    </row>
    <row r="21365" spans="1:6" x14ac:dyDescent="0.25">
      <c r="A21365" t="s">
        <v>322074</v>
      </c>
      <c r="B21365">
        <v>1</v>
      </c>
      <c r="C21365" t="s">
        <v>322073</v>
      </c>
      <c r="D21365">
        <v>105</v>
      </c>
      <c r="E21365" t="s">
        <v>1</v>
      </c>
      <c r="F21365" t="s">
        <v>0</v>
      </c>
    </row>
    <row r="21366" spans="1:6" x14ac:dyDescent="0.25">
      <c r="A21366" t="s">
        <v>322072</v>
      </c>
      <c r="B21366">
        <v>1</v>
      </c>
      <c r="C21366" t="s">
        <v>322071</v>
      </c>
      <c r="D21366">
        <v>35</v>
      </c>
      <c r="E21366" t="s">
        <v>6</v>
      </c>
      <c r="F21366" t="s">
        <v>0</v>
      </c>
    </row>
    <row r="21367" spans="1:6" x14ac:dyDescent="0.25">
      <c r="A21367" t="s">
        <v>322070</v>
      </c>
      <c r="B21367">
        <v>1</v>
      </c>
      <c r="C21367" t="s">
        <v>322069</v>
      </c>
      <c r="D21367">
        <v>104</v>
      </c>
      <c r="E21367" t="s">
        <v>1</v>
      </c>
      <c r="F21367" t="s">
        <v>0</v>
      </c>
    </row>
    <row r="21368" spans="1:6" x14ac:dyDescent="0.25">
      <c r="A21368" t="s">
        <v>322068</v>
      </c>
      <c r="B21368">
        <v>1</v>
      </c>
      <c r="C21368" t="s">
        <v>322067</v>
      </c>
      <c r="D21368">
        <v>35</v>
      </c>
      <c r="E21368" t="s">
        <v>6</v>
      </c>
      <c r="F21368" t="s">
        <v>0</v>
      </c>
    </row>
    <row r="21369" spans="1:6" x14ac:dyDescent="0.25">
      <c r="A21369" t="s">
        <v>322066</v>
      </c>
      <c r="B21369">
        <v>1</v>
      </c>
      <c r="C21369" t="s">
        <v>322065</v>
      </c>
      <c r="D21369">
        <v>4</v>
      </c>
      <c r="E21369" t="s">
        <v>1</v>
      </c>
      <c r="F21369" t="s">
        <v>13</v>
      </c>
    </row>
    <row r="21370" spans="1:6" x14ac:dyDescent="0.25">
      <c r="A21370" t="s">
        <v>322064</v>
      </c>
      <c r="B21370">
        <v>1</v>
      </c>
      <c r="C21370" t="s">
        <v>322063</v>
      </c>
      <c r="D21370">
        <v>104</v>
      </c>
      <c r="E21370" t="s">
        <v>1</v>
      </c>
      <c r="F21370" t="s">
        <v>0</v>
      </c>
    </row>
    <row r="21371" spans="1:6" x14ac:dyDescent="0.25">
      <c r="A21371" t="s">
        <v>322062</v>
      </c>
      <c r="B21371">
        <v>1</v>
      </c>
      <c r="C21371" t="s">
        <v>322061</v>
      </c>
      <c r="D21371">
        <v>4</v>
      </c>
      <c r="E21371" t="s">
        <v>1</v>
      </c>
      <c r="F21371" t="s">
        <v>0</v>
      </c>
    </row>
    <row r="21372" spans="1:6" x14ac:dyDescent="0.25">
      <c r="A21372" t="s">
        <v>322060</v>
      </c>
      <c r="B21372">
        <v>1</v>
      </c>
      <c r="C21372" t="s">
        <v>322059</v>
      </c>
      <c r="D21372">
        <v>4</v>
      </c>
      <c r="E21372" t="s">
        <v>1</v>
      </c>
      <c r="F21372" t="s">
        <v>0</v>
      </c>
    </row>
    <row r="21373" spans="1:6" x14ac:dyDescent="0.25">
      <c r="A21373" t="s">
        <v>322058</v>
      </c>
      <c r="B21373">
        <v>1</v>
      </c>
      <c r="C21373" t="s">
        <v>322057</v>
      </c>
      <c r="D21373">
        <v>35</v>
      </c>
      <c r="E21373" t="s">
        <v>6</v>
      </c>
      <c r="F21373" t="s">
        <v>0</v>
      </c>
    </row>
    <row r="21374" spans="1:6" x14ac:dyDescent="0.25">
      <c r="A21374" t="s">
        <v>213742</v>
      </c>
      <c r="B21374">
        <v>1</v>
      </c>
      <c r="C21374" t="s">
        <v>322056</v>
      </c>
      <c r="D21374">
        <v>4</v>
      </c>
      <c r="E21374" t="s">
        <v>1</v>
      </c>
      <c r="F21374" t="s">
        <v>0</v>
      </c>
    </row>
    <row r="21375" spans="1:6" x14ac:dyDescent="0.25">
      <c r="A21375" t="s">
        <v>322055</v>
      </c>
      <c r="B21375">
        <v>1</v>
      </c>
      <c r="C21375" t="s">
        <v>322054</v>
      </c>
      <c r="D21375">
        <v>104</v>
      </c>
      <c r="E21375" t="s">
        <v>1</v>
      </c>
      <c r="F21375" t="s">
        <v>0</v>
      </c>
    </row>
    <row r="21376" spans="1:6" x14ac:dyDescent="0.25">
      <c r="A21376" t="s">
        <v>322053</v>
      </c>
      <c r="B21376">
        <v>1</v>
      </c>
      <c r="C21376" t="s">
        <v>322052</v>
      </c>
      <c r="D21376">
        <v>90</v>
      </c>
      <c r="E21376" t="s">
        <v>6</v>
      </c>
      <c r="F21376" t="s">
        <v>0</v>
      </c>
    </row>
    <row r="21377" spans="1:6" x14ac:dyDescent="0.25">
      <c r="A21377" t="s">
        <v>238634</v>
      </c>
      <c r="B21377">
        <v>1</v>
      </c>
      <c r="C21377" t="s">
        <v>322051</v>
      </c>
      <c r="D21377">
        <v>104</v>
      </c>
      <c r="E21377" t="s">
        <v>1</v>
      </c>
      <c r="F21377" t="s">
        <v>0</v>
      </c>
    </row>
    <row r="21378" spans="1:6" x14ac:dyDescent="0.25">
      <c r="A21378" t="s">
        <v>322050</v>
      </c>
      <c r="B21378">
        <v>1</v>
      </c>
      <c r="C21378" t="s">
        <v>322049</v>
      </c>
      <c r="D21378">
        <v>35</v>
      </c>
      <c r="E21378" t="s">
        <v>6</v>
      </c>
      <c r="F21378" t="s">
        <v>0</v>
      </c>
    </row>
    <row r="21379" spans="1:6" x14ac:dyDescent="0.25">
      <c r="A21379" t="s">
        <v>322048</v>
      </c>
      <c r="B21379">
        <v>1</v>
      </c>
      <c r="C21379" t="s">
        <v>322047</v>
      </c>
      <c r="D21379">
        <v>106</v>
      </c>
      <c r="E21379" t="s">
        <v>1</v>
      </c>
      <c r="F21379" t="s">
        <v>0</v>
      </c>
    </row>
    <row r="21380" spans="1:6" x14ac:dyDescent="0.25">
      <c r="A21380" t="s">
        <v>322046</v>
      </c>
      <c r="B21380">
        <v>1</v>
      </c>
      <c r="C21380" t="s">
        <v>322045</v>
      </c>
      <c r="D21380">
        <v>90</v>
      </c>
      <c r="E21380" t="s">
        <v>6</v>
      </c>
      <c r="F21380" t="s">
        <v>0</v>
      </c>
    </row>
    <row r="21381" spans="1:6" x14ac:dyDescent="0.25">
      <c r="A21381" t="s">
        <v>204976</v>
      </c>
      <c r="B21381">
        <v>1</v>
      </c>
      <c r="C21381" t="s">
        <v>322044</v>
      </c>
      <c r="D21381">
        <v>78</v>
      </c>
      <c r="E21381" t="s">
        <v>1</v>
      </c>
      <c r="F21381" t="s">
        <v>13</v>
      </c>
    </row>
    <row r="21382" spans="1:6" x14ac:dyDescent="0.25">
      <c r="A21382" t="s">
        <v>322043</v>
      </c>
      <c r="B21382">
        <v>1</v>
      </c>
      <c r="C21382" t="s">
        <v>322042</v>
      </c>
      <c r="D21382">
        <v>104</v>
      </c>
      <c r="E21382" t="s">
        <v>1</v>
      </c>
      <c r="F21382" t="s">
        <v>0</v>
      </c>
    </row>
    <row r="21383" spans="1:6" x14ac:dyDescent="0.25">
      <c r="A21383" t="s">
        <v>322041</v>
      </c>
      <c r="B21383">
        <v>1</v>
      </c>
      <c r="C21383" t="s">
        <v>322040</v>
      </c>
      <c r="D21383">
        <v>35</v>
      </c>
      <c r="E21383" t="s">
        <v>6</v>
      </c>
      <c r="F21383" t="s">
        <v>0</v>
      </c>
    </row>
    <row r="21384" spans="1:6" x14ac:dyDescent="0.25">
      <c r="A21384" t="s">
        <v>87244</v>
      </c>
      <c r="B21384">
        <v>1</v>
      </c>
      <c r="C21384" t="s">
        <v>322039</v>
      </c>
      <c r="D21384">
        <v>105</v>
      </c>
      <c r="E21384" t="s">
        <v>1</v>
      </c>
      <c r="F21384" t="s">
        <v>0</v>
      </c>
    </row>
    <row r="21385" spans="1:6" x14ac:dyDescent="0.25">
      <c r="A21385" t="s">
        <v>322038</v>
      </c>
      <c r="B21385">
        <v>1</v>
      </c>
      <c r="C21385" t="s">
        <v>322037</v>
      </c>
      <c r="D21385">
        <v>105</v>
      </c>
      <c r="E21385" t="s">
        <v>1</v>
      </c>
      <c r="F21385" t="s">
        <v>0</v>
      </c>
    </row>
    <row r="21386" spans="1:6" x14ac:dyDescent="0.25">
      <c r="A21386" t="s">
        <v>286811</v>
      </c>
      <c r="B21386">
        <v>1</v>
      </c>
      <c r="C21386" t="s">
        <v>322036</v>
      </c>
      <c r="D21386">
        <v>90</v>
      </c>
      <c r="E21386" t="s">
        <v>6</v>
      </c>
      <c r="F21386" t="s">
        <v>0</v>
      </c>
    </row>
    <row r="21387" spans="1:6" x14ac:dyDescent="0.25">
      <c r="A21387" t="s">
        <v>322035</v>
      </c>
      <c r="B21387">
        <v>1</v>
      </c>
      <c r="C21387" t="s">
        <v>322034</v>
      </c>
      <c r="D21387">
        <v>104</v>
      </c>
      <c r="E21387" t="s">
        <v>1</v>
      </c>
      <c r="F21387" t="s">
        <v>0</v>
      </c>
    </row>
    <row r="21388" spans="1:6" x14ac:dyDescent="0.25">
      <c r="A21388" t="s">
        <v>287898</v>
      </c>
      <c r="B21388">
        <v>1</v>
      </c>
      <c r="C21388" t="s">
        <v>322033</v>
      </c>
      <c r="D21388">
        <v>104</v>
      </c>
      <c r="E21388" t="s">
        <v>1</v>
      </c>
      <c r="F21388" t="s">
        <v>0</v>
      </c>
    </row>
    <row r="21389" spans="1:6" x14ac:dyDescent="0.25">
      <c r="A21389" t="s">
        <v>119464</v>
      </c>
      <c r="B21389">
        <v>1</v>
      </c>
      <c r="C21389" t="s">
        <v>322032</v>
      </c>
      <c r="D21389">
        <v>111</v>
      </c>
      <c r="E21389" t="s">
        <v>1</v>
      </c>
      <c r="F21389" t="s">
        <v>0</v>
      </c>
    </row>
    <row r="21390" spans="1:6" x14ac:dyDescent="0.25">
      <c r="A21390" t="s">
        <v>322031</v>
      </c>
      <c r="B21390">
        <v>1</v>
      </c>
      <c r="C21390" t="s">
        <v>322030</v>
      </c>
      <c r="D21390">
        <v>4</v>
      </c>
      <c r="E21390" t="s">
        <v>1</v>
      </c>
      <c r="F21390" t="s">
        <v>13</v>
      </c>
    </row>
    <row r="21391" spans="1:6" x14ac:dyDescent="0.25">
      <c r="A21391" t="s">
        <v>322029</v>
      </c>
      <c r="B21391">
        <v>1</v>
      </c>
      <c r="C21391" t="s">
        <v>322028</v>
      </c>
      <c r="D21391">
        <v>105</v>
      </c>
      <c r="E21391" t="s">
        <v>1</v>
      </c>
      <c r="F21391" t="s">
        <v>0</v>
      </c>
    </row>
    <row r="21392" spans="1:6" x14ac:dyDescent="0.25">
      <c r="A21392" t="s">
        <v>322027</v>
      </c>
      <c r="B21392">
        <v>1</v>
      </c>
      <c r="C21392" t="s">
        <v>322026</v>
      </c>
      <c r="D21392">
        <v>104</v>
      </c>
      <c r="E21392" t="s">
        <v>1</v>
      </c>
      <c r="F21392" t="s">
        <v>0</v>
      </c>
    </row>
    <row r="21393" spans="1:6" x14ac:dyDescent="0.25">
      <c r="A21393" t="s">
        <v>322025</v>
      </c>
      <c r="B21393">
        <v>1</v>
      </c>
      <c r="C21393" t="s">
        <v>322024</v>
      </c>
      <c r="D21393">
        <v>104</v>
      </c>
      <c r="E21393" t="s">
        <v>1</v>
      </c>
      <c r="F21393" t="s">
        <v>0</v>
      </c>
    </row>
    <row r="21394" spans="1:6" x14ac:dyDescent="0.25">
      <c r="A21394" t="s">
        <v>322023</v>
      </c>
      <c r="B21394">
        <v>1</v>
      </c>
      <c r="C21394" t="s">
        <v>322022</v>
      </c>
      <c r="D21394">
        <v>4</v>
      </c>
      <c r="E21394" t="s">
        <v>1</v>
      </c>
      <c r="F21394" t="s">
        <v>0</v>
      </c>
    </row>
    <row r="21395" spans="1:6" x14ac:dyDescent="0.25">
      <c r="A21395" t="s">
        <v>322021</v>
      </c>
      <c r="B21395">
        <v>1</v>
      </c>
      <c r="C21395" t="s">
        <v>322020</v>
      </c>
      <c r="D21395">
        <v>91</v>
      </c>
      <c r="E21395" t="s">
        <v>6</v>
      </c>
      <c r="F21395" t="s">
        <v>0</v>
      </c>
    </row>
    <row r="21396" spans="1:6" x14ac:dyDescent="0.25">
      <c r="A21396" t="s">
        <v>322019</v>
      </c>
      <c r="B21396">
        <v>1</v>
      </c>
      <c r="C21396" t="s">
        <v>322018</v>
      </c>
      <c r="D21396">
        <v>104</v>
      </c>
      <c r="E21396" t="s">
        <v>1</v>
      </c>
      <c r="F21396" t="s">
        <v>0</v>
      </c>
    </row>
    <row r="21397" spans="1:6" x14ac:dyDescent="0.25">
      <c r="A21397" t="s">
        <v>322017</v>
      </c>
      <c r="B21397">
        <v>1</v>
      </c>
      <c r="C21397" t="s">
        <v>322016</v>
      </c>
      <c r="D21397">
        <v>110</v>
      </c>
      <c r="E21397" t="s">
        <v>1</v>
      </c>
      <c r="F21397" t="s">
        <v>0</v>
      </c>
    </row>
    <row r="21398" spans="1:6" x14ac:dyDescent="0.25">
      <c r="A21398" t="s">
        <v>322015</v>
      </c>
      <c r="B21398">
        <v>1</v>
      </c>
      <c r="C21398" t="s">
        <v>322014</v>
      </c>
      <c r="D21398">
        <v>78</v>
      </c>
      <c r="E21398" t="s">
        <v>1</v>
      </c>
      <c r="F21398" t="s">
        <v>0</v>
      </c>
    </row>
    <row r="21399" spans="1:6" x14ac:dyDescent="0.25">
      <c r="A21399" t="s">
        <v>322013</v>
      </c>
      <c r="B21399">
        <v>1</v>
      </c>
      <c r="C21399" t="s">
        <v>322012</v>
      </c>
      <c r="D21399">
        <v>104</v>
      </c>
      <c r="E21399" t="s">
        <v>1</v>
      </c>
      <c r="F21399" t="s">
        <v>0</v>
      </c>
    </row>
    <row r="21400" spans="1:6" x14ac:dyDescent="0.25">
      <c r="A21400" t="s">
        <v>322011</v>
      </c>
      <c r="B21400">
        <v>1</v>
      </c>
      <c r="C21400" t="s">
        <v>322010</v>
      </c>
      <c r="D21400">
        <v>80</v>
      </c>
      <c r="E21400" t="s">
        <v>32</v>
      </c>
      <c r="F21400" t="s">
        <v>0</v>
      </c>
    </row>
    <row r="21401" spans="1:6" x14ac:dyDescent="0.25">
      <c r="A21401" t="s">
        <v>139314</v>
      </c>
      <c r="B21401">
        <v>1</v>
      </c>
      <c r="C21401" t="s">
        <v>322009</v>
      </c>
      <c r="D21401">
        <v>111</v>
      </c>
      <c r="E21401" t="s">
        <v>1</v>
      </c>
      <c r="F21401" t="s">
        <v>0</v>
      </c>
    </row>
    <row r="21402" spans="1:6" x14ac:dyDescent="0.25">
      <c r="A21402" t="s">
        <v>322008</v>
      </c>
      <c r="B21402">
        <v>1</v>
      </c>
      <c r="C21402" t="s">
        <v>322007</v>
      </c>
      <c r="D21402">
        <v>78</v>
      </c>
      <c r="E21402" t="s">
        <v>1</v>
      </c>
      <c r="F21402" t="s">
        <v>0</v>
      </c>
    </row>
    <row r="21403" spans="1:6" x14ac:dyDescent="0.25">
      <c r="A21403" t="s">
        <v>322006</v>
      </c>
      <c r="B21403">
        <v>1</v>
      </c>
      <c r="C21403" t="s">
        <v>322005</v>
      </c>
      <c r="D21403">
        <v>87</v>
      </c>
      <c r="E21403" t="s">
        <v>6</v>
      </c>
      <c r="F21403" t="s">
        <v>0</v>
      </c>
    </row>
    <row r="21404" spans="1:6" x14ac:dyDescent="0.25">
      <c r="A21404" t="s">
        <v>322004</v>
      </c>
      <c r="B21404">
        <v>1</v>
      </c>
      <c r="C21404" t="s">
        <v>322003</v>
      </c>
      <c r="D21404">
        <v>104</v>
      </c>
      <c r="E21404" t="s">
        <v>1</v>
      </c>
      <c r="F21404" t="s">
        <v>0</v>
      </c>
    </row>
    <row r="21405" spans="1:6" x14ac:dyDescent="0.25">
      <c r="A21405" t="s">
        <v>322002</v>
      </c>
      <c r="B21405">
        <v>1</v>
      </c>
      <c r="C21405" t="s">
        <v>322001</v>
      </c>
      <c r="D21405">
        <v>90</v>
      </c>
      <c r="E21405" t="s">
        <v>6</v>
      </c>
      <c r="F21405" t="s">
        <v>0</v>
      </c>
    </row>
    <row r="21406" spans="1:6" x14ac:dyDescent="0.25">
      <c r="A21406" t="s">
        <v>322000</v>
      </c>
      <c r="B21406">
        <v>1</v>
      </c>
      <c r="C21406" t="s">
        <v>321999</v>
      </c>
      <c r="D21406">
        <v>35</v>
      </c>
      <c r="E21406" t="s">
        <v>6</v>
      </c>
      <c r="F21406" t="s">
        <v>0</v>
      </c>
    </row>
    <row r="21407" spans="1:6" x14ac:dyDescent="0.25">
      <c r="A21407" t="s">
        <v>321998</v>
      </c>
      <c r="B21407">
        <v>1</v>
      </c>
      <c r="C21407" t="s">
        <v>321997</v>
      </c>
      <c r="D21407">
        <v>111</v>
      </c>
      <c r="E21407" t="s">
        <v>1</v>
      </c>
      <c r="F21407" t="s">
        <v>13</v>
      </c>
    </row>
    <row r="21408" spans="1:6" x14ac:dyDescent="0.25">
      <c r="A21408" t="s">
        <v>321996</v>
      </c>
      <c r="B21408">
        <v>1</v>
      </c>
      <c r="C21408" t="s">
        <v>321995</v>
      </c>
      <c r="D21408">
        <v>4</v>
      </c>
      <c r="E21408" t="s">
        <v>1</v>
      </c>
      <c r="F21408" t="s">
        <v>0</v>
      </c>
    </row>
    <row r="21409" spans="1:6" x14ac:dyDescent="0.25">
      <c r="A21409" t="s">
        <v>321994</v>
      </c>
      <c r="B21409">
        <v>1</v>
      </c>
      <c r="C21409" t="s">
        <v>321993</v>
      </c>
      <c r="D21409">
        <v>35</v>
      </c>
      <c r="E21409" t="s">
        <v>6</v>
      </c>
      <c r="F21409" t="s">
        <v>13</v>
      </c>
    </row>
    <row r="21410" spans="1:6" x14ac:dyDescent="0.25">
      <c r="A21410" t="s">
        <v>311720</v>
      </c>
      <c r="B21410">
        <v>1</v>
      </c>
      <c r="C21410" t="s">
        <v>321992</v>
      </c>
      <c r="D21410">
        <v>4</v>
      </c>
      <c r="E21410" t="s">
        <v>1</v>
      </c>
      <c r="F21410" t="s">
        <v>13</v>
      </c>
    </row>
    <row r="21411" spans="1:6" x14ac:dyDescent="0.25">
      <c r="A21411" t="s">
        <v>321991</v>
      </c>
      <c r="B21411">
        <v>1</v>
      </c>
      <c r="C21411" t="s">
        <v>321990</v>
      </c>
      <c r="D21411">
        <v>35</v>
      </c>
      <c r="E21411" t="s">
        <v>6</v>
      </c>
      <c r="F21411" t="s">
        <v>0</v>
      </c>
    </row>
    <row r="21412" spans="1:6" x14ac:dyDescent="0.25">
      <c r="A21412" t="s">
        <v>136669</v>
      </c>
      <c r="B21412">
        <v>1</v>
      </c>
      <c r="C21412" t="s">
        <v>321989</v>
      </c>
      <c r="D21412">
        <v>104</v>
      </c>
      <c r="E21412" t="s">
        <v>1</v>
      </c>
      <c r="F21412" t="s">
        <v>0</v>
      </c>
    </row>
    <row r="21413" spans="1:6" x14ac:dyDescent="0.25">
      <c r="A21413" t="s">
        <v>86225</v>
      </c>
      <c r="B21413">
        <v>1</v>
      </c>
      <c r="C21413" t="s">
        <v>321988</v>
      </c>
      <c r="D21413">
        <v>92</v>
      </c>
      <c r="E21413" t="s">
        <v>253</v>
      </c>
      <c r="F21413" t="s">
        <v>0</v>
      </c>
    </row>
    <row r="21414" spans="1:6" x14ac:dyDescent="0.25">
      <c r="A21414" t="s">
        <v>321987</v>
      </c>
      <c r="B21414">
        <v>1</v>
      </c>
      <c r="C21414" t="s">
        <v>321986</v>
      </c>
      <c r="D21414">
        <v>35</v>
      </c>
      <c r="E21414" t="s">
        <v>6</v>
      </c>
      <c r="F21414" t="s">
        <v>0</v>
      </c>
    </row>
    <row r="21415" spans="1:6" x14ac:dyDescent="0.25">
      <c r="A21415" t="s">
        <v>321985</v>
      </c>
      <c r="B21415">
        <v>1</v>
      </c>
      <c r="C21415" t="s">
        <v>321984</v>
      </c>
      <c r="D21415">
        <v>87</v>
      </c>
      <c r="E21415" t="s">
        <v>6</v>
      </c>
      <c r="F21415" t="s">
        <v>0</v>
      </c>
    </row>
    <row r="21416" spans="1:6" x14ac:dyDescent="0.25">
      <c r="A21416" t="s">
        <v>31948</v>
      </c>
      <c r="B21416">
        <v>2</v>
      </c>
      <c r="C21416" t="s">
        <v>321983</v>
      </c>
      <c r="D21416">
        <v>90</v>
      </c>
      <c r="E21416" t="s">
        <v>6</v>
      </c>
      <c r="F21416" t="s">
        <v>0</v>
      </c>
    </row>
    <row r="21417" spans="1:6" x14ac:dyDescent="0.25">
      <c r="A21417" t="s">
        <v>191807</v>
      </c>
      <c r="B21417">
        <v>1</v>
      </c>
      <c r="C21417" t="s">
        <v>321982</v>
      </c>
      <c r="D21417">
        <v>35</v>
      </c>
      <c r="E21417" t="s">
        <v>6</v>
      </c>
      <c r="F21417" t="s">
        <v>0</v>
      </c>
    </row>
    <row r="21418" spans="1:6" x14ac:dyDescent="0.25">
      <c r="A21418" t="s">
        <v>321981</v>
      </c>
      <c r="B21418">
        <v>1</v>
      </c>
      <c r="C21418" t="s">
        <v>321980</v>
      </c>
      <c r="D21418">
        <v>104</v>
      </c>
      <c r="E21418" t="s">
        <v>1</v>
      </c>
      <c r="F21418" t="s">
        <v>0</v>
      </c>
    </row>
    <row r="21419" spans="1:6" x14ac:dyDescent="0.25">
      <c r="A21419" t="s">
        <v>321979</v>
      </c>
      <c r="B21419">
        <v>1</v>
      </c>
      <c r="C21419" t="s">
        <v>321978</v>
      </c>
      <c r="D21419">
        <v>35</v>
      </c>
      <c r="E21419" t="s">
        <v>6</v>
      </c>
      <c r="F21419" t="s">
        <v>0</v>
      </c>
    </row>
    <row r="21420" spans="1:6" x14ac:dyDescent="0.25">
      <c r="A21420" t="s">
        <v>321977</v>
      </c>
      <c r="B21420">
        <v>1</v>
      </c>
      <c r="C21420" t="s">
        <v>321976</v>
      </c>
      <c r="D21420">
        <v>35</v>
      </c>
      <c r="E21420" t="s">
        <v>6</v>
      </c>
      <c r="F21420" t="s">
        <v>0</v>
      </c>
    </row>
    <row r="21421" spans="1:6" x14ac:dyDescent="0.25">
      <c r="A21421" t="s">
        <v>273492</v>
      </c>
      <c r="B21421">
        <v>1</v>
      </c>
      <c r="C21421" t="s">
        <v>321975</v>
      </c>
      <c r="D21421">
        <v>87</v>
      </c>
      <c r="E21421" t="s">
        <v>6</v>
      </c>
      <c r="F21421" t="s">
        <v>0</v>
      </c>
    </row>
    <row r="21422" spans="1:6" x14ac:dyDescent="0.25">
      <c r="A21422" t="s">
        <v>321974</v>
      </c>
      <c r="B21422">
        <v>1</v>
      </c>
      <c r="C21422" t="s">
        <v>321973</v>
      </c>
      <c r="D21422">
        <v>80</v>
      </c>
      <c r="E21422" t="s">
        <v>32</v>
      </c>
      <c r="F21422" t="s">
        <v>0</v>
      </c>
    </row>
    <row r="21423" spans="1:6" x14ac:dyDescent="0.25">
      <c r="A21423" t="s">
        <v>321972</v>
      </c>
      <c r="B21423">
        <v>1</v>
      </c>
      <c r="C21423" t="s">
        <v>321971</v>
      </c>
      <c r="D21423">
        <v>104</v>
      </c>
      <c r="E21423" t="s">
        <v>1</v>
      </c>
      <c r="F21423" t="s">
        <v>0</v>
      </c>
    </row>
    <row r="21424" spans="1:6" x14ac:dyDescent="0.25">
      <c r="A21424" t="s">
        <v>321970</v>
      </c>
      <c r="B21424">
        <v>1</v>
      </c>
      <c r="C21424" t="s">
        <v>321969</v>
      </c>
      <c r="D21424">
        <v>104</v>
      </c>
      <c r="E21424" t="s">
        <v>1</v>
      </c>
      <c r="F21424" t="s">
        <v>0</v>
      </c>
    </row>
    <row r="21425" spans="1:6" x14ac:dyDescent="0.25">
      <c r="A21425" t="s">
        <v>321968</v>
      </c>
      <c r="B21425">
        <v>1</v>
      </c>
      <c r="C21425" t="s">
        <v>321967</v>
      </c>
      <c r="D21425">
        <v>104</v>
      </c>
      <c r="E21425" t="s">
        <v>1</v>
      </c>
      <c r="F21425" t="s">
        <v>0</v>
      </c>
    </row>
    <row r="21426" spans="1:6" x14ac:dyDescent="0.25">
      <c r="A21426" t="s">
        <v>321966</v>
      </c>
      <c r="B21426">
        <v>1</v>
      </c>
      <c r="C21426" t="s">
        <v>321965</v>
      </c>
      <c r="D21426">
        <v>104</v>
      </c>
      <c r="E21426" t="s">
        <v>1</v>
      </c>
      <c r="F21426" t="s">
        <v>0</v>
      </c>
    </row>
    <row r="21427" spans="1:6" x14ac:dyDescent="0.25">
      <c r="A21427" t="s">
        <v>253570</v>
      </c>
      <c r="B21427">
        <v>1</v>
      </c>
      <c r="C21427" t="s">
        <v>253569</v>
      </c>
      <c r="D21427">
        <v>111</v>
      </c>
      <c r="E21427" t="s">
        <v>1</v>
      </c>
      <c r="F21427" t="s">
        <v>13</v>
      </c>
    </row>
    <row r="21428" spans="1:6" x14ac:dyDescent="0.25">
      <c r="A21428" t="s">
        <v>321964</v>
      </c>
      <c r="B21428">
        <v>1</v>
      </c>
      <c r="C21428" t="s">
        <v>321963</v>
      </c>
      <c r="D21428">
        <v>78</v>
      </c>
      <c r="E21428" t="s">
        <v>1</v>
      </c>
      <c r="F21428" t="s">
        <v>0</v>
      </c>
    </row>
    <row r="21429" spans="1:6" x14ac:dyDescent="0.25">
      <c r="A21429" t="s">
        <v>321962</v>
      </c>
      <c r="B21429">
        <v>1</v>
      </c>
      <c r="C21429" t="s">
        <v>321961</v>
      </c>
      <c r="D21429">
        <v>104</v>
      </c>
      <c r="E21429" t="s">
        <v>1</v>
      </c>
      <c r="F21429" t="s">
        <v>0</v>
      </c>
    </row>
    <row r="21430" spans="1:6" x14ac:dyDescent="0.25">
      <c r="A21430" t="s">
        <v>321960</v>
      </c>
      <c r="B21430">
        <v>1</v>
      </c>
      <c r="C21430" t="s">
        <v>321959</v>
      </c>
      <c r="D21430">
        <v>104</v>
      </c>
      <c r="E21430" t="s">
        <v>1</v>
      </c>
      <c r="F21430" t="s">
        <v>0</v>
      </c>
    </row>
    <row r="21431" spans="1:6" x14ac:dyDescent="0.25">
      <c r="A21431" t="s">
        <v>321958</v>
      </c>
      <c r="B21431">
        <v>1</v>
      </c>
      <c r="C21431" t="s">
        <v>321957</v>
      </c>
      <c r="D21431">
        <v>104</v>
      </c>
      <c r="E21431" t="s">
        <v>1</v>
      </c>
      <c r="F21431" t="s">
        <v>0</v>
      </c>
    </row>
    <row r="21432" spans="1:6" x14ac:dyDescent="0.25">
      <c r="A21432" t="s">
        <v>321956</v>
      </c>
      <c r="B21432">
        <v>1</v>
      </c>
      <c r="C21432" t="s">
        <v>321955</v>
      </c>
      <c r="D21432">
        <v>4</v>
      </c>
      <c r="E21432" t="s">
        <v>1</v>
      </c>
      <c r="F21432" t="s">
        <v>0</v>
      </c>
    </row>
    <row r="21433" spans="1:6" x14ac:dyDescent="0.25">
      <c r="A21433" t="s">
        <v>321954</v>
      </c>
      <c r="B21433">
        <v>1</v>
      </c>
      <c r="C21433" t="s">
        <v>321953</v>
      </c>
      <c r="D21433">
        <v>105</v>
      </c>
      <c r="E21433" t="s">
        <v>1</v>
      </c>
      <c r="F21433" t="s">
        <v>0</v>
      </c>
    </row>
    <row r="21434" spans="1:6" x14ac:dyDescent="0.25">
      <c r="A21434" t="s">
        <v>321952</v>
      </c>
      <c r="B21434">
        <v>1</v>
      </c>
      <c r="C21434" t="s">
        <v>321951</v>
      </c>
      <c r="D21434">
        <v>104</v>
      </c>
      <c r="E21434" t="s">
        <v>1</v>
      </c>
      <c r="F21434" t="s">
        <v>0</v>
      </c>
    </row>
    <row r="21435" spans="1:6" x14ac:dyDescent="0.25">
      <c r="A21435" t="s">
        <v>321950</v>
      </c>
      <c r="B21435">
        <v>1</v>
      </c>
      <c r="C21435" t="s">
        <v>321949</v>
      </c>
      <c r="D21435">
        <v>104</v>
      </c>
      <c r="E21435" t="s">
        <v>1</v>
      </c>
      <c r="F21435" t="s">
        <v>0</v>
      </c>
    </row>
    <row r="21436" spans="1:6" x14ac:dyDescent="0.25">
      <c r="A21436" t="s">
        <v>321948</v>
      </c>
      <c r="B21436">
        <v>1</v>
      </c>
      <c r="C21436" t="s">
        <v>321947</v>
      </c>
      <c r="D21436">
        <v>104</v>
      </c>
      <c r="E21436" t="s">
        <v>1</v>
      </c>
      <c r="F21436" t="s">
        <v>0</v>
      </c>
    </row>
    <row r="21437" spans="1:6" x14ac:dyDescent="0.25">
      <c r="A21437" t="s">
        <v>321946</v>
      </c>
      <c r="B21437">
        <v>1</v>
      </c>
      <c r="C21437" t="s">
        <v>321945</v>
      </c>
      <c r="D21437">
        <v>104</v>
      </c>
      <c r="E21437" t="s">
        <v>1</v>
      </c>
      <c r="F21437" t="s">
        <v>0</v>
      </c>
    </row>
    <row r="21438" spans="1:6" x14ac:dyDescent="0.25">
      <c r="A21438" t="s">
        <v>321944</v>
      </c>
      <c r="B21438">
        <v>1</v>
      </c>
      <c r="C21438" t="s">
        <v>321943</v>
      </c>
      <c r="D21438">
        <v>87</v>
      </c>
      <c r="E21438" t="s">
        <v>6</v>
      </c>
      <c r="F21438" t="s">
        <v>0</v>
      </c>
    </row>
    <row r="21439" spans="1:6" x14ac:dyDescent="0.25">
      <c r="A21439" t="s">
        <v>321942</v>
      </c>
      <c r="B21439">
        <v>1</v>
      </c>
      <c r="C21439" t="s">
        <v>321941</v>
      </c>
      <c r="D21439">
        <v>54</v>
      </c>
      <c r="E21439" t="s">
        <v>6</v>
      </c>
      <c r="F21439" t="s">
        <v>0</v>
      </c>
    </row>
    <row r="21440" spans="1:6" x14ac:dyDescent="0.25">
      <c r="A21440" t="s">
        <v>321940</v>
      </c>
      <c r="B21440">
        <v>1</v>
      </c>
      <c r="C21440" t="s">
        <v>321939</v>
      </c>
      <c r="D21440">
        <v>104</v>
      </c>
      <c r="E21440" t="s">
        <v>1</v>
      </c>
      <c r="F21440" t="s">
        <v>0</v>
      </c>
    </row>
    <row r="21441" spans="1:6" x14ac:dyDescent="0.25">
      <c r="A21441" t="s">
        <v>321938</v>
      </c>
      <c r="B21441">
        <v>1</v>
      </c>
      <c r="C21441" t="s">
        <v>321937</v>
      </c>
      <c r="D21441">
        <v>87</v>
      </c>
      <c r="E21441" t="s">
        <v>6</v>
      </c>
      <c r="F21441" t="s">
        <v>0</v>
      </c>
    </row>
    <row r="21442" spans="1:6" x14ac:dyDescent="0.25">
      <c r="A21442" t="s">
        <v>245314</v>
      </c>
      <c r="B21442">
        <v>1</v>
      </c>
      <c r="C21442" t="s">
        <v>321936</v>
      </c>
      <c r="D21442">
        <v>104</v>
      </c>
      <c r="E21442" t="s">
        <v>1</v>
      </c>
      <c r="F21442" t="s">
        <v>0</v>
      </c>
    </row>
    <row r="21443" spans="1:6" x14ac:dyDescent="0.25">
      <c r="A21443" t="s">
        <v>321935</v>
      </c>
      <c r="B21443">
        <v>1</v>
      </c>
      <c r="C21443" t="s">
        <v>321934</v>
      </c>
      <c r="D21443">
        <v>90</v>
      </c>
      <c r="E21443" t="s">
        <v>6</v>
      </c>
      <c r="F21443" t="s">
        <v>0</v>
      </c>
    </row>
    <row r="21444" spans="1:6" x14ac:dyDescent="0.25">
      <c r="A21444" t="s">
        <v>321933</v>
      </c>
      <c r="B21444">
        <v>1</v>
      </c>
      <c r="C21444" t="s">
        <v>321932</v>
      </c>
      <c r="D21444">
        <v>104</v>
      </c>
      <c r="E21444" t="s">
        <v>1</v>
      </c>
      <c r="F21444" t="s">
        <v>0</v>
      </c>
    </row>
    <row r="21445" spans="1:6" x14ac:dyDescent="0.25">
      <c r="A21445" t="s">
        <v>321931</v>
      </c>
      <c r="B21445">
        <v>1</v>
      </c>
      <c r="C21445" t="s">
        <v>321930</v>
      </c>
      <c r="D21445">
        <v>6</v>
      </c>
      <c r="E21445" t="s">
        <v>6</v>
      </c>
      <c r="F21445" t="s">
        <v>0</v>
      </c>
    </row>
    <row r="21446" spans="1:6" x14ac:dyDescent="0.25">
      <c r="A21446" t="s">
        <v>321929</v>
      </c>
      <c r="B21446">
        <v>1</v>
      </c>
      <c r="C21446" t="s">
        <v>321928</v>
      </c>
      <c r="D21446">
        <v>104</v>
      </c>
      <c r="E21446" t="s">
        <v>1</v>
      </c>
      <c r="F21446" t="s">
        <v>0</v>
      </c>
    </row>
    <row r="21447" spans="1:6" x14ac:dyDescent="0.25">
      <c r="A21447" t="s">
        <v>321927</v>
      </c>
      <c r="B21447">
        <v>1</v>
      </c>
      <c r="C21447" t="s">
        <v>321926</v>
      </c>
      <c r="D21447">
        <v>4</v>
      </c>
      <c r="E21447" t="s">
        <v>1</v>
      </c>
      <c r="F21447" t="s">
        <v>13</v>
      </c>
    </row>
    <row r="21448" spans="1:6" x14ac:dyDescent="0.25">
      <c r="A21448" t="s">
        <v>321925</v>
      </c>
      <c r="B21448">
        <v>1</v>
      </c>
      <c r="C21448" t="s">
        <v>321924</v>
      </c>
      <c r="D21448">
        <v>110</v>
      </c>
      <c r="E21448" t="s">
        <v>1</v>
      </c>
      <c r="F21448" t="s">
        <v>0</v>
      </c>
    </row>
    <row r="21449" spans="1:6" x14ac:dyDescent="0.25">
      <c r="A21449" t="s">
        <v>321923</v>
      </c>
      <c r="B21449">
        <v>1</v>
      </c>
      <c r="C21449" t="s">
        <v>321922</v>
      </c>
      <c r="D21449">
        <v>4</v>
      </c>
      <c r="E21449" t="s">
        <v>1</v>
      </c>
      <c r="F21449" t="s">
        <v>0</v>
      </c>
    </row>
    <row r="21450" spans="1:6" x14ac:dyDescent="0.25">
      <c r="A21450" t="s">
        <v>75581</v>
      </c>
      <c r="B21450">
        <v>1</v>
      </c>
      <c r="C21450" t="s">
        <v>321921</v>
      </c>
      <c r="D21450">
        <v>90</v>
      </c>
      <c r="E21450" t="s">
        <v>6</v>
      </c>
      <c r="F21450" t="s">
        <v>0</v>
      </c>
    </row>
    <row r="21451" spans="1:6" x14ac:dyDescent="0.25">
      <c r="A21451" t="s">
        <v>300887</v>
      </c>
      <c r="B21451">
        <v>3</v>
      </c>
      <c r="C21451" t="s">
        <v>321920</v>
      </c>
      <c r="D21451">
        <v>95</v>
      </c>
      <c r="E21451" t="s">
        <v>1</v>
      </c>
      <c r="F21451" t="s">
        <v>13</v>
      </c>
    </row>
    <row r="21452" spans="1:6" x14ac:dyDescent="0.25">
      <c r="A21452" t="s">
        <v>321919</v>
      </c>
      <c r="B21452">
        <v>1</v>
      </c>
      <c r="C21452" t="s">
        <v>321918</v>
      </c>
      <c r="D21452">
        <v>107</v>
      </c>
      <c r="E21452" t="s">
        <v>1</v>
      </c>
      <c r="F21452" t="s">
        <v>0</v>
      </c>
    </row>
    <row r="21453" spans="1:6" x14ac:dyDescent="0.25">
      <c r="A21453" t="s">
        <v>268726</v>
      </c>
      <c r="B21453">
        <v>1</v>
      </c>
      <c r="C21453" t="s">
        <v>321917</v>
      </c>
      <c r="D21453">
        <v>104</v>
      </c>
      <c r="E21453" t="s">
        <v>1</v>
      </c>
      <c r="F21453" t="s">
        <v>0</v>
      </c>
    </row>
    <row r="21454" spans="1:6" x14ac:dyDescent="0.25">
      <c r="A21454" t="s">
        <v>321916</v>
      </c>
      <c r="B21454">
        <v>1</v>
      </c>
      <c r="C21454" t="s">
        <v>321915</v>
      </c>
      <c r="D21454">
        <v>104</v>
      </c>
      <c r="E21454" t="s">
        <v>1</v>
      </c>
      <c r="F21454" t="s">
        <v>0</v>
      </c>
    </row>
    <row r="21455" spans="1:6" x14ac:dyDescent="0.25">
      <c r="A21455" t="s">
        <v>321914</v>
      </c>
      <c r="B21455">
        <v>1</v>
      </c>
      <c r="C21455" t="s">
        <v>321913</v>
      </c>
      <c r="D21455">
        <v>4</v>
      </c>
      <c r="E21455" t="s">
        <v>1</v>
      </c>
      <c r="F21455" t="s">
        <v>0</v>
      </c>
    </row>
    <row r="21456" spans="1:6" x14ac:dyDescent="0.25">
      <c r="A21456" t="s">
        <v>321912</v>
      </c>
      <c r="B21456">
        <v>1</v>
      </c>
      <c r="C21456" t="s">
        <v>321911</v>
      </c>
      <c r="D21456">
        <v>4</v>
      </c>
      <c r="E21456" t="s">
        <v>1</v>
      </c>
      <c r="F21456" t="s">
        <v>0</v>
      </c>
    </row>
    <row r="21457" spans="1:6" x14ac:dyDescent="0.25">
      <c r="A21457" t="s">
        <v>321910</v>
      </c>
      <c r="B21457">
        <v>1</v>
      </c>
      <c r="C21457" t="s">
        <v>321909</v>
      </c>
      <c r="D21457">
        <v>104</v>
      </c>
      <c r="E21457" t="s">
        <v>1</v>
      </c>
      <c r="F21457" t="s">
        <v>0</v>
      </c>
    </row>
    <row r="21458" spans="1:6" x14ac:dyDescent="0.25">
      <c r="A21458" t="s">
        <v>321908</v>
      </c>
      <c r="B21458">
        <v>1</v>
      </c>
      <c r="C21458" t="s">
        <v>321907</v>
      </c>
      <c r="D21458">
        <v>104</v>
      </c>
      <c r="E21458" t="s">
        <v>1</v>
      </c>
      <c r="F21458" t="s">
        <v>0</v>
      </c>
    </row>
    <row r="21459" spans="1:6" x14ac:dyDescent="0.25">
      <c r="A21459" t="s">
        <v>321906</v>
      </c>
      <c r="B21459">
        <v>1</v>
      </c>
      <c r="C21459" t="s">
        <v>321905</v>
      </c>
      <c r="D21459">
        <v>104</v>
      </c>
      <c r="E21459" t="s">
        <v>1</v>
      </c>
      <c r="F21459" t="s">
        <v>0</v>
      </c>
    </row>
    <row r="21460" spans="1:6" x14ac:dyDescent="0.25">
      <c r="A21460" t="s">
        <v>321904</v>
      </c>
      <c r="B21460">
        <v>1</v>
      </c>
      <c r="C21460" t="s">
        <v>321903</v>
      </c>
      <c r="D21460">
        <v>92</v>
      </c>
      <c r="E21460" t="s">
        <v>253</v>
      </c>
      <c r="F21460" t="s">
        <v>0</v>
      </c>
    </row>
    <row r="21461" spans="1:6" x14ac:dyDescent="0.25">
      <c r="A21461" t="s">
        <v>321902</v>
      </c>
      <c r="B21461">
        <v>1</v>
      </c>
      <c r="C21461" t="s">
        <v>321901</v>
      </c>
      <c r="D21461">
        <v>4</v>
      </c>
      <c r="E21461" t="s">
        <v>1</v>
      </c>
      <c r="F21461" t="s">
        <v>13</v>
      </c>
    </row>
    <row r="21462" spans="1:6" x14ac:dyDescent="0.25">
      <c r="A21462" t="s">
        <v>321900</v>
      </c>
      <c r="B21462">
        <v>1</v>
      </c>
      <c r="C21462" t="s">
        <v>321899</v>
      </c>
      <c r="D21462">
        <v>104</v>
      </c>
      <c r="E21462" t="s">
        <v>1</v>
      </c>
      <c r="F21462" t="s">
        <v>0</v>
      </c>
    </row>
    <row r="21463" spans="1:6" x14ac:dyDescent="0.25">
      <c r="A21463" t="s">
        <v>321898</v>
      </c>
      <c r="B21463">
        <v>1</v>
      </c>
      <c r="C21463" t="s">
        <v>321897</v>
      </c>
      <c r="D21463">
        <v>104</v>
      </c>
      <c r="E21463" t="s">
        <v>1</v>
      </c>
      <c r="F21463" t="s">
        <v>0</v>
      </c>
    </row>
    <row r="21464" spans="1:6" x14ac:dyDescent="0.25">
      <c r="A21464" t="s">
        <v>321896</v>
      </c>
      <c r="B21464">
        <v>1</v>
      </c>
      <c r="C21464" t="s">
        <v>321895</v>
      </c>
      <c r="D21464">
        <v>104</v>
      </c>
      <c r="E21464" t="s">
        <v>1</v>
      </c>
      <c r="F21464" t="s">
        <v>0</v>
      </c>
    </row>
    <row r="21465" spans="1:6" x14ac:dyDescent="0.25">
      <c r="A21465" t="s">
        <v>287264</v>
      </c>
      <c r="B21465">
        <v>1</v>
      </c>
      <c r="C21465" t="s">
        <v>321894</v>
      </c>
      <c r="D21465">
        <v>80</v>
      </c>
      <c r="E21465" t="s">
        <v>32</v>
      </c>
      <c r="F21465" t="s">
        <v>0</v>
      </c>
    </row>
    <row r="21466" spans="1:6" x14ac:dyDescent="0.25">
      <c r="A21466" t="s">
        <v>321893</v>
      </c>
      <c r="B21466">
        <v>1</v>
      </c>
      <c r="C21466" t="s">
        <v>321892</v>
      </c>
      <c r="D21466">
        <v>104</v>
      </c>
      <c r="E21466" t="s">
        <v>1</v>
      </c>
      <c r="F21466" t="s">
        <v>0</v>
      </c>
    </row>
    <row r="21467" spans="1:6" x14ac:dyDescent="0.25">
      <c r="A21467" t="s">
        <v>155869</v>
      </c>
      <c r="B21467">
        <v>1</v>
      </c>
      <c r="C21467" t="s">
        <v>321891</v>
      </c>
      <c r="D21467">
        <v>4</v>
      </c>
      <c r="E21467" t="s">
        <v>1</v>
      </c>
      <c r="F21467" t="s">
        <v>13</v>
      </c>
    </row>
    <row r="21468" spans="1:6" x14ac:dyDescent="0.25">
      <c r="A21468" t="s">
        <v>321890</v>
      </c>
      <c r="B21468">
        <v>1</v>
      </c>
      <c r="C21468" t="s">
        <v>321889</v>
      </c>
      <c r="D21468">
        <v>4</v>
      </c>
      <c r="E21468" t="s">
        <v>1</v>
      </c>
      <c r="F21468" t="s">
        <v>0</v>
      </c>
    </row>
    <row r="21469" spans="1:6" x14ac:dyDescent="0.25">
      <c r="A21469" t="s">
        <v>321888</v>
      </c>
      <c r="B21469">
        <v>1</v>
      </c>
      <c r="C21469" t="s">
        <v>321887</v>
      </c>
      <c r="D21469">
        <v>105</v>
      </c>
      <c r="E21469" t="s">
        <v>1</v>
      </c>
      <c r="F21469" t="s">
        <v>0</v>
      </c>
    </row>
    <row r="21470" spans="1:6" x14ac:dyDescent="0.25">
      <c r="A21470" t="s">
        <v>140500</v>
      </c>
      <c r="B21470">
        <v>1</v>
      </c>
      <c r="C21470" t="s">
        <v>321886</v>
      </c>
      <c r="D21470">
        <v>35</v>
      </c>
      <c r="E21470" t="s">
        <v>6</v>
      </c>
      <c r="F21470" t="s">
        <v>0</v>
      </c>
    </row>
    <row r="21471" spans="1:6" x14ac:dyDescent="0.25">
      <c r="A21471" t="s">
        <v>321885</v>
      </c>
      <c r="B21471">
        <v>1</v>
      </c>
      <c r="C21471" t="s">
        <v>321884</v>
      </c>
      <c r="D21471">
        <v>35</v>
      </c>
      <c r="E21471" t="s">
        <v>6</v>
      </c>
      <c r="F21471" t="s">
        <v>0</v>
      </c>
    </row>
    <row r="21472" spans="1:6" x14ac:dyDescent="0.25">
      <c r="A21472" t="s">
        <v>250361</v>
      </c>
      <c r="B21472">
        <v>1</v>
      </c>
      <c r="C21472" t="s">
        <v>321883</v>
      </c>
      <c r="D21472">
        <v>105</v>
      </c>
      <c r="E21472" t="s">
        <v>1</v>
      </c>
      <c r="F21472" t="s">
        <v>0</v>
      </c>
    </row>
    <row r="21473" spans="1:6" x14ac:dyDescent="0.25">
      <c r="A21473" t="s">
        <v>321882</v>
      </c>
      <c r="B21473">
        <v>1</v>
      </c>
      <c r="C21473" t="s">
        <v>321881</v>
      </c>
      <c r="D21473">
        <v>104</v>
      </c>
      <c r="E21473" t="s">
        <v>1</v>
      </c>
      <c r="F21473" t="s">
        <v>0</v>
      </c>
    </row>
    <row r="21474" spans="1:6" x14ac:dyDescent="0.25">
      <c r="A21474" t="s">
        <v>321880</v>
      </c>
      <c r="B21474">
        <v>1</v>
      </c>
      <c r="C21474" t="s">
        <v>321879</v>
      </c>
      <c r="D21474">
        <v>110</v>
      </c>
      <c r="E21474" t="s">
        <v>1</v>
      </c>
      <c r="F21474" t="s">
        <v>0</v>
      </c>
    </row>
    <row r="21475" spans="1:6" x14ac:dyDescent="0.25">
      <c r="A21475" t="s">
        <v>321878</v>
      </c>
      <c r="B21475">
        <v>1</v>
      </c>
      <c r="C21475" t="s">
        <v>321877</v>
      </c>
      <c r="D21475">
        <v>35</v>
      </c>
      <c r="E21475" t="s">
        <v>6</v>
      </c>
      <c r="F21475" t="s">
        <v>0</v>
      </c>
    </row>
    <row r="21476" spans="1:6" x14ac:dyDescent="0.25">
      <c r="A21476" t="s">
        <v>321876</v>
      </c>
      <c r="B21476">
        <v>1</v>
      </c>
      <c r="C21476" t="s">
        <v>321875</v>
      </c>
      <c r="D21476">
        <v>87</v>
      </c>
      <c r="E21476" t="s">
        <v>6</v>
      </c>
      <c r="F21476" t="s">
        <v>0</v>
      </c>
    </row>
    <row r="21477" spans="1:6" x14ac:dyDescent="0.25">
      <c r="A21477" t="s">
        <v>321874</v>
      </c>
      <c r="B21477">
        <v>1</v>
      </c>
      <c r="C21477" t="s">
        <v>321873</v>
      </c>
      <c r="D21477">
        <v>93</v>
      </c>
      <c r="E21477" t="s">
        <v>6</v>
      </c>
      <c r="F21477" t="s">
        <v>0</v>
      </c>
    </row>
    <row r="21478" spans="1:6" x14ac:dyDescent="0.25">
      <c r="A21478" t="s">
        <v>321872</v>
      </c>
      <c r="B21478">
        <v>1</v>
      </c>
      <c r="C21478" t="s">
        <v>321871</v>
      </c>
      <c r="D21478">
        <v>104</v>
      </c>
      <c r="E21478" t="s">
        <v>1</v>
      </c>
      <c r="F21478" t="s">
        <v>0</v>
      </c>
    </row>
    <row r="21479" spans="1:6" x14ac:dyDescent="0.25">
      <c r="A21479" t="s">
        <v>321870</v>
      </c>
      <c r="B21479">
        <v>1</v>
      </c>
      <c r="C21479" t="s">
        <v>321869</v>
      </c>
      <c r="D21479">
        <v>91</v>
      </c>
      <c r="E21479" t="s">
        <v>6</v>
      </c>
      <c r="F21479" t="s">
        <v>0</v>
      </c>
    </row>
    <row r="21480" spans="1:6" x14ac:dyDescent="0.25">
      <c r="A21480" t="s">
        <v>321868</v>
      </c>
      <c r="B21480">
        <v>1</v>
      </c>
      <c r="C21480" t="s">
        <v>321867</v>
      </c>
      <c r="D21480">
        <v>35</v>
      </c>
      <c r="E21480" t="s">
        <v>6</v>
      </c>
      <c r="F21480" t="s">
        <v>13</v>
      </c>
    </row>
    <row r="21481" spans="1:6" x14ac:dyDescent="0.25">
      <c r="A21481" t="s">
        <v>37204</v>
      </c>
      <c r="B21481">
        <v>1</v>
      </c>
      <c r="C21481" t="s">
        <v>321866</v>
      </c>
      <c r="D21481">
        <v>110</v>
      </c>
      <c r="E21481" t="s">
        <v>1</v>
      </c>
      <c r="F21481" t="s">
        <v>0</v>
      </c>
    </row>
    <row r="21482" spans="1:6" x14ac:dyDescent="0.25">
      <c r="A21482" t="s">
        <v>321865</v>
      </c>
      <c r="B21482">
        <v>1</v>
      </c>
      <c r="C21482" t="s">
        <v>321864</v>
      </c>
      <c r="D21482">
        <v>111</v>
      </c>
      <c r="E21482" t="s">
        <v>1</v>
      </c>
      <c r="F21482" t="s">
        <v>0</v>
      </c>
    </row>
    <row r="21483" spans="1:6" x14ac:dyDescent="0.25">
      <c r="A21483" t="s">
        <v>321863</v>
      </c>
      <c r="B21483">
        <v>1</v>
      </c>
      <c r="C21483" t="s">
        <v>321862</v>
      </c>
      <c r="D21483">
        <v>104</v>
      </c>
      <c r="E21483" t="s">
        <v>1</v>
      </c>
      <c r="F21483" t="s">
        <v>0</v>
      </c>
    </row>
    <row r="21484" spans="1:6" x14ac:dyDescent="0.25">
      <c r="A21484" t="s">
        <v>321861</v>
      </c>
      <c r="B21484">
        <v>1</v>
      </c>
      <c r="C21484" t="s">
        <v>321860</v>
      </c>
      <c r="D21484">
        <v>104</v>
      </c>
      <c r="E21484" t="s">
        <v>1</v>
      </c>
      <c r="F21484" t="s">
        <v>0</v>
      </c>
    </row>
    <row r="21485" spans="1:6" x14ac:dyDescent="0.25">
      <c r="A21485" t="s">
        <v>321859</v>
      </c>
      <c r="B21485">
        <v>1</v>
      </c>
      <c r="C21485" t="s">
        <v>321858</v>
      </c>
      <c r="D21485">
        <v>21</v>
      </c>
      <c r="E21485" t="s">
        <v>1</v>
      </c>
      <c r="F21485" t="s">
        <v>13</v>
      </c>
    </row>
    <row r="21486" spans="1:6" x14ac:dyDescent="0.25">
      <c r="A21486" t="s">
        <v>321857</v>
      </c>
      <c r="B21486">
        <v>1</v>
      </c>
      <c r="C21486" t="s">
        <v>321856</v>
      </c>
      <c r="D21486">
        <v>92</v>
      </c>
      <c r="E21486" t="s">
        <v>253</v>
      </c>
      <c r="F21486" t="s">
        <v>0</v>
      </c>
    </row>
    <row r="21487" spans="1:6" x14ac:dyDescent="0.25">
      <c r="A21487" t="s">
        <v>321855</v>
      </c>
      <c r="B21487">
        <v>1</v>
      </c>
      <c r="C21487" t="s">
        <v>321854</v>
      </c>
      <c r="D21487">
        <v>104</v>
      </c>
      <c r="E21487" t="s">
        <v>1</v>
      </c>
      <c r="F21487" t="s">
        <v>0</v>
      </c>
    </row>
    <row r="21488" spans="1:6" x14ac:dyDescent="0.25">
      <c r="A21488" t="s">
        <v>321853</v>
      </c>
      <c r="B21488">
        <v>1</v>
      </c>
      <c r="C21488" t="s">
        <v>321852</v>
      </c>
      <c r="D21488">
        <v>35</v>
      </c>
      <c r="E21488" t="s">
        <v>6</v>
      </c>
      <c r="F21488" t="s">
        <v>0</v>
      </c>
    </row>
    <row r="21489" spans="1:6" x14ac:dyDescent="0.25">
      <c r="A21489" t="s">
        <v>321851</v>
      </c>
      <c r="B21489">
        <v>1</v>
      </c>
      <c r="C21489" t="s">
        <v>321850</v>
      </c>
      <c r="D21489">
        <v>78</v>
      </c>
      <c r="E21489" t="s">
        <v>1</v>
      </c>
      <c r="F21489" t="s">
        <v>0</v>
      </c>
    </row>
    <row r="21490" spans="1:6" x14ac:dyDescent="0.25">
      <c r="A21490" t="s">
        <v>321849</v>
      </c>
      <c r="B21490">
        <v>1</v>
      </c>
      <c r="C21490" t="s">
        <v>321848</v>
      </c>
      <c r="D21490">
        <v>104</v>
      </c>
      <c r="E21490" t="s">
        <v>1</v>
      </c>
      <c r="F21490" t="s">
        <v>0</v>
      </c>
    </row>
    <row r="21491" spans="1:6" x14ac:dyDescent="0.25">
      <c r="A21491" t="s">
        <v>321847</v>
      </c>
      <c r="B21491">
        <v>1</v>
      </c>
      <c r="C21491" t="s">
        <v>321846</v>
      </c>
      <c r="D21491">
        <v>104</v>
      </c>
      <c r="E21491" t="s">
        <v>1</v>
      </c>
      <c r="F21491" t="s">
        <v>0</v>
      </c>
    </row>
    <row r="21492" spans="1:6" x14ac:dyDescent="0.25">
      <c r="A21492" t="s">
        <v>321845</v>
      </c>
      <c r="B21492">
        <v>1</v>
      </c>
      <c r="C21492" t="s">
        <v>321844</v>
      </c>
      <c r="D21492">
        <v>104</v>
      </c>
      <c r="E21492" t="s">
        <v>1</v>
      </c>
      <c r="F21492" t="s">
        <v>0</v>
      </c>
    </row>
    <row r="21493" spans="1:6" x14ac:dyDescent="0.25">
      <c r="A21493" t="s">
        <v>321843</v>
      </c>
      <c r="B21493">
        <v>1</v>
      </c>
      <c r="C21493" t="s">
        <v>321842</v>
      </c>
      <c r="D21493">
        <v>87</v>
      </c>
      <c r="E21493" t="s">
        <v>6</v>
      </c>
      <c r="F21493" t="s">
        <v>0</v>
      </c>
    </row>
    <row r="21494" spans="1:6" x14ac:dyDescent="0.25">
      <c r="A21494" t="s">
        <v>321841</v>
      </c>
      <c r="B21494">
        <v>1</v>
      </c>
      <c r="C21494" t="s">
        <v>321840</v>
      </c>
      <c r="D21494">
        <v>104</v>
      </c>
      <c r="E21494" t="s">
        <v>1</v>
      </c>
      <c r="F21494" t="s">
        <v>0</v>
      </c>
    </row>
    <row r="21495" spans="1:6" x14ac:dyDescent="0.25">
      <c r="A21495" t="s">
        <v>321839</v>
      </c>
      <c r="B21495">
        <v>1</v>
      </c>
      <c r="C21495" t="s">
        <v>321838</v>
      </c>
      <c r="D21495">
        <v>87</v>
      </c>
      <c r="E21495" t="s">
        <v>6</v>
      </c>
      <c r="F21495" t="s">
        <v>0</v>
      </c>
    </row>
    <row r="21496" spans="1:6" x14ac:dyDescent="0.25">
      <c r="A21496" t="s">
        <v>321837</v>
      </c>
      <c r="B21496">
        <v>1</v>
      </c>
      <c r="C21496" t="s">
        <v>321836</v>
      </c>
      <c r="D21496">
        <v>4</v>
      </c>
      <c r="E21496" t="s">
        <v>1</v>
      </c>
      <c r="F21496" t="s">
        <v>0</v>
      </c>
    </row>
    <row r="21497" spans="1:6" x14ac:dyDescent="0.25">
      <c r="A21497" t="s">
        <v>321835</v>
      </c>
      <c r="B21497">
        <v>1</v>
      </c>
      <c r="C21497" t="s">
        <v>321834</v>
      </c>
      <c r="D21497">
        <v>87</v>
      </c>
      <c r="E21497" t="s">
        <v>6</v>
      </c>
      <c r="F21497" t="s">
        <v>0</v>
      </c>
    </row>
    <row r="21498" spans="1:6" x14ac:dyDescent="0.25">
      <c r="A21498" t="s">
        <v>321833</v>
      </c>
      <c r="B21498">
        <v>1</v>
      </c>
      <c r="C21498" t="s">
        <v>321832</v>
      </c>
      <c r="D21498">
        <v>104</v>
      </c>
      <c r="E21498" t="s">
        <v>1</v>
      </c>
      <c r="F21498" t="s">
        <v>0</v>
      </c>
    </row>
    <row r="21499" spans="1:6" x14ac:dyDescent="0.25">
      <c r="A21499" t="s">
        <v>321831</v>
      </c>
      <c r="B21499">
        <v>1</v>
      </c>
      <c r="C21499" t="s">
        <v>321830</v>
      </c>
      <c r="D21499">
        <v>21</v>
      </c>
      <c r="E21499" t="s">
        <v>1</v>
      </c>
      <c r="F21499" t="s">
        <v>0</v>
      </c>
    </row>
    <row r="21500" spans="1:6" x14ac:dyDescent="0.25">
      <c r="A21500" t="s">
        <v>321829</v>
      </c>
      <c r="B21500">
        <v>1</v>
      </c>
      <c r="C21500" t="s">
        <v>321828</v>
      </c>
      <c r="D21500">
        <v>104</v>
      </c>
      <c r="E21500" t="s">
        <v>1</v>
      </c>
      <c r="F21500" t="s">
        <v>0</v>
      </c>
    </row>
    <row r="21501" spans="1:6" x14ac:dyDescent="0.25">
      <c r="A21501" t="s">
        <v>321827</v>
      </c>
      <c r="B21501">
        <v>1</v>
      </c>
      <c r="C21501" t="s">
        <v>321826</v>
      </c>
      <c r="D21501">
        <v>104</v>
      </c>
      <c r="E21501" t="s">
        <v>1</v>
      </c>
      <c r="F21501" t="s">
        <v>0</v>
      </c>
    </row>
    <row r="21502" spans="1:6" x14ac:dyDescent="0.25">
      <c r="A21502" t="s">
        <v>321825</v>
      </c>
      <c r="B21502">
        <v>1</v>
      </c>
      <c r="C21502" t="s">
        <v>321824</v>
      </c>
      <c r="D21502">
        <v>87</v>
      </c>
      <c r="E21502" t="s">
        <v>6</v>
      </c>
      <c r="F21502" t="s">
        <v>0</v>
      </c>
    </row>
    <row r="21503" spans="1:6" x14ac:dyDescent="0.25">
      <c r="A21503" t="s">
        <v>321823</v>
      </c>
      <c r="B21503">
        <v>1</v>
      </c>
      <c r="C21503" t="s">
        <v>321822</v>
      </c>
      <c r="D21503">
        <v>90</v>
      </c>
      <c r="E21503" t="s">
        <v>6</v>
      </c>
      <c r="F21503" t="s">
        <v>0</v>
      </c>
    </row>
    <row r="21504" spans="1:6" x14ac:dyDescent="0.25">
      <c r="A21504" t="s">
        <v>321821</v>
      </c>
      <c r="B21504">
        <v>1</v>
      </c>
      <c r="C21504" t="s">
        <v>321820</v>
      </c>
      <c r="D21504">
        <v>104</v>
      </c>
      <c r="E21504" t="s">
        <v>1</v>
      </c>
      <c r="F21504" t="s">
        <v>0</v>
      </c>
    </row>
    <row r="21505" spans="1:6" x14ac:dyDescent="0.25">
      <c r="A21505" t="s">
        <v>321819</v>
      </c>
      <c r="B21505">
        <v>1</v>
      </c>
      <c r="C21505" t="s">
        <v>321818</v>
      </c>
      <c r="D21505">
        <v>80</v>
      </c>
      <c r="E21505" t="s">
        <v>32</v>
      </c>
      <c r="F21505" t="s">
        <v>0</v>
      </c>
    </row>
    <row r="21506" spans="1:6" x14ac:dyDescent="0.25">
      <c r="A21506" t="s">
        <v>321817</v>
      </c>
      <c r="B21506">
        <v>1</v>
      </c>
      <c r="C21506" t="s">
        <v>321816</v>
      </c>
      <c r="D21506">
        <v>35</v>
      </c>
      <c r="E21506" t="s">
        <v>6</v>
      </c>
      <c r="F21506" t="s">
        <v>0</v>
      </c>
    </row>
    <row r="21507" spans="1:6" x14ac:dyDescent="0.25">
      <c r="A21507" t="s">
        <v>321815</v>
      </c>
      <c r="B21507">
        <v>1</v>
      </c>
      <c r="C21507" t="s">
        <v>321814</v>
      </c>
      <c r="D21507">
        <v>87</v>
      </c>
      <c r="E21507" t="s">
        <v>6</v>
      </c>
      <c r="F21507" t="s">
        <v>0</v>
      </c>
    </row>
    <row r="21508" spans="1:6" x14ac:dyDescent="0.25">
      <c r="A21508" t="s">
        <v>313670</v>
      </c>
      <c r="B21508">
        <v>1</v>
      </c>
      <c r="C21508" t="s">
        <v>321813</v>
      </c>
      <c r="D21508">
        <v>4</v>
      </c>
      <c r="E21508" t="s">
        <v>1</v>
      </c>
      <c r="F21508" t="s">
        <v>13</v>
      </c>
    </row>
    <row r="21509" spans="1:6" x14ac:dyDescent="0.25">
      <c r="A21509" t="s">
        <v>321812</v>
      </c>
      <c r="B21509">
        <v>1</v>
      </c>
      <c r="C21509" t="s">
        <v>321811</v>
      </c>
      <c r="D21509">
        <v>92</v>
      </c>
      <c r="E21509" t="s">
        <v>253</v>
      </c>
      <c r="F21509" t="s">
        <v>0</v>
      </c>
    </row>
    <row r="21510" spans="1:6" x14ac:dyDescent="0.25">
      <c r="A21510" t="s">
        <v>321810</v>
      </c>
      <c r="B21510">
        <v>1</v>
      </c>
      <c r="C21510" t="s">
        <v>321809</v>
      </c>
      <c r="D21510">
        <v>104</v>
      </c>
      <c r="E21510" t="s">
        <v>1</v>
      </c>
      <c r="F21510" t="s">
        <v>0</v>
      </c>
    </row>
    <row r="21511" spans="1:6" x14ac:dyDescent="0.25">
      <c r="A21511" t="s">
        <v>93840</v>
      </c>
      <c r="B21511">
        <v>1</v>
      </c>
      <c r="C21511" t="s">
        <v>321808</v>
      </c>
      <c r="D21511">
        <v>92</v>
      </c>
      <c r="E21511" t="s">
        <v>253</v>
      </c>
      <c r="F21511" t="s">
        <v>0</v>
      </c>
    </row>
    <row r="21512" spans="1:6" x14ac:dyDescent="0.25">
      <c r="A21512" t="s">
        <v>321807</v>
      </c>
      <c r="B21512">
        <v>1</v>
      </c>
      <c r="C21512" t="s">
        <v>321806</v>
      </c>
      <c r="D21512">
        <v>4</v>
      </c>
      <c r="E21512" t="s">
        <v>1</v>
      </c>
      <c r="F21512" t="s">
        <v>13</v>
      </c>
    </row>
    <row r="21513" spans="1:6" x14ac:dyDescent="0.25">
      <c r="A21513" t="s">
        <v>321805</v>
      </c>
      <c r="B21513">
        <v>1</v>
      </c>
      <c r="C21513" t="s">
        <v>321804</v>
      </c>
      <c r="D21513">
        <v>111</v>
      </c>
      <c r="E21513" t="s">
        <v>1</v>
      </c>
      <c r="F21513" t="s">
        <v>13</v>
      </c>
    </row>
    <row r="21514" spans="1:6" x14ac:dyDescent="0.25">
      <c r="A21514" t="s">
        <v>321803</v>
      </c>
      <c r="B21514">
        <v>1</v>
      </c>
      <c r="C21514" t="s">
        <v>321802</v>
      </c>
      <c r="D21514">
        <v>104</v>
      </c>
      <c r="E21514" t="s">
        <v>1</v>
      </c>
      <c r="F21514" t="s">
        <v>0</v>
      </c>
    </row>
    <row r="21515" spans="1:6" x14ac:dyDescent="0.25">
      <c r="A21515" t="s">
        <v>321801</v>
      </c>
      <c r="B21515">
        <v>1</v>
      </c>
      <c r="C21515" t="s">
        <v>321800</v>
      </c>
      <c r="D21515">
        <v>90</v>
      </c>
      <c r="E21515" t="s">
        <v>6</v>
      </c>
      <c r="F21515" t="s">
        <v>0</v>
      </c>
    </row>
    <row r="21516" spans="1:6" x14ac:dyDescent="0.25">
      <c r="A21516" t="s">
        <v>321799</v>
      </c>
      <c r="B21516">
        <v>1</v>
      </c>
      <c r="C21516" t="s">
        <v>321798</v>
      </c>
      <c r="D21516">
        <v>107</v>
      </c>
      <c r="E21516" t="s">
        <v>1</v>
      </c>
      <c r="F21516" t="s">
        <v>0</v>
      </c>
    </row>
    <row r="21517" spans="1:6" x14ac:dyDescent="0.25">
      <c r="A21517" t="s">
        <v>321797</v>
      </c>
      <c r="B21517">
        <v>1</v>
      </c>
      <c r="C21517" t="s">
        <v>321796</v>
      </c>
      <c r="D21517">
        <v>104</v>
      </c>
      <c r="E21517" t="s">
        <v>1</v>
      </c>
      <c r="F21517" t="s">
        <v>0</v>
      </c>
    </row>
    <row r="21518" spans="1:6" x14ac:dyDescent="0.25">
      <c r="A21518" t="s">
        <v>321795</v>
      </c>
      <c r="B21518">
        <v>1</v>
      </c>
      <c r="C21518" t="s">
        <v>321794</v>
      </c>
      <c r="D21518">
        <v>105</v>
      </c>
      <c r="E21518" t="s">
        <v>1</v>
      </c>
      <c r="F21518" t="s">
        <v>0</v>
      </c>
    </row>
    <row r="21519" spans="1:6" x14ac:dyDescent="0.25">
      <c r="A21519" t="s">
        <v>321793</v>
      </c>
      <c r="B21519">
        <v>1</v>
      </c>
      <c r="C21519" t="s">
        <v>321792</v>
      </c>
      <c r="D21519">
        <v>105</v>
      </c>
      <c r="E21519" t="s">
        <v>1</v>
      </c>
      <c r="F21519" t="s">
        <v>0</v>
      </c>
    </row>
    <row r="21520" spans="1:6" x14ac:dyDescent="0.25">
      <c r="A21520" t="s">
        <v>321791</v>
      </c>
      <c r="B21520">
        <v>1</v>
      </c>
      <c r="C21520" t="s">
        <v>321790</v>
      </c>
      <c r="D21520">
        <v>104</v>
      </c>
      <c r="E21520" t="s">
        <v>1</v>
      </c>
      <c r="F21520" t="s">
        <v>0</v>
      </c>
    </row>
    <row r="21521" spans="1:6" x14ac:dyDescent="0.25">
      <c r="A21521" t="s">
        <v>321789</v>
      </c>
      <c r="B21521">
        <v>1</v>
      </c>
      <c r="C21521" t="s">
        <v>321788</v>
      </c>
      <c r="D21521">
        <v>104</v>
      </c>
      <c r="E21521" t="s">
        <v>1</v>
      </c>
      <c r="F21521" t="s">
        <v>0</v>
      </c>
    </row>
    <row r="21522" spans="1:6" x14ac:dyDescent="0.25">
      <c r="A21522" t="s">
        <v>308353</v>
      </c>
      <c r="B21522">
        <v>1</v>
      </c>
      <c r="C21522" t="s">
        <v>321787</v>
      </c>
      <c r="D21522">
        <v>104</v>
      </c>
      <c r="E21522" t="s">
        <v>1</v>
      </c>
      <c r="F21522" t="s">
        <v>0</v>
      </c>
    </row>
    <row r="21523" spans="1:6" x14ac:dyDescent="0.25">
      <c r="A21523" t="s">
        <v>321786</v>
      </c>
      <c r="B21523">
        <v>1</v>
      </c>
      <c r="C21523" t="s">
        <v>321785</v>
      </c>
      <c r="D21523">
        <v>90</v>
      </c>
      <c r="E21523" t="s">
        <v>6</v>
      </c>
      <c r="F21523" t="s">
        <v>0</v>
      </c>
    </row>
    <row r="21524" spans="1:6" x14ac:dyDescent="0.25">
      <c r="A21524" t="s">
        <v>321784</v>
      </c>
      <c r="B21524">
        <v>1</v>
      </c>
      <c r="C21524" t="s">
        <v>321783</v>
      </c>
      <c r="D21524">
        <v>104</v>
      </c>
      <c r="E21524" t="s">
        <v>1</v>
      </c>
      <c r="F21524" t="s">
        <v>0</v>
      </c>
    </row>
    <row r="21525" spans="1:6" x14ac:dyDescent="0.25">
      <c r="A21525" t="s">
        <v>275863</v>
      </c>
      <c r="B21525">
        <v>1</v>
      </c>
      <c r="C21525" t="s">
        <v>321782</v>
      </c>
      <c r="D21525">
        <v>116</v>
      </c>
      <c r="E21525" t="s">
        <v>1</v>
      </c>
      <c r="F21525" t="s">
        <v>0</v>
      </c>
    </row>
    <row r="21526" spans="1:6" x14ac:dyDescent="0.25">
      <c r="A21526" t="s">
        <v>321781</v>
      </c>
      <c r="B21526">
        <v>1</v>
      </c>
      <c r="C21526" t="s">
        <v>321780</v>
      </c>
      <c r="D21526">
        <v>87</v>
      </c>
      <c r="E21526" t="s">
        <v>6</v>
      </c>
      <c r="F21526" t="s">
        <v>0</v>
      </c>
    </row>
    <row r="21527" spans="1:6" x14ac:dyDescent="0.25">
      <c r="A21527" t="s">
        <v>321779</v>
      </c>
      <c r="B21527">
        <v>1</v>
      </c>
      <c r="C21527" t="s">
        <v>321778</v>
      </c>
      <c r="D21527">
        <v>4</v>
      </c>
      <c r="E21527" t="s">
        <v>1</v>
      </c>
      <c r="F21527" t="s">
        <v>0</v>
      </c>
    </row>
    <row r="21528" spans="1:6" x14ac:dyDescent="0.25">
      <c r="A21528" t="s">
        <v>321777</v>
      </c>
      <c r="B21528">
        <v>1</v>
      </c>
      <c r="C21528" t="s">
        <v>321776</v>
      </c>
      <c r="D21528">
        <v>35</v>
      </c>
      <c r="E21528" t="s">
        <v>6</v>
      </c>
      <c r="F21528" t="s">
        <v>0</v>
      </c>
    </row>
    <row r="21529" spans="1:6" x14ac:dyDescent="0.25">
      <c r="A21529" t="s">
        <v>321775</v>
      </c>
      <c r="B21529">
        <v>1</v>
      </c>
      <c r="C21529" t="s">
        <v>321774</v>
      </c>
      <c r="D21529">
        <v>104</v>
      </c>
      <c r="E21529" t="s">
        <v>1</v>
      </c>
      <c r="F21529" t="s">
        <v>0</v>
      </c>
    </row>
    <row r="21530" spans="1:6" x14ac:dyDescent="0.25">
      <c r="A21530" t="s">
        <v>321773</v>
      </c>
      <c r="B21530">
        <v>1</v>
      </c>
      <c r="C21530" t="s">
        <v>321772</v>
      </c>
      <c r="D21530">
        <v>105</v>
      </c>
      <c r="E21530" t="s">
        <v>1</v>
      </c>
      <c r="F21530" t="s">
        <v>0</v>
      </c>
    </row>
    <row r="21531" spans="1:6" x14ac:dyDescent="0.25">
      <c r="A21531" t="s">
        <v>321771</v>
      </c>
      <c r="B21531">
        <v>1</v>
      </c>
      <c r="C21531" t="s">
        <v>321770</v>
      </c>
      <c r="D21531">
        <v>104</v>
      </c>
      <c r="E21531" t="s">
        <v>1</v>
      </c>
      <c r="F21531" t="s">
        <v>0</v>
      </c>
    </row>
    <row r="21532" spans="1:6" x14ac:dyDescent="0.25">
      <c r="A21532" t="s">
        <v>321769</v>
      </c>
      <c r="B21532">
        <v>1</v>
      </c>
      <c r="C21532" t="s">
        <v>321768</v>
      </c>
      <c r="D21532">
        <v>87</v>
      </c>
      <c r="E21532" t="s">
        <v>6</v>
      </c>
      <c r="F21532" t="s">
        <v>0</v>
      </c>
    </row>
    <row r="21533" spans="1:6" x14ac:dyDescent="0.25">
      <c r="A21533" t="s">
        <v>321767</v>
      </c>
      <c r="B21533">
        <v>1</v>
      </c>
      <c r="C21533" t="s">
        <v>321766</v>
      </c>
      <c r="D21533">
        <v>80</v>
      </c>
      <c r="E21533" t="s">
        <v>32</v>
      </c>
      <c r="F21533" t="s">
        <v>0</v>
      </c>
    </row>
    <row r="21534" spans="1:6" x14ac:dyDescent="0.25">
      <c r="A21534" t="s">
        <v>321765</v>
      </c>
      <c r="B21534">
        <v>1</v>
      </c>
      <c r="C21534" t="s">
        <v>321764</v>
      </c>
      <c r="D21534">
        <v>104</v>
      </c>
      <c r="E21534" t="s">
        <v>1</v>
      </c>
      <c r="F21534" t="s">
        <v>0</v>
      </c>
    </row>
    <row r="21535" spans="1:6" x14ac:dyDescent="0.25">
      <c r="A21535" t="s">
        <v>321763</v>
      </c>
      <c r="B21535">
        <v>1</v>
      </c>
      <c r="C21535" t="s">
        <v>321762</v>
      </c>
      <c r="D21535">
        <v>104</v>
      </c>
      <c r="E21535" t="s">
        <v>1</v>
      </c>
      <c r="F21535" t="s">
        <v>0</v>
      </c>
    </row>
    <row r="21536" spans="1:6" x14ac:dyDescent="0.25">
      <c r="A21536" t="s">
        <v>321761</v>
      </c>
      <c r="B21536">
        <v>1</v>
      </c>
      <c r="C21536" t="s">
        <v>321760</v>
      </c>
      <c r="D21536">
        <v>116</v>
      </c>
      <c r="E21536" t="s">
        <v>1</v>
      </c>
      <c r="F21536" t="s">
        <v>0</v>
      </c>
    </row>
    <row r="21537" spans="1:6" x14ac:dyDescent="0.25">
      <c r="A21537" t="s">
        <v>321759</v>
      </c>
      <c r="B21537">
        <v>1</v>
      </c>
      <c r="C21537" t="s">
        <v>321758</v>
      </c>
      <c r="D21537">
        <v>104</v>
      </c>
      <c r="E21537" t="s">
        <v>1</v>
      </c>
      <c r="F21537" t="s">
        <v>0</v>
      </c>
    </row>
    <row r="21538" spans="1:6" x14ac:dyDescent="0.25">
      <c r="A21538" t="s">
        <v>321757</v>
      </c>
      <c r="B21538">
        <v>1</v>
      </c>
      <c r="C21538" t="s">
        <v>321756</v>
      </c>
      <c r="D21538">
        <v>104</v>
      </c>
      <c r="E21538" t="s">
        <v>1</v>
      </c>
      <c r="F21538" t="s">
        <v>0</v>
      </c>
    </row>
    <row r="21539" spans="1:6" x14ac:dyDescent="0.25">
      <c r="A21539" t="s">
        <v>321755</v>
      </c>
      <c r="B21539">
        <v>1</v>
      </c>
      <c r="C21539" t="s">
        <v>321754</v>
      </c>
      <c r="D21539">
        <v>93</v>
      </c>
      <c r="E21539" t="s">
        <v>6</v>
      </c>
      <c r="F21539" t="s">
        <v>0</v>
      </c>
    </row>
    <row r="21540" spans="1:6" x14ac:dyDescent="0.25">
      <c r="A21540" t="s">
        <v>321753</v>
      </c>
      <c r="B21540">
        <v>1</v>
      </c>
      <c r="C21540" t="s">
        <v>321752</v>
      </c>
      <c r="D21540">
        <v>87</v>
      </c>
      <c r="E21540" t="s">
        <v>6</v>
      </c>
      <c r="F21540" t="s">
        <v>0</v>
      </c>
    </row>
    <row r="21541" spans="1:6" x14ac:dyDescent="0.25">
      <c r="A21541" t="s">
        <v>321751</v>
      </c>
      <c r="B21541">
        <v>1</v>
      </c>
      <c r="C21541" t="s">
        <v>321750</v>
      </c>
      <c r="D21541">
        <v>4</v>
      </c>
      <c r="E21541" t="s">
        <v>1</v>
      </c>
      <c r="F21541" t="s">
        <v>0</v>
      </c>
    </row>
    <row r="21542" spans="1:6" x14ac:dyDescent="0.25">
      <c r="A21542" t="s">
        <v>321749</v>
      </c>
      <c r="B21542">
        <v>1</v>
      </c>
      <c r="C21542" t="s">
        <v>321748</v>
      </c>
      <c r="D21542">
        <v>87</v>
      </c>
      <c r="E21542" t="s">
        <v>6</v>
      </c>
      <c r="F21542" t="s">
        <v>0</v>
      </c>
    </row>
    <row r="21543" spans="1:6" x14ac:dyDescent="0.25">
      <c r="A21543" t="s">
        <v>303715</v>
      </c>
      <c r="B21543">
        <v>1</v>
      </c>
      <c r="C21543" t="s">
        <v>321747</v>
      </c>
      <c r="D21543">
        <v>4</v>
      </c>
      <c r="E21543" t="s">
        <v>1</v>
      </c>
      <c r="F21543" t="s">
        <v>0</v>
      </c>
    </row>
    <row r="21544" spans="1:6" x14ac:dyDescent="0.25">
      <c r="A21544" t="s">
        <v>321746</v>
      </c>
      <c r="B21544">
        <v>1</v>
      </c>
      <c r="C21544" t="s">
        <v>321745</v>
      </c>
      <c r="D21544">
        <v>4</v>
      </c>
      <c r="E21544" t="s">
        <v>1</v>
      </c>
      <c r="F21544" t="s">
        <v>0</v>
      </c>
    </row>
    <row r="21545" spans="1:6" x14ac:dyDescent="0.25">
      <c r="A21545" t="s">
        <v>321744</v>
      </c>
      <c r="B21545">
        <v>1</v>
      </c>
      <c r="C21545" t="s">
        <v>321743</v>
      </c>
      <c r="D21545">
        <v>87</v>
      </c>
      <c r="E21545" t="s">
        <v>6</v>
      </c>
      <c r="F21545" t="s">
        <v>0</v>
      </c>
    </row>
    <row r="21546" spans="1:6" x14ac:dyDescent="0.25">
      <c r="A21546" t="s">
        <v>321742</v>
      </c>
      <c r="B21546">
        <v>1</v>
      </c>
      <c r="C21546" t="s">
        <v>321741</v>
      </c>
      <c r="D21546">
        <v>105</v>
      </c>
      <c r="E21546" t="s">
        <v>1</v>
      </c>
      <c r="F21546" t="s">
        <v>0</v>
      </c>
    </row>
    <row r="21547" spans="1:6" x14ac:dyDescent="0.25">
      <c r="A21547" t="s">
        <v>321740</v>
      </c>
      <c r="B21547">
        <v>1</v>
      </c>
      <c r="C21547" t="s">
        <v>321739</v>
      </c>
      <c r="D21547">
        <v>4</v>
      </c>
      <c r="E21547" t="s">
        <v>1</v>
      </c>
      <c r="F21547" t="s">
        <v>0</v>
      </c>
    </row>
    <row r="21548" spans="1:6" x14ac:dyDescent="0.25">
      <c r="A21548" t="s">
        <v>321738</v>
      </c>
      <c r="B21548">
        <v>1</v>
      </c>
      <c r="C21548" t="s">
        <v>321737</v>
      </c>
      <c r="D21548">
        <v>104</v>
      </c>
      <c r="E21548" t="s">
        <v>1</v>
      </c>
      <c r="F21548" t="s">
        <v>0</v>
      </c>
    </row>
    <row r="21549" spans="1:6" x14ac:dyDescent="0.25">
      <c r="A21549" t="s">
        <v>321736</v>
      </c>
      <c r="B21549">
        <v>1</v>
      </c>
      <c r="C21549" t="s">
        <v>321735</v>
      </c>
      <c r="D21549">
        <v>35</v>
      </c>
      <c r="E21549" t="s">
        <v>6</v>
      </c>
      <c r="F21549" t="s">
        <v>0</v>
      </c>
    </row>
    <row r="21550" spans="1:6" x14ac:dyDescent="0.25">
      <c r="A21550" t="s">
        <v>321734</v>
      </c>
      <c r="B21550">
        <v>1</v>
      </c>
      <c r="C21550" t="s">
        <v>321733</v>
      </c>
      <c r="D21550">
        <v>35</v>
      </c>
      <c r="E21550" t="s">
        <v>6</v>
      </c>
      <c r="F21550" t="s">
        <v>0</v>
      </c>
    </row>
    <row r="21551" spans="1:6" x14ac:dyDescent="0.25">
      <c r="A21551" t="s">
        <v>321732</v>
      </c>
      <c r="B21551">
        <v>1</v>
      </c>
      <c r="C21551" t="s">
        <v>321731</v>
      </c>
      <c r="D21551">
        <v>104</v>
      </c>
      <c r="E21551" t="s">
        <v>1</v>
      </c>
      <c r="F21551" t="s">
        <v>0</v>
      </c>
    </row>
    <row r="21552" spans="1:6" x14ac:dyDescent="0.25">
      <c r="A21552" t="s">
        <v>177716</v>
      </c>
      <c r="B21552">
        <v>1</v>
      </c>
      <c r="C21552" t="s">
        <v>321730</v>
      </c>
      <c r="D21552">
        <v>80</v>
      </c>
      <c r="E21552" t="s">
        <v>32</v>
      </c>
      <c r="F21552" t="s">
        <v>0</v>
      </c>
    </row>
    <row r="21553" spans="1:6" x14ac:dyDescent="0.25">
      <c r="A21553" t="s">
        <v>321729</v>
      </c>
      <c r="B21553">
        <v>1</v>
      </c>
      <c r="C21553" t="s">
        <v>321728</v>
      </c>
      <c r="D21553">
        <v>110</v>
      </c>
      <c r="E21553" t="s">
        <v>1</v>
      </c>
      <c r="F21553" t="s">
        <v>0</v>
      </c>
    </row>
    <row r="21554" spans="1:6" x14ac:dyDescent="0.25">
      <c r="A21554" t="s">
        <v>101144</v>
      </c>
      <c r="B21554">
        <v>1</v>
      </c>
      <c r="C21554" t="s">
        <v>321727</v>
      </c>
      <c r="D21554">
        <v>104</v>
      </c>
      <c r="E21554" t="s">
        <v>1</v>
      </c>
      <c r="F21554" t="s">
        <v>0</v>
      </c>
    </row>
    <row r="21555" spans="1:6" x14ac:dyDescent="0.25">
      <c r="A21555" t="s">
        <v>321726</v>
      </c>
      <c r="B21555">
        <v>1</v>
      </c>
      <c r="C21555" t="s">
        <v>321725</v>
      </c>
      <c r="D21555">
        <v>6</v>
      </c>
      <c r="E21555" t="s">
        <v>6</v>
      </c>
      <c r="F21555" t="s">
        <v>0</v>
      </c>
    </row>
    <row r="21556" spans="1:6" x14ac:dyDescent="0.25">
      <c r="A21556" t="s">
        <v>321724</v>
      </c>
      <c r="B21556">
        <v>1</v>
      </c>
      <c r="C21556" t="s">
        <v>321723</v>
      </c>
      <c r="D21556">
        <v>87</v>
      </c>
      <c r="E21556" t="s">
        <v>6</v>
      </c>
      <c r="F21556" t="s">
        <v>0</v>
      </c>
    </row>
    <row r="21557" spans="1:6" x14ac:dyDescent="0.25">
      <c r="A21557" t="s">
        <v>265363</v>
      </c>
      <c r="B21557">
        <v>1</v>
      </c>
      <c r="C21557" t="s">
        <v>321722</v>
      </c>
      <c r="D21557">
        <v>4</v>
      </c>
      <c r="E21557" t="s">
        <v>1</v>
      </c>
      <c r="F21557" t="s">
        <v>13</v>
      </c>
    </row>
    <row r="21558" spans="1:6" x14ac:dyDescent="0.25">
      <c r="A21558" t="s">
        <v>321721</v>
      </c>
      <c r="B21558">
        <v>1</v>
      </c>
      <c r="C21558" t="s">
        <v>321720</v>
      </c>
      <c r="D21558">
        <v>4</v>
      </c>
      <c r="E21558" t="s">
        <v>1</v>
      </c>
      <c r="F21558" t="s">
        <v>0</v>
      </c>
    </row>
    <row r="21559" spans="1:6" x14ac:dyDescent="0.25">
      <c r="A21559" t="s">
        <v>321719</v>
      </c>
      <c r="B21559">
        <v>1</v>
      </c>
      <c r="C21559" t="s">
        <v>321718</v>
      </c>
      <c r="D21559">
        <v>87</v>
      </c>
      <c r="E21559" t="s">
        <v>6</v>
      </c>
      <c r="F21559" t="s">
        <v>0</v>
      </c>
    </row>
    <row r="21560" spans="1:6" x14ac:dyDescent="0.25">
      <c r="A21560" t="s">
        <v>321717</v>
      </c>
      <c r="B21560">
        <v>1</v>
      </c>
      <c r="C21560" t="s">
        <v>321716</v>
      </c>
      <c r="D21560">
        <v>104</v>
      </c>
      <c r="E21560" t="s">
        <v>1</v>
      </c>
      <c r="F21560" t="s">
        <v>0</v>
      </c>
    </row>
    <row r="21561" spans="1:6" x14ac:dyDescent="0.25">
      <c r="A21561" t="s">
        <v>321715</v>
      </c>
      <c r="B21561">
        <v>1</v>
      </c>
      <c r="C21561" t="s">
        <v>321714</v>
      </c>
      <c r="D21561">
        <v>78</v>
      </c>
      <c r="E21561" t="s">
        <v>1</v>
      </c>
      <c r="F21561" t="s">
        <v>0</v>
      </c>
    </row>
    <row r="21562" spans="1:6" x14ac:dyDescent="0.25">
      <c r="A21562" t="s">
        <v>321713</v>
      </c>
      <c r="B21562">
        <v>1</v>
      </c>
      <c r="C21562" t="s">
        <v>321712</v>
      </c>
      <c r="D21562">
        <v>104</v>
      </c>
      <c r="E21562" t="s">
        <v>1</v>
      </c>
      <c r="F21562" t="s">
        <v>0</v>
      </c>
    </row>
    <row r="21563" spans="1:6" x14ac:dyDescent="0.25">
      <c r="A21563" t="s">
        <v>321711</v>
      </c>
      <c r="B21563">
        <v>1</v>
      </c>
      <c r="C21563" t="s">
        <v>321710</v>
      </c>
      <c r="D21563">
        <v>90</v>
      </c>
      <c r="E21563" t="s">
        <v>6</v>
      </c>
      <c r="F21563" t="s">
        <v>0</v>
      </c>
    </row>
    <row r="21564" spans="1:6" x14ac:dyDescent="0.25">
      <c r="A21564" t="s">
        <v>321709</v>
      </c>
      <c r="B21564">
        <v>1</v>
      </c>
      <c r="C21564" t="s">
        <v>321708</v>
      </c>
      <c r="D21564">
        <v>104</v>
      </c>
      <c r="E21564" t="s">
        <v>1</v>
      </c>
      <c r="F21564" t="s">
        <v>0</v>
      </c>
    </row>
    <row r="21565" spans="1:6" x14ac:dyDescent="0.25">
      <c r="A21565" t="s">
        <v>321707</v>
      </c>
      <c r="B21565">
        <v>1</v>
      </c>
      <c r="C21565" t="s">
        <v>321706</v>
      </c>
      <c r="D21565">
        <v>90</v>
      </c>
      <c r="E21565" t="s">
        <v>6</v>
      </c>
      <c r="F21565" t="s">
        <v>0</v>
      </c>
    </row>
    <row r="21566" spans="1:6" x14ac:dyDescent="0.25">
      <c r="A21566" t="s">
        <v>321705</v>
      </c>
      <c r="B21566">
        <v>1</v>
      </c>
      <c r="C21566" t="s">
        <v>321704</v>
      </c>
      <c r="D21566">
        <v>107</v>
      </c>
      <c r="E21566" t="s">
        <v>1</v>
      </c>
      <c r="F21566" t="s">
        <v>0</v>
      </c>
    </row>
    <row r="21567" spans="1:6" x14ac:dyDescent="0.25">
      <c r="A21567" t="s">
        <v>321703</v>
      </c>
      <c r="B21567">
        <v>1</v>
      </c>
      <c r="C21567" t="s">
        <v>321702</v>
      </c>
      <c r="D21567">
        <v>112</v>
      </c>
      <c r="E21567" t="s">
        <v>1</v>
      </c>
      <c r="F21567" t="s">
        <v>13</v>
      </c>
    </row>
    <row r="21568" spans="1:6" x14ac:dyDescent="0.25">
      <c r="A21568" t="s">
        <v>321701</v>
      </c>
      <c r="B21568">
        <v>1</v>
      </c>
      <c r="C21568" t="s">
        <v>321700</v>
      </c>
      <c r="D21568">
        <v>4</v>
      </c>
      <c r="E21568" t="s">
        <v>1</v>
      </c>
      <c r="F21568" t="s">
        <v>13</v>
      </c>
    </row>
    <row r="21569" spans="1:6" x14ac:dyDescent="0.25">
      <c r="A21569" t="s">
        <v>321699</v>
      </c>
      <c r="B21569">
        <v>1</v>
      </c>
      <c r="C21569" t="s">
        <v>321698</v>
      </c>
      <c r="D21569">
        <v>90</v>
      </c>
      <c r="E21569" t="s">
        <v>6</v>
      </c>
      <c r="F21569" t="s">
        <v>0</v>
      </c>
    </row>
    <row r="21570" spans="1:6" x14ac:dyDescent="0.25">
      <c r="A21570" t="s">
        <v>321697</v>
      </c>
      <c r="B21570">
        <v>1</v>
      </c>
      <c r="C21570" t="s">
        <v>321696</v>
      </c>
      <c r="D21570">
        <v>104</v>
      </c>
      <c r="E21570" t="s">
        <v>1</v>
      </c>
      <c r="F21570" t="s">
        <v>0</v>
      </c>
    </row>
    <row r="21571" spans="1:6" x14ac:dyDescent="0.25">
      <c r="A21571" t="s">
        <v>321695</v>
      </c>
      <c r="B21571">
        <v>1</v>
      </c>
      <c r="C21571" t="s">
        <v>321694</v>
      </c>
      <c r="D21571">
        <v>35</v>
      </c>
      <c r="E21571" t="s">
        <v>6</v>
      </c>
      <c r="F21571" t="s">
        <v>0</v>
      </c>
    </row>
    <row r="21572" spans="1:6" x14ac:dyDescent="0.25">
      <c r="A21572" t="s">
        <v>198548</v>
      </c>
      <c r="B21572">
        <v>1</v>
      </c>
      <c r="C21572" t="s">
        <v>321693</v>
      </c>
      <c r="D21572">
        <v>4</v>
      </c>
      <c r="E21572" t="s">
        <v>1</v>
      </c>
      <c r="F21572" t="s">
        <v>13</v>
      </c>
    </row>
    <row r="21573" spans="1:6" x14ac:dyDescent="0.25">
      <c r="A21573" t="s">
        <v>321692</v>
      </c>
      <c r="B21573">
        <v>1</v>
      </c>
      <c r="C21573" t="s">
        <v>321691</v>
      </c>
      <c r="D21573">
        <v>87</v>
      </c>
      <c r="E21573" t="s">
        <v>6</v>
      </c>
      <c r="F21573" t="s">
        <v>0</v>
      </c>
    </row>
    <row r="21574" spans="1:6" x14ac:dyDescent="0.25">
      <c r="A21574" t="s">
        <v>321690</v>
      </c>
      <c r="B21574">
        <v>1</v>
      </c>
      <c r="C21574" t="s">
        <v>321689</v>
      </c>
      <c r="D21574">
        <v>105</v>
      </c>
      <c r="E21574" t="s">
        <v>1</v>
      </c>
      <c r="F21574" t="s">
        <v>0</v>
      </c>
    </row>
    <row r="21575" spans="1:6" x14ac:dyDescent="0.25">
      <c r="A21575" t="s">
        <v>321688</v>
      </c>
      <c r="B21575">
        <v>1</v>
      </c>
      <c r="C21575" t="s">
        <v>321687</v>
      </c>
      <c r="D21575">
        <v>4</v>
      </c>
      <c r="E21575" t="s">
        <v>1</v>
      </c>
      <c r="F21575" t="s">
        <v>13</v>
      </c>
    </row>
    <row r="21576" spans="1:6" x14ac:dyDescent="0.25">
      <c r="A21576" t="s">
        <v>321686</v>
      </c>
      <c r="B21576">
        <v>1</v>
      </c>
      <c r="C21576" t="s">
        <v>321685</v>
      </c>
      <c r="D21576">
        <v>4</v>
      </c>
      <c r="E21576" t="s">
        <v>1</v>
      </c>
      <c r="F21576" t="s">
        <v>13</v>
      </c>
    </row>
    <row r="21577" spans="1:6" x14ac:dyDescent="0.25">
      <c r="A21577" t="s">
        <v>321684</v>
      </c>
      <c r="B21577">
        <v>1</v>
      </c>
      <c r="C21577" t="s">
        <v>321683</v>
      </c>
      <c r="D21577">
        <v>4</v>
      </c>
      <c r="E21577" t="s">
        <v>1</v>
      </c>
      <c r="F21577" t="s">
        <v>0</v>
      </c>
    </row>
    <row r="21578" spans="1:6" x14ac:dyDescent="0.25">
      <c r="A21578" t="s">
        <v>321682</v>
      </c>
      <c r="B21578">
        <v>1</v>
      </c>
      <c r="C21578" t="s">
        <v>321681</v>
      </c>
      <c r="D21578">
        <v>80</v>
      </c>
      <c r="E21578" t="s">
        <v>32</v>
      </c>
      <c r="F21578" t="s">
        <v>0</v>
      </c>
    </row>
    <row r="21579" spans="1:6" x14ac:dyDescent="0.25">
      <c r="A21579" t="s">
        <v>321680</v>
      </c>
      <c r="B21579">
        <v>1</v>
      </c>
      <c r="C21579" t="s">
        <v>321679</v>
      </c>
      <c r="D21579">
        <v>104</v>
      </c>
      <c r="E21579" t="s">
        <v>1</v>
      </c>
      <c r="F21579" t="s">
        <v>0</v>
      </c>
    </row>
    <row r="21580" spans="1:6" x14ac:dyDescent="0.25">
      <c r="A21580" t="s">
        <v>321678</v>
      </c>
      <c r="B21580">
        <v>1</v>
      </c>
      <c r="C21580" t="s">
        <v>321677</v>
      </c>
      <c r="D21580">
        <v>104</v>
      </c>
      <c r="E21580" t="s">
        <v>1</v>
      </c>
      <c r="F21580" t="s">
        <v>0</v>
      </c>
    </row>
    <row r="21581" spans="1:6" x14ac:dyDescent="0.25">
      <c r="A21581" t="s">
        <v>321676</v>
      </c>
      <c r="B21581">
        <v>1</v>
      </c>
      <c r="C21581" t="s">
        <v>321675</v>
      </c>
      <c r="D21581">
        <v>80</v>
      </c>
      <c r="E21581" t="s">
        <v>32</v>
      </c>
      <c r="F21581" t="s">
        <v>0</v>
      </c>
    </row>
    <row r="21582" spans="1:6" x14ac:dyDescent="0.25">
      <c r="A21582" t="s">
        <v>321674</v>
      </c>
      <c r="B21582">
        <v>1</v>
      </c>
      <c r="C21582" t="s">
        <v>321673</v>
      </c>
      <c r="D21582">
        <v>105</v>
      </c>
      <c r="E21582" t="s">
        <v>1</v>
      </c>
      <c r="F21582" t="s">
        <v>0</v>
      </c>
    </row>
    <row r="21583" spans="1:6" x14ac:dyDescent="0.25">
      <c r="A21583" t="s">
        <v>321672</v>
      </c>
      <c r="B21583">
        <v>1</v>
      </c>
      <c r="C21583" t="s">
        <v>321671</v>
      </c>
      <c r="D21583">
        <v>104</v>
      </c>
      <c r="E21583" t="s">
        <v>1</v>
      </c>
      <c r="F21583" t="s">
        <v>0</v>
      </c>
    </row>
    <row r="21584" spans="1:6" x14ac:dyDescent="0.25">
      <c r="A21584" t="s">
        <v>321670</v>
      </c>
      <c r="B21584">
        <v>1</v>
      </c>
      <c r="C21584" t="s">
        <v>321669</v>
      </c>
      <c r="D21584">
        <v>87</v>
      </c>
      <c r="E21584" t="s">
        <v>6</v>
      </c>
      <c r="F21584" t="s">
        <v>0</v>
      </c>
    </row>
    <row r="21585" spans="1:6" x14ac:dyDescent="0.25">
      <c r="A21585" t="s">
        <v>321668</v>
      </c>
      <c r="B21585">
        <v>1</v>
      </c>
      <c r="C21585" t="s">
        <v>321667</v>
      </c>
      <c r="D21585">
        <v>80</v>
      </c>
      <c r="E21585" t="s">
        <v>32</v>
      </c>
      <c r="F21585" t="s">
        <v>0</v>
      </c>
    </row>
    <row r="21586" spans="1:6" x14ac:dyDescent="0.25">
      <c r="A21586" t="s">
        <v>321666</v>
      </c>
      <c r="B21586">
        <v>1</v>
      </c>
      <c r="C21586" t="s">
        <v>321665</v>
      </c>
      <c r="D21586">
        <v>104</v>
      </c>
      <c r="E21586" t="s">
        <v>1</v>
      </c>
      <c r="F21586" t="s">
        <v>0</v>
      </c>
    </row>
    <row r="21587" spans="1:6" x14ac:dyDescent="0.25">
      <c r="A21587" t="s">
        <v>321664</v>
      </c>
      <c r="B21587">
        <v>1</v>
      </c>
      <c r="C21587" t="s">
        <v>321663</v>
      </c>
      <c r="D21587">
        <v>104</v>
      </c>
      <c r="E21587" t="s">
        <v>1</v>
      </c>
      <c r="F21587" t="s">
        <v>0</v>
      </c>
    </row>
    <row r="21588" spans="1:6" x14ac:dyDescent="0.25">
      <c r="A21588" t="s">
        <v>321662</v>
      </c>
      <c r="B21588">
        <v>1</v>
      </c>
      <c r="C21588" t="s">
        <v>321661</v>
      </c>
      <c r="D21588">
        <v>87</v>
      </c>
      <c r="E21588" t="s">
        <v>6</v>
      </c>
      <c r="F21588" t="s">
        <v>0</v>
      </c>
    </row>
    <row r="21589" spans="1:6" x14ac:dyDescent="0.25">
      <c r="A21589" t="s">
        <v>47516</v>
      </c>
      <c r="B21589">
        <v>1</v>
      </c>
      <c r="C21589" t="s">
        <v>321660</v>
      </c>
      <c r="D21589">
        <v>4</v>
      </c>
      <c r="E21589" t="s">
        <v>1</v>
      </c>
      <c r="F21589" t="s">
        <v>0</v>
      </c>
    </row>
    <row r="21590" spans="1:6" x14ac:dyDescent="0.25">
      <c r="A21590" t="s">
        <v>321659</v>
      </c>
      <c r="B21590">
        <v>1</v>
      </c>
      <c r="C21590" t="s">
        <v>321658</v>
      </c>
      <c r="D21590">
        <v>104</v>
      </c>
      <c r="E21590" t="s">
        <v>1</v>
      </c>
      <c r="F21590" t="s">
        <v>0</v>
      </c>
    </row>
    <row r="21591" spans="1:6" x14ac:dyDescent="0.25">
      <c r="A21591" t="s">
        <v>321657</v>
      </c>
      <c r="B21591">
        <v>1</v>
      </c>
      <c r="C21591" t="s">
        <v>321656</v>
      </c>
      <c r="D21591">
        <v>4</v>
      </c>
      <c r="E21591" t="s">
        <v>1</v>
      </c>
      <c r="F21591" t="s">
        <v>0</v>
      </c>
    </row>
    <row r="21592" spans="1:6" x14ac:dyDescent="0.25">
      <c r="A21592" t="s">
        <v>321655</v>
      </c>
      <c r="B21592">
        <v>1</v>
      </c>
      <c r="C21592" t="s">
        <v>321654</v>
      </c>
      <c r="D21592">
        <v>35</v>
      </c>
      <c r="E21592" t="s">
        <v>6</v>
      </c>
      <c r="F21592" t="s">
        <v>0</v>
      </c>
    </row>
    <row r="21593" spans="1:6" x14ac:dyDescent="0.25">
      <c r="A21593" t="s">
        <v>321653</v>
      </c>
      <c r="B21593">
        <v>1</v>
      </c>
      <c r="C21593" t="s">
        <v>321652</v>
      </c>
      <c r="D21593">
        <v>104</v>
      </c>
      <c r="E21593" t="s">
        <v>1</v>
      </c>
      <c r="F21593" t="s">
        <v>0</v>
      </c>
    </row>
    <row r="21594" spans="1:6" x14ac:dyDescent="0.25">
      <c r="A21594" t="s">
        <v>321651</v>
      </c>
      <c r="B21594">
        <v>1</v>
      </c>
      <c r="C21594" t="s">
        <v>321650</v>
      </c>
      <c r="D21594">
        <v>104</v>
      </c>
      <c r="E21594" t="s">
        <v>1</v>
      </c>
      <c r="F21594" t="s">
        <v>0</v>
      </c>
    </row>
    <row r="21595" spans="1:6" x14ac:dyDescent="0.25">
      <c r="A21595" t="s">
        <v>321649</v>
      </c>
      <c r="B21595">
        <v>1</v>
      </c>
      <c r="C21595" t="s">
        <v>321648</v>
      </c>
      <c r="D21595">
        <v>78</v>
      </c>
      <c r="E21595" t="s">
        <v>1</v>
      </c>
      <c r="F21595" t="s">
        <v>0</v>
      </c>
    </row>
    <row r="21596" spans="1:6" x14ac:dyDescent="0.25">
      <c r="A21596" t="s">
        <v>321647</v>
      </c>
      <c r="B21596">
        <v>1</v>
      </c>
      <c r="C21596" t="s">
        <v>321646</v>
      </c>
      <c r="D21596">
        <v>104</v>
      </c>
      <c r="E21596" t="s">
        <v>1</v>
      </c>
      <c r="F21596" t="s">
        <v>0</v>
      </c>
    </row>
    <row r="21597" spans="1:6" x14ac:dyDescent="0.25">
      <c r="A21597" t="s">
        <v>321645</v>
      </c>
      <c r="B21597">
        <v>1</v>
      </c>
      <c r="C21597" t="s">
        <v>321644</v>
      </c>
      <c r="D21597">
        <v>104</v>
      </c>
      <c r="E21597" t="s">
        <v>1</v>
      </c>
      <c r="F21597" t="s">
        <v>0</v>
      </c>
    </row>
    <row r="21598" spans="1:6" x14ac:dyDescent="0.25">
      <c r="A21598" t="s">
        <v>321643</v>
      </c>
      <c r="B21598">
        <v>1</v>
      </c>
      <c r="C21598" t="s">
        <v>321642</v>
      </c>
      <c r="D21598">
        <v>105</v>
      </c>
      <c r="E21598" t="s">
        <v>1</v>
      </c>
      <c r="F21598" t="s">
        <v>0</v>
      </c>
    </row>
    <row r="21599" spans="1:6" x14ac:dyDescent="0.25">
      <c r="A21599" t="s">
        <v>321641</v>
      </c>
      <c r="B21599">
        <v>1</v>
      </c>
      <c r="C21599" t="s">
        <v>321640</v>
      </c>
      <c r="D21599">
        <v>105</v>
      </c>
      <c r="E21599" t="s">
        <v>1</v>
      </c>
      <c r="F21599" t="s">
        <v>0</v>
      </c>
    </row>
    <row r="21600" spans="1:6" x14ac:dyDescent="0.25">
      <c r="A21600" t="s">
        <v>321639</v>
      </c>
      <c r="B21600">
        <v>1</v>
      </c>
      <c r="C21600" t="s">
        <v>321638</v>
      </c>
      <c r="D21600">
        <v>104</v>
      </c>
      <c r="E21600" t="s">
        <v>1</v>
      </c>
      <c r="F21600" t="s">
        <v>0</v>
      </c>
    </row>
    <row r="21601" spans="1:6" x14ac:dyDescent="0.25">
      <c r="A21601" t="s">
        <v>321637</v>
      </c>
      <c r="B21601">
        <v>1</v>
      </c>
      <c r="C21601" t="s">
        <v>321636</v>
      </c>
      <c r="D21601">
        <v>106</v>
      </c>
      <c r="E21601" t="s">
        <v>1</v>
      </c>
      <c r="F21601" t="s">
        <v>0</v>
      </c>
    </row>
    <row r="21602" spans="1:6" x14ac:dyDescent="0.25">
      <c r="A21602" t="s">
        <v>321635</v>
      </c>
      <c r="B21602">
        <v>1</v>
      </c>
      <c r="C21602" t="s">
        <v>321634</v>
      </c>
      <c r="D21602">
        <v>104</v>
      </c>
      <c r="E21602" t="s">
        <v>1</v>
      </c>
      <c r="F21602" t="s">
        <v>0</v>
      </c>
    </row>
    <row r="21603" spans="1:6" x14ac:dyDescent="0.25">
      <c r="A21603" t="s">
        <v>321633</v>
      </c>
      <c r="B21603">
        <v>1</v>
      </c>
      <c r="C21603" t="s">
        <v>321632</v>
      </c>
      <c r="D21603">
        <v>4</v>
      </c>
      <c r="E21603" t="s">
        <v>1</v>
      </c>
      <c r="F21603" t="s">
        <v>0</v>
      </c>
    </row>
    <row r="21604" spans="1:6" x14ac:dyDescent="0.25">
      <c r="A21604" t="s">
        <v>321631</v>
      </c>
      <c r="B21604">
        <v>1</v>
      </c>
      <c r="C21604" t="s">
        <v>321630</v>
      </c>
      <c r="D21604">
        <v>104</v>
      </c>
      <c r="E21604" t="s">
        <v>1</v>
      </c>
      <c r="F21604" t="s">
        <v>0</v>
      </c>
    </row>
    <row r="21605" spans="1:6" x14ac:dyDescent="0.25">
      <c r="A21605" t="s">
        <v>321629</v>
      </c>
      <c r="B21605">
        <v>1</v>
      </c>
      <c r="C21605" t="s">
        <v>321628</v>
      </c>
      <c r="D21605">
        <v>104</v>
      </c>
      <c r="E21605" t="s">
        <v>1</v>
      </c>
      <c r="F21605" t="s">
        <v>0</v>
      </c>
    </row>
    <row r="21606" spans="1:6" x14ac:dyDescent="0.25">
      <c r="A21606" t="s">
        <v>321627</v>
      </c>
      <c r="B21606">
        <v>1</v>
      </c>
      <c r="C21606" t="s">
        <v>321626</v>
      </c>
      <c r="D21606">
        <v>104</v>
      </c>
      <c r="E21606" t="s">
        <v>1</v>
      </c>
      <c r="F21606" t="s">
        <v>0</v>
      </c>
    </row>
    <row r="21607" spans="1:6" x14ac:dyDescent="0.25">
      <c r="A21607" t="s">
        <v>321625</v>
      </c>
      <c r="B21607">
        <v>1</v>
      </c>
      <c r="C21607" t="s">
        <v>321624</v>
      </c>
      <c r="D21607">
        <v>104</v>
      </c>
      <c r="E21607" t="s">
        <v>1</v>
      </c>
      <c r="F21607" t="s">
        <v>0</v>
      </c>
    </row>
    <row r="21608" spans="1:6" x14ac:dyDescent="0.25">
      <c r="A21608" t="s">
        <v>321623</v>
      </c>
      <c r="B21608">
        <v>1</v>
      </c>
      <c r="C21608" t="s">
        <v>321622</v>
      </c>
      <c r="D21608">
        <v>104</v>
      </c>
      <c r="E21608" t="s">
        <v>1</v>
      </c>
      <c r="F21608" t="s">
        <v>0</v>
      </c>
    </row>
    <row r="21609" spans="1:6" x14ac:dyDescent="0.25">
      <c r="A21609" t="s">
        <v>321621</v>
      </c>
      <c r="B21609">
        <v>1</v>
      </c>
      <c r="C21609" t="s">
        <v>321620</v>
      </c>
      <c r="D21609">
        <v>98</v>
      </c>
      <c r="E21609" t="s">
        <v>6</v>
      </c>
      <c r="F21609" t="s">
        <v>0</v>
      </c>
    </row>
    <row r="21610" spans="1:6" x14ac:dyDescent="0.25">
      <c r="A21610" t="s">
        <v>321619</v>
      </c>
      <c r="B21610">
        <v>1</v>
      </c>
      <c r="C21610" t="s">
        <v>321618</v>
      </c>
      <c r="D21610">
        <v>104</v>
      </c>
      <c r="E21610" t="s">
        <v>1</v>
      </c>
      <c r="F21610" t="s">
        <v>0</v>
      </c>
    </row>
    <row r="21611" spans="1:6" x14ac:dyDescent="0.25">
      <c r="A21611" t="s">
        <v>321617</v>
      </c>
      <c r="B21611">
        <v>1</v>
      </c>
      <c r="C21611" t="s">
        <v>321616</v>
      </c>
      <c r="D21611">
        <v>4</v>
      </c>
      <c r="E21611" t="s">
        <v>1</v>
      </c>
      <c r="F21611" t="s">
        <v>0</v>
      </c>
    </row>
    <row r="21612" spans="1:6" x14ac:dyDescent="0.25">
      <c r="A21612" t="s">
        <v>107108</v>
      </c>
      <c r="B21612">
        <v>1</v>
      </c>
      <c r="C21612" t="s">
        <v>321615</v>
      </c>
      <c r="D21612">
        <v>118</v>
      </c>
      <c r="E21612" t="s">
        <v>253</v>
      </c>
      <c r="F21612" t="s">
        <v>0</v>
      </c>
    </row>
    <row r="21613" spans="1:6" x14ac:dyDescent="0.25">
      <c r="A21613" t="s">
        <v>321614</v>
      </c>
      <c r="B21613">
        <v>1</v>
      </c>
      <c r="C21613" t="s">
        <v>321613</v>
      </c>
      <c r="D21613">
        <v>35</v>
      </c>
      <c r="E21613" t="s">
        <v>6</v>
      </c>
      <c r="F21613" t="s">
        <v>0</v>
      </c>
    </row>
    <row r="21614" spans="1:6" x14ac:dyDescent="0.25">
      <c r="A21614" t="s">
        <v>321612</v>
      </c>
      <c r="B21614">
        <v>1</v>
      </c>
      <c r="C21614" t="s">
        <v>321611</v>
      </c>
      <c r="D21614">
        <v>90</v>
      </c>
      <c r="E21614" t="s">
        <v>6</v>
      </c>
      <c r="F21614" t="s">
        <v>0</v>
      </c>
    </row>
    <row r="21615" spans="1:6" x14ac:dyDescent="0.25">
      <c r="A21615" t="s">
        <v>321610</v>
      </c>
      <c r="B21615">
        <v>3</v>
      </c>
      <c r="C21615" t="s">
        <v>321609</v>
      </c>
      <c r="D21615">
        <v>104</v>
      </c>
      <c r="E21615" t="s">
        <v>1</v>
      </c>
      <c r="F21615" t="s">
        <v>0</v>
      </c>
    </row>
    <row r="21616" spans="1:6" x14ac:dyDescent="0.25">
      <c r="A21616" t="s">
        <v>321608</v>
      </c>
      <c r="B21616">
        <v>1</v>
      </c>
      <c r="C21616" t="s">
        <v>321607</v>
      </c>
      <c r="D21616">
        <v>87</v>
      </c>
      <c r="E21616" t="s">
        <v>6</v>
      </c>
      <c r="F21616" t="s">
        <v>0</v>
      </c>
    </row>
    <row r="21617" spans="1:6" x14ac:dyDescent="0.25">
      <c r="A21617" t="s">
        <v>321606</v>
      </c>
      <c r="B21617">
        <v>1</v>
      </c>
      <c r="C21617" t="s">
        <v>321605</v>
      </c>
      <c r="D21617">
        <v>4</v>
      </c>
      <c r="E21617" t="s">
        <v>1</v>
      </c>
      <c r="F21617" t="s">
        <v>0</v>
      </c>
    </row>
    <row r="21618" spans="1:6" x14ac:dyDescent="0.25">
      <c r="A21618" t="s">
        <v>321604</v>
      </c>
      <c r="B21618">
        <v>3</v>
      </c>
      <c r="C21618" t="s">
        <v>321603</v>
      </c>
      <c r="D21618">
        <v>6</v>
      </c>
      <c r="E21618" t="s">
        <v>6</v>
      </c>
      <c r="F21618" t="s">
        <v>13</v>
      </c>
    </row>
    <row r="21619" spans="1:6" x14ac:dyDescent="0.25">
      <c r="A21619" t="s">
        <v>321602</v>
      </c>
      <c r="B21619">
        <v>1</v>
      </c>
      <c r="C21619" t="s">
        <v>321601</v>
      </c>
      <c r="D21619">
        <v>90</v>
      </c>
      <c r="E21619" t="s">
        <v>6</v>
      </c>
      <c r="F21619" t="s">
        <v>0</v>
      </c>
    </row>
    <row r="21620" spans="1:6" x14ac:dyDescent="0.25">
      <c r="A21620" t="s">
        <v>321600</v>
      </c>
      <c r="B21620">
        <v>1</v>
      </c>
      <c r="C21620" t="s">
        <v>321599</v>
      </c>
      <c r="D21620">
        <v>4</v>
      </c>
      <c r="E21620" t="s">
        <v>1</v>
      </c>
      <c r="F21620" t="s">
        <v>0</v>
      </c>
    </row>
    <row r="21621" spans="1:6" x14ac:dyDescent="0.25">
      <c r="A21621" t="s">
        <v>321598</v>
      </c>
      <c r="B21621">
        <v>1</v>
      </c>
      <c r="C21621" t="s">
        <v>321597</v>
      </c>
      <c r="D21621">
        <v>87</v>
      </c>
      <c r="E21621" t="s">
        <v>6</v>
      </c>
      <c r="F21621" t="s">
        <v>0</v>
      </c>
    </row>
    <row r="21622" spans="1:6" x14ac:dyDescent="0.25">
      <c r="A21622" t="s">
        <v>321596</v>
      </c>
      <c r="B21622">
        <v>1</v>
      </c>
      <c r="C21622" t="s">
        <v>321595</v>
      </c>
      <c r="D21622">
        <v>98</v>
      </c>
      <c r="E21622" t="s">
        <v>6</v>
      </c>
      <c r="F21622" t="s">
        <v>0</v>
      </c>
    </row>
    <row r="21623" spans="1:6" x14ac:dyDescent="0.25">
      <c r="A21623" t="s">
        <v>321594</v>
      </c>
      <c r="B21623">
        <v>1</v>
      </c>
      <c r="C21623" t="s">
        <v>321593</v>
      </c>
      <c r="D21623">
        <v>104</v>
      </c>
      <c r="E21623" t="s">
        <v>1</v>
      </c>
      <c r="F21623" t="s">
        <v>0</v>
      </c>
    </row>
    <row r="21624" spans="1:6" x14ac:dyDescent="0.25">
      <c r="A21624" t="s">
        <v>321592</v>
      </c>
      <c r="B21624">
        <v>1</v>
      </c>
      <c r="C21624" t="s">
        <v>321591</v>
      </c>
      <c r="D21624">
        <v>4</v>
      </c>
      <c r="E21624" t="s">
        <v>1</v>
      </c>
      <c r="F21624" t="s">
        <v>0</v>
      </c>
    </row>
    <row r="21625" spans="1:6" x14ac:dyDescent="0.25">
      <c r="A21625" t="s">
        <v>321590</v>
      </c>
      <c r="B21625">
        <v>1</v>
      </c>
      <c r="C21625" t="s">
        <v>321589</v>
      </c>
      <c r="D21625">
        <v>104</v>
      </c>
      <c r="E21625" t="s">
        <v>1</v>
      </c>
      <c r="F21625" t="s">
        <v>0</v>
      </c>
    </row>
    <row r="21626" spans="1:6" x14ac:dyDescent="0.25">
      <c r="A21626" t="s">
        <v>321588</v>
      </c>
      <c r="B21626">
        <v>1</v>
      </c>
      <c r="C21626" t="s">
        <v>321587</v>
      </c>
      <c r="D21626">
        <v>104</v>
      </c>
      <c r="E21626" t="s">
        <v>1</v>
      </c>
      <c r="F21626" t="s">
        <v>0</v>
      </c>
    </row>
    <row r="21627" spans="1:6" x14ac:dyDescent="0.25">
      <c r="A21627" t="s">
        <v>170541</v>
      </c>
      <c r="B21627">
        <v>1</v>
      </c>
      <c r="C21627" t="s">
        <v>321586</v>
      </c>
      <c r="D21627">
        <v>107</v>
      </c>
      <c r="E21627" t="s">
        <v>1</v>
      </c>
      <c r="F21627" t="s">
        <v>0</v>
      </c>
    </row>
    <row r="21628" spans="1:6" x14ac:dyDescent="0.25">
      <c r="A21628" t="s">
        <v>321585</v>
      </c>
      <c r="B21628">
        <v>1</v>
      </c>
      <c r="C21628" t="s">
        <v>321584</v>
      </c>
      <c r="D21628">
        <v>104</v>
      </c>
      <c r="E21628" t="s">
        <v>1</v>
      </c>
      <c r="F21628" t="s">
        <v>0</v>
      </c>
    </row>
    <row r="21629" spans="1:6" x14ac:dyDescent="0.25">
      <c r="A21629" t="s">
        <v>321583</v>
      </c>
      <c r="B21629">
        <v>1</v>
      </c>
      <c r="C21629" t="s">
        <v>321582</v>
      </c>
      <c r="D21629">
        <v>4</v>
      </c>
      <c r="E21629" t="s">
        <v>1</v>
      </c>
      <c r="F21629" t="s">
        <v>13</v>
      </c>
    </row>
    <row r="21630" spans="1:6" x14ac:dyDescent="0.25">
      <c r="A21630" t="s">
        <v>321581</v>
      </c>
      <c r="B21630">
        <v>1</v>
      </c>
      <c r="C21630" t="s">
        <v>321580</v>
      </c>
      <c r="D21630">
        <v>4</v>
      </c>
      <c r="E21630" t="s">
        <v>1</v>
      </c>
      <c r="F21630" t="s">
        <v>0</v>
      </c>
    </row>
    <row r="21631" spans="1:6" x14ac:dyDescent="0.25">
      <c r="A21631" t="s">
        <v>321579</v>
      </c>
      <c r="B21631">
        <v>1</v>
      </c>
      <c r="C21631" t="s">
        <v>321578</v>
      </c>
      <c r="D21631">
        <v>87</v>
      </c>
      <c r="E21631" t="s">
        <v>6</v>
      </c>
      <c r="F21631" t="s">
        <v>0</v>
      </c>
    </row>
    <row r="21632" spans="1:6" x14ac:dyDescent="0.25">
      <c r="A21632" t="s">
        <v>321577</v>
      </c>
      <c r="B21632">
        <v>1</v>
      </c>
      <c r="C21632" t="s">
        <v>321576</v>
      </c>
      <c r="D21632">
        <v>104</v>
      </c>
      <c r="E21632" t="s">
        <v>1</v>
      </c>
      <c r="F21632" t="s">
        <v>0</v>
      </c>
    </row>
    <row r="21633" spans="1:6" x14ac:dyDescent="0.25">
      <c r="A21633" t="s">
        <v>321575</v>
      </c>
      <c r="B21633">
        <v>1</v>
      </c>
      <c r="C21633" t="s">
        <v>321574</v>
      </c>
      <c r="D21633">
        <v>105</v>
      </c>
      <c r="E21633" t="s">
        <v>1</v>
      </c>
      <c r="F21633" t="s">
        <v>0</v>
      </c>
    </row>
    <row r="21634" spans="1:6" x14ac:dyDescent="0.25">
      <c r="A21634" t="s">
        <v>321573</v>
      </c>
      <c r="B21634">
        <v>1</v>
      </c>
      <c r="C21634" t="s">
        <v>321572</v>
      </c>
      <c r="D21634">
        <v>104</v>
      </c>
      <c r="E21634" t="s">
        <v>1</v>
      </c>
      <c r="F21634" t="s">
        <v>0</v>
      </c>
    </row>
    <row r="21635" spans="1:6" x14ac:dyDescent="0.25">
      <c r="A21635" t="s">
        <v>321571</v>
      </c>
      <c r="B21635">
        <v>1</v>
      </c>
      <c r="C21635" t="s">
        <v>321570</v>
      </c>
      <c r="D21635">
        <v>111</v>
      </c>
      <c r="E21635" t="s">
        <v>1</v>
      </c>
      <c r="F21635" t="s">
        <v>13</v>
      </c>
    </row>
    <row r="21636" spans="1:6" x14ac:dyDescent="0.25">
      <c r="A21636" t="s">
        <v>321569</v>
      </c>
      <c r="B21636">
        <v>1</v>
      </c>
      <c r="C21636" t="s">
        <v>321568</v>
      </c>
      <c r="D21636">
        <v>111</v>
      </c>
      <c r="E21636" t="s">
        <v>1</v>
      </c>
      <c r="F21636" t="s">
        <v>0</v>
      </c>
    </row>
    <row r="21637" spans="1:6" x14ac:dyDescent="0.25">
      <c r="A21637" t="s">
        <v>321567</v>
      </c>
      <c r="B21637">
        <v>1</v>
      </c>
      <c r="C21637" t="s">
        <v>321566</v>
      </c>
      <c r="D21637">
        <v>95</v>
      </c>
      <c r="E21637" t="s">
        <v>1</v>
      </c>
      <c r="F21637" t="s">
        <v>13</v>
      </c>
    </row>
    <row r="21638" spans="1:6" x14ac:dyDescent="0.25">
      <c r="A21638" t="s">
        <v>321565</v>
      </c>
      <c r="B21638">
        <v>1</v>
      </c>
      <c r="C21638" t="s">
        <v>321564</v>
      </c>
      <c r="D21638">
        <v>104</v>
      </c>
      <c r="E21638" t="s">
        <v>1</v>
      </c>
      <c r="F21638" t="s">
        <v>0</v>
      </c>
    </row>
    <row r="21639" spans="1:6" x14ac:dyDescent="0.25">
      <c r="A21639" t="s">
        <v>321563</v>
      </c>
      <c r="B21639">
        <v>1</v>
      </c>
      <c r="C21639" t="s">
        <v>321562</v>
      </c>
      <c r="D21639">
        <v>4</v>
      </c>
      <c r="E21639" t="s">
        <v>1</v>
      </c>
      <c r="F21639" t="s">
        <v>13</v>
      </c>
    </row>
    <row r="21640" spans="1:6" x14ac:dyDescent="0.25">
      <c r="A21640" t="s">
        <v>321561</v>
      </c>
      <c r="B21640">
        <v>1</v>
      </c>
      <c r="C21640" t="s">
        <v>321560</v>
      </c>
      <c r="D21640">
        <v>104</v>
      </c>
      <c r="E21640" t="s">
        <v>1</v>
      </c>
      <c r="F21640" t="s">
        <v>0</v>
      </c>
    </row>
    <row r="21641" spans="1:6" x14ac:dyDescent="0.25">
      <c r="A21641" t="s">
        <v>321559</v>
      </c>
      <c r="B21641">
        <v>1</v>
      </c>
      <c r="C21641" t="s">
        <v>321558</v>
      </c>
      <c r="D21641">
        <v>112</v>
      </c>
      <c r="E21641" t="s">
        <v>1</v>
      </c>
      <c r="F21641" t="s">
        <v>0</v>
      </c>
    </row>
    <row r="21642" spans="1:6" x14ac:dyDescent="0.25">
      <c r="A21642" t="s">
        <v>321557</v>
      </c>
      <c r="B21642">
        <v>1</v>
      </c>
      <c r="C21642" t="s">
        <v>321556</v>
      </c>
      <c r="D21642">
        <v>4</v>
      </c>
      <c r="E21642" t="s">
        <v>1</v>
      </c>
      <c r="F21642" t="s">
        <v>0</v>
      </c>
    </row>
    <row r="21643" spans="1:6" x14ac:dyDescent="0.25">
      <c r="A21643" t="s">
        <v>321555</v>
      </c>
      <c r="B21643">
        <v>1</v>
      </c>
      <c r="C21643" t="s">
        <v>321554</v>
      </c>
      <c r="D21643">
        <v>104</v>
      </c>
      <c r="E21643" t="s">
        <v>1</v>
      </c>
      <c r="F21643" t="s">
        <v>0</v>
      </c>
    </row>
    <row r="21644" spans="1:6" x14ac:dyDescent="0.25">
      <c r="A21644" t="s">
        <v>321553</v>
      </c>
      <c r="B21644">
        <v>1</v>
      </c>
      <c r="C21644" t="s">
        <v>321552</v>
      </c>
      <c r="D21644">
        <v>6</v>
      </c>
      <c r="E21644" t="s">
        <v>6</v>
      </c>
      <c r="F21644" t="s">
        <v>0</v>
      </c>
    </row>
    <row r="21645" spans="1:6" x14ac:dyDescent="0.25">
      <c r="A21645" t="s">
        <v>321551</v>
      </c>
      <c r="B21645">
        <v>1</v>
      </c>
      <c r="C21645" t="s">
        <v>321550</v>
      </c>
      <c r="D21645">
        <v>93</v>
      </c>
      <c r="E21645" t="s">
        <v>6</v>
      </c>
      <c r="F21645" t="s">
        <v>0</v>
      </c>
    </row>
    <row r="21646" spans="1:6" x14ac:dyDescent="0.25">
      <c r="A21646" t="s">
        <v>321549</v>
      </c>
      <c r="B21646">
        <v>1</v>
      </c>
      <c r="C21646" t="s">
        <v>321548</v>
      </c>
      <c r="D21646">
        <v>4</v>
      </c>
      <c r="E21646" t="s">
        <v>1</v>
      </c>
      <c r="F21646" t="s">
        <v>0</v>
      </c>
    </row>
    <row r="21647" spans="1:6" x14ac:dyDescent="0.25">
      <c r="A21647" t="s">
        <v>321547</v>
      </c>
      <c r="B21647">
        <v>1</v>
      </c>
      <c r="C21647" t="s">
        <v>321546</v>
      </c>
      <c r="D21647">
        <v>105</v>
      </c>
      <c r="E21647" t="s">
        <v>1</v>
      </c>
      <c r="F21647" t="s">
        <v>0</v>
      </c>
    </row>
    <row r="21648" spans="1:6" x14ac:dyDescent="0.25">
      <c r="A21648" t="s">
        <v>321545</v>
      </c>
      <c r="B21648">
        <v>1</v>
      </c>
      <c r="C21648" t="s">
        <v>321544</v>
      </c>
      <c r="D21648">
        <v>6</v>
      </c>
      <c r="E21648" t="s">
        <v>6</v>
      </c>
      <c r="F21648" t="s">
        <v>0</v>
      </c>
    </row>
    <row r="21649" spans="1:6" x14ac:dyDescent="0.25">
      <c r="A21649" t="s">
        <v>321543</v>
      </c>
      <c r="B21649">
        <v>1</v>
      </c>
      <c r="C21649" t="s">
        <v>321542</v>
      </c>
      <c r="D21649">
        <v>90</v>
      </c>
      <c r="E21649" t="s">
        <v>6</v>
      </c>
      <c r="F21649" t="s">
        <v>0</v>
      </c>
    </row>
    <row r="21650" spans="1:6" x14ac:dyDescent="0.25">
      <c r="A21650" t="s">
        <v>321541</v>
      </c>
      <c r="B21650">
        <v>1</v>
      </c>
      <c r="C21650" t="s">
        <v>321540</v>
      </c>
      <c r="D21650">
        <v>104</v>
      </c>
      <c r="E21650" t="s">
        <v>1</v>
      </c>
      <c r="F21650" t="s">
        <v>0</v>
      </c>
    </row>
    <row r="21651" spans="1:6" x14ac:dyDescent="0.25">
      <c r="A21651" t="s">
        <v>321539</v>
      </c>
      <c r="B21651">
        <v>1</v>
      </c>
      <c r="C21651" t="s">
        <v>321538</v>
      </c>
      <c r="D21651">
        <v>104</v>
      </c>
      <c r="E21651" t="s">
        <v>1</v>
      </c>
      <c r="F21651" t="s">
        <v>0</v>
      </c>
    </row>
    <row r="21652" spans="1:6" x14ac:dyDescent="0.25">
      <c r="A21652" t="s">
        <v>321537</v>
      </c>
      <c r="B21652">
        <v>1</v>
      </c>
      <c r="C21652" t="s">
        <v>321536</v>
      </c>
      <c r="D21652">
        <v>87</v>
      </c>
      <c r="E21652" t="s">
        <v>6</v>
      </c>
      <c r="F21652" t="s">
        <v>0</v>
      </c>
    </row>
    <row r="21653" spans="1:6" x14ac:dyDescent="0.25">
      <c r="A21653" t="s">
        <v>321535</v>
      </c>
      <c r="B21653">
        <v>1</v>
      </c>
      <c r="C21653" t="s">
        <v>321534</v>
      </c>
      <c r="D21653">
        <v>104</v>
      </c>
      <c r="E21653" t="s">
        <v>1</v>
      </c>
      <c r="F21653" t="s">
        <v>0</v>
      </c>
    </row>
    <row r="21654" spans="1:6" x14ac:dyDescent="0.25">
      <c r="A21654" t="s">
        <v>185761</v>
      </c>
      <c r="B21654">
        <v>1</v>
      </c>
      <c r="C21654" t="s">
        <v>321533</v>
      </c>
      <c r="D21654">
        <v>104</v>
      </c>
      <c r="E21654" t="s">
        <v>1</v>
      </c>
      <c r="F21654" t="s">
        <v>0</v>
      </c>
    </row>
    <row r="21655" spans="1:6" x14ac:dyDescent="0.25">
      <c r="A21655" t="s">
        <v>321532</v>
      </c>
      <c r="B21655">
        <v>1</v>
      </c>
      <c r="C21655" t="s">
        <v>321531</v>
      </c>
      <c r="D21655">
        <v>92</v>
      </c>
      <c r="E21655" t="s">
        <v>253</v>
      </c>
      <c r="F21655" t="s">
        <v>0</v>
      </c>
    </row>
    <row r="21656" spans="1:6" x14ac:dyDescent="0.25">
      <c r="A21656" t="s">
        <v>321530</v>
      </c>
      <c r="B21656">
        <v>1</v>
      </c>
      <c r="C21656" t="s">
        <v>321529</v>
      </c>
      <c r="D21656">
        <v>80</v>
      </c>
      <c r="E21656" t="s">
        <v>32</v>
      </c>
      <c r="F21656" t="s">
        <v>0</v>
      </c>
    </row>
    <row r="21657" spans="1:6" x14ac:dyDescent="0.25">
      <c r="A21657" t="s">
        <v>321528</v>
      </c>
      <c r="B21657">
        <v>1</v>
      </c>
      <c r="C21657" t="s">
        <v>321527</v>
      </c>
      <c r="D21657">
        <v>105</v>
      </c>
      <c r="E21657" t="s">
        <v>1</v>
      </c>
      <c r="F21657" t="s">
        <v>0</v>
      </c>
    </row>
    <row r="21658" spans="1:6" x14ac:dyDescent="0.25">
      <c r="A21658" t="s">
        <v>41077</v>
      </c>
      <c r="B21658">
        <v>3</v>
      </c>
      <c r="C21658" t="s">
        <v>321526</v>
      </c>
      <c r="D21658">
        <v>95</v>
      </c>
      <c r="E21658" t="s">
        <v>1</v>
      </c>
      <c r="F21658" t="s">
        <v>13</v>
      </c>
    </row>
    <row r="21659" spans="1:6" x14ac:dyDescent="0.25">
      <c r="A21659" t="s">
        <v>321525</v>
      </c>
      <c r="B21659">
        <v>1</v>
      </c>
      <c r="C21659" t="s">
        <v>321524</v>
      </c>
      <c r="D21659">
        <v>87</v>
      </c>
      <c r="E21659" t="s">
        <v>6</v>
      </c>
      <c r="F21659" t="s">
        <v>0</v>
      </c>
    </row>
    <row r="21660" spans="1:6" x14ac:dyDescent="0.25">
      <c r="A21660" t="s">
        <v>321523</v>
      </c>
      <c r="B21660">
        <v>1</v>
      </c>
      <c r="C21660" t="s">
        <v>321522</v>
      </c>
      <c r="D21660">
        <v>105</v>
      </c>
      <c r="E21660" t="s">
        <v>1</v>
      </c>
      <c r="F21660" t="s">
        <v>0</v>
      </c>
    </row>
    <row r="21661" spans="1:6" x14ac:dyDescent="0.25">
      <c r="A21661" t="s">
        <v>321521</v>
      </c>
      <c r="B21661">
        <v>1</v>
      </c>
      <c r="C21661" t="s">
        <v>321520</v>
      </c>
      <c r="D21661">
        <v>104</v>
      </c>
      <c r="E21661" t="s">
        <v>1</v>
      </c>
      <c r="F21661" t="s">
        <v>0</v>
      </c>
    </row>
    <row r="21662" spans="1:6" x14ac:dyDescent="0.25">
      <c r="A21662" t="s">
        <v>321519</v>
      </c>
      <c r="B21662">
        <v>1</v>
      </c>
      <c r="C21662" t="s">
        <v>321518</v>
      </c>
      <c r="D21662">
        <v>104</v>
      </c>
      <c r="E21662" t="s">
        <v>1</v>
      </c>
      <c r="F21662" t="s">
        <v>0</v>
      </c>
    </row>
    <row r="21663" spans="1:6" x14ac:dyDescent="0.25">
      <c r="A21663" t="s">
        <v>321517</v>
      </c>
      <c r="B21663">
        <v>1</v>
      </c>
      <c r="C21663" t="s">
        <v>321516</v>
      </c>
      <c r="D21663">
        <v>104</v>
      </c>
      <c r="E21663" t="s">
        <v>1</v>
      </c>
      <c r="F21663" t="s">
        <v>0</v>
      </c>
    </row>
    <row r="21664" spans="1:6" x14ac:dyDescent="0.25">
      <c r="A21664" t="s">
        <v>321515</v>
      </c>
      <c r="B21664">
        <v>1</v>
      </c>
      <c r="C21664" t="s">
        <v>321514</v>
      </c>
      <c r="D21664">
        <v>97</v>
      </c>
      <c r="E21664" t="s">
        <v>6</v>
      </c>
      <c r="F21664" t="s">
        <v>0</v>
      </c>
    </row>
    <row r="21665" spans="1:6" x14ac:dyDescent="0.25">
      <c r="A21665" t="s">
        <v>321513</v>
      </c>
      <c r="B21665">
        <v>1</v>
      </c>
      <c r="C21665" t="s">
        <v>321512</v>
      </c>
      <c r="D21665">
        <v>104</v>
      </c>
      <c r="E21665" t="s">
        <v>1</v>
      </c>
      <c r="F21665" t="s">
        <v>0</v>
      </c>
    </row>
    <row r="21666" spans="1:6" x14ac:dyDescent="0.25">
      <c r="A21666" t="s">
        <v>321511</v>
      </c>
      <c r="B21666">
        <v>1</v>
      </c>
      <c r="C21666" t="s">
        <v>321510</v>
      </c>
      <c r="D21666">
        <v>92</v>
      </c>
      <c r="E21666" t="s">
        <v>253</v>
      </c>
      <c r="F21666" t="s">
        <v>0</v>
      </c>
    </row>
    <row r="21667" spans="1:6" x14ac:dyDescent="0.25">
      <c r="A21667" t="s">
        <v>321509</v>
      </c>
      <c r="B21667">
        <v>1</v>
      </c>
      <c r="C21667" t="s">
        <v>321508</v>
      </c>
      <c r="D21667">
        <v>104</v>
      </c>
      <c r="E21667" t="s">
        <v>1</v>
      </c>
      <c r="F21667" t="s">
        <v>0</v>
      </c>
    </row>
    <row r="21668" spans="1:6" x14ac:dyDescent="0.25">
      <c r="A21668" t="s">
        <v>130626</v>
      </c>
      <c r="B21668">
        <v>1</v>
      </c>
      <c r="C21668" t="s">
        <v>321507</v>
      </c>
      <c r="D21668">
        <v>90</v>
      </c>
      <c r="E21668" t="s">
        <v>6</v>
      </c>
      <c r="F21668" t="s">
        <v>0</v>
      </c>
    </row>
    <row r="21669" spans="1:6" x14ac:dyDescent="0.25">
      <c r="A21669" t="s">
        <v>321506</v>
      </c>
      <c r="B21669">
        <v>1</v>
      </c>
      <c r="C21669" t="s">
        <v>321505</v>
      </c>
      <c r="D21669">
        <v>4</v>
      </c>
      <c r="E21669" t="s">
        <v>1</v>
      </c>
      <c r="F21669" t="s">
        <v>13</v>
      </c>
    </row>
    <row r="21670" spans="1:6" x14ac:dyDescent="0.25">
      <c r="A21670" t="s">
        <v>321504</v>
      </c>
      <c r="B21670">
        <v>1</v>
      </c>
      <c r="C21670" t="s">
        <v>321503</v>
      </c>
      <c r="D21670">
        <v>105</v>
      </c>
      <c r="E21670" t="s">
        <v>1</v>
      </c>
      <c r="F21670" t="s">
        <v>0</v>
      </c>
    </row>
    <row r="21671" spans="1:6" x14ac:dyDescent="0.25">
      <c r="A21671" t="s">
        <v>321502</v>
      </c>
      <c r="B21671">
        <v>1</v>
      </c>
      <c r="C21671" t="s">
        <v>321501</v>
      </c>
      <c r="D21671">
        <v>104</v>
      </c>
      <c r="E21671" t="s">
        <v>1</v>
      </c>
      <c r="F21671" t="s">
        <v>0</v>
      </c>
    </row>
    <row r="21672" spans="1:6" x14ac:dyDescent="0.25">
      <c r="A21672" t="s">
        <v>321500</v>
      </c>
      <c r="B21672">
        <v>1</v>
      </c>
      <c r="C21672" t="s">
        <v>321499</v>
      </c>
      <c r="D21672">
        <v>104</v>
      </c>
      <c r="E21672" t="s">
        <v>1</v>
      </c>
      <c r="F21672" t="s">
        <v>0</v>
      </c>
    </row>
    <row r="21673" spans="1:6" x14ac:dyDescent="0.25">
      <c r="A21673" t="s">
        <v>321498</v>
      </c>
      <c r="B21673">
        <v>1</v>
      </c>
      <c r="C21673" t="s">
        <v>321497</v>
      </c>
      <c r="D21673">
        <v>104</v>
      </c>
      <c r="E21673" t="s">
        <v>1</v>
      </c>
      <c r="F21673" t="s">
        <v>0</v>
      </c>
    </row>
    <row r="21674" spans="1:6" x14ac:dyDescent="0.25">
      <c r="A21674" t="s">
        <v>321496</v>
      </c>
      <c r="B21674">
        <v>1</v>
      </c>
      <c r="C21674" t="s">
        <v>321495</v>
      </c>
      <c r="D21674">
        <v>78</v>
      </c>
      <c r="E21674" t="s">
        <v>1</v>
      </c>
      <c r="F21674" t="s">
        <v>0</v>
      </c>
    </row>
    <row r="21675" spans="1:6" x14ac:dyDescent="0.25">
      <c r="A21675" t="s">
        <v>266651</v>
      </c>
      <c r="B21675">
        <v>1</v>
      </c>
      <c r="C21675" t="s">
        <v>321494</v>
      </c>
      <c r="D21675">
        <v>90</v>
      </c>
      <c r="E21675" t="s">
        <v>6</v>
      </c>
      <c r="F21675" t="s">
        <v>0</v>
      </c>
    </row>
    <row r="21676" spans="1:6" x14ac:dyDescent="0.25">
      <c r="A21676" t="s">
        <v>321493</v>
      </c>
      <c r="B21676">
        <v>1</v>
      </c>
      <c r="C21676" t="s">
        <v>321492</v>
      </c>
      <c r="D21676">
        <v>104</v>
      </c>
      <c r="E21676" t="s">
        <v>1</v>
      </c>
      <c r="F21676" t="s">
        <v>0</v>
      </c>
    </row>
    <row r="21677" spans="1:6" x14ac:dyDescent="0.25">
      <c r="A21677" t="s">
        <v>321491</v>
      </c>
      <c r="B21677">
        <v>1</v>
      </c>
      <c r="C21677" t="s">
        <v>321490</v>
      </c>
      <c r="D21677">
        <v>105</v>
      </c>
      <c r="E21677" t="s">
        <v>1</v>
      </c>
      <c r="F21677" t="s">
        <v>0</v>
      </c>
    </row>
    <row r="21678" spans="1:6" x14ac:dyDescent="0.25">
      <c r="A21678" t="s">
        <v>321489</v>
      </c>
      <c r="B21678">
        <v>1</v>
      </c>
      <c r="C21678" t="s">
        <v>321488</v>
      </c>
      <c r="D21678">
        <v>35</v>
      </c>
      <c r="E21678" t="s">
        <v>6</v>
      </c>
      <c r="F21678" t="s">
        <v>0</v>
      </c>
    </row>
    <row r="21679" spans="1:6" x14ac:dyDescent="0.25">
      <c r="A21679" t="s">
        <v>321487</v>
      </c>
      <c r="B21679">
        <v>1</v>
      </c>
      <c r="C21679" t="s">
        <v>321486</v>
      </c>
      <c r="D21679">
        <v>104</v>
      </c>
      <c r="E21679" t="s">
        <v>1</v>
      </c>
      <c r="F21679" t="s">
        <v>0</v>
      </c>
    </row>
    <row r="21680" spans="1:6" x14ac:dyDescent="0.25">
      <c r="A21680" t="s">
        <v>321485</v>
      </c>
      <c r="B21680">
        <v>1</v>
      </c>
      <c r="C21680" t="s">
        <v>321484</v>
      </c>
      <c r="D21680">
        <v>104</v>
      </c>
      <c r="E21680" t="s">
        <v>1</v>
      </c>
      <c r="F21680" t="s">
        <v>0</v>
      </c>
    </row>
    <row r="21681" spans="1:6" x14ac:dyDescent="0.25">
      <c r="A21681" t="s">
        <v>321483</v>
      </c>
      <c r="B21681">
        <v>1</v>
      </c>
      <c r="C21681" t="s">
        <v>321482</v>
      </c>
      <c r="D21681">
        <v>104</v>
      </c>
      <c r="E21681" t="s">
        <v>1</v>
      </c>
      <c r="F21681" t="s">
        <v>0</v>
      </c>
    </row>
    <row r="21682" spans="1:6" x14ac:dyDescent="0.25">
      <c r="A21682" t="s">
        <v>321481</v>
      </c>
      <c r="B21682">
        <v>1</v>
      </c>
      <c r="C21682" t="s">
        <v>321480</v>
      </c>
      <c r="D21682">
        <v>90</v>
      </c>
      <c r="E21682" t="s">
        <v>6</v>
      </c>
      <c r="F21682" t="s">
        <v>0</v>
      </c>
    </row>
    <row r="21683" spans="1:6" x14ac:dyDescent="0.25">
      <c r="A21683" t="s">
        <v>321479</v>
      </c>
      <c r="B21683">
        <v>1</v>
      </c>
      <c r="C21683" t="s">
        <v>321478</v>
      </c>
      <c r="D21683">
        <v>104</v>
      </c>
      <c r="E21683" t="s">
        <v>1</v>
      </c>
      <c r="F21683" t="s">
        <v>0</v>
      </c>
    </row>
    <row r="21684" spans="1:6" x14ac:dyDescent="0.25">
      <c r="A21684" t="s">
        <v>321477</v>
      </c>
      <c r="B21684">
        <v>1</v>
      </c>
      <c r="C21684" t="s">
        <v>321476</v>
      </c>
      <c r="D21684">
        <v>105</v>
      </c>
      <c r="E21684" t="s">
        <v>1</v>
      </c>
      <c r="F21684" t="s">
        <v>0</v>
      </c>
    </row>
    <row r="21685" spans="1:6" x14ac:dyDescent="0.25">
      <c r="A21685" t="s">
        <v>321475</v>
      </c>
      <c r="B21685">
        <v>1</v>
      </c>
      <c r="C21685" t="s">
        <v>321474</v>
      </c>
      <c r="D21685">
        <v>4</v>
      </c>
      <c r="E21685" t="s">
        <v>1</v>
      </c>
      <c r="F21685" t="s">
        <v>0</v>
      </c>
    </row>
    <row r="21686" spans="1:6" x14ac:dyDescent="0.25">
      <c r="A21686" t="s">
        <v>321473</v>
      </c>
      <c r="B21686">
        <v>1</v>
      </c>
      <c r="C21686" t="s">
        <v>321472</v>
      </c>
      <c r="D21686">
        <v>104</v>
      </c>
      <c r="E21686" t="s">
        <v>1</v>
      </c>
      <c r="F21686" t="s">
        <v>0</v>
      </c>
    </row>
    <row r="21687" spans="1:6" x14ac:dyDescent="0.25">
      <c r="A21687" t="s">
        <v>48189</v>
      </c>
      <c r="B21687">
        <v>1</v>
      </c>
      <c r="C21687" t="s">
        <v>321471</v>
      </c>
      <c r="D21687">
        <v>104</v>
      </c>
      <c r="E21687" t="s">
        <v>1</v>
      </c>
      <c r="F21687" t="s">
        <v>0</v>
      </c>
    </row>
    <row r="21688" spans="1:6" x14ac:dyDescent="0.25">
      <c r="A21688" t="s">
        <v>321470</v>
      </c>
      <c r="B21688">
        <v>1</v>
      </c>
      <c r="C21688" t="s">
        <v>321469</v>
      </c>
      <c r="D21688">
        <v>90</v>
      </c>
      <c r="E21688" t="s">
        <v>6</v>
      </c>
      <c r="F21688" t="s">
        <v>0</v>
      </c>
    </row>
    <row r="21689" spans="1:6" x14ac:dyDescent="0.25">
      <c r="A21689" t="s">
        <v>321468</v>
      </c>
      <c r="B21689">
        <v>1</v>
      </c>
      <c r="C21689" t="s">
        <v>321467</v>
      </c>
      <c r="D21689">
        <v>104</v>
      </c>
      <c r="E21689" t="s">
        <v>1</v>
      </c>
      <c r="F21689" t="s">
        <v>0</v>
      </c>
    </row>
    <row r="21690" spans="1:6" x14ac:dyDescent="0.25">
      <c r="A21690" t="s">
        <v>321466</v>
      </c>
      <c r="B21690">
        <v>1</v>
      </c>
      <c r="C21690" t="s">
        <v>321465</v>
      </c>
      <c r="D21690">
        <v>110</v>
      </c>
      <c r="E21690" t="s">
        <v>1</v>
      </c>
      <c r="F21690" t="s">
        <v>0</v>
      </c>
    </row>
    <row r="21691" spans="1:6" x14ac:dyDescent="0.25">
      <c r="A21691" t="s">
        <v>321464</v>
      </c>
      <c r="B21691">
        <v>1</v>
      </c>
      <c r="C21691" t="s">
        <v>321463</v>
      </c>
      <c r="D21691">
        <v>4</v>
      </c>
      <c r="E21691" t="s">
        <v>1</v>
      </c>
      <c r="F21691" t="s">
        <v>13</v>
      </c>
    </row>
    <row r="21692" spans="1:6" x14ac:dyDescent="0.25">
      <c r="A21692" t="s">
        <v>243566</v>
      </c>
      <c r="B21692">
        <v>1</v>
      </c>
      <c r="C21692" t="s">
        <v>321462</v>
      </c>
      <c r="D21692">
        <v>87</v>
      </c>
      <c r="E21692" t="s">
        <v>6</v>
      </c>
      <c r="F21692" t="s">
        <v>0</v>
      </c>
    </row>
    <row r="21693" spans="1:6" x14ac:dyDescent="0.25">
      <c r="A21693" t="s">
        <v>272497</v>
      </c>
      <c r="B21693">
        <v>1</v>
      </c>
      <c r="C21693" t="s">
        <v>321461</v>
      </c>
      <c r="D21693">
        <v>93</v>
      </c>
      <c r="E21693" t="s">
        <v>6</v>
      </c>
      <c r="F21693" t="s">
        <v>0</v>
      </c>
    </row>
    <row r="21694" spans="1:6" x14ac:dyDescent="0.25">
      <c r="A21694" t="s">
        <v>321460</v>
      </c>
      <c r="B21694">
        <v>1</v>
      </c>
      <c r="C21694" t="s">
        <v>321459</v>
      </c>
      <c r="D21694">
        <v>104</v>
      </c>
      <c r="E21694" t="s">
        <v>1</v>
      </c>
      <c r="F21694" t="s">
        <v>0</v>
      </c>
    </row>
    <row r="21695" spans="1:6" x14ac:dyDescent="0.25">
      <c r="A21695" t="s">
        <v>321458</v>
      </c>
      <c r="B21695">
        <v>1</v>
      </c>
      <c r="C21695" t="s">
        <v>321457</v>
      </c>
      <c r="D21695">
        <v>87</v>
      </c>
      <c r="E21695" t="s">
        <v>6</v>
      </c>
      <c r="F21695" t="s">
        <v>0</v>
      </c>
    </row>
    <row r="21696" spans="1:6" x14ac:dyDescent="0.25">
      <c r="A21696" t="s">
        <v>321456</v>
      </c>
      <c r="B21696">
        <v>1</v>
      </c>
      <c r="C21696" t="s">
        <v>321455</v>
      </c>
      <c r="D21696">
        <v>104</v>
      </c>
      <c r="E21696" t="s">
        <v>1</v>
      </c>
      <c r="F21696" t="s">
        <v>0</v>
      </c>
    </row>
    <row r="21697" spans="1:6" x14ac:dyDescent="0.25">
      <c r="A21697" t="s">
        <v>321454</v>
      </c>
      <c r="B21697">
        <v>1</v>
      </c>
      <c r="C21697" t="s">
        <v>321453</v>
      </c>
      <c r="D21697">
        <v>104</v>
      </c>
      <c r="E21697" t="s">
        <v>1</v>
      </c>
      <c r="F21697" t="s">
        <v>0</v>
      </c>
    </row>
    <row r="21698" spans="1:6" x14ac:dyDescent="0.25">
      <c r="A21698" t="s">
        <v>321452</v>
      </c>
      <c r="B21698">
        <v>1</v>
      </c>
      <c r="C21698" t="s">
        <v>321451</v>
      </c>
      <c r="D21698">
        <v>104</v>
      </c>
      <c r="E21698" t="s">
        <v>1</v>
      </c>
      <c r="F21698" t="s">
        <v>0</v>
      </c>
    </row>
    <row r="21699" spans="1:6" x14ac:dyDescent="0.25">
      <c r="A21699" t="s">
        <v>321450</v>
      </c>
      <c r="B21699">
        <v>1</v>
      </c>
      <c r="C21699" t="s">
        <v>321449</v>
      </c>
      <c r="D21699">
        <v>104</v>
      </c>
      <c r="E21699" t="s">
        <v>1</v>
      </c>
      <c r="F21699" t="s">
        <v>0</v>
      </c>
    </row>
    <row r="21700" spans="1:6" x14ac:dyDescent="0.25">
      <c r="A21700" t="s">
        <v>321448</v>
      </c>
      <c r="B21700">
        <v>1</v>
      </c>
      <c r="C21700" t="s">
        <v>321447</v>
      </c>
      <c r="D21700">
        <v>95</v>
      </c>
      <c r="E21700" t="s">
        <v>1</v>
      </c>
      <c r="F21700" t="s">
        <v>0</v>
      </c>
    </row>
    <row r="21701" spans="1:6" x14ac:dyDescent="0.25">
      <c r="A21701" t="s">
        <v>321446</v>
      </c>
      <c r="B21701">
        <v>1</v>
      </c>
      <c r="C21701" t="s">
        <v>321445</v>
      </c>
      <c r="D21701">
        <v>98</v>
      </c>
      <c r="E21701" t="s">
        <v>6</v>
      </c>
      <c r="F21701" t="s">
        <v>0</v>
      </c>
    </row>
    <row r="21702" spans="1:6" x14ac:dyDescent="0.25">
      <c r="A21702" t="s">
        <v>321444</v>
      </c>
      <c r="B21702">
        <v>1</v>
      </c>
      <c r="C21702" t="s">
        <v>321443</v>
      </c>
      <c r="D21702">
        <v>4</v>
      </c>
      <c r="E21702" t="s">
        <v>1</v>
      </c>
      <c r="F21702" t="s">
        <v>13</v>
      </c>
    </row>
    <row r="21703" spans="1:6" x14ac:dyDescent="0.25">
      <c r="A21703" t="s">
        <v>321442</v>
      </c>
      <c r="B21703">
        <v>1</v>
      </c>
      <c r="C21703" t="s">
        <v>321441</v>
      </c>
      <c r="D21703">
        <v>105</v>
      </c>
      <c r="E21703" t="s">
        <v>1</v>
      </c>
      <c r="F21703" t="s">
        <v>0</v>
      </c>
    </row>
    <row r="21704" spans="1:6" x14ac:dyDescent="0.25">
      <c r="A21704" t="s">
        <v>321440</v>
      </c>
      <c r="B21704">
        <v>1</v>
      </c>
      <c r="C21704" t="s">
        <v>321439</v>
      </c>
      <c r="D21704">
        <v>92</v>
      </c>
      <c r="E21704" t="s">
        <v>253</v>
      </c>
      <c r="F21704" t="s">
        <v>0</v>
      </c>
    </row>
    <row r="21705" spans="1:6" x14ac:dyDescent="0.25">
      <c r="A21705" t="s">
        <v>321438</v>
      </c>
      <c r="B21705">
        <v>1</v>
      </c>
      <c r="C21705" t="s">
        <v>321437</v>
      </c>
      <c r="D21705">
        <v>110</v>
      </c>
      <c r="E21705" t="s">
        <v>1</v>
      </c>
      <c r="F21705" t="s">
        <v>0</v>
      </c>
    </row>
    <row r="21706" spans="1:6" x14ac:dyDescent="0.25">
      <c r="A21706" t="s">
        <v>321436</v>
      </c>
      <c r="B21706">
        <v>1</v>
      </c>
      <c r="C21706" t="s">
        <v>321435</v>
      </c>
      <c r="D21706">
        <v>104</v>
      </c>
      <c r="E21706" t="s">
        <v>1</v>
      </c>
      <c r="F21706" t="s">
        <v>0</v>
      </c>
    </row>
    <row r="21707" spans="1:6" x14ac:dyDescent="0.25">
      <c r="A21707" t="s">
        <v>321434</v>
      </c>
      <c r="B21707">
        <v>1</v>
      </c>
      <c r="C21707" t="s">
        <v>321433</v>
      </c>
      <c r="D21707">
        <v>104</v>
      </c>
      <c r="E21707" t="s">
        <v>1</v>
      </c>
      <c r="F21707" t="s">
        <v>0</v>
      </c>
    </row>
    <row r="21708" spans="1:6" x14ac:dyDescent="0.25">
      <c r="A21708" t="s">
        <v>321432</v>
      </c>
      <c r="B21708">
        <v>1</v>
      </c>
      <c r="C21708" t="s">
        <v>321431</v>
      </c>
      <c r="D21708">
        <v>104</v>
      </c>
      <c r="E21708" t="s">
        <v>1</v>
      </c>
      <c r="F21708" t="s">
        <v>0</v>
      </c>
    </row>
    <row r="21709" spans="1:6" x14ac:dyDescent="0.25">
      <c r="A21709" t="s">
        <v>321430</v>
      </c>
      <c r="B21709">
        <v>1</v>
      </c>
      <c r="C21709" t="s">
        <v>321429</v>
      </c>
      <c r="D21709">
        <v>105</v>
      </c>
      <c r="E21709" t="s">
        <v>1</v>
      </c>
      <c r="F21709" t="s">
        <v>0</v>
      </c>
    </row>
    <row r="21710" spans="1:6" x14ac:dyDescent="0.25">
      <c r="A21710" t="s">
        <v>321428</v>
      </c>
      <c r="B21710">
        <v>1</v>
      </c>
      <c r="C21710" t="s">
        <v>321427</v>
      </c>
      <c r="D21710">
        <v>35</v>
      </c>
      <c r="E21710" t="s">
        <v>6</v>
      </c>
      <c r="F21710" t="s">
        <v>0</v>
      </c>
    </row>
    <row r="21711" spans="1:6" x14ac:dyDescent="0.25">
      <c r="A21711" t="s">
        <v>321426</v>
      </c>
      <c r="B21711">
        <v>1</v>
      </c>
      <c r="C21711" t="s">
        <v>321425</v>
      </c>
      <c r="D21711">
        <v>87</v>
      </c>
      <c r="E21711" t="s">
        <v>6</v>
      </c>
      <c r="F21711" t="s">
        <v>0</v>
      </c>
    </row>
    <row r="21712" spans="1:6" x14ac:dyDescent="0.25">
      <c r="A21712" t="s">
        <v>126894</v>
      </c>
      <c r="B21712">
        <v>1</v>
      </c>
      <c r="C21712" t="s">
        <v>321424</v>
      </c>
      <c r="D21712">
        <v>104</v>
      </c>
      <c r="E21712" t="s">
        <v>1</v>
      </c>
      <c r="F21712" t="s">
        <v>0</v>
      </c>
    </row>
    <row r="21713" spans="1:6" x14ac:dyDescent="0.25">
      <c r="A21713" t="s">
        <v>321423</v>
      </c>
      <c r="B21713">
        <v>1</v>
      </c>
      <c r="C21713" t="s">
        <v>321422</v>
      </c>
      <c r="D21713">
        <v>87</v>
      </c>
      <c r="E21713" t="s">
        <v>6</v>
      </c>
      <c r="F21713" t="s">
        <v>0</v>
      </c>
    </row>
    <row r="21714" spans="1:6" x14ac:dyDescent="0.25">
      <c r="A21714" t="s">
        <v>321421</v>
      </c>
      <c r="B21714">
        <v>1</v>
      </c>
      <c r="C21714" t="s">
        <v>321420</v>
      </c>
      <c r="D21714">
        <v>105</v>
      </c>
      <c r="E21714" t="s">
        <v>1</v>
      </c>
      <c r="F21714" t="s">
        <v>0</v>
      </c>
    </row>
    <row r="21715" spans="1:6" x14ac:dyDescent="0.25">
      <c r="A21715" t="s">
        <v>321419</v>
      </c>
      <c r="B21715">
        <v>1</v>
      </c>
      <c r="C21715" t="s">
        <v>321418</v>
      </c>
      <c r="D21715">
        <v>4</v>
      </c>
      <c r="E21715" t="s">
        <v>1</v>
      </c>
      <c r="F21715" t="s">
        <v>0</v>
      </c>
    </row>
    <row r="21716" spans="1:6" x14ac:dyDescent="0.25">
      <c r="A21716" t="s">
        <v>321417</v>
      </c>
      <c r="B21716">
        <v>1</v>
      </c>
      <c r="C21716" t="s">
        <v>321416</v>
      </c>
      <c r="D21716">
        <v>87</v>
      </c>
      <c r="E21716" t="s">
        <v>6</v>
      </c>
      <c r="F21716" t="s">
        <v>0</v>
      </c>
    </row>
    <row r="21717" spans="1:6" x14ac:dyDescent="0.25">
      <c r="A21717" t="s">
        <v>321415</v>
      </c>
      <c r="B21717">
        <v>1</v>
      </c>
      <c r="C21717" t="s">
        <v>321414</v>
      </c>
      <c r="D21717">
        <v>111</v>
      </c>
      <c r="E21717" t="s">
        <v>1</v>
      </c>
      <c r="F21717" t="s">
        <v>13</v>
      </c>
    </row>
    <row r="21718" spans="1:6" x14ac:dyDescent="0.25">
      <c r="A21718" t="s">
        <v>321413</v>
      </c>
      <c r="B21718">
        <v>1</v>
      </c>
      <c r="C21718" t="s">
        <v>321412</v>
      </c>
      <c r="D21718">
        <v>4</v>
      </c>
      <c r="E21718" t="s">
        <v>1</v>
      </c>
      <c r="F21718" t="s">
        <v>0</v>
      </c>
    </row>
    <row r="21719" spans="1:6" x14ac:dyDescent="0.25">
      <c r="A21719" t="s">
        <v>321411</v>
      </c>
      <c r="B21719">
        <v>1</v>
      </c>
      <c r="C21719" t="s">
        <v>321410</v>
      </c>
      <c r="D21719">
        <v>104</v>
      </c>
      <c r="E21719" t="s">
        <v>1</v>
      </c>
      <c r="F21719" t="s">
        <v>0</v>
      </c>
    </row>
    <row r="21720" spans="1:6" x14ac:dyDescent="0.25">
      <c r="A21720" t="s">
        <v>321409</v>
      </c>
      <c r="B21720">
        <v>1</v>
      </c>
      <c r="C21720" t="s">
        <v>321408</v>
      </c>
      <c r="D21720">
        <v>104</v>
      </c>
      <c r="E21720" t="s">
        <v>1</v>
      </c>
      <c r="F21720" t="s">
        <v>0</v>
      </c>
    </row>
    <row r="21721" spans="1:6" x14ac:dyDescent="0.25">
      <c r="A21721" t="s">
        <v>321407</v>
      </c>
      <c r="B21721">
        <v>1</v>
      </c>
      <c r="C21721" t="s">
        <v>321406</v>
      </c>
      <c r="D21721">
        <v>4</v>
      </c>
      <c r="E21721" t="s">
        <v>1</v>
      </c>
      <c r="F21721" t="s">
        <v>0</v>
      </c>
    </row>
    <row r="21722" spans="1:6" x14ac:dyDescent="0.25">
      <c r="A21722" t="s">
        <v>321405</v>
      </c>
      <c r="B21722">
        <v>1</v>
      </c>
      <c r="C21722" t="s">
        <v>321404</v>
      </c>
      <c r="D21722">
        <v>104</v>
      </c>
      <c r="E21722" t="s">
        <v>1</v>
      </c>
      <c r="F21722" t="s">
        <v>0</v>
      </c>
    </row>
    <row r="21723" spans="1:6" x14ac:dyDescent="0.25">
      <c r="A21723" t="s">
        <v>321403</v>
      </c>
      <c r="B21723">
        <v>1</v>
      </c>
      <c r="C21723" t="s">
        <v>321402</v>
      </c>
      <c r="D21723">
        <v>35</v>
      </c>
      <c r="E21723" t="s">
        <v>6</v>
      </c>
      <c r="F21723" t="s">
        <v>0</v>
      </c>
    </row>
    <row r="21724" spans="1:6" x14ac:dyDescent="0.25">
      <c r="A21724" t="s">
        <v>321401</v>
      </c>
      <c r="B21724">
        <v>1</v>
      </c>
      <c r="C21724" t="s">
        <v>321400</v>
      </c>
      <c r="D21724">
        <v>92</v>
      </c>
      <c r="E21724" t="s">
        <v>253</v>
      </c>
      <c r="F21724" t="s">
        <v>0</v>
      </c>
    </row>
    <row r="21725" spans="1:6" x14ac:dyDescent="0.25">
      <c r="A21725" t="s">
        <v>321399</v>
      </c>
      <c r="B21725">
        <v>1</v>
      </c>
      <c r="C21725" t="s">
        <v>321398</v>
      </c>
      <c r="D21725">
        <v>120</v>
      </c>
      <c r="E21725" t="s">
        <v>1</v>
      </c>
      <c r="F21725" t="s">
        <v>0</v>
      </c>
    </row>
    <row r="21726" spans="1:6" x14ac:dyDescent="0.25">
      <c r="A21726" t="s">
        <v>321397</v>
      </c>
      <c r="B21726">
        <v>1</v>
      </c>
      <c r="C21726" t="s">
        <v>321396</v>
      </c>
      <c r="D21726">
        <v>4</v>
      </c>
      <c r="E21726" t="s">
        <v>1</v>
      </c>
      <c r="F21726" t="s">
        <v>13</v>
      </c>
    </row>
    <row r="21727" spans="1:6" x14ac:dyDescent="0.25">
      <c r="A21727" t="s">
        <v>321395</v>
      </c>
      <c r="B21727">
        <v>1</v>
      </c>
      <c r="C21727" t="s">
        <v>321394</v>
      </c>
      <c r="D21727">
        <v>104</v>
      </c>
      <c r="E21727" t="s">
        <v>1</v>
      </c>
      <c r="F21727" t="s">
        <v>0</v>
      </c>
    </row>
    <row r="21728" spans="1:6" x14ac:dyDescent="0.25">
      <c r="A21728" t="s">
        <v>321393</v>
      </c>
      <c r="B21728">
        <v>1</v>
      </c>
      <c r="C21728" t="s">
        <v>321392</v>
      </c>
      <c r="D21728">
        <v>35</v>
      </c>
      <c r="E21728" t="s">
        <v>6</v>
      </c>
      <c r="F21728" t="s">
        <v>0</v>
      </c>
    </row>
    <row r="21729" spans="1:6" x14ac:dyDescent="0.25">
      <c r="A21729" t="s">
        <v>321391</v>
      </c>
      <c r="B21729">
        <v>1</v>
      </c>
      <c r="C21729" t="s">
        <v>321390</v>
      </c>
      <c r="D21729">
        <v>105</v>
      </c>
      <c r="E21729" t="s">
        <v>1</v>
      </c>
      <c r="F21729" t="s">
        <v>0</v>
      </c>
    </row>
    <row r="21730" spans="1:6" x14ac:dyDescent="0.25">
      <c r="A21730" t="s">
        <v>321389</v>
      </c>
      <c r="B21730">
        <v>1</v>
      </c>
      <c r="C21730" t="s">
        <v>321388</v>
      </c>
      <c r="D21730">
        <v>116</v>
      </c>
      <c r="E21730" t="s">
        <v>1</v>
      </c>
      <c r="F21730" t="s">
        <v>0</v>
      </c>
    </row>
    <row r="21731" spans="1:6" x14ac:dyDescent="0.25">
      <c r="A21731" t="s">
        <v>321387</v>
      </c>
      <c r="B21731">
        <v>1</v>
      </c>
      <c r="C21731" t="s">
        <v>321386</v>
      </c>
      <c r="D21731">
        <v>107</v>
      </c>
      <c r="E21731" t="s">
        <v>1</v>
      </c>
      <c r="F21731" t="s">
        <v>0</v>
      </c>
    </row>
    <row r="21732" spans="1:6" x14ac:dyDescent="0.25">
      <c r="A21732" t="s">
        <v>321385</v>
      </c>
      <c r="B21732">
        <v>1</v>
      </c>
      <c r="C21732" t="s">
        <v>321384</v>
      </c>
      <c r="D21732">
        <v>104</v>
      </c>
      <c r="E21732" t="s">
        <v>1</v>
      </c>
      <c r="F21732" t="s">
        <v>0</v>
      </c>
    </row>
    <row r="21733" spans="1:6" x14ac:dyDescent="0.25">
      <c r="A21733" t="s">
        <v>321383</v>
      </c>
      <c r="B21733">
        <v>1</v>
      </c>
      <c r="C21733" t="s">
        <v>321382</v>
      </c>
      <c r="D21733">
        <v>104</v>
      </c>
      <c r="E21733" t="s">
        <v>1</v>
      </c>
      <c r="F21733" t="s">
        <v>0</v>
      </c>
    </row>
    <row r="21734" spans="1:6" x14ac:dyDescent="0.25">
      <c r="A21734" t="s">
        <v>321381</v>
      </c>
      <c r="B21734">
        <v>1</v>
      </c>
      <c r="C21734" t="s">
        <v>321380</v>
      </c>
      <c r="D21734">
        <v>90</v>
      </c>
      <c r="E21734" t="s">
        <v>6</v>
      </c>
      <c r="F21734" t="s">
        <v>0</v>
      </c>
    </row>
    <row r="21735" spans="1:6" x14ac:dyDescent="0.25">
      <c r="A21735" t="s">
        <v>321379</v>
      </c>
      <c r="B21735">
        <v>1</v>
      </c>
      <c r="C21735" t="s">
        <v>321378</v>
      </c>
      <c r="D21735">
        <v>104</v>
      </c>
      <c r="E21735" t="s">
        <v>1</v>
      </c>
      <c r="F21735" t="s">
        <v>0</v>
      </c>
    </row>
    <row r="21736" spans="1:6" x14ac:dyDescent="0.25">
      <c r="A21736" t="s">
        <v>321377</v>
      </c>
      <c r="B21736">
        <v>1</v>
      </c>
      <c r="C21736" t="s">
        <v>321376</v>
      </c>
      <c r="D21736">
        <v>4</v>
      </c>
      <c r="E21736" t="s">
        <v>1</v>
      </c>
      <c r="F21736" t="s">
        <v>0</v>
      </c>
    </row>
    <row r="21737" spans="1:6" x14ac:dyDescent="0.25">
      <c r="A21737" t="s">
        <v>321375</v>
      </c>
      <c r="B21737">
        <v>1</v>
      </c>
      <c r="C21737" t="s">
        <v>321374</v>
      </c>
      <c r="D21737">
        <v>92</v>
      </c>
      <c r="E21737" t="s">
        <v>253</v>
      </c>
      <c r="F21737" t="s">
        <v>0</v>
      </c>
    </row>
    <row r="21738" spans="1:6" x14ac:dyDescent="0.25">
      <c r="A21738" t="s">
        <v>321373</v>
      </c>
      <c r="B21738">
        <v>1</v>
      </c>
      <c r="C21738" t="s">
        <v>321372</v>
      </c>
      <c r="D21738">
        <v>104</v>
      </c>
      <c r="E21738" t="s">
        <v>1</v>
      </c>
      <c r="F21738" t="s">
        <v>0</v>
      </c>
    </row>
    <row r="21739" spans="1:6" x14ac:dyDescent="0.25">
      <c r="A21739" t="s">
        <v>272302</v>
      </c>
      <c r="B21739">
        <v>1</v>
      </c>
      <c r="C21739" t="s">
        <v>321371</v>
      </c>
      <c r="D21739">
        <v>115</v>
      </c>
      <c r="E21739" t="s">
        <v>1</v>
      </c>
      <c r="F21739" t="s">
        <v>0</v>
      </c>
    </row>
    <row r="21740" spans="1:6" x14ac:dyDescent="0.25">
      <c r="A21740" t="s">
        <v>321370</v>
      </c>
      <c r="B21740">
        <v>1</v>
      </c>
      <c r="C21740" t="s">
        <v>321369</v>
      </c>
      <c r="D21740">
        <v>97</v>
      </c>
      <c r="E21740" t="s">
        <v>6</v>
      </c>
      <c r="F21740" t="s">
        <v>0</v>
      </c>
    </row>
    <row r="21741" spans="1:6" x14ac:dyDescent="0.25">
      <c r="A21741" t="s">
        <v>255476</v>
      </c>
      <c r="B21741">
        <v>1</v>
      </c>
      <c r="C21741" t="s">
        <v>321368</v>
      </c>
      <c r="D21741">
        <v>80</v>
      </c>
      <c r="E21741" t="s">
        <v>32</v>
      </c>
      <c r="F21741" t="s">
        <v>0</v>
      </c>
    </row>
    <row r="21742" spans="1:6" x14ac:dyDescent="0.25">
      <c r="A21742" t="s">
        <v>321367</v>
      </c>
      <c r="B21742">
        <v>1</v>
      </c>
      <c r="C21742" t="s">
        <v>321366</v>
      </c>
      <c r="D21742">
        <v>104</v>
      </c>
      <c r="E21742" t="s">
        <v>1</v>
      </c>
      <c r="F21742" t="s">
        <v>0</v>
      </c>
    </row>
    <row r="21743" spans="1:6" x14ac:dyDescent="0.25">
      <c r="A21743" t="s">
        <v>321365</v>
      </c>
      <c r="B21743">
        <v>1</v>
      </c>
      <c r="C21743" t="s">
        <v>321364</v>
      </c>
      <c r="D21743">
        <v>104</v>
      </c>
      <c r="E21743" t="s">
        <v>1</v>
      </c>
      <c r="F21743" t="s">
        <v>0</v>
      </c>
    </row>
    <row r="21744" spans="1:6" x14ac:dyDescent="0.25">
      <c r="A21744" t="s">
        <v>321363</v>
      </c>
      <c r="B21744">
        <v>1</v>
      </c>
      <c r="C21744" t="s">
        <v>321362</v>
      </c>
      <c r="D21744">
        <v>4</v>
      </c>
      <c r="E21744" t="s">
        <v>1</v>
      </c>
      <c r="F21744" t="s">
        <v>13</v>
      </c>
    </row>
    <row r="21745" spans="1:6" x14ac:dyDescent="0.25">
      <c r="A21745" t="s">
        <v>321361</v>
      </c>
      <c r="B21745">
        <v>1</v>
      </c>
      <c r="C21745" t="s">
        <v>321360</v>
      </c>
      <c r="D21745">
        <v>104</v>
      </c>
      <c r="E21745" t="s">
        <v>1</v>
      </c>
      <c r="F21745" t="s">
        <v>0</v>
      </c>
    </row>
    <row r="21746" spans="1:6" x14ac:dyDescent="0.25">
      <c r="A21746" t="s">
        <v>321359</v>
      </c>
      <c r="B21746">
        <v>1</v>
      </c>
      <c r="C21746" t="s">
        <v>321358</v>
      </c>
      <c r="D21746">
        <v>111</v>
      </c>
      <c r="E21746" t="s">
        <v>1</v>
      </c>
      <c r="F21746" t="s">
        <v>13</v>
      </c>
    </row>
    <row r="21747" spans="1:6" x14ac:dyDescent="0.25">
      <c r="A21747" t="s">
        <v>321357</v>
      </c>
      <c r="B21747">
        <v>1</v>
      </c>
      <c r="C21747" t="s">
        <v>321356</v>
      </c>
      <c r="D21747">
        <v>104</v>
      </c>
      <c r="E21747" t="s">
        <v>1</v>
      </c>
      <c r="F21747" t="s">
        <v>0</v>
      </c>
    </row>
    <row r="21748" spans="1:6" x14ac:dyDescent="0.25">
      <c r="A21748" t="s">
        <v>93907</v>
      </c>
      <c r="B21748">
        <v>1</v>
      </c>
      <c r="C21748" t="s">
        <v>321355</v>
      </c>
      <c r="D21748">
        <v>111</v>
      </c>
      <c r="E21748" t="s">
        <v>1</v>
      </c>
      <c r="F21748" t="s">
        <v>13</v>
      </c>
    </row>
    <row r="21749" spans="1:6" x14ac:dyDescent="0.25">
      <c r="A21749" t="s">
        <v>321354</v>
      </c>
      <c r="B21749">
        <v>1</v>
      </c>
      <c r="C21749" t="s">
        <v>321353</v>
      </c>
      <c r="D21749">
        <v>104</v>
      </c>
      <c r="E21749" t="s">
        <v>1</v>
      </c>
      <c r="F21749" t="s">
        <v>0</v>
      </c>
    </row>
    <row r="21750" spans="1:6" x14ac:dyDescent="0.25">
      <c r="A21750" t="s">
        <v>321352</v>
      </c>
      <c r="B21750">
        <v>1</v>
      </c>
      <c r="C21750" t="s">
        <v>321351</v>
      </c>
      <c r="D21750">
        <v>104</v>
      </c>
      <c r="E21750" t="s">
        <v>1</v>
      </c>
      <c r="F21750" t="s">
        <v>0</v>
      </c>
    </row>
    <row r="21751" spans="1:6" x14ac:dyDescent="0.25">
      <c r="A21751" t="s">
        <v>321350</v>
      </c>
      <c r="B21751">
        <v>1</v>
      </c>
      <c r="C21751" t="s">
        <v>321349</v>
      </c>
      <c r="D21751">
        <v>4</v>
      </c>
      <c r="E21751" t="s">
        <v>1</v>
      </c>
      <c r="F21751" t="s">
        <v>0</v>
      </c>
    </row>
    <row r="21752" spans="1:6" x14ac:dyDescent="0.25">
      <c r="A21752" t="s">
        <v>321348</v>
      </c>
      <c r="B21752">
        <v>1</v>
      </c>
      <c r="C21752" t="s">
        <v>321347</v>
      </c>
      <c r="D21752">
        <v>104</v>
      </c>
      <c r="E21752" t="s">
        <v>1</v>
      </c>
      <c r="F21752" t="s">
        <v>0</v>
      </c>
    </row>
    <row r="21753" spans="1:6" x14ac:dyDescent="0.25">
      <c r="A21753" t="s">
        <v>321346</v>
      </c>
      <c r="B21753">
        <v>1</v>
      </c>
      <c r="C21753" t="s">
        <v>321345</v>
      </c>
      <c r="D21753">
        <v>104</v>
      </c>
      <c r="E21753" t="s">
        <v>1</v>
      </c>
      <c r="F21753" t="s">
        <v>0</v>
      </c>
    </row>
    <row r="21754" spans="1:6" x14ac:dyDescent="0.25">
      <c r="A21754" t="s">
        <v>321344</v>
      </c>
      <c r="B21754">
        <v>1</v>
      </c>
      <c r="C21754" t="s">
        <v>321343</v>
      </c>
      <c r="D21754">
        <v>104</v>
      </c>
      <c r="E21754" t="s">
        <v>1</v>
      </c>
      <c r="F21754" t="s">
        <v>0</v>
      </c>
    </row>
    <row r="21755" spans="1:6" x14ac:dyDescent="0.25">
      <c r="A21755" t="s">
        <v>321342</v>
      </c>
      <c r="B21755">
        <v>1</v>
      </c>
      <c r="C21755" t="s">
        <v>321341</v>
      </c>
      <c r="D21755">
        <v>104</v>
      </c>
      <c r="E21755" t="s">
        <v>1</v>
      </c>
      <c r="F21755" t="s">
        <v>0</v>
      </c>
    </row>
    <row r="21756" spans="1:6" x14ac:dyDescent="0.25">
      <c r="A21756" t="s">
        <v>321340</v>
      </c>
      <c r="B21756">
        <v>1</v>
      </c>
      <c r="C21756" t="s">
        <v>321339</v>
      </c>
      <c r="D21756">
        <v>104</v>
      </c>
      <c r="E21756" t="s">
        <v>1</v>
      </c>
      <c r="F21756" t="s">
        <v>0</v>
      </c>
    </row>
    <row r="21757" spans="1:6" x14ac:dyDescent="0.25">
      <c r="A21757" t="s">
        <v>321338</v>
      </c>
      <c r="B21757">
        <v>3</v>
      </c>
      <c r="C21757" t="s">
        <v>321337</v>
      </c>
      <c r="D21757">
        <v>4</v>
      </c>
      <c r="E21757" t="s">
        <v>1</v>
      </c>
      <c r="F21757" t="s">
        <v>13</v>
      </c>
    </row>
    <row r="21758" spans="1:6" x14ac:dyDescent="0.25">
      <c r="A21758" t="s">
        <v>321336</v>
      </c>
      <c r="B21758">
        <v>1</v>
      </c>
      <c r="C21758" t="s">
        <v>321335</v>
      </c>
      <c r="D21758">
        <v>4</v>
      </c>
      <c r="E21758" t="s">
        <v>1</v>
      </c>
      <c r="F21758" t="s">
        <v>13</v>
      </c>
    </row>
    <row r="21759" spans="1:6" x14ac:dyDescent="0.25">
      <c r="A21759" t="s">
        <v>321334</v>
      </c>
      <c r="B21759">
        <v>1</v>
      </c>
      <c r="C21759" t="s">
        <v>321333</v>
      </c>
      <c r="D21759">
        <v>4</v>
      </c>
      <c r="E21759" t="s">
        <v>1</v>
      </c>
      <c r="F21759" t="s">
        <v>0</v>
      </c>
    </row>
    <row r="21760" spans="1:6" x14ac:dyDescent="0.25">
      <c r="A21760" t="s">
        <v>321332</v>
      </c>
      <c r="B21760">
        <v>1</v>
      </c>
      <c r="C21760" t="s">
        <v>321331</v>
      </c>
      <c r="D21760">
        <v>104</v>
      </c>
      <c r="E21760" t="s">
        <v>1</v>
      </c>
      <c r="F21760" t="s">
        <v>0</v>
      </c>
    </row>
    <row r="21761" spans="1:6" x14ac:dyDescent="0.25">
      <c r="A21761" t="s">
        <v>321330</v>
      </c>
      <c r="B21761">
        <v>1</v>
      </c>
      <c r="C21761" t="s">
        <v>321329</v>
      </c>
      <c r="D21761">
        <v>80</v>
      </c>
      <c r="E21761" t="s">
        <v>32</v>
      </c>
      <c r="F21761" t="s">
        <v>0</v>
      </c>
    </row>
    <row r="21762" spans="1:6" x14ac:dyDescent="0.25">
      <c r="A21762" t="s">
        <v>321328</v>
      </c>
      <c r="B21762">
        <v>1</v>
      </c>
      <c r="C21762" t="s">
        <v>321327</v>
      </c>
      <c r="D21762">
        <v>104</v>
      </c>
      <c r="E21762" t="s">
        <v>1</v>
      </c>
      <c r="F21762" t="s">
        <v>0</v>
      </c>
    </row>
    <row r="21763" spans="1:6" x14ac:dyDescent="0.25">
      <c r="A21763" t="s">
        <v>321326</v>
      </c>
      <c r="B21763">
        <v>1</v>
      </c>
      <c r="C21763" t="s">
        <v>321325</v>
      </c>
      <c r="D21763">
        <v>105</v>
      </c>
      <c r="E21763" t="s">
        <v>1</v>
      </c>
      <c r="F21763" t="s">
        <v>0</v>
      </c>
    </row>
    <row r="21764" spans="1:6" x14ac:dyDescent="0.25">
      <c r="A21764" t="s">
        <v>321324</v>
      </c>
      <c r="B21764">
        <v>1</v>
      </c>
      <c r="C21764" t="s">
        <v>321323</v>
      </c>
      <c r="D21764">
        <v>106</v>
      </c>
      <c r="E21764" t="s">
        <v>1</v>
      </c>
      <c r="F21764" t="s">
        <v>0</v>
      </c>
    </row>
    <row r="21765" spans="1:6" x14ac:dyDescent="0.25">
      <c r="A21765" t="s">
        <v>321322</v>
      </c>
      <c r="B21765">
        <v>1</v>
      </c>
      <c r="C21765" t="s">
        <v>321321</v>
      </c>
      <c r="D21765">
        <v>104</v>
      </c>
      <c r="E21765" t="s">
        <v>1</v>
      </c>
      <c r="F21765" t="s">
        <v>0</v>
      </c>
    </row>
    <row r="21766" spans="1:6" x14ac:dyDescent="0.25">
      <c r="A21766" t="s">
        <v>321320</v>
      </c>
      <c r="B21766">
        <v>1</v>
      </c>
      <c r="C21766" t="s">
        <v>321319</v>
      </c>
      <c r="D21766">
        <v>104</v>
      </c>
      <c r="E21766" t="s">
        <v>1</v>
      </c>
      <c r="F21766" t="s">
        <v>0</v>
      </c>
    </row>
    <row r="21767" spans="1:6" x14ac:dyDescent="0.25">
      <c r="A21767" t="s">
        <v>321318</v>
      </c>
      <c r="B21767">
        <v>1</v>
      </c>
      <c r="C21767" t="s">
        <v>321317</v>
      </c>
      <c r="D21767">
        <v>104</v>
      </c>
      <c r="E21767" t="s">
        <v>1</v>
      </c>
      <c r="F21767" t="s">
        <v>0</v>
      </c>
    </row>
    <row r="21768" spans="1:6" x14ac:dyDescent="0.25">
      <c r="A21768" t="s">
        <v>321316</v>
      </c>
      <c r="B21768">
        <v>1</v>
      </c>
      <c r="C21768" t="s">
        <v>321315</v>
      </c>
      <c r="D21768">
        <v>87</v>
      </c>
      <c r="E21768" t="s">
        <v>6</v>
      </c>
      <c r="F21768" t="s">
        <v>0</v>
      </c>
    </row>
    <row r="21769" spans="1:6" x14ac:dyDescent="0.25">
      <c r="A21769" t="s">
        <v>321314</v>
      </c>
      <c r="B21769">
        <v>1</v>
      </c>
      <c r="C21769" t="s">
        <v>321313</v>
      </c>
      <c r="D21769">
        <v>111</v>
      </c>
      <c r="E21769" t="s">
        <v>1</v>
      </c>
      <c r="F21769" t="s">
        <v>13</v>
      </c>
    </row>
    <row r="21770" spans="1:6" x14ac:dyDescent="0.25">
      <c r="A21770" t="s">
        <v>146893</v>
      </c>
      <c r="B21770">
        <v>1</v>
      </c>
      <c r="C21770" t="s">
        <v>321312</v>
      </c>
      <c r="D21770">
        <v>92</v>
      </c>
      <c r="E21770" t="s">
        <v>253</v>
      </c>
      <c r="F21770" t="s">
        <v>0</v>
      </c>
    </row>
    <row r="21771" spans="1:6" x14ac:dyDescent="0.25">
      <c r="A21771" t="s">
        <v>321311</v>
      </c>
      <c r="B21771">
        <v>1</v>
      </c>
      <c r="C21771" t="s">
        <v>321310</v>
      </c>
      <c r="D21771">
        <v>35</v>
      </c>
      <c r="E21771" t="s">
        <v>6</v>
      </c>
      <c r="F21771" t="s">
        <v>0</v>
      </c>
    </row>
    <row r="21772" spans="1:6" x14ac:dyDescent="0.25">
      <c r="A21772" t="s">
        <v>321309</v>
      </c>
      <c r="B21772">
        <v>1</v>
      </c>
      <c r="C21772" t="s">
        <v>321308</v>
      </c>
      <c r="D21772">
        <v>110</v>
      </c>
      <c r="E21772" t="s">
        <v>1</v>
      </c>
      <c r="F21772" t="s">
        <v>0</v>
      </c>
    </row>
    <row r="21773" spans="1:6" x14ac:dyDescent="0.25">
      <c r="A21773" t="s">
        <v>321307</v>
      </c>
      <c r="B21773">
        <v>1</v>
      </c>
      <c r="C21773" t="s">
        <v>321306</v>
      </c>
      <c r="D21773">
        <v>110</v>
      </c>
      <c r="E21773" t="s">
        <v>1</v>
      </c>
      <c r="F21773" t="s">
        <v>0</v>
      </c>
    </row>
    <row r="21774" spans="1:6" x14ac:dyDescent="0.25">
      <c r="A21774" t="s">
        <v>321305</v>
      </c>
      <c r="B21774">
        <v>1</v>
      </c>
      <c r="C21774" t="s">
        <v>321304</v>
      </c>
      <c r="D21774">
        <v>112</v>
      </c>
      <c r="E21774" t="s">
        <v>1</v>
      </c>
      <c r="F21774" t="s">
        <v>13</v>
      </c>
    </row>
    <row r="21775" spans="1:6" x14ac:dyDescent="0.25">
      <c r="A21775" t="s">
        <v>321303</v>
      </c>
      <c r="B21775">
        <v>1</v>
      </c>
      <c r="C21775" t="s">
        <v>321302</v>
      </c>
      <c r="D21775">
        <v>104</v>
      </c>
      <c r="E21775" t="s">
        <v>1</v>
      </c>
      <c r="F21775" t="s">
        <v>0</v>
      </c>
    </row>
    <row r="21776" spans="1:6" x14ac:dyDescent="0.25">
      <c r="A21776" t="s">
        <v>321301</v>
      </c>
      <c r="B21776">
        <v>1</v>
      </c>
      <c r="C21776" t="s">
        <v>321300</v>
      </c>
      <c r="D21776">
        <v>78</v>
      </c>
      <c r="E21776" t="s">
        <v>1</v>
      </c>
      <c r="F21776" t="s">
        <v>0</v>
      </c>
    </row>
    <row r="21777" spans="1:6" x14ac:dyDescent="0.25">
      <c r="A21777" t="s">
        <v>321299</v>
      </c>
      <c r="B21777">
        <v>1</v>
      </c>
      <c r="C21777" t="s">
        <v>321298</v>
      </c>
      <c r="D21777">
        <v>110</v>
      </c>
      <c r="E21777" t="s">
        <v>1</v>
      </c>
      <c r="F21777" t="s">
        <v>0</v>
      </c>
    </row>
    <row r="21778" spans="1:6" x14ac:dyDescent="0.25">
      <c r="A21778" t="s">
        <v>321297</v>
      </c>
      <c r="B21778">
        <v>1</v>
      </c>
      <c r="C21778" t="s">
        <v>321296</v>
      </c>
      <c r="D21778">
        <v>104</v>
      </c>
      <c r="E21778" t="s">
        <v>1</v>
      </c>
      <c r="F21778" t="s">
        <v>0</v>
      </c>
    </row>
    <row r="21779" spans="1:6" x14ac:dyDescent="0.25">
      <c r="A21779" t="s">
        <v>321295</v>
      </c>
      <c r="B21779">
        <v>1</v>
      </c>
      <c r="C21779" t="s">
        <v>321294</v>
      </c>
      <c r="D21779">
        <v>104</v>
      </c>
      <c r="E21779" t="s">
        <v>1</v>
      </c>
      <c r="F21779" t="s">
        <v>0</v>
      </c>
    </row>
    <row r="21780" spans="1:6" x14ac:dyDescent="0.25">
      <c r="A21780" t="s">
        <v>321293</v>
      </c>
      <c r="B21780">
        <v>1</v>
      </c>
      <c r="C21780" t="s">
        <v>321292</v>
      </c>
      <c r="D21780">
        <v>35</v>
      </c>
      <c r="E21780" t="s">
        <v>6</v>
      </c>
      <c r="F21780" t="s">
        <v>0</v>
      </c>
    </row>
    <row r="21781" spans="1:6" x14ac:dyDescent="0.25">
      <c r="A21781" t="s">
        <v>321291</v>
      </c>
      <c r="B21781">
        <v>1</v>
      </c>
      <c r="C21781" t="s">
        <v>321290</v>
      </c>
      <c r="D21781">
        <v>105</v>
      </c>
      <c r="E21781" t="s">
        <v>1</v>
      </c>
      <c r="F21781" t="s">
        <v>0</v>
      </c>
    </row>
    <row r="21782" spans="1:6" x14ac:dyDescent="0.25">
      <c r="A21782" t="s">
        <v>321289</v>
      </c>
      <c r="B21782">
        <v>1</v>
      </c>
      <c r="C21782" t="s">
        <v>321288</v>
      </c>
      <c r="D21782">
        <v>117</v>
      </c>
      <c r="E21782" t="s">
        <v>32</v>
      </c>
      <c r="F21782" t="s">
        <v>0</v>
      </c>
    </row>
    <row r="21783" spans="1:6" x14ac:dyDescent="0.25">
      <c r="A21783" t="s">
        <v>321287</v>
      </c>
      <c r="B21783">
        <v>1</v>
      </c>
      <c r="C21783" t="s">
        <v>321286</v>
      </c>
      <c r="D21783">
        <v>104</v>
      </c>
      <c r="E21783" t="s">
        <v>1</v>
      </c>
      <c r="F21783" t="s">
        <v>0</v>
      </c>
    </row>
    <row r="21784" spans="1:6" x14ac:dyDescent="0.25">
      <c r="A21784" t="s">
        <v>321285</v>
      </c>
      <c r="B21784">
        <v>1</v>
      </c>
      <c r="C21784" t="s">
        <v>321284</v>
      </c>
      <c r="D21784">
        <v>105</v>
      </c>
      <c r="E21784" t="s">
        <v>1</v>
      </c>
      <c r="F21784" t="s">
        <v>0</v>
      </c>
    </row>
    <row r="21785" spans="1:6" x14ac:dyDescent="0.25">
      <c r="A21785" t="s">
        <v>321283</v>
      </c>
      <c r="B21785">
        <v>1</v>
      </c>
      <c r="C21785" t="s">
        <v>321282</v>
      </c>
      <c r="D21785">
        <v>92</v>
      </c>
      <c r="E21785" t="s">
        <v>253</v>
      </c>
      <c r="F21785" t="s">
        <v>0</v>
      </c>
    </row>
    <row r="21786" spans="1:6" x14ac:dyDescent="0.25">
      <c r="A21786" t="s">
        <v>321281</v>
      </c>
      <c r="B21786">
        <v>1</v>
      </c>
      <c r="C21786" t="s">
        <v>321280</v>
      </c>
      <c r="D21786">
        <v>105</v>
      </c>
      <c r="E21786" t="s">
        <v>1</v>
      </c>
      <c r="F21786" t="s">
        <v>0</v>
      </c>
    </row>
    <row r="21787" spans="1:6" x14ac:dyDescent="0.25">
      <c r="A21787" t="s">
        <v>321279</v>
      </c>
      <c r="B21787">
        <v>1</v>
      </c>
      <c r="C21787" t="s">
        <v>321278</v>
      </c>
      <c r="D21787">
        <v>87</v>
      </c>
      <c r="E21787" t="s">
        <v>6</v>
      </c>
      <c r="F21787" t="s">
        <v>0</v>
      </c>
    </row>
    <row r="21788" spans="1:6" x14ac:dyDescent="0.25">
      <c r="A21788" t="s">
        <v>321277</v>
      </c>
      <c r="B21788">
        <v>1</v>
      </c>
      <c r="C21788" t="s">
        <v>321276</v>
      </c>
      <c r="D21788">
        <v>4</v>
      </c>
      <c r="E21788" t="s">
        <v>1</v>
      </c>
      <c r="F21788" t="s">
        <v>0</v>
      </c>
    </row>
    <row r="21789" spans="1:6" x14ac:dyDescent="0.25">
      <c r="A21789" t="s">
        <v>321275</v>
      </c>
      <c r="B21789">
        <v>1</v>
      </c>
      <c r="C21789" t="s">
        <v>321274</v>
      </c>
      <c r="D21789">
        <v>4</v>
      </c>
      <c r="E21789" t="s">
        <v>1</v>
      </c>
      <c r="F21789" t="s">
        <v>0</v>
      </c>
    </row>
    <row r="21790" spans="1:6" x14ac:dyDescent="0.25">
      <c r="A21790" t="s">
        <v>321273</v>
      </c>
      <c r="B21790">
        <v>1</v>
      </c>
      <c r="C21790" t="s">
        <v>321272</v>
      </c>
      <c r="D21790">
        <v>36</v>
      </c>
      <c r="E21790" t="s">
        <v>6</v>
      </c>
      <c r="F21790" t="s">
        <v>0</v>
      </c>
    </row>
    <row r="21791" spans="1:6" x14ac:dyDescent="0.25">
      <c r="A21791" t="s">
        <v>321271</v>
      </c>
      <c r="B21791">
        <v>1</v>
      </c>
      <c r="C21791" t="s">
        <v>321270</v>
      </c>
      <c r="D21791">
        <v>4</v>
      </c>
      <c r="E21791" t="s">
        <v>1</v>
      </c>
      <c r="F21791" t="s">
        <v>0</v>
      </c>
    </row>
    <row r="21792" spans="1:6" x14ac:dyDescent="0.25">
      <c r="A21792" t="s">
        <v>321269</v>
      </c>
      <c r="B21792">
        <v>1</v>
      </c>
      <c r="C21792" t="s">
        <v>321268</v>
      </c>
      <c r="D21792">
        <v>104</v>
      </c>
      <c r="E21792" t="s">
        <v>1</v>
      </c>
      <c r="F21792" t="s">
        <v>0</v>
      </c>
    </row>
    <row r="21793" spans="1:6" x14ac:dyDescent="0.25">
      <c r="A21793" t="s">
        <v>321267</v>
      </c>
      <c r="B21793">
        <v>1</v>
      </c>
      <c r="C21793" t="s">
        <v>321266</v>
      </c>
      <c r="D21793">
        <v>104</v>
      </c>
      <c r="E21793" t="s">
        <v>1</v>
      </c>
      <c r="F21793" t="s">
        <v>0</v>
      </c>
    </row>
    <row r="21794" spans="1:6" x14ac:dyDescent="0.25">
      <c r="A21794" t="s">
        <v>321265</v>
      </c>
      <c r="B21794">
        <v>1</v>
      </c>
      <c r="C21794" t="s">
        <v>321264</v>
      </c>
      <c r="D21794">
        <v>104</v>
      </c>
      <c r="E21794" t="s">
        <v>1</v>
      </c>
      <c r="F21794" t="s">
        <v>0</v>
      </c>
    </row>
    <row r="21795" spans="1:6" x14ac:dyDescent="0.25">
      <c r="A21795" t="s">
        <v>321263</v>
      </c>
      <c r="B21795">
        <v>1</v>
      </c>
      <c r="C21795" t="s">
        <v>321262</v>
      </c>
      <c r="D21795">
        <v>4</v>
      </c>
      <c r="E21795" t="s">
        <v>1</v>
      </c>
      <c r="F21795" t="s">
        <v>0</v>
      </c>
    </row>
    <row r="21796" spans="1:6" x14ac:dyDescent="0.25">
      <c r="A21796" t="s">
        <v>151985</v>
      </c>
      <c r="B21796">
        <v>1</v>
      </c>
      <c r="C21796" t="s">
        <v>321261</v>
      </c>
      <c r="D21796">
        <v>90</v>
      </c>
      <c r="E21796" t="s">
        <v>6</v>
      </c>
      <c r="F21796" t="s">
        <v>0</v>
      </c>
    </row>
    <row r="21797" spans="1:6" x14ac:dyDescent="0.25">
      <c r="A21797" t="s">
        <v>321260</v>
      </c>
      <c r="B21797">
        <v>1</v>
      </c>
      <c r="C21797" t="s">
        <v>321259</v>
      </c>
      <c r="D21797">
        <v>80</v>
      </c>
      <c r="E21797" t="s">
        <v>32</v>
      </c>
      <c r="F21797" t="s">
        <v>0</v>
      </c>
    </row>
    <row r="21798" spans="1:6" x14ac:dyDescent="0.25">
      <c r="A21798" t="s">
        <v>321258</v>
      </c>
      <c r="B21798">
        <v>1</v>
      </c>
      <c r="C21798" t="s">
        <v>321257</v>
      </c>
      <c r="D21798">
        <v>4</v>
      </c>
      <c r="E21798" t="s">
        <v>1</v>
      </c>
      <c r="F21798" t="s">
        <v>0</v>
      </c>
    </row>
    <row r="21799" spans="1:6" x14ac:dyDescent="0.25">
      <c r="A21799" t="s">
        <v>321256</v>
      </c>
      <c r="B21799">
        <v>1</v>
      </c>
      <c r="C21799" t="s">
        <v>321255</v>
      </c>
      <c r="D21799">
        <v>104</v>
      </c>
      <c r="E21799" t="s">
        <v>1</v>
      </c>
      <c r="F21799" t="s">
        <v>0</v>
      </c>
    </row>
    <row r="21800" spans="1:6" x14ac:dyDescent="0.25">
      <c r="A21800" t="s">
        <v>321254</v>
      </c>
      <c r="B21800">
        <v>1</v>
      </c>
      <c r="C21800" t="s">
        <v>321253</v>
      </c>
      <c r="D21800">
        <v>104</v>
      </c>
      <c r="E21800" t="s">
        <v>1</v>
      </c>
      <c r="F21800" t="s">
        <v>0</v>
      </c>
    </row>
    <row r="21801" spans="1:6" x14ac:dyDescent="0.25">
      <c r="A21801" t="s">
        <v>321252</v>
      </c>
      <c r="B21801">
        <v>1</v>
      </c>
      <c r="C21801" t="s">
        <v>321251</v>
      </c>
      <c r="D21801">
        <v>6</v>
      </c>
      <c r="E21801" t="s">
        <v>6</v>
      </c>
      <c r="F21801" t="s">
        <v>0</v>
      </c>
    </row>
    <row r="21802" spans="1:6" x14ac:dyDescent="0.25">
      <c r="A21802" t="s">
        <v>46417</v>
      </c>
      <c r="B21802">
        <v>1</v>
      </c>
      <c r="C21802" t="s">
        <v>321250</v>
      </c>
      <c r="D21802">
        <v>4</v>
      </c>
      <c r="E21802" t="s">
        <v>1</v>
      </c>
      <c r="F21802" t="s">
        <v>13</v>
      </c>
    </row>
    <row r="21803" spans="1:6" x14ac:dyDescent="0.25">
      <c r="A21803" t="s">
        <v>95184</v>
      </c>
      <c r="B21803">
        <v>1</v>
      </c>
      <c r="C21803" t="s">
        <v>321249</v>
      </c>
      <c r="D21803">
        <v>90</v>
      </c>
      <c r="E21803" t="s">
        <v>6</v>
      </c>
      <c r="F21803" t="s">
        <v>0</v>
      </c>
    </row>
    <row r="21804" spans="1:6" x14ac:dyDescent="0.25">
      <c r="A21804" t="s">
        <v>321248</v>
      </c>
      <c r="B21804">
        <v>1</v>
      </c>
      <c r="C21804" t="s">
        <v>321247</v>
      </c>
      <c r="D21804">
        <v>4</v>
      </c>
      <c r="E21804" t="s">
        <v>1</v>
      </c>
      <c r="F21804" t="s">
        <v>13</v>
      </c>
    </row>
    <row r="21805" spans="1:6" x14ac:dyDescent="0.25">
      <c r="A21805" t="s">
        <v>321246</v>
      </c>
      <c r="B21805">
        <v>1</v>
      </c>
      <c r="C21805" t="s">
        <v>321245</v>
      </c>
      <c r="D21805">
        <v>104</v>
      </c>
      <c r="E21805" t="s">
        <v>1</v>
      </c>
      <c r="F21805" t="s">
        <v>0</v>
      </c>
    </row>
    <row r="21806" spans="1:6" x14ac:dyDescent="0.25">
      <c r="A21806" t="s">
        <v>113048</v>
      </c>
      <c r="B21806">
        <v>1</v>
      </c>
      <c r="C21806" t="s">
        <v>321244</v>
      </c>
      <c r="D21806">
        <v>104</v>
      </c>
      <c r="E21806" t="s">
        <v>1</v>
      </c>
      <c r="F21806" t="s">
        <v>0</v>
      </c>
    </row>
    <row r="21807" spans="1:6" x14ac:dyDescent="0.25">
      <c r="A21807" t="s">
        <v>321243</v>
      </c>
      <c r="B21807">
        <v>1</v>
      </c>
      <c r="C21807" t="s">
        <v>321242</v>
      </c>
      <c r="D21807">
        <v>35</v>
      </c>
      <c r="E21807" t="s">
        <v>6</v>
      </c>
      <c r="F21807" t="s">
        <v>0</v>
      </c>
    </row>
    <row r="21808" spans="1:6" x14ac:dyDescent="0.25">
      <c r="A21808" t="s">
        <v>321241</v>
      </c>
      <c r="B21808">
        <v>1</v>
      </c>
      <c r="C21808" t="s">
        <v>321240</v>
      </c>
      <c r="D21808">
        <v>4</v>
      </c>
      <c r="E21808" t="s">
        <v>1</v>
      </c>
      <c r="F21808" t="s">
        <v>0</v>
      </c>
    </row>
    <row r="21809" spans="1:6" x14ac:dyDescent="0.25">
      <c r="A21809" t="s">
        <v>309212</v>
      </c>
      <c r="B21809">
        <v>1</v>
      </c>
      <c r="C21809" t="s">
        <v>321239</v>
      </c>
      <c r="D21809">
        <v>35</v>
      </c>
      <c r="E21809" t="s">
        <v>6</v>
      </c>
      <c r="F21809" t="s">
        <v>0</v>
      </c>
    </row>
    <row r="21810" spans="1:6" x14ac:dyDescent="0.25">
      <c r="A21810" t="s">
        <v>321238</v>
      </c>
      <c r="B21810">
        <v>1</v>
      </c>
      <c r="C21810" t="s">
        <v>321237</v>
      </c>
      <c r="D21810">
        <v>104</v>
      </c>
      <c r="E21810" t="s">
        <v>1</v>
      </c>
      <c r="F21810" t="s">
        <v>0</v>
      </c>
    </row>
    <row r="21811" spans="1:6" x14ac:dyDescent="0.25">
      <c r="A21811" t="s">
        <v>321236</v>
      </c>
      <c r="B21811">
        <v>1</v>
      </c>
      <c r="C21811" t="s">
        <v>321235</v>
      </c>
      <c r="D21811">
        <v>104</v>
      </c>
      <c r="E21811" t="s">
        <v>1</v>
      </c>
      <c r="F21811" t="s">
        <v>0</v>
      </c>
    </row>
    <row r="21812" spans="1:6" x14ac:dyDescent="0.25">
      <c r="A21812" t="s">
        <v>321234</v>
      </c>
      <c r="B21812">
        <v>1</v>
      </c>
      <c r="C21812" t="s">
        <v>321233</v>
      </c>
      <c r="D21812">
        <v>35</v>
      </c>
      <c r="E21812" t="s">
        <v>6</v>
      </c>
      <c r="F21812" t="s">
        <v>0</v>
      </c>
    </row>
    <row r="21813" spans="1:6" x14ac:dyDescent="0.25">
      <c r="A21813" t="s">
        <v>321232</v>
      </c>
      <c r="B21813">
        <v>1</v>
      </c>
      <c r="C21813" t="s">
        <v>321231</v>
      </c>
      <c r="D21813">
        <v>4</v>
      </c>
      <c r="E21813" t="s">
        <v>1</v>
      </c>
      <c r="F21813" t="s">
        <v>0</v>
      </c>
    </row>
    <row r="21814" spans="1:6" x14ac:dyDescent="0.25">
      <c r="A21814" t="s">
        <v>321230</v>
      </c>
      <c r="B21814">
        <v>1</v>
      </c>
      <c r="C21814" t="s">
        <v>321229</v>
      </c>
      <c r="D21814">
        <v>104</v>
      </c>
      <c r="E21814" t="s">
        <v>1</v>
      </c>
      <c r="F21814" t="s">
        <v>0</v>
      </c>
    </row>
    <row r="21815" spans="1:6" x14ac:dyDescent="0.25">
      <c r="A21815" t="s">
        <v>321228</v>
      </c>
      <c r="B21815">
        <v>1</v>
      </c>
      <c r="C21815" t="s">
        <v>321227</v>
      </c>
      <c r="D21815">
        <v>87</v>
      </c>
      <c r="E21815" t="s">
        <v>6</v>
      </c>
      <c r="F21815" t="s">
        <v>0</v>
      </c>
    </row>
    <row r="21816" spans="1:6" x14ac:dyDescent="0.25">
      <c r="A21816" t="s">
        <v>321226</v>
      </c>
      <c r="B21816">
        <v>1</v>
      </c>
      <c r="C21816" t="s">
        <v>321225</v>
      </c>
      <c r="D21816">
        <v>104</v>
      </c>
      <c r="E21816" t="s">
        <v>1</v>
      </c>
      <c r="F21816" t="s">
        <v>0</v>
      </c>
    </row>
    <row r="21817" spans="1:6" x14ac:dyDescent="0.25">
      <c r="A21817" t="s">
        <v>17858</v>
      </c>
      <c r="B21817">
        <v>1</v>
      </c>
      <c r="C21817" t="s">
        <v>321224</v>
      </c>
      <c r="D21817">
        <v>35</v>
      </c>
      <c r="E21817" t="s">
        <v>6</v>
      </c>
      <c r="F21817" t="s">
        <v>0</v>
      </c>
    </row>
    <row r="21818" spans="1:6" x14ac:dyDescent="0.25">
      <c r="A21818" t="s">
        <v>321223</v>
      </c>
      <c r="B21818">
        <v>1</v>
      </c>
      <c r="C21818" t="s">
        <v>321222</v>
      </c>
      <c r="D21818">
        <v>87</v>
      </c>
      <c r="E21818" t="s">
        <v>6</v>
      </c>
      <c r="F21818" t="s">
        <v>0</v>
      </c>
    </row>
    <row r="21819" spans="1:6" x14ac:dyDescent="0.25">
      <c r="A21819" t="s">
        <v>321221</v>
      </c>
      <c r="B21819">
        <v>1</v>
      </c>
      <c r="C21819" t="s">
        <v>321220</v>
      </c>
      <c r="D21819">
        <v>104</v>
      </c>
      <c r="E21819" t="s">
        <v>1</v>
      </c>
      <c r="F21819" t="s">
        <v>0</v>
      </c>
    </row>
    <row r="21820" spans="1:6" x14ac:dyDescent="0.25">
      <c r="A21820" t="s">
        <v>19139</v>
      </c>
      <c r="B21820">
        <v>1</v>
      </c>
      <c r="C21820" t="s">
        <v>321219</v>
      </c>
      <c r="D21820">
        <v>116</v>
      </c>
      <c r="E21820" t="s">
        <v>1</v>
      </c>
      <c r="F21820" t="s">
        <v>13</v>
      </c>
    </row>
    <row r="21821" spans="1:6" x14ac:dyDescent="0.25">
      <c r="A21821" t="s">
        <v>321218</v>
      </c>
      <c r="B21821">
        <v>1</v>
      </c>
      <c r="C21821" t="s">
        <v>321217</v>
      </c>
      <c r="D21821">
        <v>104</v>
      </c>
      <c r="E21821" t="s">
        <v>1</v>
      </c>
      <c r="F21821" t="s">
        <v>0</v>
      </c>
    </row>
    <row r="21822" spans="1:6" x14ac:dyDescent="0.25">
      <c r="A21822" t="s">
        <v>321216</v>
      </c>
      <c r="B21822">
        <v>1</v>
      </c>
      <c r="C21822" t="s">
        <v>321215</v>
      </c>
      <c r="D21822">
        <v>87</v>
      </c>
      <c r="E21822" t="s">
        <v>6</v>
      </c>
      <c r="F21822" t="s">
        <v>0</v>
      </c>
    </row>
    <row r="21823" spans="1:6" x14ac:dyDescent="0.25">
      <c r="A21823" t="s">
        <v>321214</v>
      </c>
      <c r="B21823">
        <v>1</v>
      </c>
      <c r="C21823" t="s">
        <v>321213</v>
      </c>
      <c r="D21823">
        <v>87</v>
      </c>
      <c r="E21823" t="s">
        <v>6</v>
      </c>
      <c r="F21823" t="s">
        <v>0</v>
      </c>
    </row>
    <row r="21824" spans="1:6" x14ac:dyDescent="0.25">
      <c r="A21824" t="s">
        <v>321212</v>
      </c>
      <c r="B21824">
        <v>1</v>
      </c>
      <c r="C21824" t="s">
        <v>321211</v>
      </c>
      <c r="D21824">
        <v>104</v>
      </c>
      <c r="E21824" t="s">
        <v>1</v>
      </c>
      <c r="F21824" t="s">
        <v>0</v>
      </c>
    </row>
    <row r="21825" spans="1:6" x14ac:dyDescent="0.25">
      <c r="A21825" t="s">
        <v>321210</v>
      </c>
      <c r="B21825">
        <v>1</v>
      </c>
      <c r="C21825" t="s">
        <v>321209</v>
      </c>
      <c r="D21825">
        <v>4</v>
      </c>
      <c r="E21825" t="s">
        <v>1</v>
      </c>
      <c r="F21825" t="s">
        <v>13</v>
      </c>
    </row>
    <row r="21826" spans="1:6" x14ac:dyDescent="0.25">
      <c r="A21826" t="s">
        <v>321208</v>
      </c>
      <c r="B21826">
        <v>1</v>
      </c>
      <c r="C21826" t="s">
        <v>321207</v>
      </c>
      <c r="D21826">
        <v>104</v>
      </c>
      <c r="E21826" t="s">
        <v>1</v>
      </c>
      <c r="F21826" t="s">
        <v>0</v>
      </c>
    </row>
    <row r="21827" spans="1:6" x14ac:dyDescent="0.25">
      <c r="A21827" t="s">
        <v>321206</v>
      </c>
      <c r="B21827">
        <v>1</v>
      </c>
      <c r="C21827" t="s">
        <v>321205</v>
      </c>
      <c r="D21827">
        <v>104</v>
      </c>
      <c r="E21827" t="s">
        <v>1</v>
      </c>
      <c r="F21827" t="s">
        <v>0</v>
      </c>
    </row>
    <row r="21828" spans="1:6" x14ac:dyDescent="0.25">
      <c r="A21828" t="s">
        <v>321204</v>
      </c>
      <c r="B21828">
        <v>1</v>
      </c>
      <c r="C21828" t="s">
        <v>321203</v>
      </c>
      <c r="D21828">
        <v>104</v>
      </c>
      <c r="E21828" t="s">
        <v>1</v>
      </c>
      <c r="F21828" t="s">
        <v>0</v>
      </c>
    </row>
    <row r="21829" spans="1:6" x14ac:dyDescent="0.25">
      <c r="A21829" t="s">
        <v>205673</v>
      </c>
      <c r="B21829">
        <v>1</v>
      </c>
      <c r="C21829" t="s">
        <v>321202</v>
      </c>
      <c r="D21829">
        <v>35</v>
      </c>
      <c r="E21829" t="s">
        <v>6</v>
      </c>
      <c r="F21829" t="s">
        <v>0</v>
      </c>
    </row>
    <row r="21830" spans="1:6" x14ac:dyDescent="0.25">
      <c r="A21830" t="s">
        <v>321201</v>
      </c>
      <c r="B21830">
        <v>1</v>
      </c>
      <c r="C21830" t="s">
        <v>321200</v>
      </c>
      <c r="D21830">
        <v>87</v>
      </c>
      <c r="E21830" t="s">
        <v>6</v>
      </c>
      <c r="F21830" t="s">
        <v>0</v>
      </c>
    </row>
    <row r="21831" spans="1:6" x14ac:dyDescent="0.25">
      <c r="A21831" t="s">
        <v>321199</v>
      </c>
      <c r="B21831">
        <v>1</v>
      </c>
      <c r="C21831" t="s">
        <v>321198</v>
      </c>
      <c r="D21831">
        <v>104</v>
      </c>
      <c r="E21831" t="s">
        <v>1</v>
      </c>
      <c r="F21831" t="s">
        <v>0</v>
      </c>
    </row>
    <row r="21832" spans="1:6" x14ac:dyDescent="0.25">
      <c r="A21832" t="s">
        <v>321197</v>
      </c>
      <c r="B21832">
        <v>1</v>
      </c>
      <c r="C21832" t="s">
        <v>321196</v>
      </c>
      <c r="D21832">
        <v>4</v>
      </c>
      <c r="E21832" t="s">
        <v>1</v>
      </c>
      <c r="F21832" t="s">
        <v>13</v>
      </c>
    </row>
    <row r="21833" spans="1:6" x14ac:dyDescent="0.25">
      <c r="A21833" t="s">
        <v>321195</v>
      </c>
      <c r="B21833">
        <v>1</v>
      </c>
      <c r="C21833" t="s">
        <v>321194</v>
      </c>
      <c r="D21833">
        <v>105</v>
      </c>
      <c r="E21833" t="s">
        <v>1</v>
      </c>
      <c r="F21833" t="s">
        <v>0</v>
      </c>
    </row>
    <row r="21834" spans="1:6" x14ac:dyDescent="0.25">
      <c r="A21834" t="s">
        <v>38350</v>
      </c>
      <c r="B21834">
        <v>1</v>
      </c>
      <c r="C21834" t="s">
        <v>321193</v>
      </c>
      <c r="D21834">
        <v>4</v>
      </c>
      <c r="E21834" t="s">
        <v>1</v>
      </c>
      <c r="F21834" t="s">
        <v>13</v>
      </c>
    </row>
    <row r="21835" spans="1:6" x14ac:dyDescent="0.25">
      <c r="A21835" t="s">
        <v>321192</v>
      </c>
      <c r="B21835">
        <v>1</v>
      </c>
      <c r="C21835" t="s">
        <v>321191</v>
      </c>
      <c r="D21835">
        <v>35</v>
      </c>
      <c r="E21835" t="s">
        <v>6</v>
      </c>
      <c r="F21835" t="s">
        <v>0</v>
      </c>
    </row>
    <row r="21836" spans="1:6" x14ac:dyDescent="0.25">
      <c r="A21836" t="s">
        <v>321190</v>
      </c>
      <c r="B21836">
        <v>1</v>
      </c>
      <c r="C21836" t="s">
        <v>321189</v>
      </c>
      <c r="D21836">
        <v>104</v>
      </c>
      <c r="E21836" t="s">
        <v>1</v>
      </c>
      <c r="F21836" t="s">
        <v>0</v>
      </c>
    </row>
    <row r="21837" spans="1:6" x14ac:dyDescent="0.25">
      <c r="A21837" t="s">
        <v>321188</v>
      </c>
      <c r="B21837">
        <v>1</v>
      </c>
      <c r="C21837" t="s">
        <v>321187</v>
      </c>
      <c r="D21837">
        <v>110</v>
      </c>
      <c r="E21837" t="s">
        <v>1</v>
      </c>
      <c r="F21837" t="s">
        <v>0</v>
      </c>
    </row>
    <row r="21838" spans="1:6" x14ac:dyDescent="0.25">
      <c r="A21838" t="s">
        <v>321186</v>
      </c>
      <c r="B21838">
        <v>1</v>
      </c>
      <c r="C21838" t="s">
        <v>321185</v>
      </c>
      <c r="D21838">
        <v>93</v>
      </c>
      <c r="E21838" t="s">
        <v>6</v>
      </c>
      <c r="F21838" t="s">
        <v>0</v>
      </c>
    </row>
    <row r="21839" spans="1:6" x14ac:dyDescent="0.25">
      <c r="A21839" t="s">
        <v>321184</v>
      </c>
      <c r="B21839">
        <v>1</v>
      </c>
      <c r="C21839" t="s">
        <v>321183</v>
      </c>
      <c r="D21839">
        <v>110</v>
      </c>
      <c r="E21839" t="s">
        <v>1</v>
      </c>
      <c r="F21839" t="s">
        <v>0</v>
      </c>
    </row>
    <row r="21840" spans="1:6" x14ac:dyDescent="0.25">
      <c r="A21840" t="s">
        <v>321182</v>
      </c>
      <c r="B21840">
        <v>1</v>
      </c>
      <c r="C21840" t="s">
        <v>321181</v>
      </c>
      <c r="D21840">
        <v>4</v>
      </c>
      <c r="E21840" t="s">
        <v>1</v>
      </c>
      <c r="F21840" t="s">
        <v>0</v>
      </c>
    </row>
    <row r="21841" spans="1:6" x14ac:dyDescent="0.25">
      <c r="A21841" t="s">
        <v>321180</v>
      </c>
      <c r="B21841">
        <v>1</v>
      </c>
      <c r="C21841" t="s">
        <v>321179</v>
      </c>
      <c r="D21841">
        <v>111</v>
      </c>
      <c r="E21841" t="s">
        <v>1</v>
      </c>
      <c r="F21841" t="s">
        <v>13</v>
      </c>
    </row>
    <row r="21842" spans="1:6" x14ac:dyDescent="0.25">
      <c r="A21842" t="s">
        <v>321178</v>
      </c>
      <c r="B21842">
        <v>1</v>
      </c>
      <c r="C21842" t="s">
        <v>321177</v>
      </c>
      <c r="D21842">
        <v>105</v>
      </c>
      <c r="E21842" t="s">
        <v>1</v>
      </c>
      <c r="F21842" t="s">
        <v>0</v>
      </c>
    </row>
    <row r="21843" spans="1:6" x14ac:dyDescent="0.25">
      <c r="A21843" t="s">
        <v>115331</v>
      </c>
      <c r="B21843">
        <v>1</v>
      </c>
      <c r="C21843" t="s">
        <v>321176</v>
      </c>
      <c r="D21843">
        <v>104</v>
      </c>
      <c r="E21843" t="s">
        <v>1</v>
      </c>
      <c r="F21843" t="s">
        <v>0</v>
      </c>
    </row>
    <row r="21844" spans="1:6" x14ac:dyDescent="0.25">
      <c r="A21844" t="s">
        <v>321175</v>
      </c>
      <c r="B21844">
        <v>1</v>
      </c>
      <c r="C21844" t="s">
        <v>321174</v>
      </c>
      <c r="D21844">
        <v>90</v>
      </c>
      <c r="E21844" t="s">
        <v>6</v>
      </c>
      <c r="F21844" t="s">
        <v>0</v>
      </c>
    </row>
    <row r="21845" spans="1:6" x14ac:dyDescent="0.25">
      <c r="A21845" t="s">
        <v>321173</v>
      </c>
      <c r="B21845">
        <v>1</v>
      </c>
      <c r="C21845" t="s">
        <v>321172</v>
      </c>
      <c r="D21845">
        <v>35</v>
      </c>
      <c r="E21845" t="s">
        <v>6</v>
      </c>
      <c r="F21845" t="s">
        <v>0</v>
      </c>
    </row>
    <row r="21846" spans="1:6" x14ac:dyDescent="0.25">
      <c r="A21846" t="s">
        <v>321171</v>
      </c>
      <c r="B21846">
        <v>1</v>
      </c>
      <c r="C21846" t="s">
        <v>321170</v>
      </c>
      <c r="D21846">
        <v>4</v>
      </c>
      <c r="E21846" t="s">
        <v>1</v>
      </c>
      <c r="F21846" t="s">
        <v>13</v>
      </c>
    </row>
    <row r="21847" spans="1:6" x14ac:dyDescent="0.25">
      <c r="A21847" t="s">
        <v>321169</v>
      </c>
      <c r="B21847">
        <v>1</v>
      </c>
      <c r="C21847" t="s">
        <v>321168</v>
      </c>
      <c r="D21847">
        <v>104</v>
      </c>
      <c r="E21847" t="s">
        <v>1</v>
      </c>
      <c r="F21847" t="s">
        <v>0</v>
      </c>
    </row>
    <row r="21848" spans="1:6" x14ac:dyDescent="0.25">
      <c r="A21848" t="s">
        <v>320155</v>
      </c>
      <c r="B21848">
        <v>1</v>
      </c>
      <c r="C21848" t="s">
        <v>321167</v>
      </c>
      <c r="D21848">
        <v>4</v>
      </c>
      <c r="E21848" t="s">
        <v>1</v>
      </c>
      <c r="F21848" t="s">
        <v>13</v>
      </c>
    </row>
    <row r="21849" spans="1:6" x14ac:dyDescent="0.25">
      <c r="A21849" t="s">
        <v>321166</v>
      </c>
      <c r="B21849">
        <v>1</v>
      </c>
      <c r="C21849" t="s">
        <v>321165</v>
      </c>
      <c r="D21849">
        <v>6</v>
      </c>
      <c r="E21849" t="s">
        <v>6</v>
      </c>
      <c r="F21849" t="s">
        <v>0</v>
      </c>
    </row>
    <row r="21850" spans="1:6" x14ac:dyDescent="0.25">
      <c r="A21850" t="s">
        <v>297419</v>
      </c>
      <c r="B21850">
        <v>2</v>
      </c>
      <c r="C21850" t="s">
        <v>321164</v>
      </c>
      <c r="D21850">
        <v>104</v>
      </c>
      <c r="E21850" t="s">
        <v>1</v>
      </c>
      <c r="F21850" t="s">
        <v>0</v>
      </c>
    </row>
    <row r="21851" spans="1:6" x14ac:dyDescent="0.25">
      <c r="A21851" t="s">
        <v>28606</v>
      </c>
      <c r="B21851">
        <v>1</v>
      </c>
      <c r="C21851" t="s">
        <v>321163</v>
      </c>
      <c r="D21851">
        <v>36</v>
      </c>
      <c r="E21851" t="s">
        <v>6</v>
      </c>
      <c r="F21851" t="s">
        <v>0</v>
      </c>
    </row>
    <row r="21852" spans="1:6" x14ac:dyDescent="0.25">
      <c r="A21852" t="s">
        <v>321162</v>
      </c>
      <c r="B21852">
        <v>1</v>
      </c>
      <c r="C21852" t="s">
        <v>321161</v>
      </c>
      <c r="D21852">
        <v>104</v>
      </c>
      <c r="E21852" t="s">
        <v>1</v>
      </c>
      <c r="F21852" t="s">
        <v>0</v>
      </c>
    </row>
    <row r="21853" spans="1:6" x14ac:dyDescent="0.25">
      <c r="A21853" t="s">
        <v>321160</v>
      </c>
      <c r="B21853">
        <v>1</v>
      </c>
      <c r="C21853" t="s">
        <v>321159</v>
      </c>
      <c r="D21853">
        <v>104</v>
      </c>
      <c r="E21853" t="s">
        <v>1</v>
      </c>
      <c r="F21853" t="s">
        <v>0</v>
      </c>
    </row>
    <row r="21854" spans="1:6" x14ac:dyDescent="0.25">
      <c r="A21854" t="s">
        <v>321158</v>
      </c>
      <c r="B21854">
        <v>1</v>
      </c>
      <c r="C21854" t="s">
        <v>321157</v>
      </c>
      <c r="D21854">
        <v>104</v>
      </c>
      <c r="E21854" t="s">
        <v>1</v>
      </c>
      <c r="F21854" t="s">
        <v>0</v>
      </c>
    </row>
    <row r="21855" spans="1:6" x14ac:dyDescent="0.25">
      <c r="A21855" t="s">
        <v>77557</v>
      </c>
      <c r="B21855">
        <v>1</v>
      </c>
      <c r="C21855" t="s">
        <v>321156</v>
      </c>
      <c r="D21855">
        <v>4</v>
      </c>
      <c r="E21855" t="s">
        <v>1</v>
      </c>
      <c r="F21855" t="s">
        <v>13</v>
      </c>
    </row>
    <row r="21856" spans="1:6" x14ac:dyDescent="0.25">
      <c r="A21856" t="s">
        <v>270721</v>
      </c>
      <c r="B21856">
        <v>1</v>
      </c>
      <c r="C21856" t="s">
        <v>321155</v>
      </c>
      <c r="D21856">
        <v>4</v>
      </c>
      <c r="E21856" t="s">
        <v>1</v>
      </c>
      <c r="F21856" t="s">
        <v>13</v>
      </c>
    </row>
    <row r="21857" spans="1:6" x14ac:dyDescent="0.25">
      <c r="A21857" t="s">
        <v>321154</v>
      </c>
      <c r="B21857">
        <v>1</v>
      </c>
      <c r="C21857" t="s">
        <v>321153</v>
      </c>
      <c r="D21857">
        <v>104</v>
      </c>
      <c r="E21857" t="s">
        <v>1</v>
      </c>
      <c r="F21857" t="s">
        <v>0</v>
      </c>
    </row>
    <row r="21858" spans="1:6" x14ac:dyDescent="0.25">
      <c r="A21858" t="s">
        <v>321152</v>
      </c>
      <c r="B21858">
        <v>1</v>
      </c>
      <c r="C21858" t="s">
        <v>321151</v>
      </c>
      <c r="D21858">
        <v>104</v>
      </c>
      <c r="E21858" t="s">
        <v>1</v>
      </c>
      <c r="F21858" t="s">
        <v>0</v>
      </c>
    </row>
    <row r="21859" spans="1:6" x14ac:dyDescent="0.25">
      <c r="A21859" t="s">
        <v>156399</v>
      </c>
      <c r="B21859">
        <v>1</v>
      </c>
      <c r="C21859" t="s">
        <v>321150</v>
      </c>
      <c r="D21859">
        <v>104</v>
      </c>
      <c r="E21859" t="s">
        <v>1</v>
      </c>
      <c r="F21859" t="s">
        <v>0</v>
      </c>
    </row>
    <row r="21860" spans="1:6" x14ac:dyDescent="0.25">
      <c r="A21860" t="s">
        <v>321149</v>
      </c>
      <c r="B21860">
        <v>1</v>
      </c>
      <c r="C21860" t="s">
        <v>321148</v>
      </c>
      <c r="D21860">
        <v>87</v>
      </c>
      <c r="E21860" t="s">
        <v>6</v>
      </c>
      <c r="F21860" t="s">
        <v>0</v>
      </c>
    </row>
    <row r="21861" spans="1:6" x14ac:dyDescent="0.25">
      <c r="A21861" t="s">
        <v>321147</v>
      </c>
      <c r="B21861">
        <v>1</v>
      </c>
      <c r="C21861" t="s">
        <v>321146</v>
      </c>
      <c r="D21861">
        <v>80</v>
      </c>
      <c r="E21861" t="s">
        <v>32</v>
      </c>
      <c r="F21861" t="s">
        <v>0</v>
      </c>
    </row>
    <row r="21862" spans="1:6" x14ac:dyDescent="0.25">
      <c r="A21862" t="s">
        <v>321145</v>
      </c>
      <c r="B21862">
        <v>1</v>
      </c>
      <c r="C21862" t="s">
        <v>321144</v>
      </c>
      <c r="D21862">
        <v>107</v>
      </c>
      <c r="E21862" t="s">
        <v>1</v>
      </c>
      <c r="F21862" t="s">
        <v>0</v>
      </c>
    </row>
    <row r="21863" spans="1:6" x14ac:dyDescent="0.25">
      <c r="A21863" t="s">
        <v>321143</v>
      </c>
      <c r="B21863">
        <v>1</v>
      </c>
      <c r="C21863" t="s">
        <v>321142</v>
      </c>
      <c r="D21863">
        <v>80</v>
      </c>
      <c r="E21863" t="s">
        <v>32</v>
      </c>
      <c r="F21863" t="s">
        <v>0</v>
      </c>
    </row>
    <row r="21864" spans="1:6" x14ac:dyDescent="0.25">
      <c r="A21864" t="s">
        <v>203051</v>
      </c>
      <c r="B21864">
        <v>1</v>
      </c>
      <c r="C21864" t="s">
        <v>321141</v>
      </c>
      <c r="D21864">
        <v>80</v>
      </c>
      <c r="E21864" t="s">
        <v>32</v>
      </c>
      <c r="F21864" t="s">
        <v>0</v>
      </c>
    </row>
    <row r="21865" spans="1:6" x14ac:dyDescent="0.25">
      <c r="A21865" t="s">
        <v>321140</v>
      </c>
      <c r="B21865">
        <v>1</v>
      </c>
      <c r="C21865" t="s">
        <v>321139</v>
      </c>
      <c r="D21865">
        <v>4</v>
      </c>
      <c r="E21865" t="s">
        <v>1</v>
      </c>
      <c r="F21865" t="s">
        <v>13</v>
      </c>
    </row>
    <row r="21866" spans="1:6" x14ac:dyDescent="0.25">
      <c r="A21866" t="s">
        <v>215726</v>
      </c>
      <c r="B21866">
        <v>1</v>
      </c>
      <c r="C21866" t="s">
        <v>321138</v>
      </c>
      <c r="D21866">
        <v>54</v>
      </c>
      <c r="E21866" t="s">
        <v>6</v>
      </c>
      <c r="F21866" t="s">
        <v>0</v>
      </c>
    </row>
    <row r="21867" spans="1:6" x14ac:dyDescent="0.25">
      <c r="A21867" t="s">
        <v>321137</v>
      </c>
      <c r="B21867">
        <v>1</v>
      </c>
      <c r="C21867" t="s">
        <v>321136</v>
      </c>
      <c r="D21867">
        <v>104</v>
      </c>
      <c r="E21867" t="s">
        <v>1</v>
      </c>
      <c r="F21867" t="s">
        <v>0</v>
      </c>
    </row>
    <row r="21868" spans="1:6" x14ac:dyDescent="0.25">
      <c r="A21868" t="s">
        <v>321135</v>
      </c>
      <c r="B21868">
        <v>1</v>
      </c>
      <c r="C21868" t="s">
        <v>321134</v>
      </c>
      <c r="D21868">
        <v>93</v>
      </c>
      <c r="E21868" t="s">
        <v>6</v>
      </c>
      <c r="F21868" t="s">
        <v>0</v>
      </c>
    </row>
    <row r="21869" spans="1:6" x14ac:dyDescent="0.25">
      <c r="A21869" t="s">
        <v>321133</v>
      </c>
      <c r="B21869">
        <v>1</v>
      </c>
      <c r="C21869" t="s">
        <v>321132</v>
      </c>
      <c r="D21869">
        <v>110</v>
      </c>
      <c r="E21869" t="s">
        <v>1</v>
      </c>
      <c r="F21869" t="s">
        <v>0</v>
      </c>
    </row>
    <row r="21870" spans="1:6" x14ac:dyDescent="0.25">
      <c r="A21870" t="s">
        <v>321131</v>
      </c>
      <c r="B21870">
        <v>1</v>
      </c>
      <c r="C21870" t="s">
        <v>321130</v>
      </c>
      <c r="D21870">
        <v>4</v>
      </c>
      <c r="E21870" t="s">
        <v>1</v>
      </c>
      <c r="F21870" t="s">
        <v>0</v>
      </c>
    </row>
    <row r="21871" spans="1:6" x14ac:dyDescent="0.25">
      <c r="A21871" t="s">
        <v>321129</v>
      </c>
      <c r="B21871">
        <v>1</v>
      </c>
      <c r="C21871" t="s">
        <v>321128</v>
      </c>
      <c r="D21871">
        <v>35</v>
      </c>
      <c r="E21871" t="s">
        <v>6</v>
      </c>
      <c r="F21871" t="s">
        <v>0</v>
      </c>
    </row>
    <row r="21872" spans="1:6" x14ac:dyDescent="0.25">
      <c r="A21872" t="s">
        <v>321127</v>
      </c>
      <c r="B21872">
        <v>1</v>
      </c>
      <c r="C21872" t="s">
        <v>321126</v>
      </c>
      <c r="D21872">
        <v>4</v>
      </c>
      <c r="E21872" t="s">
        <v>1</v>
      </c>
      <c r="F21872" t="s">
        <v>0</v>
      </c>
    </row>
    <row r="21873" spans="1:6" x14ac:dyDescent="0.25">
      <c r="A21873" t="s">
        <v>321125</v>
      </c>
      <c r="B21873">
        <v>1</v>
      </c>
      <c r="C21873" t="s">
        <v>321124</v>
      </c>
      <c r="D21873">
        <v>87</v>
      </c>
      <c r="E21873" t="s">
        <v>6</v>
      </c>
      <c r="F21873" t="s">
        <v>0</v>
      </c>
    </row>
    <row r="21874" spans="1:6" x14ac:dyDescent="0.25">
      <c r="A21874" t="s">
        <v>321123</v>
      </c>
      <c r="B21874">
        <v>1</v>
      </c>
      <c r="C21874" t="s">
        <v>321122</v>
      </c>
      <c r="D21874">
        <v>87</v>
      </c>
      <c r="E21874" t="s">
        <v>6</v>
      </c>
      <c r="F21874" t="s">
        <v>0</v>
      </c>
    </row>
    <row r="21875" spans="1:6" x14ac:dyDescent="0.25">
      <c r="A21875" t="s">
        <v>321121</v>
      </c>
      <c r="B21875">
        <v>1</v>
      </c>
      <c r="C21875" t="s">
        <v>321120</v>
      </c>
      <c r="D21875">
        <v>104</v>
      </c>
      <c r="E21875" t="s">
        <v>1</v>
      </c>
      <c r="F21875" t="s">
        <v>0</v>
      </c>
    </row>
    <row r="21876" spans="1:6" x14ac:dyDescent="0.25">
      <c r="A21876" t="s">
        <v>321119</v>
      </c>
      <c r="B21876">
        <v>1</v>
      </c>
      <c r="C21876" t="s">
        <v>321118</v>
      </c>
      <c r="D21876">
        <v>104</v>
      </c>
      <c r="E21876" t="s">
        <v>1</v>
      </c>
      <c r="F21876" t="s">
        <v>0</v>
      </c>
    </row>
    <row r="21877" spans="1:6" x14ac:dyDescent="0.25">
      <c r="A21877" t="s">
        <v>321117</v>
      </c>
      <c r="B21877">
        <v>1</v>
      </c>
      <c r="C21877" t="s">
        <v>321116</v>
      </c>
      <c r="D21877">
        <v>104</v>
      </c>
      <c r="E21877" t="s">
        <v>1</v>
      </c>
      <c r="F21877" t="s">
        <v>0</v>
      </c>
    </row>
    <row r="21878" spans="1:6" x14ac:dyDescent="0.25">
      <c r="A21878" t="s">
        <v>321115</v>
      </c>
      <c r="B21878">
        <v>1</v>
      </c>
      <c r="C21878" t="s">
        <v>321114</v>
      </c>
      <c r="D21878">
        <v>87</v>
      </c>
      <c r="E21878" t="s">
        <v>6</v>
      </c>
      <c r="F21878" t="s">
        <v>0</v>
      </c>
    </row>
    <row r="21879" spans="1:6" x14ac:dyDescent="0.25">
      <c r="A21879" t="s">
        <v>262159</v>
      </c>
      <c r="B21879">
        <v>1</v>
      </c>
      <c r="C21879" t="s">
        <v>321113</v>
      </c>
      <c r="D21879">
        <v>92</v>
      </c>
      <c r="E21879" t="s">
        <v>253</v>
      </c>
      <c r="F21879" t="s">
        <v>0</v>
      </c>
    </row>
    <row r="21880" spans="1:6" x14ac:dyDescent="0.25">
      <c r="A21880" t="s">
        <v>321112</v>
      </c>
      <c r="B21880">
        <v>1</v>
      </c>
      <c r="C21880" t="s">
        <v>321111</v>
      </c>
      <c r="D21880">
        <v>105</v>
      </c>
      <c r="E21880" t="s">
        <v>1</v>
      </c>
      <c r="F21880" t="s">
        <v>0</v>
      </c>
    </row>
    <row r="21881" spans="1:6" x14ac:dyDescent="0.25">
      <c r="A21881" t="s">
        <v>321110</v>
      </c>
      <c r="B21881">
        <v>1</v>
      </c>
      <c r="C21881" t="s">
        <v>321109</v>
      </c>
      <c r="D21881">
        <v>104</v>
      </c>
      <c r="E21881" t="s">
        <v>1</v>
      </c>
      <c r="F21881" t="s">
        <v>0</v>
      </c>
    </row>
    <row r="21882" spans="1:6" x14ac:dyDescent="0.25">
      <c r="A21882" t="s">
        <v>321108</v>
      </c>
      <c r="B21882">
        <v>1</v>
      </c>
      <c r="C21882" t="s">
        <v>321107</v>
      </c>
      <c r="D21882">
        <v>111</v>
      </c>
      <c r="E21882" t="s">
        <v>1</v>
      </c>
      <c r="F21882" t="s">
        <v>0</v>
      </c>
    </row>
    <row r="21883" spans="1:6" x14ac:dyDescent="0.25">
      <c r="A21883" t="s">
        <v>116183</v>
      </c>
      <c r="B21883">
        <v>1</v>
      </c>
      <c r="C21883" t="s">
        <v>321106</v>
      </c>
      <c r="D21883">
        <v>104</v>
      </c>
      <c r="E21883" t="s">
        <v>1</v>
      </c>
      <c r="F21883" t="s">
        <v>0</v>
      </c>
    </row>
    <row r="21884" spans="1:6" x14ac:dyDescent="0.25">
      <c r="A21884" t="s">
        <v>321105</v>
      </c>
      <c r="B21884">
        <v>1</v>
      </c>
      <c r="C21884" t="s">
        <v>321104</v>
      </c>
      <c r="D21884">
        <v>104</v>
      </c>
      <c r="E21884" t="s">
        <v>1</v>
      </c>
      <c r="F21884" t="s">
        <v>0</v>
      </c>
    </row>
    <row r="21885" spans="1:6" x14ac:dyDescent="0.25">
      <c r="A21885" t="s">
        <v>279887</v>
      </c>
      <c r="B21885">
        <v>1</v>
      </c>
      <c r="C21885" t="s">
        <v>321103</v>
      </c>
      <c r="D21885">
        <v>95</v>
      </c>
      <c r="E21885" t="s">
        <v>1</v>
      </c>
      <c r="F21885" t="s">
        <v>13</v>
      </c>
    </row>
    <row r="21886" spans="1:6" x14ac:dyDescent="0.25">
      <c r="A21886" t="s">
        <v>321102</v>
      </c>
      <c r="B21886">
        <v>1</v>
      </c>
      <c r="C21886" t="s">
        <v>321101</v>
      </c>
      <c r="D21886">
        <v>104</v>
      </c>
      <c r="E21886" t="s">
        <v>1</v>
      </c>
      <c r="F21886" t="s">
        <v>0</v>
      </c>
    </row>
    <row r="21887" spans="1:6" x14ac:dyDescent="0.25">
      <c r="A21887" t="s">
        <v>321100</v>
      </c>
      <c r="B21887">
        <v>1</v>
      </c>
      <c r="C21887" t="s">
        <v>321099</v>
      </c>
      <c r="D21887">
        <v>90</v>
      </c>
      <c r="E21887" t="s">
        <v>6</v>
      </c>
      <c r="F21887" t="s">
        <v>0</v>
      </c>
    </row>
    <row r="21888" spans="1:6" x14ac:dyDescent="0.25">
      <c r="A21888" t="s">
        <v>321098</v>
      </c>
      <c r="B21888">
        <v>1</v>
      </c>
      <c r="C21888" t="s">
        <v>321097</v>
      </c>
      <c r="D21888">
        <v>90</v>
      </c>
      <c r="E21888" t="s">
        <v>6</v>
      </c>
      <c r="F21888" t="s">
        <v>0</v>
      </c>
    </row>
    <row r="21889" spans="1:6" x14ac:dyDescent="0.25">
      <c r="A21889" t="s">
        <v>321096</v>
      </c>
      <c r="B21889">
        <v>1</v>
      </c>
      <c r="C21889" t="s">
        <v>321095</v>
      </c>
      <c r="D21889">
        <v>4</v>
      </c>
      <c r="E21889" t="s">
        <v>1</v>
      </c>
      <c r="F21889" t="s">
        <v>0</v>
      </c>
    </row>
    <row r="21890" spans="1:6" x14ac:dyDescent="0.25">
      <c r="A21890" t="s">
        <v>321094</v>
      </c>
      <c r="B21890">
        <v>1</v>
      </c>
      <c r="C21890" t="s">
        <v>321093</v>
      </c>
      <c r="D21890">
        <v>80</v>
      </c>
      <c r="E21890" t="s">
        <v>32</v>
      </c>
      <c r="F21890" t="s">
        <v>0</v>
      </c>
    </row>
    <row r="21891" spans="1:6" x14ac:dyDescent="0.25">
      <c r="A21891" t="s">
        <v>321092</v>
      </c>
      <c r="B21891">
        <v>1</v>
      </c>
      <c r="C21891" t="s">
        <v>321091</v>
      </c>
      <c r="D21891">
        <v>35</v>
      </c>
      <c r="E21891" t="s">
        <v>6</v>
      </c>
      <c r="F21891" t="s">
        <v>0</v>
      </c>
    </row>
    <row r="21892" spans="1:6" x14ac:dyDescent="0.25">
      <c r="A21892" t="s">
        <v>321090</v>
      </c>
      <c r="B21892">
        <v>1</v>
      </c>
      <c r="C21892" t="s">
        <v>321089</v>
      </c>
      <c r="D21892">
        <v>104</v>
      </c>
      <c r="E21892" t="s">
        <v>1</v>
      </c>
      <c r="F21892" t="s">
        <v>0</v>
      </c>
    </row>
    <row r="21893" spans="1:6" x14ac:dyDescent="0.25">
      <c r="A21893" t="s">
        <v>321088</v>
      </c>
      <c r="B21893">
        <v>1</v>
      </c>
      <c r="C21893" t="s">
        <v>321087</v>
      </c>
      <c r="D21893">
        <v>111</v>
      </c>
      <c r="E21893" t="s">
        <v>1</v>
      </c>
      <c r="F21893" t="s">
        <v>0</v>
      </c>
    </row>
    <row r="21894" spans="1:6" x14ac:dyDescent="0.25">
      <c r="A21894" t="s">
        <v>321086</v>
      </c>
      <c r="B21894">
        <v>1</v>
      </c>
      <c r="C21894" t="s">
        <v>321085</v>
      </c>
      <c r="D21894">
        <v>105</v>
      </c>
      <c r="E21894" t="s">
        <v>1</v>
      </c>
      <c r="F21894" t="s">
        <v>0</v>
      </c>
    </row>
    <row r="21895" spans="1:6" x14ac:dyDescent="0.25">
      <c r="A21895" t="s">
        <v>321084</v>
      </c>
      <c r="B21895">
        <v>1</v>
      </c>
      <c r="C21895" t="s">
        <v>321083</v>
      </c>
      <c r="D21895">
        <v>104</v>
      </c>
      <c r="E21895" t="s">
        <v>1</v>
      </c>
      <c r="F21895" t="s">
        <v>0</v>
      </c>
    </row>
    <row r="21896" spans="1:6" x14ac:dyDescent="0.25">
      <c r="A21896" t="s">
        <v>321082</v>
      </c>
      <c r="B21896">
        <v>1</v>
      </c>
      <c r="C21896" t="s">
        <v>321081</v>
      </c>
      <c r="D21896">
        <v>87</v>
      </c>
      <c r="E21896" t="s">
        <v>6</v>
      </c>
      <c r="F21896" t="s">
        <v>0</v>
      </c>
    </row>
    <row r="21897" spans="1:6" x14ac:dyDescent="0.25">
      <c r="A21897" t="s">
        <v>321080</v>
      </c>
      <c r="B21897">
        <v>1</v>
      </c>
      <c r="C21897" t="s">
        <v>321079</v>
      </c>
      <c r="D21897">
        <v>4</v>
      </c>
      <c r="E21897" t="s">
        <v>1</v>
      </c>
      <c r="F21897" t="s">
        <v>0</v>
      </c>
    </row>
    <row r="21898" spans="1:6" x14ac:dyDescent="0.25">
      <c r="A21898" t="s">
        <v>321078</v>
      </c>
      <c r="B21898">
        <v>1</v>
      </c>
      <c r="C21898" t="s">
        <v>321077</v>
      </c>
      <c r="D21898">
        <v>4</v>
      </c>
      <c r="E21898" t="s">
        <v>1</v>
      </c>
      <c r="F21898" t="s">
        <v>13</v>
      </c>
    </row>
    <row r="21899" spans="1:6" x14ac:dyDescent="0.25">
      <c r="A21899" t="s">
        <v>321076</v>
      </c>
      <c r="B21899">
        <v>1</v>
      </c>
      <c r="C21899" t="s">
        <v>321075</v>
      </c>
      <c r="D21899">
        <v>104</v>
      </c>
      <c r="E21899" t="s">
        <v>1</v>
      </c>
      <c r="F21899" t="s">
        <v>0</v>
      </c>
    </row>
    <row r="21900" spans="1:6" x14ac:dyDescent="0.25">
      <c r="A21900" t="s">
        <v>321074</v>
      </c>
      <c r="B21900">
        <v>1</v>
      </c>
      <c r="C21900" t="s">
        <v>321073</v>
      </c>
      <c r="D21900">
        <v>104</v>
      </c>
      <c r="E21900" t="s">
        <v>1</v>
      </c>
      <c r="F21900" t="s">
        <v>0</v>
      </c>
    </row>
    <row r="21901" spans="1:6" x14ac:dyDescent="0.25">
      <c r="A21901" t="s">
        <v>321072</v>
      </c>
      <c r="B21901">
        <v>1</v>
      </c>
      <c r="C21901" t="s">
        <v>321071</v>
      </c>
      <c r="D21901">
        <v>4</v>
      </c>
      <c r="E21901" t="s">
        <v>1</v>
      </c>
      <c r="F21901" t="s">
        <v>0</v>
      </c>
    </row>
    <row r="21902" spans="1:6" x14ac:dyDescent="0.25">
      <c r="A21902" t="s">
        <v>321070</v>
      </c>
      <c r="B21902">
        <v>1</v>
      </c>
      <c r="C21902" t="s">
        <v>321069</v>
      </c>
      <c r="D21902">
        <v>35</v>
      </c>
      <c r="E21902" t="s">
        <v>6</v>
      </c>
      <c r="F21902" t="s">
        <v>0</v>
      </c>
    </row>
    <row r="21903" spans="1:6" x14ac:dyDescent="0.25">
      <c r="A21903" t="s">
        <v>321068</v>
      </c>
      <c r="B21903">
        <v>1</v>
      </c>
      <c r="C21903" t="s">
        <v>321067</v>
      </c>
      <c r="D21903">
        <v>107</v>
      </c>
      <c r="E21903" t="s">
        <v>1</v>
      </c>
      <c r="F21903" t="s">
        <v>0</v>
      </c>
    </row>
    <row r="21904" spans="1:6" x14ac:dyDescent="0.25">
      <c r="A21904" t="s">
        <v>321066</v>
      </c>
      <c r="B21904">
        <v>1</v>
      </c>
      <c r="C21904" t="s">
        <v>321065</v>
      </c>
      <c r="D21904">
        <v>80</v>
      </c>
      <c r="E21904" t="s">
        <v>32</v>
      </c>
      <c r="F21904" t="s">
        <v>0</v>
      </c>
    </row>
    <row r="21905" spans="1:6" x14ac:dyDescent="0.25">
      <c r="A21905" t="s">
        <v>65042</v>
      </c>
      <c r="B21905">
        <v>1</v>
      </c>
      <c r="C21905" t="s">
        <v>321064</v>
      </c>
      <c r="D21905">
        <v>87</v>
      </c>
      <c r="E21905" t="s">
        <v>6</v>
      </c>
      <c r="F21905" t="s">
        <v>0</v>
      </c>
    </row>
    <row r="21906" spans="1:6" x14ac:dyDescent="0.25">
      <c r="A21906" t="s">
        <v>160836</v>
      </c>
      <c r="B21906">
        <v>1</v>
      </c>
      <c r="C21906" t="s">
        <v>321063</v>
      </c>
      <c r="D21906">
        <v>35</v>
      </c>
      <c r="E21906" t="s">
        <v>6</v>
      </c>
      <c r="F21906" t="s">
        <v>0</v>
      </c>
    </row>
    <row r="21907" spans="1:6" x14ac:dyDescent="0.25">
      <c r="A21907" t="s">
        <v>321062</v>
      </c>
      <c r="B21907">
        <v>1</v>
      </c>
      <c r="C21907" t="s">
        <v>321061</v>
      </c>
      <c r="D21907">
        <v>104</v>
      </c>
      <c r="E21907" t="s">
        <v>1</v>
      </c>
      <c r="F21907" t="s">
        <v>0</v>
      </c>
    </row>
    <row r="21908" spans="1:6" x14ac:dyDescent="0.25">
      <c r="A21908" t="s">
        <v>321060</v>
      </c>
      <c r="B21908">
        <v>1</v>
      </c>
      <c r="C21908" t="s">
        <v>321059</v>
      </c>
      <c r="D21908">
        <v>98</v>
      </c>
      <c r="E21908" t="s">
        <v>6</v>
      </c>
      <c r="F21908" t="s">
        <v>0</v>
      </c>
    </row>
    <row r="21909" spans="1:6" x14ac:dyDescent="0.25">
      <c r="A21909" t="s">
        <v>4941</v>
      </c>
      <c r="B21909">
        <v>1</v>
      </c>
      <c r="C21909" t="s">
        <v>321058</v>
      </c>
      <c r="D21909">
        <v>78</v>
      </c>
      <c r="E21909" t="s">
        <v>1</v>
      </c>
      <c r="F21909" t="s">
        <v>0</v>
      </c>
    </row>
    <row r="21910" spans="1:6" x14ac:dyDescent="0.25">
      <c r="A21910" t="s">
        <v>195818</v>
      </c>
      <c r="B21910">
        <v>1</v>
      </c>
      <c r="C21910" t="s">
        <v>321057</v>
      </c>
      <c r="D21910">
        <v>117</v>
      </c>
      <c r="E21910" t="s">
        <v>32</v>
      </c>
      <c r="F21910" t="s">
        <v>0</v>
      </c>
    </row>
    <row r="21911" spans="1:6" x14ac:dyDescent="0.25">
      <c r="A21911" t="s">
        <v>321056</v>
      </c>
      <c r="B21911">
        <v>1</v>
      </c>
      <c r="C21911" t="s">
        <v>321055</v>
      </c>
      <c r="D21911">
        <v>104</v>
      </c>
      <c r="E21911" t="s">
        <v>1</v>
      </c>
      <c r="F21911" t="s">
        <v>0</v>
      </c>
    </row>
    <row r="21912" spans="1:6" x14ac:dyDescent="0.25">
      <c r="A21912" t="s">
        <v>321054</v>
      </c>
      <c r="B21912">
        <v>1</v>
      </c>
      <c r="C21912" t="s">
        <v>321053</v>
      </c>
      <c r="D21912">
        <v>104</v>
      </c>
      <c r="E21912" t="s">
        <v>1</v>
      </c>
      <c r="F21912" t="s">
        <v>0</v>
      </c>
    </row>
    <row r="21913" spans="1:6" x14ac:dyDescent="0.25">
      <c r="A21913" t="s">
        <v>321052</v>
      </c>
      <c r="B21913">
        <v>1</v>
      </c>
      <c r="C21913" t="s">
        <v>321051</v>
      </c>
      <c r="D21913">
        <v>105</v>
      </c>
      <c r="E21913" t="s">
        <v>1</v>
      </c>
      <c r="F21913" t="s">
        <v>0</v>
      </c>
    </row>
    <row r="21914" spans="1:6" x14ac:dyDescent="0.25">
      <c r="A21914" t="s">
        <v>321050</v>
      </c>
      <c r="B21914">
        <v>1</v>
      </c>
      <c r="C21914" t="s">
        <v>321049</v>
      </c>
      <c r="D21914">
        <v>87</v>
      </c>
      <c r="E21914" t="s">
        <v>6</v>
      </c>
      <c r="F21914" t="s">
        <v>0</v>
      </c>
    </row>
    <row r="21915" spans="1:6" x14ac:dyDescent="0.25">
      <c r="A21915" t="s">
        <v>321048</v>
      </c>
      <c r="B21915">
        <v>1</v>
      </c>
      <c r="C21915" t="s">
        <v>321047</v>
      </c>
      <c r="D21915">
        <v>104</v>
      </c>
      <c r="E21915" t="s">
        <v>1</v>
      </c>
      <c r="F21915" t="s">
        <v>0</v>
      </c>
    </row>
    <row r="21916" spans="1:6" x14ac:dyDescent="0.25">
      <c r="A21916" t="s">
        <v>2270</v>
      </c>
      <c r="B21916">
        <v>1</v>
      </c>
      <c r="C21916" t="s">
        <v>321046</v>
      </c>
      <c r="D21916">
        <v>87</v>
      </c>
      <c r="E21916" t="s">
        <v>6</v>
      </c>
      <c r="F21916" t="s">
        <v>0</v>
      </c>
    </row>
    <row r="21917" spans="1:6" x14ac:dyDescent="0.25">
      <c r="A21917" t="s">
        <v>321045</v>
      </c>
      <c r="B21917">
        <v>1</v>
      </c>
      <c r="C21917" t="s">
        <v>321044</v>
      </c>
      <c r="D21917">
        <v>104</v>
      </c>
      <c r="E21917" t="s">
        <v>1</v>
      </c>
      <c r="F21917" t="s">
        <v>0</v>
      </c>
    </row>
    <row r="21918" spans="1:6" x14ac:dyDescent="0.25">
      <c r="A21918" t="s">
        <v>165705</v>
      </c>
      <c r="B21918">
        <v>1</v>
      </c>
      <c r="C21918" t="s">
        <v>321043</v>
      </c>
      <c r="D21918">
        <v>104</v>
      </c>
      <c r="E21918" t="s">
        <v>1</v>
      </c>
      <c r="F21918" t="s">
        <v>0</v>
      </c>
    </row>
    <row r="21919" spans="1:6" x14ac:dyDescent="0.25">
      <c r="A21919" t="s">
        <v>321042</v>
      </c>
      <c r="B21919">
        <v>1</v>
      </c>
      <c r="C21919" t="s">
        <v>321041</v>
      </c>
      <c r="D21919">
        <v>87</v>
      </c>
      <c r="E21919" t="s">
        <v>6</v>
      </c>
      <c r="F21919" t="s">
        <v>0</v>
      </c>
    </row>
    <row r="21920" spans="1:6" x14ac:dyDescent="0.25">
      <c r="A21920" t="s">
        <v>321040</v>
      </c>
      <c r="B21920">
        <v>1</v>
      </c>
      <c r="C21920" t="s">
        <v>321039</v>
      </c>
      <c r="D21920">
        <v>92</v>
      </c>
      <c r="E21920" t="s">
        <v>253</v>
      </c>
      <c r="F21920" t="s">
        <v>0</v>
      </c>
    </row>
    <row r="21921" spans="1:6" x14ac:dyDescent="0.25">
      <c r="A21921" t="s">
        <v>321038</v>
      </c>
      <c r="B21921">
        <v>1</v>
      </c>
      <c r="C21921" t="s">
        <v>321037</v>
      </c>
      <c r="D21921">
        <v>87</v>
      </c>
      <c r="E21921" t="s">
        <v>6</v>
      </c>
      <c r="F21921" t="s">
        <v>0</v>
      </c>
    </row>
    <row r="21922" spans="1:6" x14ac:dyDescent="0.25">
      <c r="A21922" t="s">
        <v>321036</v>
      </c>
      <c r="B21922">
        <v>1</v>
      </c>
      <c r="C21922" t="s">
        <v>321035</v>
      </c>
      <c r="D21922">
        <v>104</v>
      </c>
      <c r="E21922" t="s">
        <v>1</v>
      </c>
      <c r="F21922" t="s">
        <v>0</v>
      </c>
    </row>
    <row r="21923" spans="1:6" x14ac:dyDescent="0.25">
      <c r="A21923" t="s">
        <v>321034</v>
      </c>
      <c r="B21923">
        <v>1</v>
      </c>
      <c r="C21923" t="s">
        <v>321033</v>
      </c>
      <c r="D21923">
        <v>90</v>
      </c>
      <c r="E21923" t="s">
        <v>6</v>
      </c>
      <c r="F21923" t="s">
        <v>0</v>
      </c>
    </row>
    <row r="21924" spans="1:6" x14ac:dyDescent="0.25">
      <c r="A21924" t="s">
        <v>23848</v>
      </c>
      <c r="B21924">
        <v>1</v>
      </c>
      <c r="C21924" t="s">
        <v>321032</v>
      </c>
      <c r="D21924">
        <v>104</v>
      </c>
      <c r="E21924" t="s">
        <v>1</v>
      </c>
      <c r="F21924" t="s">
        <v>0</v>
      </c>
    </row>
    <row r="21925" spans="1:6" x14ac:dyDescent="0.25">
      <c r="A21925" t="s">
        <v>321031</v>
      </c>
      <c r="B21925">
        <v>1</v>
      </c>
      <c r="C21925" t="s">
        <v>321030</v>
      </c>
      <c r="D21925">
        <v>104</v>
      </c>
      <c r="E21925" t="s">
        <v>1</v>
      </c>
      <c r="F21925" t="s">
        <v>0</v>
      </c>
    </row>
    <row r="21926" spans="1:6" x14ac:dyDescent="0.25">
      <c r="A21926" t="s">
        <v>321029</v>
      </c>
      <c r="B21926">
        <v>1</v>
      </c>
      <c r="C21926" t="s">
        <v>321028</v>
      </c>
      <c r="D21926">
        <v>90</v>
      </c>
      <c r="E21926" t="s">
        <v>6</v>
      </c>
      <c r="F21926" t="s">
        <v>0</v>
      </c>
    </row>
    <row r="21927" spans="1:6" x14ac:dyDescent="0.25">
      <c r="A21927" t="s">
        <v>321027</v>
      </c>
      <c r="B21927">
        <v>1</v>
      </c>
      <c r="C21927" t="s">
        <v>321026</v>
      </c>
      <c r="D21927">
        <v>105</v>
      </c>
      <c r="E21927" t="s">
        <v>1</v>
      </c>
      <c r="F21927" t="s">
        <v>0</v>
      </c>
    </row>
    <row r="21928" spans="1:6" x14ac:dyDescent="0.25">
      <c r="A21928" t="s">
        <v>321025</v>
      </c>
      <c r="B21928">
        <v>1</v>
      </c>
      <c r="C21928" t="s">
        <v>321024</v>
      </c>
      <c r="D21928">
        <v>4</v>
      </c>
      <c r="E21928" t="s">
        <v>1</v>
      </c>
      <c r="F21928" t="s">
        <v>13</v>
      </c>
    </row>
    <row r="21929" spans="1:6" x14ac:dyDescent="0.25">
      <c r="A21929" t="s">
        <v>321023</v>
      </c>
      <c r="B21929">
        <v>1</v>
      </c>
      <c r="C21929" t="s">
        <v>321022</v>
      </c>
      <c r="D21929">
        <v>4</v>
      </c>
      <c r="E21929" t="s">
        <v>1</v>
      </c>
      <c r="F21929" t="s">
        <v>13</v>
      </c>
    </row>
    <row r="21930" spans="1:6" x14ac:dyDescent="0.25">
      <c r="A21930" t="s">
        <v>161481</v>
      </c>
      <c r="B21930">
        <v>1</v>
      </c>
      <c r="C21930" t="s">
        <v>321021</v>
      </c>
      <c r="D21930">
        <v>90</v>
      </c>
      <c r="E21930" t="s">
        <v>6</v>
      </c>
      <c r="F21930" t="s">
        <v>0</v>
      </c>
    </row>
    <row r="21931" spans="1:6" x14ac:dyDescent="0.25">
      <c r="A21931" t="s">
        <v>321020</v>
      </c>
      <c r="B21931">
        <v>1</v>
      </c>
      <c r="C21931" t="s">
        <v>321019</v>
      </c>
      <c r="D21931">
        <v>104</v>
      </c>
      <c r="E21931" t="s">
        <v>1</v>
      </c>
      <c r="F21931" t="s">
        <v>0</v>
      </c>
    </row>
    <row r="21932" spans="1:6" x14ac:dyDescent="0.25">
      <c r="A21932" t="s">
        <v>321018</v>
      </c>
      <c r="B21932">
        <v>1</v>
      </c>
      <c r="C21932" t="s">
        <v>321017</v>
      </c>
      <c r="D21932">
        <v>104</v>
      </c>
      <c r="E21932" t="s">
        <v>1</v>
      </c>
      <c r="F21932" t="s">
        <v>0</v>
      </c>
    </row>
    <row r="21933" spans="1:6" x14ac:dyDescent="0.25">
      <c r="A21933" t="s">
        <v>321016</v>
      </c>
      <c r="B21933">
        <v>1</v>
      </c>
      <c r="C21933" t="s">
        <v>321015</v>
      </c>
      <c r="D21933">
        <v>35</v>
      </c>
      <c r="E21933" t="s">
        <v>6</v>
      </c>
      <c r="F21933" t="s">
        <v>0</v>
      </c>
    </row>
    <row r="21934" spans="1:6" x14ac:dyDescent="0.25">
      <c r="A21934" t="s">
        <v>321014</v>
      </c>
      <c r="B21934">
        <v>1</v>
      </c>
      <c r="C21934" t="s">
        <v>321013</v>
      </c>
      <c r="D21934">
        <v>106</v>
      </c>
      <c r="E21934" t="s">
        <v>1</v>
      </c>
      <c r="F21934" t="s">
        <v>0</v>
      </c>
    </row>
    <row r="21935" spans="1:6" x14ac:dyDescent="0.25">
      <c r="A21935" t="s">
        <v>321012</v>
      </c>
      <c r="B21935">
        <v>1</v>
      </c>
      <c r="C21935" t="s">
        <v>321011</v>
      </c>
      <c r="D21935">
        <v>105</v>
      </c>
      <c r="E21935" t="s">
        <v>1</v>
      </c>
      <c r="F21935" t="s">
        <v>0</v>
      </c>
    </row>
    <row r="21936" spans="1:6" x14ac:dyDescent="0.25">
      <c r="A21936" t="s">
        <v>321010</v>
      </c>
      <c r="B21936">
        <v>1</v>
      </c>
      <c r="C21936" t="s">
        <v>321009</v>
      </c>
      <c r="D21936">
        <v>4</v>
      </c>
      <c r="E21936" t="s">
        <v>1</v>
      </c>
      <c r="F21936" t="s">
        <v>0</v>
      </c>
    </row>
    <row r="21937" spans="1:6" x14ac:dyDescent="0.25">
      <c r="A21937" t="s">
        <v>321008</v>
      </c>
      <c r="B21937">
        <v>3</v>
      </c>
      <c r="C21937" t="s">
        <v>321007</v>
      </c>
      <c r="D21937">
        <v>35</v>
      </c>
      <c r="E21937" t="s">
        <v>6</v>
      </c>
      <c r="F21937" t="s">
        <v>0</v>
      </c>
    </row>
    <row r="21938" spans="1:6" x14ac:dyDescent="0.25">
      <c r="A21938" t="s">
        <v>321006</v>
      </c>
      <c r="B21938">
        <v>1</v>
      </c>
      <c r="C21938" t="s">
        <v>321005</v>
      </c>
      <c r="D21938">
        <v>104</v>
      </c>
      <c r="E21938" t="s">
        <v>1</v>
      </c>
      <c r="F21938" t="s">
        <v>0</v>
      </c>
    </row>
    <row r="21939" spans="1:6" x14ac:dyDescent="0.25">
      <c r="A21939" t="s">
        <v>321004</v>
      </c>
      <c r="B21939">
        <v>1</v>
      </c>
      <c r="C21939" t="s">
        <v>321003</v>
      </c>
      <c r="D21939">
        <v>35</v>
      </c>
      <c r="E21939" t="s">
        <v>6</v>
      </c>
      <c r="F21939" t="s">
        <v>0</v>
      </c>
    </row>
    <row r="21940" spans="1:6" x14ac:dyDescent="0.25">
      <c r="A21940" t="s">
        <v>321002</v>
      </c>
      <c r="B21940">
        <v>1</v>
      </c>
      <c r="C21940" t="s">
        <v>321001</v>
      </c>
      <c r="D21940">
        <v>35</v>
      </c>
      <c r="E21940" t="s">
        <v>6</v>
      </c>
      <c r="F21940" t="s">
        <v>0</v>
      </c>
    </row>
    <row r="21941" spans="1:6" x14ac:dyDescent="0.25">
      <c r="A21941" t="s">
        <v>321000</v>
      </c>
      <c r="B21941">
        <v>1</v>
      </c>
      <c r="C21941" t="s">
        <v>320999</v>
      </c>
      <c r="D21941">
        <v>104</v>
      </c>
      <c r="E21941" t="s">
        <v>1</v>
      </c>
      <c r="F21941" t="s">
        <v>0</v>
      </c>
    </row>
    <row r="21942" spans="1:6" x14ac:dyDescent="0.25">
      <c r="A21942" t="s">
        <v>320998</v>
      </c>
      <c r="B21942">
        <v>1</v>
      </c>
      <c r="C21942" t="s">
        <v>320997</v>
      </c>
      <c r="D21942">
        <v>104</v>
      </c>
      <c r="E21942" t="s">
        <v>1</v>
      </c>
      <c r="F21942" t="s">
        <v>0</v>
      </c>
    </row>
    <row r="21943" spans="1:6" x14ac:dyDescent="0.25">
      <c r="A21943" t="s">
        <v>320996</v>
      </c>
      <c r="B21943">
        <v>1</v>
      </c>
      <c r="C21943" t="s">
        <v>320995</v>
      </c>
      <c r="D21943">
        <v>4</v>
      </c>
      <c r="E21943" t="s">
        <v>1</v>
      </c>
      <c r="F21943" t="s">
        <v>13</v>
      </c>
    </row>
    <row r="21944" spans="1:6" x14ac:dyDescent="0.25">
      <c r="A21944" t="s">
        <v>320994</v>
      </c>
      <c r="B21944">
        <v>1</v>
      </c>
      <c r="C21944" t="s">
        <v>320993</v>
      </c>
      <c r="D21944">
        <v>91</v>
      </c>
      <c r="E21944" t="s">
        <v>6</v>
      </c>
      <c r="F21944" t="s">
        <v>0</v>
      </c>
    </row>
    <row r="21945" spans="1:6" x14ac:dyDescent="0.25">
      <c r="A21945" t="s">
        <v>223338</v>
      </c>
      <c r="B21945">
        <v>1</v>
      </c>
      <c r="C21945" t="s">
        <v>320992</v>
      </c>
      <c r="D21945">
        <v>104</v>
      </c>
      <c r="E21945" t="s">
        <v>1</v>
      </c>
      <c r="F21945" t="s">
        <v>0</v>
      </c>
    </row>
    <row r="21946" spans="1:6" x14ac:dyDescent="0.25">
      <c r="A21946" t="s">
        <v>320991</v>
      </c>
      <c r="B21946">
        <v>1</v>
      </c>
      <c r="C21946" t="s">
        <v>320990</v>
      </c>
      <c r="D21946">
        <v>104</v>
      </c>
      <c r="E21946" t="s">
        <v>1</v>
      </c>
      <c r="F21946" t="s">
        <v>0</v>
      </c>
    </row>
    <row r="21947" spans="1:6" x14ac:dyDescent="0.25">
      <c r="A21947" t="s">
        <v>227010</v>
      </c>
      <c r="B21947">
        <v>1</v>
      </c>
      <c r="C21947" t="s">
        <v>320989</v>
      </c>
      <c r="D21947">
        <v>35</v>
      </c>
      <c r="E21947" t="s">
        <v>6</v>
      </c>
      <c r="F21947" t="s">
        <v>0</v>
      </c>
    </row>
    <row r="21948" spans="1:6" x14ac:dyDescent="0.25">
      <c r="A21948" t="s">
        <v>320988</v>
      </c>
      <c r="B21948">
        <v>1</v>
      </c>
      <c r="C21948" t="s">
        <v>320987</v>
      </c>
      <c r="D21948">
        <v>104</v>
      </c>
      <c r="E21948" t="s">
        <v>1</v>
      </c>
      <c r="F21948" t="s">
        <v>0</v>
      </c>
    </row>
    <row r="21949" spans="1:6" x14ac:dyDescent="0.25">
      <c r="A21949" t="s">
        <v>286243</v>
      </c>
      <c r="B21949">
        <v>1</v>
      </c>
      <c r="C21949" t="s">
        <v>320986</v>
      </c>
      <c r="D21949">
        <v>4</v>
      </c>
      <c r="E21949" t="s">
        <v>1</v>
      </c>
      <c r="F21949" t="s">
        <v>13</v>
      </c>
    </row>
    <row r="21950" spans="1:6" x14ac:dyDescent="0.25">
      <c r="A21950" t="s">
        <v>320985</v>
      </c>
      <c r="B21950">
        <v>1</v>
      </c>
      <c r="C21950" t="s">
        <v>320984</v>
      </c>
      <c r="D21950">
        <v>104</v>
      </c>
      <c r="E21950" t="s">
        <v>1</v>
      </c>
      <c r="F21950" t="s">
        <v>0</v>
      </c>
    </row>
    <row r="21951" spans="1:6" x14ac:dyDescent="0.25">
      <c r="A21951" t="s">
        <v>320983</v>
      </c>
      <c r="B21951">
        <v>1</v>
      </c>
      <c r="C21951" t="s">
        <v>320982</v>
      </c>
      <c r="D21951">
        <v>4</v>
      </c>
      <c r="E21951" t="s">
        <v>1</v>
      </c>
      <c r="F21951" t="s">
        <v>0</v>
      </c>
    </row>
    <row r="21952" spans="1:6" x14ac:dyDescent="0.25">
      <c r="A21952" t="s">
        <v>118124</v>
      </c>
      <c r="B21952">
        <v>1</v>
      </c>
      <c r="C21952" t="s">
        <v>320981</v>
      </c>
      <c r="D21952">
        <v>4</v>
      </c>
      <c r="E21952" t="s">
        <v>1</v>
      </c>
      <c r="F21952" t="s">
        <v>0</v>
      </c>
    </row>
    <row r="21953" spans="1:6" x14ac:dyDescent="0.25">
      <c r="A21953" t="s">
        <v>320980</v>
      </c>
      <c r="B21953">
        <v>1</v>
      </c>
      <c r="C21953" t="s">
        <v>320979</v>
      </c>
      <c r="D21953">
        <v>104</v>
      </c>
      <c r="E21953" t="s">
        <v>1</v>
      </c>
      <c r="F21953" t="s">
        <v>0</v>
      </c>
    </row>
    <row r="21954" spans="1:6" x14ac:dyDescent="0.25">
      <c r="A21954" t="s">
        <v>64033</v>
      </c>
      <c r="B21954">
        <v>1</v>
      </c>
      <c r="C21954" t="s">
        <v>64032</v>
      </c>
      <c r="D21954">
        <v>111</v>
      </c>
      <c r="E21954" t="s">
        <v>1</v>
      </c>
      <c r="F21954" t="s">
        <v>13</v>
      </c>
    </row>
    <row r="21955" spans="1:6" x14ac:dyDescent="0.25">
      <c r="A21955" t="s">
        <v>320978</v>
      </c>
      <c r="B21955">
        <v>1</v>
      </c>
      <c r="C21955" t="s">
        <v>320977</v>
      </c>
      <c r="D21955">
        <v>4</v>
      </c>
      <c r="E21955" t="s">
        <v>1</v>
      </c>
      <c r="F21955" t="s">
        <v>0</v>
      </c>
    </row>
    <row r="21956" spans="1:6" x14ac:dyDescent="0.25">
      <c r="A21956" t="s">
        <v>320976</v>
      </c>
      <c r="B21956">
        <v>1</v>
      </c>
      <c r="C21956" t="s">
        <v>320975</v>
      </c>
      <c r="D21956">
        <v>87</v>
      </c>
      <c r="E21956" t="s">
        <v>6</v>
      </c>
      <c r="F21956" t="s">
        <v>0</v>
      </c>
    </row>
    <row r="21957" spans="1:6" x14ac:dyDescent="0.25">
      <c r="A21957" t="s">
        <v>320974</v>
      </c>
      <c r="B21957">
        <v>1</v>
      </c>
      <c r="C21957" t="s">
        <v>320973</v>
      </c>
      <c r="D21957">
        <v>35</v>
      </c>
      <c r="E21957" t="s">
        <v>6</v>
      </c>
      <c r="F21957" t="s">
        <v>13</v>
      </c>
    </row>
    <row r="21958" spans="1:6" x14ac:dyDescent="0.25">
      <c r="A21958" t="s">
        <v>320972</v>
      </c>
      <c r="B21958">
        <v>1</v>
      </c>
      <c r="C21958" t="s">
        <v>320971</v>
      </c>
      <c r="D21958">
        <v>4</v>
      </c>
      <c r="E21958" t="s">
        <v>1</v>
      </c>
      <c r="F21958" t="s">
        <v>0</v>
      </c>
    </row>
    <row r="21959" spans="1:6" x14ac:dyDescent="0.25">
      <c r="A21959" t="s">
        <v>320970</v>
      </c>
      <c r="B21959">
        <v>1</v>
      </c>
      <c r="C21959" t="s">
        <v>320969</v>
      </c>
      <c r="D21959">
        <v>104</v>
      </c>
      <c r="E21959" t="s">
        <v>1</v>
      </c>
      <c r="F21959" t="s">
        <v>0</v>
      </c>
    </row>
    <row r="21960" spans="1:6" x14ac:dyDescent="0.25">
      <c r="A21960" t="s">
        <v>320968</v>
      </c>
      <c r="B21960">
        <v>1</v>
      </c>
      <c r="C21960" t="s">
        <v>320967</v>
      </c>
      <c r="D21960">
        <v>104</v>
      </c>
      <c r="E21960" t="s">
        <v>1</v>
      </c>
      <c r="F21960" t="s">
        <v>0</v>
      </c>
    </row>
    <row r="21961" spans="1:6" x14ac:dyDescent="0.25">
      <c r="A21961" t="s">
        <v>320966</v>
      </c>
      <c r="B21961">
        <v>1</v>
      </c>
      <c r="C21961" t="s">
        <v>320965</v>
      </c>
      <c r="D21961">
        <v>104</v>
      </c>
      <c r="E21961" t="s">
        <v>1</v>
      </c>
      <c r="F21961" t="s">
        <v>0</v>
      </c>
    </row>
    <row r="21962" spans="1:6" x14ac:dyDescent="0.25">
      <c r="A21962" t="s">
        <v>320964</v>
      </c>
      <c r="B21962">
        <v>1</v>
      </c>
      <c r="C21962" t="s">
        <v>320963</v>
      </c>
      <c r="D21962">
        <v>105</v>
      </c>
      <c r="E21962" t="s">
        <v>1</v>
      </c>
      <c r="F21962" t="s">
        <v>0</v>
      </c>
    </row>
    <row r="21963" spans="1:6" x14ac:dyDescent="0.25">
      <c r="A21963" t="s">
        <v>320962</v>
      </c>
      <c r="B21963">
        <v>1</v>
      </c>
      <c r="C21963" t="s">
        <v>320961</v>
      </c>
      <c r="D21963">
        <v>104</v>
      </c>
      <c r="E21963" t="s">
        <v>1</v>
      </c>
      <c r="F21963" t="s">
        <v>0</v>
      </c>
    </row>
    <row r="21964" spans="1:6" x14ac:dyDescent="0.25">
      <c r="A21964" t="s">
        <v>320960</v>
      </c>
      <c r="B21964">
        <v>1</v>
      </c>
      <c r="C21964" t="s">
        <v>320959</v>
      </c>
      <c r="D21964">
        <v>104</v>
      </c>
      <c r="E21964" t="s">
        <v>1</v>
      </c>
      <c r="F21964" t="s">
        <v>0</v>
      </c>
    </row>
    <row r="21965" spans="1:6" x14ac:dyDescent="0.25">
      <c r="A21965" t="s">
        <v>320958</v>
      </c>
      <c r="B21965">
        <v>1</v>
      </c>
      <c r="C21965" t="s">
        <v>320957</v>
      </c>
      <c r="D21965">
        <v>98</v>
      </c>
      <c r="E21965" t="s">
        <v>6</v>
      </c>
      <c r="F21965" t="s">
        <v>0</v>
      </c>
    </row>
    <row r="21966" spans="1:6" x14ac:dyDescent="0.25">
      <c r="A21966" t="s">
        <v>320956</v>
      </c>
      <c r="B21966">
        <v>1</v>
      </c>
      <c r="C21966" t="s">
        <v>320955</v>
      </c>
      <c r="D21966">
        <v>104</v>
      </c>
      <c r="E21966" t="s">
        <v>1</v>
      </c>
      <c r="F21966" t="s">
        <v>0</v>
      </c>
    </row>
    <row r="21967" spans="1:6" x14ac:dyDescent="0.25">
      <c r="A21967" t="s">
        <v>320954</v>
      </c>
      <c r="B21967">
        <v>1</v>
      </c>
      <c r="C21967" t="s">
        <v>320953</v>
      </c>
      <c r="D21967">
        <v>104</v>
      </c>
      <c r="E21967" t="s">
        <v>1</v>
      </c>
      <c r="F21967" t="s">
        <v>0</v>
      </c>
    </row>
    <row r="21968" spans="1:6" x14ac:dyDescent="0.25">
      <c r="A21968" t="s">
        <v>320952</v>
      </c>
      <c r="B21968">
        <v>1</v>
      </c>
      <c r="C21968" t="s">
        <v>320951</v>
      </c>
      <c r="D21968">
        <v>105</v>
      </c>
      <c r="E21968" t="s">
        <v>1</v>
      </c>
      <c r="F21968" t="s">
        <v>0</v>
      </c>
    </row>
    <row r="21969" spans="1:6" x14ac:dyDescent="0.25">
      <c r="A21969" t="s">
        <v>320950</v>
      </c>
      <c r="B21969">
        <v>1</v>
      </c>
      <c r="C21969" t="s">
        <v>320949</v>
      </c>
      <c r="D21969">
        <v>35</v>
      </c>
      <c r="E21969" t="s">
        <v>6</v>
      </c>
      <c r="F21969" t="s">
        <v>0</v>
      </c>
    </row>
    <row r="21970" spans="1:6" x14ac:dyDescent="0.25">
      <c r="A21970" t="s">
        <v>320948</v>
      </c>
      <c r="B21970">
        <v>1</v>
      </c>
      <c r="C21970" t="s">
        <v>320947</v>
      </c>
      <c r="D21970">
        <v>104</v>
      </c>
      <c r="E21970" t="s">
        <v>1</v>
      </c>
      <c r="F21970" t="s">
        <v>0</v>
      </c>
    </row>
    <row r="21971" spans="1:6" x14ac:dyDescent="0.25">
      <c r="A21971" t="s">
        <v>320946</v>
      </c>
      <c r="B21971">
        <v>1</v>
      </c>
      <c r="C21971" t="s">
        <v>320945</v>
      </c>
      <c r="D21971">
        <v>104</v>
      </c>
      <c r="E21971" t="s">
        <v>1</v>
      </c>
      <c r="F21971" t="s">
        <v>0</v>
      </c>
    </row>
    <row r="21972" spans="1:6" x14ac:dyDescent="0.25">
      <c r="A21972" t="s">
        <v>320944</v>
      </c>
      <c r="B21972">
        <v>1</v>
      </c>
      <c r="C21972" t="s">
        <v>320943</v>
      </c>
      <c r="D21972">
        <v>104</v>
      </c>
      <c r="E21972" t="s">
        <v>1</v>
      </c>
      <c r="F21972" t="s">
        <v>0</v>
      </c>
    </row>
    <row r="21973" spans="1:6" x14ac:dyDescent="0.25">
      <c r="A21973" t="s">
        <v>320942</v>
      </c>
      <c r="B21973">
        <v>1</v>
      </c>
      <c r="C21973" t="s">
        <v>320941</v>
      </c>
      <c r="D21973">
        <v>105</v>
      </c>
      <c r="E21973" t="s">
        <v>1</v>
      </c>
      <c r="F21973" t="s">
        <v>0</v>
      </c>
    </row>
    <row r="21974" spans="1:6" x14ac:dyDescent="0.25">
      <c r="A21974" t="s">
        <v>320940</v>
      </c>
      <c r="B21974">
        <v>1</v>
      </c>
      <c r="C21974" t="s">
        <v>320939</v>
      </c>
      <c r="D21974">
        <v>21</v>
      </c>
      <c r="E21974" t="s">
        <v>1</v>
      </c>
      <c r="F21974" t="s">
        <v>0</v>
      </c>
    </row>
    <row r="21975" spans="1:6" x14ac:dyDescent="0.25">
      <c r="A21975" t="s">
        <v>320938</v>
      </c>
      <c r="B21975">
        <v>1</v>
      </c>
      <c r="C21975" t="s">
        <v>320937</v>
      </c>
      <c r="D21975">
        <v>4</v>
      </c>
      <c r="E21975" t="s">
        <v>1</v>
      </c>
      <c r="F21975" t="s">
        <v>0</v>
      </c>
    </row>
    <row r="21976" spans="1:6" x14ac:dyDescent="0.25">
      <c r="A21976" t="s">
        <v>320936</v>
      </c>
      <c r="B21976">
        <v>1</v>
      </c>
      <c r="C21976" t="s">
        <v>320935</v>
      </c>
      <c r="D21976">
        <v>105</v>
      </c>
      <c r="E21976" t="s">
        <v>1</v>
      </c>
      <c r="F21976" t="s">
        <v>0</v>
      </c>
    </row>
    <row r="21977" spans="1:6" x14ac:dyDescent="0.25">
      <c r="A21977" t="s">
        <v>320934</v>
      </c>
      <c r="B21977">
        <v>1</v>
      </c>
      <c r="C21977" t="s">
        <v>320933</v>
      </c>
      <c r="D21977">
        <v>87</v>
      </c>
      <c r="E21977" t="s">
        <v>6</v>
      </c>
      <c r="F21977" t="s">
        <v>0</v>
      </c>
    </row>
    <row r="21978" spans="1:6" x14ac:dyDescent="0.25">
      <c r="A21978" t="s">
        <v>320932</v>
      </c>
      <c r="B21978">
        <v>1</v>
      </c>
      <c r="C21978" t="s">
        <v>320931</v>
      </c>
      <c r="D21978">
        <v>104</v>
      </c>
      <c r="E21978" t="s">
        <v>1</v>
      </c>
      <c r="F21978" t="s">
        <v>0</v>
      </c>
    </row>
    <row r="21979" spans="1:6" x14ac:dyDescent="0.25">
      <c r="A21979" t="s">
        <v>320930</v>
      </c>
      <c r="B21979">
        <v>1</v>
      </c>
      <c r="C21979" t="s">
        <v>320929</v>
      </c>
      <c r="D21979">
        <v>87</v>
      </c>
      <c r="E21979" t="s">
        <v>6</v>
      </c>
      <c r="F21979" t="s">
        <v>0</v>
      </c>
    </row>
    <row r="21980" spans="1:6" x14ac:dyDescent="0.25">
      <c r="A21980" t="s">
        <v>320928</v>
      </c>
      <c r="B21980">
        <v>1</v>
      </c>
      <c r="C21980" t="s">
        <v>320927</v>
      </c>
      <c r="D21980">
        <v>104</v>
      </c>
      <c r="E21980" t="s">
        <v>1</v>
      </c>
      <c r="F21980" t="s">
        <v>0</v>
      </c>
    </row>
    <row r="21981" spans="1:6" x14ac:dyDescent="0.25">
      <c r="A21981" t="s">
        <v>320926</v>
      </c>
      <c r="B21981">
        <v>1</v>
      </c>
      <c r="C21981" t="s">
        <v>320925</v>
      </c>
      <c r="D21981">
        <v>104</v>
      </c>
      <c r="E21981" t="s">
        <v>1</v>
      </c>
      <c r="F21981" t="s">
        <v>0</v>
      </c>
    </row>
    <row r="21982" spans="1:6" x14ac:dyDescent="0.25">
      <c r="A21982" t="s">
        <v>320924</v>
      </c>
      <c r="B21982">
        <v>1</v>
      </c>
      <c r="C21982" t="s">
        <v>320923</v>
      </c>
      <c r="D21982">
        <v>104</v>
      </c>
      <c r="E21982" t="s">
        <v>1</v>
      </c>
      <c r="F21982" t="s">
        <v>0</v>
      </c>
    </row>
    <row r="21983" spans="1:6" x14ac:dyDescent="0.25">
      <c r="A21983" t="s">
        <v>320922</v>
      </c>
      <c r="B21983">
        <v>1</v>
      </c>
      <c r="C21983" t="s">
        <v>320921</v>
      </c>
      <c r="D21983">
        <v>104</v>
      </c>
      <c r="E21983" t="s">
        <v>1</v>
      </c>
      <c r="F21983" t="s">
        <v>0</v>
      </c>
    </row>
    <row r="21984" spans="1:6" x14ac:dyDescent="0.25">
      <c r="A21984" t="s">
        <v>320920</v>
      </c>
      <c r="B21984">
        <v>1</v>
      </c>
      <c r="C21984" t="s">
        <v>320919</v>
      </c>
      <c r="D21984">
        <v>4</v>
      </c>
      <c r="E21984" t="s">
        <v>1</v>
      </c>
      <c r="F21984" t="s">
        <v>13</v>
      </c>
    </row>
    <row r="21985" spans="1:6" x14ac:dyDescent="0.25">
      <c r="A21985" t="s">
        <v>320918</v>
      </c>
      <c r="B21985">
        <v>1</v>
      </c>
      <c r="C21985" t="s">
        <v>320917</v>
      </c>
      <c r="D21985">
        <v>105</v>
      </c>
      <c r="E21985" t="s">
        <v>1</v>
      </c>
      <c r="F21985" t="s">
        <v>0</v>
      </c>
    </row>
    <row r="21986" spans="1:6" x14ac:dyDescent="0.25">
      <c r="A21986" t="s">
        <v>320916</v>
      </c>
      <c r="B21986">
        <v>1</v>
      </c>
      <c r="C21986" t="s">
        <v>320915</v>
      </c>
      <c r="D21986">
        <v>35</v>
      </c>
      <c r="E21986" t="s">
        <v>6</v>
      </c>
      <c r="F21986" t="s">
        <v>13</v>
      </c>
    </row>
    <row r="21987" spans="1:6" x14ac:dyDescent="0.25">
      <c r="A21987" t="s">
        <v>320914</v>
      </c>
      <c r="B21987">
        <v>1</v>
      </c>
      <c r="C21987" t="s">
        <v>320913</v>
      </c>
      <c r="D21987">
        <v>104</v>
      </c>
      <c r="E21987" t="s">
        <v>1</v>
      </c>
      <c r="F21987" t="s">
        <v>0</v>
      </c>
    </row>
    <row r="21988" spans="1:6" x14ac:dyDescent="0.25">
      <c r="A21988" t="s">
        <v>320912</v>
      </c>
      <c r="B21988">
        <v>1</v>
      </c>
      <c r="C21988" t="s">
        <v>320911</v>
      </c>
      <c r="D21988">
        <v>104</v>
      </c>
      <c r="E21988" t="s">
        <v>1</v>
      </c>
      <c r="F21988" t="s">
        <v>0</v>
      </c>
    </row>
    <row r="21989" spans="1:6" x14ac:dyDescent="0.25">
      <c r="A21989" t="s">
        <v>320910</v>
      </c>
      <c r="B21989">
        <v>1</v>
      </c>
      <c r="C21989" t="s">
        <v>320909</v>
      </c>
      <c r="D21989">
        <v>80</v>
      </c>
      <c r="E21989" t="s">
        <v>32</v>
      </c>
      <c r="F21989" t="s">
        <v>0</v>
      </c>
    </row>
    <row r="21990" spans="1:6" x14ac:dyDescent="0.25">
      <c r="A21990" t="s">
        <v>320908</v>
      </c>
      <c r="B21990">
        <v>1</v>
      </c>
      <c r="C21990" t="s">
        <v>320907</v>
      </c>
      <c r="D21990">
        <v>104</v>
      </c>
      <c r="E21990" t="s">
        <v>1</v>
      </c>
      <c r="F21990" t="s">
        <v>0</v>
      </c>
    </row>
    <row r="21991" spans="1:6" x14ac:dyDescent="0.25">
      <c r="A21991" t="s">
        <v>320906</v>
      </c>
      <c r="B21991">
        <v>1</v>
      </c>
      <c r="C21991" t="s">
        <v>320905</v>
      </c>
      <c r="D21991">
        <v>104</v>
      </c>
      <c r="E21991" t="s">
        <v>1</v>
      </c>
      <c r="F21991" t="s">
        <v>0</v>
      </c>
    </row>
    <row r="21992" spans="1:6" x14ac:dyDescent="0.25">
      <c r="A21992" t="s">
        <v>320904</v>
      </c>
      <c r="B21992">
        <v>1</v>
      </c>
      <c r="C21992" t="s">
        <v>320903</v>
      </c>
      <c r="D21992">
        <v>104</v>
      </c>
      <c r="E21992" t="s">
        <v>1</v>
      </c>
      <c r="F21992" t="s">
        <v>0</v>
      </c>
    </row>
    <row r="21993" spans="1:6" x14ac:dyDescent="0.25">
      <c r="A21993" t="s">
        <v>143994</v>
      </c>
      <c r="B21993">
        <v>1</v>
      </c>
      <c r="C21993" t="s">
        <v>320902</v>
      </c>
      <c r="D21993">
        <v>4</v>
      </c>
      <c r="E21993" t="s">
        <v>1</v>
      </c>
      <c r="F21993" t="s">
        <v>13</v>
      </c>
    </row>
    <row r="21994" spans="1:6" x14ac:dyDescent="0.25">
      <c r="A21994" t="s">
        <v>320901</v>
      </c>
      <c r="B21994">
        <v>1</v>
      </c>
      <c r="C21994" t="s">
        <v>320900</v>
      </c>
      <c r="D21994">
        <v>4</v>
      </c>
      <c r="E21994" t="s">
        <v>1</v>
      </c>
      <c r="F21994" t="s">
        <v>13</v>
      </c>
    </row>
    <row r="21995" spans="1:6" x14ac:dyDescent="0.25">
      <c r="A21995" t="s">
        <v>320899</v>
      </c>
      <c r="B21995">
        <v>1</v>
      </c>
      <c r="C21995" t="s">
        <v>320898</v>
      </c>
      <c r="D21995">
        <v>87</v>
      </c>
      <c r="E21995" t="s">
        <v>6</v>
      </c>
      <c r="F21995" t="s">
        <v>0</v>
      </c>
    </row>
    <row r="21996" spans="1:6" x14ac:dyDescent="0.25">
      <c r="A21996" t="s">
        <v>320897</v>
      </c>
      <c r="B21996">
        <v>1</v>
      </c>
      <c r="C21996" t="s">
        <v>320896</v>
      </c>
      <c r="D21996">
        <v>104</v>
      </c>
      <c r="E21996" t="s">
        <v>1</v>
      </c>
      <c r="F21996" t="s">
        <v>0</v>
      </c>
    </row>
    <row r="21997" spans="1:6" x14ac:dyDescent="0.25">
      <c r="A21997" t="s">
        <v>320895</v>
      </c>
      <c r="B21997">
        <v>1</v>
      </c>
      <c r="C21997" t="s">
        <v>320894</v>
      </c>
      <c r="D21997">
        <v>4</v>
      </c>
      <c r="E21997" t="s">
        <v>1</v>
      </c>
      <c r="F21997" t="s">
        <v>13</v>
      </c>
    </row>
    <row r="21998" spans="1:6" x14ac:dyDescent="0.25">
      <c r="A21998" t="s">
        <v>320893</v>
      </c>
      <c r="B21998">
        <v>1</v>
      </c>
      <c r="C21998" t="s">
        <v>320892</v>
      </c>
      <c r="D21998">
        <v>4</v>
      </c>
      <c r="E21998" t="s">
        <v>1</v>
      </c>
      <c r="F21998" t="s">
        <v>0</v>
      </c>
    </row>
    <row r="21999" spans="1:6" x14ac:dyDescent="0.25">
      <c r="A21999" t="s">
        <v>320891</v>
      </c>
      <c r="B21999">
        <v>1</v>
      </c>
      <c r="C21999" t="s">
        <v>320890</v>
      </c>
      <c r="D21999">
        <v>35</v>
      </c>
      <c r="E21999" t="s">
        <v>6</v>
      </c>
      <c r="F21999" t="s">
        <v>0</v>
      </c>
    </row>
    <row r="22000" spans="1:6" x14ac:dyDescent="0.25">
      <c r="A22000" t="s">
        <v>320889</v>
      </c>
      <c r="B22000">
        <v>1</v>
      </c>
      <c r="C22000" t="s">
        <v>320888</v>
      </c>
      <c r="D22000">
        <v>80</v>
      </c>
      <c r="E22000" t="s">
        <v>32</v>
      </c>
      <c r="F22000" t="s">
        <v>0</v>
      </c>
    </row>
    <row r="22001" spans="1:6" x14ac:dyDescent="0.25">
      <c r="A22001" t="s">
        <v>320887</v>
      </c>
      <c r="B22001">
        <v>1</v>
      </c>
      <c r="C22001" t="s">
        <v>320886</v>
      </c>
      <c r="D22001">
        <v>104</v>
      </c>
      <c r="E22001" t="s">
        <v>1</v>
      </c>
      <c r="F22001" t="s">
        <v>0</v>
      </c>
    </row>
    <row r="22002" spans="1:6" x14ac:dyDescent="0.25">
      <c r="A22002" t="s">
        <v>320885</v>
      </c>
      <c r="B22002">
        <v>1</v>
      </c>
      <c r="C22002" t="s">
        <v>320884</v>
      </c>
      <c r="D22002">
        <v>40</v>
      </c>
      <c r="E22002" t="s">
        <v>6</v>
      </c>
      <c r="F22002" t="s">
        <v>13</v>
      </c>
    </row>
    <row r="22003" spans="1:6" x14ac:dyDescent="0.25">
      <c r="A22003" t="s">
        <v>320883</v>
      </c>
      <c r="B22003">
        <v>1</v>
      </c>
      <c r="C22003" t="s">
        <v>320882</v>
      </c>
      <c r="D22003">
        <v>80</v>
      </c>
      <c r="E22003" t="s">
        <v>32</v>
      </c>
      <c r="F22003" t="s">
        <v>0</v>
      </c>
    </row>
    <row r="22004" spans="1:6" x14ac:dyDescent="0.25">
      <c r="A22004" t="s">
        <v>320881</v>
      </c>
      <c r="B22004">
        <v>1</v>
      </c>
      <c r="C22004" t="s">
        <v>320880</v>
      </c>
      <c r="D22004">
        <v>35</v>
      </c>
      <c r="E22004" t="s">
        <v>6</v>
      </c>
      <c r="F22004" t="s">
        <v>0</v>
      </c>
    </row>
    <row r="22005" spans="1:6" x14ac:dyDescent="0.25">
      <c r="A22005" t="s">
        <v>320879</v>
      </c>
      <c r="B22005">
        <v>1</v>
      </c>
      <c r="C22005" t="s">
        <v>320878</v>
      </c>
      <c r="D22005">
        <v>35</v>
      </c>
      <c r="E22005" t="s">
        <v>6</v>
      </c>
      <c r="F22005" t="s">
        <v>0</v>
      </c>
    </row>
    <row r="22006" spans="1:6" x14ac:dyDescent="0.25">
      <c r="A22006" t="s">
        <v>320877</v>
      </c>
      <c r="B22006">
        <v>1</v>
      </c>
      <c r="C22006" t="s">
        <v>320876</v>
      </c>
      <c r="D22006">
        <v>104</v>
      </c>
      <c r="E22006" t="s">
        <v>1</v>
      </c>
      <c r="F22006" t="s">
        <v>0</v>
      </c>
    </row>
    <row r="22007" spans="1:6" x14ac:dyDescent="0.25">
      <c r="A22007" t="s">
        <v>320875</v>
      </c>
      <c r="B22007">
        <v>1</v>
      </c>
      <c r="C22007" t="s">
        <v>320874</v>
      </c>
      <c r="D22007">
        <v>35</v>
      </c>
      <c r="E22007" t="s">
        <v>6</v>
      </c>
      <c r="F22007" t="s">
        <v>0</v>
      </c>
    </row>
    <row r="22008" spans="1:6" x14ac:dyDescent="0.25">
      <c r="A22008" t="s">
        <v>320873</v>
      </c>
      <c r="B22008">
        <v>1</v>
      </c>
      <c r="C22008" t="s">
        <v>320872</v>
      </c>
      <c r="D22008">
        <v>104</v>
      </c>
      <c r="E22008" t="s">
        <v>1</v>
      </c>
      <c r="F22008" t="s">
        <v>0</v>
      </c>
    </row>
    <row r="22009" spans="1:6" x14ac:dyDescent="0.25">
      <c r="A22009" t="s">
        <v>320871</v>
      </c>
      <c r="B22009">
        <v>1</v>
      </c>
      <c r="C22009" t="s">
        <v>320870</v>
      </c>
      <c r="D22009">
        <v>104</v>
      </c>
      <c r="E22009" t="s">
        <v>1</v>
      </c>
      <c r="F22009" t="s">
        <v>0</v>
      </c>
    </row>
    <row r="22010" spans="1:6" x14ac:dyDescent="0.25">
      <c r="A22010" t="s">
        <v>320869</v>
      </c>
      <c r="B22010">
        <v>1</v>
      </c>
      <c r="C22010" t="s">
        <v>320868</v>
      </c>
      <c r="D22010">
        <v>80</v>
      </c>
      <c r="E22010" t="s">
        <v>32</v>
      </c>
      <c r="F22010" t="s">
        <v>0</v>
      </c>
    </row>
    <row r="22011" spans="1:6" x14ac:dyDescent="0.25">
      <c r="A22011" t="s">
        <v>167103</v>
      </c>
      <c r="B22011">
        <v>1</v>
      </c>
      <c r="C22011" t="s">
        <v>320867</v>
      </c>
      <c r="D22011">
        <v>4</v>
      </c>
      <c r="E22011" t="s">
        <v>1</v>
      </c>
      <c r="F22011" t="s">
        <v>0</v>
      </c>
    </row>
    <row r="22012" spans="1:6" x14ac:dyDescent="0.25">
      <c r="A22012" t="s">
        <v>320866</v>
      </c>
      <c r="B22012">
        <v>1</v>
      </c>
      <c r="C22012" t="s">
        <v>320865</v>
      </c>
      <c r="D22012">
        <v>4</v>
      </c>
      <c r="E22012" t="s">
        <v>1</v>
      </c>
      <c r="F22012" t="s">
        <v>0</v>
      </c>
    </row>
    <row r="22013" spans="1:6" x14ac:dyDescent="0.25">
      <c r="A22013" t="s">
        <v>320864</v>
      </c>
      <c r="B22013">
        <v>1</v>
      </c>
      <c r="C22013" t="s">
        <v>320863</v>
      </c>
      <c r="D22013">
        <v>35</v>
      </c>
      <c r="E22013" t="s">
        <v>6</v>
      </c>
      <c r="F22013" t="s">
        <v>0</v>
      </c>
    </row>
    <row r="22014" spans="1:6" x14ac:dyDescent="0.25">
      <c r="A22014" t="s">
        <v>320862</v>
      </c>
      <c r="B22014">
        <v>1</v>
      </c>
      <c r="C22014" t="s">
        <v>320861</v>
      </c>
      <c r="D22014">
        <v>95</v>
      </c>
      <c r="E22014" t="s">
        <v>1</v>
      </c>
      <c r="F22014" t="s">
        <v>0</v>
      </c>
    </row>
    <row r="22015" spans="1:6" x14ac:dyDescent="0.25">
      <c r="A22015" t="s">
        <v>320860</v>
      </c>
      <c r="B22015">
        <v>1</v>
      </c>
      <c r="C22015" t="s">
        <v>320859</v>
      </c>
      <c r="D22015">
        <v>104</v>
      </c>
      <c r="E22015" t="s">
        <v>1</v>
      </c>
      <c r="F22015" t="s">
        <v>0</v>
      </c>
    </row>
    <row r="22016" spans="1:6" x14ac:dyDescent="0.25">
      <c r="A22016" t="s">
        <v>320858</v>
      </c>
      <c r="B22016">
        <v>1</v>
      </c>
      <c r="C22016" t="s">
        <v>320857</v>
      </c>
      <c r="D22016">
        <v>80</v>
      </c>
      <c r="E22016" t="s">
        <v>32</v>
      </c>
      <c r="F22016" t="s">
        <v>0</v>
      </c>
    </row>
    <row r="22017" spans="1:6" x14ac:dyDescent="0.25">
      <c r="A22017" t="s">
        <v>320856</v>
      </c>
      <c r="B22017">
        <v>1</v>
      </c>
      <c r="C22017" t="s">
        <v>320855</v>
      </c>
      <c r="D22017">
        <v>4</v>
      </c>
      <c r="E22017" t="s">
        <v>1</v>
      </c>
      <c r="F22017" t="s">
        <v>0</v>
      </c>
    </row>
    <row r="22018" spans="1:6" x14ac:dyDescent="0.25">
      <c r="A22018" t="s">
        <v>320854</v>
      </c>
      <c r="B22018">
        <v>1</v>
      </c>
      <c r="C22018" t="s">
        <v>320853</v>
      </c>
      <c r="D22018">
        <v>6</v>
      </c>
      <c r="E22018" t="s">
        <v>6</v>
      </c>
      <c r="F22018" t="s">
        <v>0</v>
      </c>
    </row>
    <row r="22019" spans="1:6" x14ac:dyDescent="0.25">
      <c r="A22019" t="s">
        <v>29571</v>
      </c>
      <c r="B22019">
        <v>1</v>
      </c>
      <c r="C22019" t="s">
        <v>320852</v>
      </c>
      <c r="D22019">
        <v>104</v>
      </c>
      <c r="E22019" t="s">
        <v>1</v>
      </c>
      <c r="F22019" t="s">
        <v>0</v>
      </c>
    </row>
    <row r="22020" spans="1:6" x14ac:dyDescent="0.25">
      <c r="A22020" t="s">
        <v>320851</v>
      </c>
      <c r="B22020">
        <v>1</v>
      </c>
      <c r="C22020" t="s">
        <v>320850</v>
      </c>
      <c r="D22020">
        <v>104</v>
      </c>
      <c r="E22020" t="s">
        <v>1</v>
      </c>
      <c r="F22020" t="s">
        <v>0</v>
      </c>
    </row>
    <row r="22021" spans="1:6" x14ac:dyDescent="0.25">
      <c r="A22021" t="s">
        <v>320849</v>
      </c>
      <c r="B22021">
        <v>1</v>
      </c>
      <c r="C22021" t="s">
        <v>320848</v>
      </c>
      <c r="D22021">
        <v>104</v>
      </c>
      <c r="E22021" t="s">
        <v>1</v>
      </c>
      <c r="F22021" t="s">
        <v>0</v>
      </c>
    </row>
    <row r="22022" spans="1:6" x14ac:dyDescent="0.25">
      <c r="A22022" t="s">
        <v>320847</v>
      </c>
      <c r="B22022">
        <v>1</v>
      </c>
      <c r="C22022" t="s">
        <v>320846</v>
      </c>
      <c r="D22022">
        <v>87</v>
      </c>
      <c r="E22022" t="s">
        <v>6</v>
      </c>
      <c r="F22022" t="s">
        <v>0</v>
      </c>
    </row>
    <row r="22023" spans="1:6" x14ac:dyDescent="0.25">
      <c r="A22023" t="s">
        <v>320845</v>
      </c>
      <c r="B22023">
        <v>1</v>
      </c>
      <c r="C22023" t="s">
        <v>320844</v>
      </c>
      <c r="D22023">
        <v>104</v>
      </c>
      <c r="E22023" t="s">
        <v>1</v>
      </c>
      <c r="F22023" t="s">
        <v>0</v>
      </c>
    </row>
    <row r="22024" spans="1:6" x14ac:dyDescent="0.25">
      <c r="A22024" t="s">
        <v>320843</v>
      </c>
      <c r="B22024">
        <v>1</v>
      </c>
      <c r="C22024" t="s">
        <v>320842</v>
      </c>
      <c r="D22024">
        <v>87</v>
      </c>
      <c r="E22024" t="s">
        <v>6</v>
      </c>
      <c r="F22024" t="s">
        <v>0</v>
      </c>
    </row>
    <row r="22025" spans="1:6" x14ac:dyDescent="0.25">
      <c r="A22025" t="s">
        <v>320841</v>
      </c>
      <c r="B22025">
        <v>1</v>
      </c>
      <c r="C22025" t="s">
        <v>320840</v>
      </c>
      <c r="D22025">
        <v>105</v>
      </c>
      <c r="E22025" t="s">
        <v>1</v>
      </c>
      <c r="F22025" t="s">
        <v>0</v>
      </c>
    </row>
    <row r="22026" spans="1:6" x14ac:dyDescent="0.25">
      <c r="A22026" t="s">
        <v>320839</v>
      </c>
      <c r="B22026">
        <v>1</v>
      </c>
      <c r="C22026" t="s">
        <v>320838</v>
      </c>
      <c r="D22026">
        <v>104</v>
      </c>
      <c r="E22026" t="s">
        <v>1</v>
      </c>
      <c r="F22026" t="s">
        <v>0</v>
      </c>
    </row>
    <row r="22027" spans="1:6" x14ac:dyDescent="0.25">
      <c r="A22027" t="s">
        <v>320837</v>
      </c>
      <c r="B22027">
        <v>1</v>
      </c>
      <c r="C22027" t="s">
        <v>320836</v>
      </c>
      <c r="D22027">
        <v>80</v>
      </c>
      <c r="E22027" t="s">
        <v>32</v>
      </c>
      <c r="F22027" t="s">
        <v>0</v>
      </c>
    </row>
    <row r="22028" spans="1:6" x14ac:dyDescent="0.25">
      <c r="A22028" t="s">
        <v>320835</v>
      </c>
      <c r="B22028">
        <v>1</v>
      </c>
      <c r="C22028" t="s">
        <v>320834</v>
      </c>
      <c r="D22028">
        <v>35</v>
      </c>
      <c r="E22028" t="s">
        <v>6</v>
      </c>
      <c r="F22028" t="s">
        <v>13</v>
      </c>
    </row>
    <row r="22029" spans="1:6" x14ac:dyDescent="0.25">
      <c r="A22029" t="s">
        <v>320833</v>
      </c>
      <c r="B22029">
        <v>1</v>
      </c>
      <c r="C22029" t="s">
        <v>320832</v>
      </c>
      <c r="D22029">
        <v>90</v>
      </c>
      <c r="E22029" t="s">
        <v>6</v>
      </c>
      <c r="F22029" t="s">
        <v>0</v>
      </c>
    </row>
    <row r="22030" spans="1:6" x14ac:dyDescent="0.25">
      <c r="A22030" t="s">
        <v>320831</v>
      </c>
      <c r="B22030">
        <v>1</v>
      </c>
      <c r="C22030" t="s">
        <v>320830</v>
      </c>
      <c r="D22030">
        <v>35</v>
      </c>
      <c r="E22030" t="s">
        <v>6</v>
      </c>
      <c r="F22030" t="s">
        <v>0</v>
      </c>
    </row>
    <row r="22031" spans="1:6" x14ac:dyDescent="0.25">
      <c r="A22031" t="s">
        <v>320829</v>
      </c>
      <c r="B22031">
        <v>1</v>
      </c>
      <c r="C22031" t="s">
        <v>320828</v>
      </c>
      <c r="D22031">
        <v>87</v>
      </c>
      <c r="E22031" t="s">
        <v>6</v>
      </c>
      <c r="F22031" t="s">
        <v>0</v>
      </c>
    </row>
    <row r="22032" spans="1:6" x14ac:dyDescent="0.25">
      <c r="A22032" t="s">
        <v>320827</v>
      </c>
      <c r="B22032">
        <v>1</v>
      </c>
      <c r="C22032" t="s">
        <v>320826</v>
      </c>
      <c r="D22032">
        <v>104</v>
      </c>
      <c r="E22032" t="s">
        <v>1</v>
      </c>
      <c r="F22032" t="s">
        <v>0</v>
      </c>
    </row>
    <row r="22033" spans="1:6" x14ac:dyDescent="0.25">
      <c r="A22033" t="s">
        <v>320825</v>
      </c>
      <c r="B22033">
        <v>1</v>
      </c>
      <c r="C22033" t="s">
        <v>320824</v>
      </c>
      <c r="D22033">
        <v>104</v>
      </c>
      <c r="E22033" t="s">
        <v>1</v>
      </c>
      <c r="F22033" t="s">
        <v>0</v>
      </c>
    </row>
    <row r="22034" spans="1:6" x14ac:dyDescent="0.25">
      <c r="A22034" t="s">
        <v>320823</v>
      </c>
      <c r="B22034">
        <v>1</v>
      </c>
      <c r="C22034" t="s">
        <v>320822</v>
      </c>
      <c r="D22034">
        <v>4</v>
      </c>
      <c r="E22034" t="s">
        <v>1</v>
      </c>
      <c r="F22034" t="s">
        <v>0</v>
      </c>
    </row>
    <row r="22035" spans="1:6" x14ac:dyDescent="0.25">
      <c r="A22035" t="s">
        <v>320821</v>
      </c>
      <c r="B22035">
        <v>1</v>
      </c>
      <c r="C22035" t="s">
        <v>320820</v>
      </c>
      <c r="D22035">
        <v>35</v>
      </c>
      <c r="E22035" t="s">
        <v>6</v>
      </c>
      <c r="F22035" t="s">
        <v>0</v>
      </c>
    </row>
    <row r="22036" spans="1:6" x14ac:dyDescent="0.25">
      <c r="A22036" t="s">
        <v>320819</v>
      </c>
      <c r="B22036">
        <v>1</v>
      </c>
      <c r="C22036" t="s">
        <v>320818</v>
      </c>
      <c r="D22036">
        <v>112</v>
      </c>
      <c r="E22036" t="s">
        <v>1</v>
      </c>
      <c r="F22036" t="s">
        <v>13</v>
      </c>
    </row>
    <row r="22037" spans="1:6" x14ac:dyDescent="0.25">
      <c r="A22037" t="s">
        <v>320817</v>
      </c>
      <c r="B22037">
        <v>1</v>
      </c>
      <c r="C22037" t="s">
        <v>320816</v>
      </c>
      <c r="D22037">
        <v>4</v>
      </c>
      <c r="E22037" t="s">
        <v>1</v>
      </c>
      <c r="F22037" t="s">
        <v>0</v>
      </c>
    </row>
    <row r="22038" spans="1:6" x14ac:dyDescent="0.25">
      <c r="A22038" t="s">
        <v>320815</v>
      </c>
      <c r="B22038">
        <v>1</v>
      </c>
      <c r="C22038" t="s">
        <v>320814</v>
      </c>
      <c r="D22038">
        <v>4</v>
      </c>
      <c r="E22038" t="s">
        <v>1</v>
      </c>
      <c r="F22038" t="s">
        <v>13</v>
      </c>
    </row>
    <row r="22039" spans="1:6" x14ac:dyDescent="0.25">
      <c r="A22039" t="s">
        <v>320813</v>
      </c>
      <c r="B22039">
        <v>1</v>
      </c>
      <c r="C22039" t="s">
        <v>320812</v>
      </c>
      <c r="D22039">
        <v>105</v>
      </c>
      <c r="E22039" t="s">
        <v>1</v>
      </c>
      <c r="F22039" t="s">
        <v>0</v>
      </c>
    </row>
    <row r="22040" spans="1:6" x14ac:dyDescent="0.25">
      <c r="A22040" t="s">
        <v>242498</v>
      </c>
      <c r="B22040">
        <v>1</v>
      </c>
      <c r="C22040" t="s">
        <v>320811</v>
      </c>
      <c r="D22040">
        <v>104</v>
      </c>
      <c r="E22040" t="s">
        <v>1</v>
      </c>
      <c r="F22040" t="s">
        <v>0</v>
      </c>
    </row>
    <row r="22041" spans="1:6" x14ac:dyDescent="0.25">
      <c r="A22041" t="s">
        <v>320810</v>
      </c>
      <c r="B22041">
        <v>1</v>
      </c>
      <c r="C22041" t="s">
        <v>320809</v>
      </c>
      <c r="D22041">
        <v>104</v>
      </c>
      <c r="E22041" t="s">
        <v>1</v>
      </c>
      <c r="F22041" t="s">
        <v>0</v>
      </c>
    </row>
    <row r="22042" spans="1:6" x14ac:dyDescent="0.25">
      <c r="A22042" t="s">
        <v>320808</v>
      </c>
      <c r="B22042">
        <v>1</v>
      </c>
      <c r="C22042" t="s">
        <v>320807</v>
      </c>
      <c r="D22042">
        <v>87</v>
      </c>
      <c r="E22042" t="s">
        <v>6</v>
      </c>
      <c r="F22042" t="s">
        <v>0</v>
      </c>
    </row>
    <row r="22043" spans="1:6" x14ac:dyDescent="0.25">
      <c r="A22043" t="s">
        <v>320806</v>
      </c>
      <c r="B22043">
        <v>1</v>
      </c>
      <c r="C22043" t="s">
        <v>320805</v>
      </c>
      <c r="D22043">
        <v>4</v>
      </c>
      <c r="E22043" t="s">
        <v>1</v>
      </c>
      <c r="F22043" t="s">
        <v>0</v>
      </c>
    </row>
    <row r="22044" spans="1:6" x14ac:dyDescent="0.25">
      <c r="A22044" t="s">
        <v>320804</v>
      </c>
      <c r="B22044">
        <v>1</v>
      </c>
      <c r="C22044" t="s">
        <v>320803</v>
      </c>
      <c r="D22044">
        <v>104</v>
      </c>
      <c r="E22044" t="s">
        <v>1</v>
      </c>
      <c r="F22044" t="s">
        <v>0</v>
      </c>
    </row>
    <row r="22045" spans="1:6" x14ac:dyDescent="0.25">
      <c r="A22045" t="s">
        <v>153992</v>
      </c>
      <c r="B22045">
        <v>1</v>
      </c>
      <c r="C22045" t="s">
        <v>320802</v>
      </c>
      <c r="D22045">
        <v>87</v>
      </c>
      <c r="E22045" t="s">
        <v>6</v>
      </c>
      <c r="F22045" t="s">
        <v>0</v>
      </c>
    </row>
    <row r="22046" spans="1:6" x14ac:dyDescent="0.25">
      <c r="A22046" t="s">
        <v>320801</v>
      </c>
      <c r="B22046">
        <v>1</v>
      </c>
      <c r="C22046" t="s">
        <v>320800</v>
      </c>
      <c r="D22046">
        <v>92</v>
      </c>
      <c r="E22046" t="s">
        <v>253</v>
      </c>
      <c r="F22046" t="s">
        <v>0</v>
      </c>
    </row>
    <row r="22047" spans="1:6" x14ac:dyDescent="0.25">
      <c r="A22047" t="s">
        <v>119572</v>
      </c>
      <c r="B22047">
        <v>1</v>
      </c>
      <c r="C22047" t="s">
        <v>320799</v>
      </c>
      <c r="D22047">
        <v>113</v>
      </c>
      <c r="E22047" t="s">
        <v>1</v>
      </c>
      <c r="F22047" t="s">
        <v>13</v>
      </c>
    </row>
    <row r="22048" spans="1:6" x14ac:dyDescent="0.25">
      <c r="A22048" t="s">
        <v>320798</v>
      </c>
      <c r="B22048">
        <v>1</v>
      </c>
      <c r="C22048" t="s">
        <v>320797</v>
      </c>
      <c r="D22048">
        <v>4</v>
      </c>
      <c r="E22048" t="s">
        <v>1</v>
      </c>
      <c r="F22048" t="s">
        <v>0</v>
      </c>
    </row>
    <row r="22049" spans="1:6" x14ac:dyDescent="0.25">
      <c r="A22049" t="s">
        <v>320796</v>
      </c>
      <c r="B22049">
        <v>1</v>
      </c>
      <c r="C22049" t="s">
        <v>320795</v>
      </c>
      <c r="D22049">
        <v>104</v>
      </c>
      <c r="E22049" t="s">
        <v>1</v>
      </c>
      <c r="F22049" t="s">
        <v>0</v>
      </c>
    </row>
    <row r="22050" spans="1:6" x14ac:dyDescent="0.25">
      <c r="A22050" t="s">
        <v>320794</v>
      </c>
      <c r="B22050">
        <v>1</v>
      </c>
      <c r="C22050" t="s">
        <v>320793</v>
      </c>
      <c r="D22050">
        <v>4</v>
      </c>
      <c r="E22050" t="s">
        <v>1</v>
      </c>
      <c r="F22050" t="s">
        <v>0</v>
      </c>
    </row>
    <row r="22051" spans="1:6" x14ac:dyDescent="0.25">
      <c r="A22051" t="s">
        <v>320792</v>
      </c>
      <c r="B22051">
        <v>1</v>
      </c>
      <c r="C22051" t="s">
        <v>320791</v>
      </c>
      <c r="D22051">
        <v>4</v>
      </c>
      <c r="E22051" t="s">
        <v>1</v>
      </c>
      <c r="F22051" t="s">
        <v>0</v>
      </c>
    </row>
    <row r="22052" spans="1:6" x14ac:dyDescent="0.25">
      <c r="A22052" t="s">
        <v>320790</v>
      </c>
      <c r="B22052">
        <v>1</v>
      </c>
      <c r="C22052" t="s">
        <v>320789</v>
      </c>
      <c r="D22052">
        <v>110</v>
      </c>
      <c r="E22052" t="s">
        <v>1</v>
      </c>
      <c r="F22052" t="s">
        <v>0</v>
      </c>
    </row>
    <row r="22053" spans="1:6" x14ac:dyDescent="0.25">
      <c r="A22053" t="s">
        <v>320788</v>
      </c>
      <c r="B22053">
        <v>1</v>
      </c>
      <c r="C22053" t="s">
        <v>320787</v>
      </c>
      <c r="D22053">
        <v>104</v>
      </c>
      <c r="E22053" t="s">
        <v>1</v>
      </c>
      <c r="F22053" t="s">
        <v>0</v>
      </c>
    </row>
    <row r="22054" spans="1:6" x14ac:dyDescent="0.25">
      <c r="A22054" t="s">
        <v>320786</v>
      </c>
      <c r="B22054">
        <v>1</v>
      </c>
      <c r="C22054" t="s">
        <v>320785</v>
      </c>
      <c r="D22054">
        <v>4</v>
      </c>
      <c r="E22054" t="s">
        <v>1</v>
      </c>
      <c r="F22054" t="s">
        <v>0</v>
      </c>
    </row>
    <row r="22055" spans="1:6" x14ac:dyDescent="0.25">
      <c r="A22055" t="s">
        <v>320784</v>
      </c>
      <c r="B22055">
        <v>1</v>
      </c>
      <c r="C22055" t="s">
        <v>320783</v>
      </c>
      <c r="D22055">
        <v>35</v>
      </c>
      <c r="E22055" t="s">
        <v>6</v>
      </c>
      <c r="F22055" t="s">
        <v>0</v>
      </c>
    </row>
    <row r="22056" spans="1:6" x14ac:dyDescent="0.25">
      <c r="A22056" t="s">
        <v>320782</v>
      </c>
      <c r="B22056">
        <v>1</v>
      </c>
      <c r="C22056" t="s">
        <v>320781</v>
      </c>
      <c r="D22056">
        <v>104</v>
      </c>
      <c r="E22056" t="s">
        <v>1</v>
      </c>
      <c r="F22056" t="s">
        <v>0</v>
      </c>
    </row>
    <row r="22057" spans="1:6" x14ac:dyDescent="0.25">
      <c r="A22057" t="s">
        <v>125950</v>
      </c>
      <c r="B22057">
        <v>1</v>
      </c>
      <c r="C22057" t="s">
        <v>320780</v>
      </c>
      <c r="D22057">
        <v>92</v>
      </c>
      <c r="E22057" t="s">
        <v>253</v>
      </c>
      <c r="F22057" t="s">
        <v>0</v>
      </c>
    </row>
    <row r="22058" spans="1:6" x14ac:dyDescent="0.25">
      <c r="A22058" t="s">
        <v>320779</v>
      </c>
      <c r="B22058">
        <v>1</v>
      </c>
      <c r="C22058" t="s">
        <v>320778</v>
      </c>
      <c r="D22058">
        <v>80</v>
      </c>
      <c r="E22058" t="s">
        <v>32</v>
      </c>
      <c r="F22058" t="s">
        <v>0</v>
      </c>
    </row>
    <row r="22059" spans="1:6" x14ac:dyDescent="0.25">
      <c r="A22059" t="s">
        <v>320777</v>
      </c>
      <c r="B22059">
        <v>1</v>
      </c>
      <c r="C22059" t="s">
        <v>320776</v>
      </c>
      <c r="D22059">
        <v>110</v>
      </c>
      <c r="E22059" t="s">
        <v>1</v>
      </c>
      <c r="F22059" t="s">
        <v>0</v>
      </c>
    </row>
    <row r="22060" spans="1:6" x14ac:dyDescent="0.25">
      <c r="A22060" t="s">
        <v>320775</v>
      </c>
      <c r="B22060">
        <v>1</v>
      </c>
      <c r="C22060" t="s">
        <v>320774</v>
      </c>
      <c r="D22060">
        <v>104</v>
      </c>
      <c r="E22060" t="s">
        <v>1</v>
      </c>
      <c r="F22060" t="s">
        <v>0</v>
      </c>
    </row>
    <row r="22061" spans="1:6" x14ac:dyDescent="0.25">
      <c r="A22061" t="s">
        <v>320773</v>
      </c>
      <c r="B22061">
        <v>1</v>
      </c>
      <c r="C22061" t="s">
        <v>320772</v>
      </c>
      <c r="D22061">
        <v>104</v>
      </c>
      <c r="E22061" t="s">
        <v>1</v>
      </c>
      <c r="F22061" t="s">
        <v>0</v>
      </c>
    </row>
    <row r="22062" spans="1:6" x14ac:dyDescent="0.25">
      <c r="A22062" t="s">
        <v>320771</v>
      </c>
      <c r="B22062">
        <v>1</v>
      </c>
      <c r="C22062" t="s">
        <v>320770</v>
      </c>
      <c r="D22062">
        <v>87</v>
      </c>
      <c r="E22062" t="s">
        <v>6</v>
      </c>
      <c r="F22062" t="s">
        <v>0</v>
      </c>
    </row>
    <row r="22063" spans="1:6" x14ac:dyDescent="0.25">
      <c r="A22063" t="s">
        <v>320769</v>
      </c>
      <c r="B22063">
        <v>1</v>
      </c>
      <c r="C22063" t="s">
        <v>320768</v>
      </c>
      <c r="D22063">
        <v>104</v>
      </c>
      <c r="E22063" t="s">
        <v>1</v>
      </c>
      <c r="F22063" t="s">
        <v>0</v>
      </c>
    </row>
    <row r="22064" spans="1:6" x14ac:dyDescent="0.25">
      <c r="A22064" t="s">
        <v>320767</v>
      </c>
      <c r="B22064">
        <v>1</v>
      </c>
      <c r="C22064" t="s">
        <v>320766</v>
      </c>
      <c r="D22064">
        <v>104</v>
      </c>
      <c r="E22064" t="s">
        <v>1</v>
      </c>
      <c r="F22064" t="s">
        <v>0</v>
      </c>
    </row>
    <row r="22065" spans="1:6" x14ac:dyDescent="0.25">
      <c r="A22065" t="s">
        <v>320765</v>
      </c>
      <c r="B22065">
        <v>1</v>
      </c>
      <c r="C22065" t="s">
        <v>320764</v>
      </c>
      <c r="D22065">
        <v>35</v>
      </c>
      <c r="E22065" t="s">
        <v>6</v>
      </c>
      <c r="F22065" t="s">
        <v>0</v>
      </c>
    </row>
    <row r="22066" spans="1:6" x14ac:dyDescent="0.25">
      <c r="A22066" t="s">
        <v>320763</v>
      </c>
      <c r="B22066">
        <v>1</v>
      </c>
      <c r="C22066" t="s">
        <v>320762</v>
      </c>
      <c r="D22066">
        <v>4</v>
      </c>
      <c r="E22066" t="s">
        <v>1</v>
      </c>
      <c r="F22066" t="s">
        <v>0</v>
      </c>
    </row>
    <row r="22067" spans="1:6" x14ac:dyDescent="0.25">
      <c r="A22067" t="s">
        <v>320761</v>
      </c>
      <c r="B22067">
        <v>1</v>
      </c>
      <c r="C22067" t="s">
        <v>320760</v>
      </c>
      <c r="D22067">
        <v>104</v>
      </c>
      <c r="E22067" t="s">
        <v>1</v>
      </c>
      <c r="F22067" t="s">
        <v>0</v>
      </c>
    </row>
    <row r="22068" spans="1:6" x14ac:dyDescent="0.25">
      <c r="A22068" t="s">
        <v>320759</v>
      </c>
      <c r="B22068">
        <v>1</v>
      </c>
      <c r="C22068" t="s">
        <v>320758</v>
      </c>
      <c r="D22068">
        <v>35</v>
      </c>
      <c r="E22068" t="s">
        <v>6</v>
      </c>
      <c r="F22068" t="s">
        <v>0</v>
      </c>
    </row>
    <row r="22069" spans="1:6" x14ac:dyDescent="0.25">
      <c r="A22069" t="s">
        <v>320757</v>
      </c>
      <c r="B22069">
        <v>1</v>
      </c>
      <c r="C22069" t="s">
        <v>320756</v>
      </c>
      <c r="D22069">
        <v>104</v>
      </c>
      <c r="E22069" t="s">
        <v>1</v>
      </c>
      <c r="F22069" t="s">
        <v>0</v>
      </c>
    </row>
    <row r="22070" spans="1:6" x14ac:dyDescent="0.25">
      <c r="A22070" t="s">
        <v>320755</v>
      </c>
      <c r="B22070">
        <v>1</v>
      </c>
      <c r="C22070" t="s">
        <v>320754</v>
      </c>
      <c r="D22070">
        <v>104</v>
      </c>
      <c r="E22070" t="s">
        <v>1</v>
      </c>
      <c r="F22070" t="s">
        <v>0</v>
      </c>
    </row>
    <row r="22071" spans="1:6" x14ac:dyDescent="0.25">
      <c r="A22071" t="s">
        <v>320753</v>
      </c>
      <c r="B22071">
        <v>1</v>
      </c>
      <c r="C22071" t="s">
        <v>320752</v>
      </c>
      <c r="D22071">
        <v>4</v>
      </c>
      <c r="E22071" t="s">
        <v>1</v>
      </c>
      <c r="F22071" t="s">
        <v>0</v>
      </c>
    </row>
    <row r="22072" spans="1:6" x14ac:dyDescent="0.25">
      <c r="A22072" t="s">
        <v>320751</v>
      </c>
      <c r="B22072">
        <v>1</v>
      </c>
      <c r="C22072" t="s">
        <v>320750</v>
      </c>
      <c r="D22072">
        <v>104</v>
      </c>
      <c r="E22072" t="s">
        <v>1</v>
      </c>
      <c r="F22072" t="s">
        <v>0</v>
      </c>
    </row>
    <row r="22073" spans="1:6" x14ac:dyDescent="0.25">
      <c r="A22073" t="s">
        <v>320749</v>
      </c>
      <c r="B22073">
        <v>1</v>
      </c>
      <c r="C22073" t="s">
        <v>320748</v>
      </c>
      <c r="D22073">
        <v>104</v>
      </c>
      <c r="E22073" t="s">
        <v>1</v>
      </c>
      <c r="F22073" t="s">
        <v>0</v>
      </c>
    </row>
    <row r="22074" spans="1:6" x14ac:dyDescent="0.25">
      <c r="A22074" t="s">
        <v>320747</v>
      </c>
      <c r="B22074">
        <v>1</v>
      </c>
      <c r="C22074" t="s">
        <v>320746</v>
      </c>
      <c r="D22074">
        <v>116</v>
      </c>
      <c r="E22074" t="s">
        <v>1</v>
      </c>
      <c r="F22074" t="s">
        <v>13</v>
      </c>
    </row>
    <row r="22075" spans="1:6" x14ac:dyDescent="0.25">
      <c r="A22075" t="s">
        <v>320745</v>
      </c>
      <c r="B22075">
        <v>1</v>
      </c>
      <c r="C22075" t="s">
        <v>320744</v>
      </c>
      <c r="D22075">
        <v>54</v>
      </c>
      <c r="E22075" t="s">
        <v>6</v>
      </c>
      <c r="F22075" t="s">
        <v>0</v>
      </c>
    </row>
    <row r="22076" spans="1:6" x14ac:dyDescent="0.25">
      <c r="A22076" t="s">
        <v>320743</v>
      </c>
      <c r="B22076">
        <v>1</v>
      </c>
      <c r="C22076" t="s">
        <v>320742</v>
      </c>
      <c r="D22076">
        <v>93</v>
      </c>
      <c r="E22076" t="s">
        <v>6</v>
      </c>
      <c r="F22076" t="s">
        <v>0</v>
      </c>
    </row>
    <row r="22077" spans="1:6" x14ac:dyDescent="0.25">
      <c r="A22077" t="s">
        <v>320741</v>
      </c>
      <c r="B22077">
        <v>1</v>
      </c>
      <c r="C22077" t="s">
        <v>320740</v>
      </c>
      <c r="D22077">
        <v>90</v>
      </c>
      <c r="E22077" t="s">
        <v>6</v>
      </c>
      <c r="F22077" t="s">
        <v>0</v>
      </c>
    </row>
    <row r="22078" spans="1:6" x14ac:dyDescent="0.25">
      <c r="A22078" t="s">
        <v>320739</v>
      </c>
      <c r="B22078">
        <v>1</v>
      </c>
      <c r="C22078" t="s">
        <v>320738</v>
      </c>
      <c r="D22078">
        <v>87</v>
      </c>
      <c r="E22078" t="s">
        <v>6</v>
      </c>
      <c r="F22078" t="s">
        <v>0</v>
      </c>
    </row>
    <row r="22079" spans="1:6" x14ac:dyDescent="0.25">
      <c r="A22079" t="s">
        <v>320737</v>
      </c>
      <c r="B22079">
        <v>1</v>
      </c>
      <c r="C22079" t="s">
        <v>320736</v>
      </c>
      <c r="D22079">
        <v>35</v>
      </c>
      <c r="E22079" t="s">
        <v>6</v>
      </c>
      <c r="F22079" t="s">
        <v>0</v>
      </c>
    </row>
    <row r="22080" spans="1:6" x14ac:dyDescent="0.25">
      <c r="A22080" t="s">
        <v>320735</v>
      </c>
      <c r="B22080">
        <v>1</v>
      </c>
      <c r="C22080" t="s">
        <v>320734</v>
      </c>
      <c r="D22080">
        <v>35</v>
      </c>
      <c r="E22080" t="s">
        <v>6</v>
      </c>
      <c r="F22080" t="s">
        <v>0</v>
      </c>
    </row>
    <row r="22081" spans="1:6" x14ac:dyDescent="0.25">
      <c r="A22081" t="s">
        <v>11218</v>
      </c>
      <c r="B22081">
        <v>1</v>
      </c>
      <c r="C22081" t="s">
        <v>320733</v>
      </c>
      <c r="D22081">
        <v>4</v>
      </c>
      <c r="E22081" t="s">
        <v>1</v>
      </c>
      <c r="F22081" t="s">
        <v>13</v>
      </c>
    </row>
    <row r="22082" spans="1:6" x14ac:dyDescent="0.25">
      <c r="A22082" t="s">
        <v>320732</v>
      </c>
      <c r="B22082">
        <v>1</v>
      </c>
      <c r="C22082" t="s">
        <v>320731</v>
      </c>
      <c r="D22082">
        <v>104</v>
      </c>
      <c r="E22082" t="s">
        <v>1</v>
      </c>
      <c r="F22082" t="s">
        <v>0</v>
      </c>
    </row>
    <row r="22083" spans="1:6" x14ac:dyDescent="0.25">
      <c r="A22083" t="s">
        <v>320730</v>
      </c>
      <c r="B22083">
        <v>1</v>
      </c>
      <c r="C22083" t="s">
        <v>320729</v>
      </c>
      <c r="D22083">
        <v>4</v>
      </c>
      <c r="E22083" t="s">
        <v>1</v>
      </c>
      <c r="F22083" t="s">
        <v>0</v>
      </c>
    </row>
    <row r="22084" spans="1:6" x14ac:dyDescent="0.25">
      <c r="A22084" t="s">
        <v>320728</v>
      </c>
      <c r="B22084">
        <v>1</v>
      </c>
      <c r="C22084" t="s">
        <v>320727</v>
      </c>
      <c r="D22084">
        <v>104</v>
      </c>
      <c r="E22084" t="s">
        <v>1</v>
      </c>
      <c r="F22084" t="s">
        <v>0</v>
      </c>
    </row>
    <row r="22085" spans="1:6" x14ac:dyDescent="0.25">
      <c r="A22085" t="s">
        <v>320726</v>
      </c>
      <c r="B22085">
        <v>1</v>
      </c>
      <c r="C22085" t="s">
        <v>320725</v>
      </c>
      <c r="D22085">
        <v>35</v>
      </c>
      <c r="E22085" t="s">
        <v>6</v>
      </c>
      <c r="F22085" t="s">
        <v>0</v>
      </c>
    </row>
    <row r="22086" spans="1:6" x14ac:dyDescent="0.25">
      <c r="A22086" t="s">
        <v>320724</v>
      </c>
      <c r="B22086">
        <v>1</v>
      </c>
      <c r="C22086" t="s">
        <v>320723</v>
      </c>
      <c r="D22086">
        <v>91</v>
      </c>
      <c r="E22086" t="s">
        <v>6</v>
      </c>
      <c r="F22086" t="s">
        <v>0</v>
      </c>
    </row>
    <row r="22087" spans="1:6" x14ac:dyDescent="0.25">
      <c r="A22087" t="s">
        <v>320722</v>
      </c>
      <c r="B22087">
        <v>1</v>
      </c>
      <c r="C22087" t="s">
        <v>320721</v>
      </c>
      <c r="D22087">
        <v>35</v>
      </c>
      <c r="E22087" t="s">
        <v>6</v>
      </c>
      <c r="F22087" t="s">
        <v>0</v>
      </c>
    </row>
    <row r="22088" spans="1:6" x14ac:dyDescent="0.25">
      <c r="A22088" t="s">
        <v>320720</v>
      </c>
      <c r="B22088">
        <v>1</v>
      </c>
      <c r="C22088" t="s">
        <v>320719</v>
      </c>
      <c r="D22088">
        <v>105</v>
      </c>
      <c r="E22088" t="s">
        <v>1</v>
      </c>
      <c r="F22088" t="s">
        <v>0</v>
      </c>
    </row>
    <row r="22089" spans="1:6" x14ac:dyDescent="0.25">
      <c r="A22089" t="s">
        <v>320718</v>
      </c>
      <c r="B22089">
        <v>1</v>
      </c>
      <c r="C22089" t="s">
        <v>320717</v>
      </c>
      <c r="D22089">
        <v>54</v>
      </c>
      <c r="E22089" t="s">
        <v>6</v>
      </c>
      <c r="F22089" t="s">
        <v>0</v>
      </c>
    </row>
    <row r="22090" spans="1:6" x14ac:dyDescent="0.25">
      <c r="A22090" t="s">
        <v>320716</v>
      </c>
      <c r="B22090">
        <v>1</v>
      </c>
      <c r="C22090" t="s">
        <v>320715</v>
      </c>
      <c r="D22090">
        <v>87</v>
      </c>
      <c r="E22090" t="s">
        <v>6</v>
      </c>
      <c r="F22090" t="s">
        <v>0</v>
      </c>
    </row>
    <row r="22091" spans="1:6" x14ac:dyDescent="0.25">
      <c r="A22091" t="s">
        <v>320714</v>
      </c>
      <c r="B22091">
        <v>1</v>
      </c>
      <c r="C22091" t="s">
        <v>320713</v>
      </c>
      <c r="D22091">
        <v>80</v>
      </c>
      <c r="E22091" t="s">
        <v>32</v>
      </c>
      <c r="F22091" t="s">
        <v>0</v>
      </c>
    </row>
    <row r="22092" spans="1:6" x14ac:dyDescent="0.25">
      <c r="A22092" t="s">
        <v>320712</v>
      </c>
      <c r="B22092">
        <v>1</v>
      </c>
      <c r="C22092" t="s">
        <v>320711</v>
      </c>
      <c r="D22092">
        <v>93</v>
      </c>
      <c r="E22092" t="s">
        <v>6</v>
      </c>
      <c r="F22092" t="s">
        <v>0</v>
      </c>
    </row>
    <row r="22093" spans="1:6" x14ac:dyDescent="0.25">
      <c r="A22093" t="s">
        <v>320710</v>
      </c>
      <c r="B22093">
        <v>1</v>
      </c>
      <c r="C22093" t="s">
        <v>320709</v>
      </c>
      <c r="D22093">
        <v>111</v>
      </c>
      <c r="E22093" t="s">
        <v>1</v>
      </c>
      <c r="F22093" t="s">
        <v>13</v>
      </c>
    </row>
    <row r="22094" spans="1:6" x14ac:dyDescent="0.25">
      <c r="A22094" t="s">
        <v>320708</v>
      </c>
      <c r="B22094">
        <v>1</v>
      </c>
      <c r="C22094" t="s">
        <v>320707</v>
      </c>
      <c r="D22094">
        <v>104</v>
      </c>
      <c r="E22094" t="s">
        <v>1</v>
      </c>
      <c r="F22094" t="s">
        <v>0</v>
      </c>
    </row>
    <row r="22095" spans="1:6" x14ac:dyDescent="0.25">
      <c r="A22095" t="s">
        <v>320706</v>
      </c>
      <c r="B22095">
        <v>1</v>
      </c>
      <c r="C22095" t="s">
        <v>320705</v>
      </c>
      <c r="D22095">
        <v>104</v>
      </c>
      <c r="E22095" t="s">
        <v>1</v>
      </c>
      <c r="F22095" t="s">
        <v>0</v>
      </c>
    </row>
    <row r="22096" spans="1:6" x14ac:dyDescent="0.25">
      <c r="A22096" t="s">
        <v>320704</v>
      </c>
      <c r="B22096">
        <v>1</v>
      </c>
      <c r="C22096" t="s">
        <v>320703</v>
      </c>
      <c r="D22096">
        <v>87</v>
      </c>
      <c r="E22096" t="s">
        <v>6</v>
      </c>
      <c r="F22096" t="s">
        <v>0</v>
      </c>
    </row>
    <row r="22097" spans="1:6" x14ac:dyDescent="0.25">
      <c r="A22097" t="s">
        <v>320702</v>
      </c>
      <c r="B22097">
        <v>1</v>
      </c>
      <c r="C22097" t="s">
        <v>320701</v>
      </c>
      <c r="D22097">
        <v>105</v>
      </c>
      <c r="E22097" t="s">
        <v>1</v>
      </c>
      <c r="F22097" t="s">
        <v>0</v>
      </c>
    </row>
    <row r="22098" spans="1:6" x14ac:dyDescent="0.25">
      <c r="A22098" t="s">
        <v>320700</v>
      </c>
      <c r="B22098">
        <v>1</v>
      </c>
      <c r="C22098" t="s">
        <v>320699</v>
      </c>
      <c r="D22098">
        <v>35</v>
      </c>
      <c r="E22098" t="s">
        <v>6</v>
      </c>
      <c r="F22098" t="s">
        <v>0</v>
      </c>
    </row>
    <row r="22099" spans="1:6" x14ac:dyDescent="0.25">
      <c r="A22099" t="s">
        <v>320698</v>
      </c>
      <c r="B22099">
        <v>1</v>
      </c>
      <c r="C22099" t="s">
        <v>320697</v>
      </c>
      <c r="D22099">
        <v>104</v>
      </c>
      <c r="E22099" t="s">
        <v>1</v>
      </c>
      <c r="F22099" t="s">
        <v>0</v>
      </c>
    </row>
    <row r="22100" spans="1:6" x14ac:dyDescent="0.25">
      <c r="A22100" t="s">
        <v>320696</v>
      </c>
      <c r="B22100">
        <v>1</v>
      </c>
      <c r="C22100" t="s">
        <v>320695</v>
      </c>
      <c r="D22100">
        <v>87</v>
      </c>
      <c r="E22100" t="s">
        <v>6</v>
      </c>
      <c r="F22100" t="s">
        <v>0</v>
      </c>
    </row>
    <row r="22101" spans="1:6" x14ac:dyDescent="0.25">
      <c r="A22101" t="s">
        <v>320694</v>
      </c>
      <c r="B22101">
        <v>1</v>
      </c>
      <c r="C22101" t="s">
        <v>320693</v>
      </c>
      <c r="D22101">
        <v>104</v>
      </c>
      <c r="E22101" t="s">
        <v>1</v>
      </c>
      <c r="F22101" t="s">
        <v>0</v>
      </c>
    </row>
    <row r="22102" spans="1:6" x14ac:dyDescent="0.25">
      <c r="A22102" t="s">
        <v>320692</v>
      </c>
      <c r="B22102">
        <v>1</v>
      </c>
      <c r="C22102" t="s">
        <v>320691</v>
      </c>
      <c r="D22102">
        <v>87</v>
      </c>
      <c r="E22102" t="s">
        <v>6</v>
      </c>
      <c r="F22102" t="s">
        <v>0</v>
      </c>
    </row>
    <row r="22103" spans="1:6" x14ac:dyDescent="0.25">
      <c r="A22103" t="s">
        <v>320690</v>
      </c>
      <c r="B22103">
        <v>1</v>
      </c>
      <c r="C22103" t="s">
        <v>320689</v>
      </c>
      <c r="D22103">
        <v>105</v>
      </c>
      <c r="E22103" t="s">
        <v>1</v>
      </c>
      <c r="F22103" t="s">
        <v>0</v>
      </c>
    </row>
    <row r="22104" spans="1:6" x14ac:dyDescent="0.25">
      <c r="A22104" t="s">
        <v>320688</v>
      </c>
      <c r="B22104">
        <v>1</v>
      </c>
      <c r="C22104" t="s">
        <v>320687</v>
      </c>
      <c r="D22104">
        <v>105</v>
      </c>
      <c r="E22104" t="s">
        <v>1</v>
      </c>
      <c r="F22104" t="s">
        <v>0</v>
      </c>
    </row>
    <row r="22105" spans="1:6" x14ac:dyDescent="0.25">
      <c r="A22105" t="s">
        <v>320686</v>
      </c>
      <c r="B22105">
        <v>1</v>
      </c>
      <c r="C22105" t="s">
        <v>320685</v>
      </c>
      <c r="D22105">
        <v>105</v>
      </c>
      <c r="E22105" t="s">
        <v>1</v>
      </c>
      <c r="F22105" t="s">
        <v>0</v>
      </c>
    </row>
    <row r="22106" spans="1:6" x14ac:dyDescent="0.25">
      <c r="A22106" t="s">
        <v>320684</v>
      </c>
      <c r="B22106">
        <v>1</v>
      </c>
      <c r="C22106" t="s">
        <v>320683</v>
      </c>
      <c r="D22106">
        <v>90</v>
      </c>
      <c r="E22106" t="s">
        <v>6</v>
      </c>
      <c r="F22106" t="s">
        <v>0</v>
      </c>
    </row>
    <row r="22107" spans="1:6" x14ac:dyDescent="0.25">
      <c r="A22107" t="s">
        <v>320682</v>
      </c>
      <c r="B22107">
        <v>1</v>
      </c>
      <c r="C22107" t="s">
        <v>320681</v>
      </c>
      <c r="D22107">
        <v>104</v>
      </c>
      <c r="E22107" t="s">
        <v>1</v>
      </c>
      <c r="F22107" t="s">
        <v>0</v>
      </c>
    </row>
    <row r="22108" spans="1:6" x14ac:dyDescent="0.25">
      <c r="A22108" t="s">
        <v>320680</v>
      </c>
      <c r="B22108">
        <v>1</v>
      </c>
      <c r="C22108" t="s">
        <v>320679</v>
      </c>
      <c r="D22108">
        <v>104</v>
      </c>
      <c r="E22108" t="s">
        <v>1</v>
      </c>
      <c r="F22108" t="s">
        <v>0</v>
      </c>
    </row>
    <row r="22109" spans="1:6" x14ac:dyDescent="0.25">
      <c r="A22109" t="s">
        <v>301201</v>
      </c>
      <c r="B22109">
        <v>1</v>
      </c>
      <c r="C22109" t="s">
        <v>320678</v>
      </c>
      <c r="D22109">
        <v>35</v>
      </c>
      <c r="E22109" t="s">
        <v>6</v>
      </c>
      <c r="F22109" t="s">
        <v>0</v>
      </c>
    </row>
    <row r="22110" spans="1:6" x14ac:dyDescent="0.25">
      <c r="A22110" t="s">
        <v>320677</v>
      </c>
      <c r="B22110">
        <v>1</v>
      </c>
      <c r="C22110" t="s">
        <v>320676</v>
      </c>
      <c r="D22110">
        <v>35</v>
      </c>
      <c r="E22110" t="s">
        <v>6</v>
      </c>
      <c r="F22110" t="s">
        <v>0</v>
      </c>
    </row>
    <row r="22111" spans="1:6" x14ac:dyDescent="0.25">
      <c r="A22111" t="s">
        <v>320675</v>
      </c>
      <c r="B22111">
        <v>1</v>
      </c>
      <c r="C22111" t="s">
        <v>320674</v>
      </c>
      <c r="D22111">
        <v>78</v>
      </c>
      <c r="E22111" t="s">
        <v>1</v>
      </c>
      <c r="F22111" t="s">
        <v>0</v>
      </c>
    </row>
    <row r="22112" spans="1:6" x14ac:dyDescent="0.25">
      <c r="A22112" t="s">
        <v>320673</v>
      </c>
      <c r="B22112">
        <v>1</v>
      </c>
      <c r="C22112" t="s">
        <v>320672</v>
      </c>
      <c r="D22112">
        <v>4</v>
      </c>
      <c r="E22112" t="s">
        <v>1</v>
      </c>
      <c r="F22112" t="s">
        <v>13</v>
      </c>
    </row>
    <row r="22113" spans="1:6" x14ac:dyDescent="0.25">
      <c r="A22113" t="s">
        <v>320671</v>
      </c>
      <c r="B22113">
        <v>1</v>
      </c>
      <c r="C22113" t="s">
        <v>320670</v>
      </c>
      <c r="D22113">
        <v>104</v>
      </c>
      <c r="E22113" t="s">
        <v>1</v>
      </c>
      <c r="F22113" t="s">
        <v>0</v>
      </c>
    </row>
    <row r="22114" spans="1:6" x14ac:dyDescent="0.25">
      <c r="A22114" t="s">
        <v>320669</v>
      </c>
      <c r="B22114">
        <v>1</v>
      </c>
      <c r="C22114" t="s">
        <v>320668</v>
      </c>
      <c r="D22114">
        <v>104</v>
      </c>
      <c r="E22114" t="s">
        <v>1</v>
      </c>
      <c r="F22114" t="s">
        <v>0</v>
      </c>
    </row>
    <row r="22115" spans="1:6" x14ac:dyDescent="0.25">
      <c r="A22115" t="s">
        <v>320667</v>
      </c>
      <c r="B22115">
        <v>1</v>
      </c>
      <c r="C22115" t="s">
        <v>320666</v>
      </c>
      <c r="D22115">
        <v>104</v>
      </c>
      <c r="E22115" t="s">
        <v>1</v>
      </c>
      <c r="F22115" t="s">
        <v>0</v>
      </c>
    </row>
    <row r="22116" spans="1:6" x14ac:dyDescent="0.25">
      <c r="A22116" t="s">
        <v>320665</v>
      </c>
      <c r="B22116">
        <v>1</v>
      </c>
      <c r="C22116" t="s">
        <v>320664</v>
      </c>
      <c r="D22116">
        <v>104</v>
      </c>
      <c r="E22116" t="s">
        <v>1</v>
      </c>
      <c r="F22116" t="s">
        <v>0</v>
      </c>
    </row>
    <row r="22117" spans="1:6" x14ac:dyDescent="0.25">
      <c r="A22117" t="s">
        <v>320663</v>
      </c>
      <c r="B22117">
        <v>1</v>
      </c>
      <c r="C22117" t="s">
        <v>320662</v>
      </c>
      <c r="D22117">
        <v>104</v>
      </c>
      <c r="E22117" t="s">
        <v>1</v>
      </c>
      <c r="F22117" t="s">
        <v>0</v>
      </c>
    </row>
    <row r="22118" spans="1:6" x14ac:dyDescent="0.25">
      <c r="A22118" t="s">
        <v>320661</v>
      </c>
      <c r="B22118">
        <v>1</v>
      </c>
      <c r="C22118" t="s">
        <v>320660</v>
      </c>
      <c r="D22118">
        <v>104</v>
      </c>
      <c r="E22118" t="s">
        <v>1</v>
      </c>
      <c r="F22118" t="s">
        <v>0</v>
      </c>
    </row>
    <row r="22119" spans="1:6" x14ac:dyDescent="0.25">
      <c r="A22119" t="s">
        <v>320659</v>
      </c>
      <c r="B22119">
        <v>1</v>
      </c>
      <c r="C22119" t="s">
        <v>320658</v>
      </c>
      <c r="D22119">
        <v>110</v>
      </c>
      <c r="E22119" t="s">
        <v>1</v>
      </c>
      <c r="F22119" t="s">
        <v>0</v>
      </c>
    </row>
    <row r="22120" spans="1:6" x14ac:dyDescent="0.25">
      <c r="A22120" t="s">
        <v>320657</v>
      </c>
      <c r="B22120">
        <v>1</v>
      </c>
      <c r="C22120" t="s">
        <v>320656</v>
      </c>
      <c r="D22120">
        <v>104</v>
      </c>
      <c r="E22120" t="s">
        <v>1</v>
      </c>
      <c r="F22120" t="s">
        <v>0</v>
      </c>
    </row>
    <row r="22121" spans="1:6" x14ac:dyDescent="0.25">
      <c r="A22121" t="s">
        <v>320655</v>
      </c>
      <c r="B22121">
        <v>1</v>
      </c>
      <c r="C22121" t="s">
        <v>320654</v>
      </c>
      <c r="D22121">
        <v>90</v>
      </c>
      <c r="E22121" t="s">
        <v>6</v>
      </c>
      <c r="F22121" t="s">
        <v>0</v>
      </c>
    </row>
    <row r="22122" spans="1:6" x14ac:dyDescent="0.25">
      <c r="A22122" t="s">
        <v>320653</v>
      </c>
      <c r="B22122">
        <v>1</v>
      </c>
      <c r="C22122" t="s">
        <v>320652</v>
      </c>
      <c r="D22122">
        <v>111</v>
      </c>
      <c r="E22122" t="s">
        <v>1</v>
      </c>
      <c r="F22122" t="s">
        <v>0</v>
      </c>
    </row>
    <row r="22123" spans="1:6" x14ac:dyDescent="0.25">
      <c r="A22123" t="s">
        <v>320651</v>
      </c>
      <c r="B22123">
        <v>1</v>
      </c>
      <c r="C22123" t="s">
        <v>320650</v>
      </c>
      <c r="D22123">
        <v>104</v>
      </c>
      <c r="E22123" t="s">
        <v>1</v>
      </c>
      <c r="F22123" t="s">
        <v>0</v>
      </c>
    </row>
    <row r="22124" spans="1:6" x14ac:dyDescent="0.25">
      <c r="A22124" t="s">
        <v>320649</v>
      </c>
      <c r="B22124">
        <v>1</v>
      </c>
      <c r="C22124" t="s">
        <v>320648</v>
      </c>
      <c r="D22124">
        <v>105</v>
      </c>
      <c r="E22124" t="s">
        <v>1</v>
      </c>
      <c r="F22124" t="s">
        <v>0</v>
      </c>
    </row>
    <row r="22125" spans="1:6" x14ac:dyDescent="0.25">
      <c r="A22125" t="s">
        <v>63598</v>
      </c>
      <c r="B22125">
        <v>1</v>
      </c>
      <c r="C22125" t="s">
        <v>320647</v>
      </c>
      <c r="D22125">
        <v>4</v>
      </c>
      <c r="E22125" t="s">
        <v>1</v>
      </c>
      <c r="F22125" t="s">
        <v>13</v>
      </c>
    </row>
    <row r="22126" spans="1:6" x14ac:dyDescent="0.25">
      <c r="A22126" t="s">
        <v>320646</v>
      </c>
      <c r="B22126">
        <v>1</v>
      </c>
      <c r="C22126" t="s">
        <v>320645</v>
      </c>
      <c r="D22126">
        <v>35</v>
      </c>
      <c r="E22126" t="s">
        <v>6</v>
      </c>
      <c r="F22126" t="s">
        <v>0</v>
      </c>
    </row>
    <row r="22127" spans="1:6" x14ac:dyDescent="0.25">
      <c r="A22127" t="s">
        <v>320644</v>
      </c>
      <c r="B22127">
        <v>1</v>
      </c>
      <c r="C22127" t="s">
        <v>320643</v>
      </c>
      <c r="D22127">
        <v>116</v>
      </c>
      <c r="E22127" t="s">
        <v>1</v>
      </c>
      <c r="F22127" t="s">
        <v>0</v>
      </c>
    </row>
    <row r="22128" spans="1:6" x14ac:dyDescent="0.25">
      <c r="A22128" t="s">
        <v>320642</v>
      </c>
      <c r="B22128">
        <v>1</v>
      </c>
      <c r="C22128" t="s">
        <v>320641</v>
      </c>
      <c r="D22128">
        <v>105</v>
      </c>
      <c r="E22128" t="s">
        <v>1</v>
      </c>
      <c r="F22128" t="s">
        <v>0</v>
      </c>
    </row>
    <row r="22129" spans="1:6" x14ac:dyDescent="0.25">
      <c r="A22129" t="s">
        <v>320640</v>
      </c>
      <c r="B22129">
        <v>1</v>
      </c>
      <c r="C22129" t="s">
        <v>320639</v>
      </c>
      <c r="D22129">
        <v>4</v>
      </c>
      <c r="E22129" t="s">
        <v>1</v>
      </c>
      <c r="F22129" t="s">
        <v>0</v>
      </c>
    </row>
    <row r="22130" spans="1:6" x14ac:dyDescent="0.25">
      <c r="A22130" t="s">
        <v>320638</v>
      </c>
      <c r="B22130">
        <v>1</v>
      </c>
      <c r="C22130" t="s">
        <v>320637</v>
      </c>
      <c r="D22130">
        <v>93</v>
      </c>
      <c r="E22130" t="s">
        <v>6</v>
      </c>
      <c r="F22130" t="s">
        <v>0</v>
      </c>
    </row>
    <row r="22131" spans="1:6" x14ac:dyDescent="0.25">
      <c r="A22131" t="s">
        <v>320636</v>
      </c>
      <c r="B22131">
        <v>1</v>
      </c>
      <c r="C22131" t="s">
        <v>320635</v>
      </c>
      <c r="D22131">
        <v>104</v>
      </c>
      <c r="E22131" t="s">
        <v>1</v>
      </c>
      <c r="F22131" t="s">
        <v>0</v>
      </c>
    </row>
    <row r="22132" spans="1:6" x14ac:dyDescent="0.25">
      <c r="A22132" t="s">
        <v>320634</v>
      </c>
      <c r="B22132">
        <v>1</v>
      </c>
      <c r="C22132" t="s">
        <v>320633</v>
      </c>
      <c r="D22132">
        <v>107</v>
      </c>
      <c r="E22132" t="s">
        <v>1</v>
      </c>
      <c r="F22132" t="s">
        <v>0</v>
      </c>
    </row>
    <row r="22133" spans="1:6" x14ac:dyDescent="0.25">
      <c r="A22133" t="s">
        <v>320632</v>
      </c>
      <c r="B22133">
        <v>1</v>
      </c>
      <c r="C22133" t="s">
        <v>320631</v>
      </c>
      <c r="D22133">
        <v>104</v>
      </c>
      <c r="E22133" t="s">
        <v>1</v>
      </c>
      <c r="F22133" t="s">
        <v>0</v>
      </c>
    </row>
    <row r="22134" spans="1:6" x14ac:dyDescent="0.25">
      <c r="A22134" t="s">
        <v>320630</v>
      </c>
      <c r="B22134">
        <v>1</v>
      </c>
      <c r="C22134" t="s">
        <v>320629</v>
      </c>
      <c r="D22134">
        <v>104</v>
      </c>
      <c r="E22134" t="s">
        <v>1</v>
      </c>
      <c r="F22134" t="s">
        <v>0</v>
      </c>
    </row>
    <row r="22135" spans="1:6" x14ac:dyDescent="0.25">
      <c r="A22135" t="s">
        <v>320628</v>
      </c>
      <c r="B22135">
        <v>1</v>
      </c>
      <c r="C22135" t="s">
        <v>320627</v>
      </c>
      <c r="D22135">
        <v>4</v>
      </c>
      <c r="E22135" t="s">
        <v>1</v>
      </c>
      <c r="F22135" t="s">
        <v>0</v>
      </c>
    </row>
    <row r="22136" spans="1:6" x14ac:dyDescent="0.25">
      <c r="A22136" t="s">
        <v>320626</v>
      </c>
      <c r="B22136">
        <v>1</v>
      </c>
      <c r="C22136" t="s">
        <v>320625</v>
      </c>
      <c r="D22136">
        <v>4</v>
      </c>
      <c r="E22136" t="s">
        <v>1</v>
      </c>
      <c r="F22136" t="s">
        <v>13</v>
      </c>
    </row>
    <row r="22137" spans="1:6" x14ac:dyDescent="0.25">
      <c r="A22137" t="s">
        <v>320624</v>
      </c>
      <c r="B22137">
        <v>1</v>
      </c>
      <c r="C22137" t="s">
        <v>320623</v>
      </c>
      <c r="D22137">
        <v>90</v>
      </c>
      <c r="E22137" t="s">
        <v>6</v>
      </c>
      <c r="F22137" t="s">
        <v>0</v>
      </c>
    </row>
    <row r="22138" spans="1:6" x14ac:dyDescent="0.25">
      <c r="A22138" t="s">
        <v>320622</v>
      </c>
      <c r="B22138">
        <v>1</v>
      </c>
      <c r="C22138" t="s">
        <v>320621</v>
      </c>
      <c r="D22138">
        <v>4</v>
      </c>
      <c r="E22138" t="s">
        <v>1</v>
      </c>
      <c r="F22138" t="s">
        <v>13</v>
      </c>
    </row>
    <row r="22139" spans="1:6" x14ac:dyDescent="0.25">
      <c r="A22139" t="s">
        <v>320620</v>
      </c>
      <c r="B22139">
        <v>1</v>
      </c>
      <c r="C22139" t="s">
        <v>320619</v>
      </c>
      <c r="D22139">
        <v>87</v>
      </c>
      <c r="E22139" t="s">
        <v>6</v>
      </c>
      <c r="F22139" t="s">
        <v>0</v>
      </c>
    </row>
    <row r="22140" spans="1:6" x14ac:dyDescent="0.25">
      <c r="A22140" t="s">
        <v>320618</v>
      </c>
      <c r="B22140">
        <v>1</v>
      </c>
      <c r="C22140" t="s">
        <v>320617</v>
      </c>
      <c r="D22140">
        <v>4</v>
      </c>
      <c r="E22140" t="s">
        <v>1</v>
      </c>
      <c r="F22140" t="s">
        <v>0</v>
      </c>
    </row>
    <row r="22141" spans="1:6" x14ac:dyDescent="0.25">
      <c r="A22141" t="s">
        <v>320616</v>
      </c>
      <c r="B22141">
        <v>1</v>
      </c>
      <c r="C22141" t="s">
        <v>320615</v>
      </c>
      <c r="D22141">
        <v>94</v>
      </c>
      <c r="E22141" t="s">
        <v>6</v>
      </c>
      <c r="F22141" t="s">
        <v>0</v>
      </c>
    </row>
    <row r="22142" spans="1:6" x14ac:dyDescent="0.25">
      <c r="A22142" t="s">
        <v>320614</v>
      </c>
      <c r="B22142">
        <v>1</v>
      </c>
      <c r="C22142" t="s">
        <v>320613</v>
      </c>
      <c r="D22142">
        <v>104</v>
      </c>
      <c r="E22142" t="s">
        <v>1</v>
      </c>
      <c r="F22142" t="s">
        <v>0</v>
      </c>
    </row>
    <row r="22143" spans="1:6" x14ac:dyDescent="0.25">
      <c r="A22143" t="s">
        <v>320612</v>
      </c>
      <c r="B22143">
        <v>1</v>
      </c>
      <c r="C22143" t="s">
        <v>320611</v>
      </c>
      <c r="D22143">
        <v>90</v>
      </c>
      <c r="E22143" t="s">
        <v>6</v>
      </c>
      <c r="F22143" t="s">
        <v>0</v>
      </c>
    </row>
    <row r="22144" spans="1:6" x14ac:dyDescent="0.25">
      <c r="A22144" t="s">
        <v>320610</v>
      </c>
      <c r="B22144">
        <v>1</v>
      </c>
      <c r="C22144" t="s">
        <v>320609</v>
      </c>
      <c r="D22144">
        <v>104</v>
      </c>
      <c r="E22144" t="s">
        <v>1</v>
      </c>
      <c r="F22144" t="s">
        <v>0</v>
      </c>
    </row>
    <row r="22145" spans="1:6" x14ac:dyDescent="0.25">
      <c r="A22145" t="s">
        <v>320608</v>
      </c>
      <c r="B22145">
        <v>1</v>
      </c>
      <c r="C22145" t="s">
        <v>320607</v>
      </c>
      <c r="D22145">
        <v>87</v>
      </c>
      <c r="E22145" t="s">
        <v>6</v>
      </c>
      <c r="F22145" t="s">
        <v>0</v>
      </c>
    </row>
    <row r="22146" spans="1:6" x14ac:dyDescent="0.25">
      <c r="A22146" t="s">
        <v>320606</v>
      </c>
      <c r="B22146">
        <v>1</v>
      </c>
      <c r="C22146" t="s">
        <v>320605</v>
      </c>
      <c r="D22146">
        <v>104</v>
      </c>
      <c r="E22146" t="s">
        <v>1</v>
      </c>
      <c r="F22146" t="s">
        <v>0</v>
      </c>
    </row>
    <row r="22147" spans="1:6" x14ac:dyDescent="0.25">
      <c r="A22147" t="s">
        <v>177207</v>
      </c>
      <c r="B22147">
        <v>1</v>
      </c>
      <c r="C22147" t="s">
        <v>320604</v>
      </c>
      <c r="D22147">
        <v>93</v>
      </c>
      <c r="E22147" t="s">
        <v>6</v>
      </c>
      <c r="F22147" t="s">
        <v>0</v>
      </c>
    </row>
    <row r="22148" spans="1:6" x14ac:dyDescent="0.25">
      <c r="A22148" t="s">
        <v>320603</v>
      </c>
      <c r="B22148">
        <v>1</v>
      </c>
      <c r="C22148" t="s">
        <v>320602</v>
      </c>
      <c r="D22148">
        <v>35</v>
      </c>
      <c r="E22148" t="s">
        <v>6</v>
      </c>
      <c r="F22148" t="s">
        <v>0</v>
      </c>
    </row>
    <row r="22149" spans="1:6" x14ac:dyDescent="0.25">
      <c r="A22149" t="s">
        <v>320601</v>
      </c>
      <c r="B22149">
        <v>1</v>
      </c>
      <c r="C22149" t="s">
        <v>320600</v>
      </c>
      <c r="D22149">
        <v>104</v>
      </c>
      <c r="E22149" t="s">
        <v>1</v>
      </c>
      <c r="F22149" t="s">
        <v>0</v>
      </c>
    </row>
    <row r="22150" spans="1:6" x14ac:dyDescent="0.25">
      <c r="A22150" t="s">
        <v>320599</v>
      </c>
      <c r="B22150">
        <v>1</v>
      </c>
      <c r="C22150" t="s">
        <v>320598</v>
      </c>
      <c r="D22150">
        <v>110</v>
      </c>
      <c r="E22150" t="s">
        <v>1</v>
      </c>
      <c r="F22150" t="s">
        <v>0</v>
      </c>
    </row>
    <row r="22151" spans="1:6" x14ac:dyDescent="0.25">
      <c r="A22151" t="s">
        <v>320597</v>
      </c>
      <c r="B22151">
        <v>1</v>
      </c>
      <c r="C22151" t="s">
        <v>320596</v>
      </c>
      <c r="D22151">
        <v>104</v>
      </c>
      <c r="E22151" t="s">
        <v>1</v>
      </c>
      <c r="F22151" t="s">
        <v>0</v>
      </c>
    </row>
    <row r="22152" spans="1:6" x14ac:dyDescent="0.25">
      <c r="A22152" t="s">
        <v>320595</v>
      </c>
      <c r="B22152">
        <v>1</v>
      </c>
      <c r="C22152" t="s">
        <v>320594</v>
      </c>
      <c r="D22152">
        <v>104</v>
      </c>
      <c r="E22152" t="s">
        <v>1</v>
      </c>
      <c r="F22152" t="s">
        <v>0</v>
      </c>
    </row>
    <row r="22153" spans="1:6" x14ac:dyDescent="0.25">
      <c r="A22153" t="s">
        <v>320593</v>
      </c>
      <c r="B22153">
        <v>1</v>
      </c>
      <c r="C22153" t="s">
        <v>320592</v>
      </c>
      <c r="D22153">
        <v>97</v>
      </c>
      <c r="E22153" t="s">
        <v>6</v>
      </c>
      <c r="F22153" t="s">
        <v>0</v>
      </c>
    </row>
    <row r="22154" spans="1:6" x14ac:dyDescent="0.25">
      <c r="A22154" t="s">
        <v>320591</v>
      </c>
      <c r="B22154">
        <v>1</v>
      </c>
      <c r="C22154" t="s">
        <v>320590</v>
      </c>
      <c r="D22154">
        <v>104</v>
      </c>
      <c r="E22154" t="s">
        <v>1</v>
      </c>
      <c r="F22154" t="s">
        <v>0</v>
      </c>
    </row>
    <row r="22155" spans="1:6" x14ac:dyDescent="0.25">
      <c r="A22155" t="s">
        <v>262538</v>
      </c>
      <c r="B22155">
        <v>1</v>
      </c>
      <c r="C22155" t="s">
        <v>320589</v>
      </c>
      <c r="D22155">
        <v>104</v>
      </c>
      <c r="E22155" t="s">
        <v>1</v>
      </c>
      <c r="F22155" t="s">
        <v>0</v>
      </c>
    </row>
    <row r="22156" spans="1:6" x14ac:dyDescent="0.25">
      <c r="A22156" t="s">
        <v>320588</v>
      </c>
      <c r="B22156">
        <v>1</v>
      </c>
      <c r="C22156" t="s">
        <v>320587</v>
      </c>
      <c r="D22156">
        <v>92</v>
      </c>
      <c r="E22156" t="s">
        <v>253</v>
      </c>
      <c r="F22156" t="s">
        <v>0</v>
      </c>
    </row>
    <row r="22157" spans="1:6" x14ac:dyDescent="0.25">
      <c r="A22157" t="s">
        <v>320586</v>
      </c>
      <c r="B22157">
        <v>1</v>
      </c>
      <c r="C22157" t="s">
        <v>320585</v>
      </c>
      <c r="D22157">
        <v>104</v>
      </c>
      <c r="E22157" t="s">
        <v>1</v>
      </c>
      <c r="F22157" t="s">
        <v>0</v>
      </c>
    </row>
    <row r="22158" spans="1:6" x14ac:dyDescent="0.25">
      <c r="A22158" t="s">
        <v>320584</v>
      </c>
      <c r="B22158">
        <v>1</v>
      </c>
      <c r="C22158" t="s">
        <v>320583</v>
      </c>
      <c r="D22158">
        <v>6</v>
      </c>
      <c r="E22158" t="s">
        <v>6</v>
      </c>
      <c r="F22158" t="s">
        <v>0</v>
      </c>
    </row>
    <row r="22159" spans="1:6" x14ac:dyDescent="0.25">
      <c r="A22159" t="s">
        <v>320582</v>
      </c>
      <c r="B22159">
        <v>1</v>
      </c>
      <c r="C22159" t="s">
        <v>320581</v>
      </c>
      <c r="D22159">
        <v>78</v>
      </c>
      <c r="E22159" t="s">
        <v>1</v>
      </c>
      <c r="F22159" t="s">
        <v>0</v>
      </c>
    </row>
    <row r="22160" spans="1:6" x14ac:dyDescent="0.25">
      <c r="A22160" t="s">
        <v>320580</v>
      </c>
      <c r="B22160">
        <v>1</v>
      </c>
      <c r="C22160" t="s">
        <v>320579</v>
      </c>
      <c r="D22160">
        <v>104</v>
      </c>
      <c r="E22160" t="s">
        <v>1</v>
      </c>
      <c r="F22160" t="s">
        <v>0</v>
      </c>
    </row>
    <row r="22161" spans="1:6" x14ac:dyDescent="0.25">
      <c r="A22161" t="s">
        <v>320578</v>
      </c>
      <c r="B22161">
        <v>1</v>
      </c>
      <c r="C22161" t="s">
        <v>320577</v>
      </c>
      <c r="D22161">
        <v>80</v>
      </c>
      <c r="E22161" t="s">
        <v>32</v>
      </c>
      <c r="F22161" t="s">
        <v>0</v>
      </c>
    </row>
    <row r="22162" spans="1:6" x14ac:dyDescent="0.25">
      <c r="A22162" t="s">
        <v>320576</v>
      </c>
      <c r="B22162">
        <v>1</v>
      </c>
      <c r="C22162" t="s">
        <v>320575</v>
      </c>
      <c r="D22162">
        <v>104</v>
      </c>
      <c r="E22162" t="s">
        <v>1</v>
      </c>
      <c r="F22162" t="s">
        <v>0</v>
      </c>
    </row>
    <row r="22163" spans="1:6" x14ac:dyDescent="0.25">
      <c r="A22163" t="s">
        <v>320574</v>
      </c>
      <c r="B22163">
        <v>1</v>
      </c>
      <c r="C22163" t="s">
        <v>320573</v>
      </c>
      <c r="D22163">
        <v>4</v>
      </c>
      <c r="E22163" t="s">
        <v>1</v>
      </c>
      <c r="F22163" t="s">
        <v>0</v>
      </c>
    </row>
    <row r="22164" spans="1:6" x14ac:dyDescent="0.25">
      <c r="A22164" t="s">
        <v>320572</v>
      </c>
      <c r="B22164">
        <v>1</v>
      </c>
      <c r="C22164" t="s">
        <v>320571</v>
      </c>
      <c r="D22164">
        <v>104</v>
      </c>
      <c r="E22164" t="s">
        <v>1</v>
      </c>
      <c r="F22164" t="s">
        <v>0</v>
      </c>
    </row>
    <row r="22165" spans="1:6" x14ac:dyDescent="0.25">
      <c r="A22165" t="s">
        <v>320570</v>
      </c>
      <c r="B22165">
        <v>1</v>
      </c>
      <c r="C22165" t="s">
        <v>320569</v>
      </c>
      <c r="D22165">
        <v>104</v>
      </c>
      <c r="E22165" t="s">
        <v>1</v>
      </c>
      <c r="F22165" t="s">
        <v>0</v>
      </c>
    </row>
    <row r="22166" spans="1:6" x14ac:dyDescent="0.25">
      <c r="A22166" t="s">
        <v>320568</v>
      </c>
      <c r="B22166">
        <v>1</v>
      </c>
      <c r="C22166" t="s">
        <v>320567</v>
      </c>
      <c r="D22166">
        <v>105</v>
      </c>
      <c r="E22166" t="s">
        <v>1</v>
      </c>
      <c r="F22166" t="s">
        <v>0</v>
      </c>
    </row>
    <row r="22167" spans="1:6" x14ac:dyDescent="0.25">
      <c r="A22167" t="s">
        <v>137043</v>
      </c>
      <c r="B22167">
        <v>1</v>
      </c>
      <c r="C22167" t="s">
        <v>320566</v>
      </c>
      <c r="D22167">
        <v>104</v>
      </c>
      <c r="E22167" t="s">
        <v>1</v>
      </c>
      <c r="F22167" t="s">
        <v>0</v>
      </c>
    </row>
    <row r="22168" spans="1:6" x14ac:dyDescent="0.25">
      <c r="A22168" t="s">
        <v>320565</v>
      </c>
      <c r="B22168">
        <v>1</v>
      </c>
      <c r="C22168" t="s">
        <v>320564</v>
      </c>
      <c r="D22168">
        <v>105</v>
      </c>
      <c r="E22168" t="s">
        <v>1</v>
      </c>
      <c r="F22168" t="s">
        <v>0</v>
      </c>
    </row>
    <row r="22169" spans="1:6" x14ac:dyDescent="0.25">
      <c r="A22169" t="s">
        <v>320563</v>
      </c>
      <c r="B22169">
        <v>1</v>
      </c>
      <c r="C22169" t="s">
        <v>320562</v>
      </c>
      <c r="D22169">
        <v>105</v>
      </c>
      <c r="E22169" t="s">
        <v>1</v>
      </c>
      <c r="F22169" t="s">
        <v>0</v>
      </c>
    </row>
    <row r="22170" spans="1:6" x14ac:dyDescent="0.25">
      <c r="A22170" t="s">
        <v>262977</v>
      </c>
      <c r="B22170">
        <v>1</v>
      </c>
      <c r="C22170" t="s">
        <v>320561</v>
      </c>
      <c r="D22170">
        <v>4</v>
      </c>
      <c r="E22170" t="s">
        <v>1</v>
      </c>
      <c r="F22170" t="s">
        <v>13</v>
      </c>
    </row>
    <row r="22171" spans="1:6" x14ac:dyDescent="0.25">
      <c r="A22171" t="s">
        <v>8797</v>
      </c>
      <c r="B22171">
        <v>3</v>
      </c>
      <c r="C22171" t="s">
        <v>320560</v>
      </c>
      <c r="D22171">
        <v>6</v>
      </c>
      <c r="E22171" t="s">
        <v>6</v>
      </c>
      <c r="F22171" t="s">
        <v>13</v>
      </c>
    </row>
    <row r="22172" spans="1:6" x14ac:dyDescent="0.25">
      <c r="A22172" t="s">
        <v>320559</v>
      </c>
      <c r="B22172">
        <v>1</v>
      </c>
      <c r="C22172" t="s">
        <v>320558</v>
      </c>
      <c r="D22172">
        <v>87</v>
      </c>
      <c r="E22172" t="s">
        <v>6</v>
      </c>
      <c r="F22172" t="s">
        <v>0</v>
      </c>
    </row>
    <row r="22173" spans="1:6" x14ac:dyDescent="0.25">
      <c r="A22173" t="s">
        <v>320557</v>
      </c>
      <c r="B22173">
        <v>1</v>
      </c>
      <c r="C22173" t="s">
        <v>320556</v>
      </c>
      <c r="D22173">
        <v>104</v>
      </c>
      <c r="E22173" t="s">
        <v>1</v>
      </c>
      <c r="F22173" t="s">
        <v>0</v>
      </c>
    </row>
    <row r="22174" spans="1:6" x14ac:dyDescent="0.25">
      <c r="A22174" t="s">
        <v>320555</v>
      </c>
      <c r="B22174">
        <v>1</v>
      </c>
      <c r="C22174" t="s">
        <v>320554</v>
      </c>
      <c r="D22174">
        <v>105</v>
      </c>
      <c r="E22174" t="s">
        <v>1</v>
      </c>
      <c r="F22174" t="s">
        <v>0</v>
      </c>
    </row>
    <row r="22175" spans="1:6" x14ac:dyDescent="0.25">
      <c r="A22175" t="s">
        <v>320553</v>
      </c>
      <c r="B22175">
        <v>1</v>
      </c>
      <c r="C22175" t="s">
        <v>320552</v>
      </c>
      <c r="D22175">
        <v>4</v>
      </c>
      <c r="E22175" t="s">
        <v>1</v>
      </c>
      <c r="F22175" t="s">
        <v>13</v>
      </c>
    </row>
    <row r="22176" spans="1:6" x14ac:dyDescent="0.25">
      <c r="A22176" t="s">
        <v>320551</v>
      </c>
      <c r="B22176">
        <v>1</v>
      </c>
      <c r="C22176" t="s">
        <v>320550</v>
      </c>
      <c r="D22176">
        <v>4</v>
      </c>
      <c r="E22176" t="s">
        <v>1</v>
      </c>
      <c r="F22176" t="s">
        <v>13</v>
      </c>
    </row>
    <row r="22177" spans="1:6" x14ac:dyDescent="0.25">
      <c r="A22177" t="s">
        <v>320549</v>
      </c>
      <c r="B22177">
        <v>1</v>
      </c>
      <c r="C22177" t="s">
        <v>320548</v>
      </c>
      <c r="D22177">
        <v>4</v>
      </c>
      <c r="E22177" t="s">
        <v>1</v>
      </c>
      <c r="F22177" t="s">
        <v>0</v>
      </c>
    </row>
    <row r="22178" spans="1:6" x14ac:dyDescent="0.25">
      <c r="A22178" t="s">
        <v>3268</v>
      </c>
      <c r="B22178">
        <v>1</v>
      </c>
      <c r="C22178" t="s">
        <v>320547</v>
      </c>
      <c r="D22178">
        <v>80</v>
      </c>
      <c r="E22178" t="s">
        <v>32</v>
      </c>
      <c r="F22178" t="s">
        <v>0</v>
      </c>
    </row>
    <row r="22179" spans="1:6" x14ac:dyDescent="0.25">
      <c r="A22179" t="s">
        <v>320546</v>
      </c>
      <c r="B22179">
        <v>1</v>
      </c>
      <c r="C22179" t="s">
        <v>320545</v>
      </c>
      <c r="D22179">
        <v>105</v>
      </c>
      <c r="E22179" t="s">
        <v>1</v>
      </c>
      <c r="F22179" t="s">
        <v>0</v>
      </c>
    </row>
    <row r="22180" spans="1:6" x14ac:dyDescent="0.25">
      <c r="A22180" t="s">
        <v>320544</v>
      </c>
      <c r="B22180">
        <v>1</v>
      </c>
      <c r="C22180" t="s">
        <v>320543</v>
      </c>
      <c r="D22180">
        <v>104</v>
      </c>
      <c r="E22180" t="s">
        <v>1</v>
      </c>
      <c r="F22180" t="s">
        <v>0</v>
      </c>
    </row>
    <row r="22181" spans="1:6" x14ac:dyDescent="0.25">
      <c r="A22181" t="s">
        <v>147938</v>
      </c>
      <c r="B22181">
        <v>1</v>
      </c>
      <c r="C22181" t="s">
        <v>320542</v>
      </c>
      <c r="D22181">
        <v>4</v>
      </c>
      <c r="E22181" t="s">
        <v>1</v>
      </c>
      <c r="F22181" t="s">
        <v>0</v>
      </c>
    </row>
    <row r="22182" spans="1:6" x14ac:dyDescent="0.25">
      <c r="A22182" t="s">
        <v>320541</v>
      </c>
      <c r="B22182">
        <v>1</v>
      </c>
      <c r="C22182" t="s">
        <v>320540</v>
      </c>
      <c r="D22182">
        <v>87</v>
      </c>
      <c r="E22182" t="s">
        <v>6</v>
      </c>
      <c r="F22182" t="s">
        <v>0</v>
      </c>
    </row>
    <row r="22183" spans="1:6" x14ac:dyDescent="0.25">
      <c r="A22183" t="s">
        <v>320539</v>
      </c>
      <c r="B22183">
        <v>1</v>
      </c>
      <c r="C22183" t="s">
        <v>320538</v>
      </c>
      <c r="D22183">
        <v>91</v>
      </c>
      <c r="E22183" t="s">
        <v>6</v>
      </c>
      <c r="F22183" t="s">
        <v>0</v>
      </c>
    </row>
    <row r="22184" spans="1:6" x14ac:dyDescent="0.25">
      <c r="A22184" t="s">
        <v>320537</v>
      </c>
      <c r="B22184">
        <v>1</v>
      </c>
      <c r="C22184" t="s">
        <v>320536</v>
      </c>
      <c r="D22184">
        <v>104</v>
      </c>
      <c r="E22184" t="s">
        <v>1</v>
      </c>
      <c r="F22184" t="s">
        <v>0</v>
      </c>
    </row>
    <row r="22185" spans="1:6" x14ac:dyDescent="0.25">
      <c r="A22185" t="s">
        <v>320535</v>
      </c>
      <c r="B22185">
        <v>1</v>
      </c>
      <c r="C22185" t="s">
        <v>320534</v>
      </c>
      <c r="D22185">
        <v>104</v>
      </c>
      <c r="E22185" t="s">
        <v>1</v>
      </c>
      <c r="F22185" t="s">
        <v>0</v>
      </c>
    </row>
    <row r="22186" spans="1:6" x14ac:dyDescent="0.25">
      <c r="A22186" t="s">
        <v>320533</v>
      </c>
      <c r="B22186">
        <v>1</v>
      </c>
      <c r="C22186" t="s">
        <v>320532</v>
      </c>
      <c r="D22186">
        <v>4</v>
      </c>
      <c r="E22186" t="s">
        <v>1</v>
      </c>
      <c r="F22186" t="s">
        <v>0</v>
      </c>
    </row>
    <row r="22187" spans="1:6" x14ac:dyDescent="0.25">
      <c r="A22187" t="s">
        <v>320531</v>
      </c>
      <c r="B22187">
        <v>1</v>
      </c>
      <c r="C22187" t="s">
        <v>320530</v>
      </c>
      <c r="D22187">
        <v>87</v>
      </c>
      <c r="E22187" t="s">
        <v>6</v>
      </c>
      <c r="F22187" t="s">
        <v>0</v>
      </c>
    </row>
    <row r="22188" spans="1:6" x14ac:dyDescent="0.25">
      <c r="A22188" t="s">
        <v>69341</v>
      </c>
      <c r="B22188">
        <v>1</v>
      </c>
      <c r="C22188" t="s">
        <v>320529</v>
      </c>
      <c r="D22188">
        <v>104</v>
      </c>
      <c r="E22188" t="s">
        <v>1</v>
      </c>
      <c r="F22188" t="s">
        <v>0</v>
      </c>
    </row>
    <row r="22189" spans="1:6" x14ac:dyDescent="0.25">
      <c r="A22189" t="s">
        <v>320528</v>
      </c>
      <c r="B22189">
        <v>1</v>
      </c>
      <c r="C22189" t="s">
        <v>320527</v>
      </c>
      <c r="D22189">
        <v>90</v>
      </c>
      <c r="E22189" t="s">
        <v>6</v>
      </c>
      <c r="F22189" t="s">
        <v>0</v>
      </c>
    </row>
    <row r="22190" spans="1:6" x14ac:dyDescent="0.25">
      <c r="A22190" t="s">
        <v>68815</v>
      </c>
      <c r="B22190">
        <v>1</v>
      </c>
      <c r="C22190" t="s">
        <v>320526</v>
      </c>
      <c r="D22190">
        <v>104</v>
      </c>
      <c r="E22190" t="s">
        <v>1</v>
      </c>
      <c r="F22190" t="s">
        <v>0</v>
      </c>
    </row>
    <row r="22191" spans="1:6" x14ac:dyDescent="0.25">
      <c r="A22191" t="s">
        <v>320525</v>
      </c>
      <c r="B22191">
        <v>1</v>
      </c>
      <c r="C22191" t="s">
        <v>320524</v>
      </c>
      <c r="D22191">
        <v>104</v>
      </c>
      <c r="E22191" t="s">
        <v>1</v>
      </c>
      <c r="F22191" t="s">
        <v>0</v>
      </c>
    </row>
    <row r="22192" spans="1:6" x14ac:dyDescent="0.25">
      <c r="A22192" t="s">
        <v>320523</v>
      </c>
      <c r="B22192">
        <v>1</v>
      </c>
      <c r="C22192" t="s">
        <v>320522</v>
      </c>
      <c r="D22192">
        <v>104</v>
      </c>
      <c r="E22192" t="s">
        <v>1</v>
      </c>
      <c r="F22192" t="s">
        <v>0</v>
      </c>
    </row>
    <row r="22193" spans="1:6" x14ac:dyDescent="0.25">
      <c r="A22193" t="s">
        <v>320521</v>
      </c>
      <c r="B22193">
        <v>1</v>
      </c>
      <c r="C22193" t="s">
        <v>320520</v>
      </c>
      <c r="D22193">
        <v>35</v>
      </c>
      <c r="E22193" t="s">
        <v>6</v>
      </c>
      <c r="F22193" t="s">
        <v>0</v>
      </c>
    </row>
    <row r="22194" spans="1:6" x14ac:dyDescent="0.25">
      <c r="A22194" t="s">
        <v>320519</v>
      </c>
      <c r="B22194">
        <v>1</v>
      </c>
      <c r="C22194" t="s">
        <v>320518</v>
      </c>
      <c r="D22194">
        <v>104</v>
      </c>
      <c r="E22194" t="s">
        <v>1</v>
      </c>
      <c r="F22194" t="s">
        <v>0</v>
      </c>
    </row>
    <row r="22195" spans="1:6" x14ac:dyDescent="0.25">
      <c r="A22195" t="s">
        <v>320517</v>
      </c>
      <c r="B22195">
        <v>1</v>
      </c>
      <c r="C22195" t="s">
        <v>320516</v>
      </c>
      <c r="D22195">
        <v>87</v>
      </c>
      <c r="E22195" t="s">
        <v>6</v>
      </c>
      <c r="F22195" t="s">
        <v>0</v>
      </c>
    </row>
    <row r="22196" spans="1:6" x14ac:dyDescent="0.25">
      <c r="A22196" t="s">
        <v>320515</v>
      </c>
      <c r="B22196">
        <v>1</v>
      </c>
      <c r="C22196" t="s">
        <v>320514</v>
      </c>
      <c r="D22196">
        <v>104</v>
      </c>
      <c r="E22196" t="s">
        <v>1</v>
      </c>
      <c r="F22196" t="s">
        <v>0</v>
      </c>
    </row>
    <row r="22197" spans="1:6" x14ac:dyDescent="0.25">
      <c r="A22197" t="s">
        <v>320513</v>
      </c>
      <c r="B22197">
        <v>1</v>
      </c>
      <c r="C22197" t="s">
        <v>320512</v>
      </c>
      <c r="D22197">
        <v>4</v>
      </c>
      <c r="E22197" t="s">
        <v>1</v>
      </c>
      <c r="F22197" t="s">
        <v>0</v>
      </c>
    </row>
    <row r="22198" spans="1:6" x14ac:dyDescent="0.25">
      <c r="A22198" t="s">
        <v>320511</v>
      </c>
      <c r="B22198">
        <v>1</v>
      </c>
      <c r="C22198" t="s">
        <v>320510</v>
      </c>
      <c r="D22198">
        <v>105</v>
      </c>
      <c r="E22198" t="s">
        <v>1</v>
      </c>
      <c r="F22198" t="s">
        <v>0</v>
      </c>
    </row>
    <row r="22199" spans="1:6" x14ac:dyDescent="0.25">
      <c r="A22199" t="s">
        <v>320509</v>
      </c>
      <c r="B22199">
        <v>1</v>
      </c>
      <c r="C22199" t="s">
        <v>320508</v>
      </c>
      <c r="D22199">
        <v>104</v>
      </c>
      <c r="E22199" t="s">
        <v>1</v>
      </c>
      <c r="F22199" t="s">
        <v>0</v>
      </c>
    </row>
    <row r="22200" spans="1:6" x14ac:dyDescent="0.25">
      <c r="A22200" t="s">
        <v>320507</v>
      </c>
      <c r="B22200">
        <v>1</v>
      </c>
      <c r="C22200" t="s">
        <v>320506</v>
      </c>
      <c r="D22200">
        <v>105</v>
      </c>
      <c r="E22200" t="s">
        <v>1</v>
      </c>
      <c r="F22200" t="s">
        <v>0</v>
      </c>
    </row>
    <row r="22201" spans="1:6" x14ac:dyDescent="0.25">
      <c r="A22201" t="s">
        <v>50155</v>
      </c>
      <c r="B22201">
        <v>1</v>
      </c>
      <c r="C22201" t="s">
        <v>320505</v>
      </c>
      <c r="D22201">
        <v>104</v>
      </c>
      <c r="E22201" t="s">
        <v>1</v>
      </c>
      <c r="F22201" t="s">
        <v>0</v>
      </c>
    </row>
    <row r="22202" spans="1:6" x14ac:dyDescent="0.25">
      <c r="A22202" t="s">
        <v>320504</v>
      </c>
      <c r="B22202">
        <v>1</v>
      </c>
      <c r="C22202" t="s">
        <v>320503</v>
      </c>
      <c r="D22202">
        <v>104</v>
      </c>
      <c r="E22202" t="s">
        <v>1</v>
      </c>
      <c r="F22202" t="s">
        <v>0</v>
      </c>
    </row>
    <row r="22203" spans="1:6" x14ac:dyDescent="0.25">
      <c r="A22203" t="s">
        <v>320502</v>
      </c>
      <c r="B22203">
        <v>1</v>
      </c>
      <c r="C22203" t="s">
        <v>320501</v>
      </c>
      <c r="D22203">
        <v>106</v>
      </c>
      <c r="E22203" t="s">
        <v>1</v>
      </c>
      <c r="F22203" t="s">
        <v>0</v>
      </c>
    </row>
    <row r="22204" spans="1:6" x14ac:dyDescent="0.25">
      <c r="A22204" t="s">
        <v>320500</v>
      </c>
      <c r="B22204">
        <v>1</v>
      </c>
      <c r="C22204" t="s">
        <v>320499</v>
      </c>
      <c r="D22204">
        <v>104</v>
      </c>
      <c r="E22204" t="s">
        <v>1</v>
      </c>
      <c r="F22204" t="s">
        <v>0</v>
      </c>
    </row>
    <row r="22205" spans="1:6" x14ac:dyDescent="0.25">
      <c r="A22205" t="s">
        <v>320498</v>
      </c>
      <c r="B22205">
        <v>1</v>
      </c>
      <c r="C22205" t="s">
        <v>320497</v>
      </c>
      <c r="D22205">
        <v>104</v>
      </c>
      <c r="E22205" t="s">
        <v>1</v>
      </c>
      <c r="F22205" t="s">
        <v>0</v>
      </c>
    </row>
    <row r="22206" spans="1:6" x14ac:dyDescent="0.25">
      <c r="A22206" t="s">
        <v>320496</v>
      </c>
      <c r="B22206">
        <v>1</v>
      </c>
      <c r="C22206" t="s">
        <v>320495</v>
      </c>
      <c r="D22206">
        <v>104</v>
      </c>
      <c r="E22206" t="s">
        <v>1</v>
      </c>
      <c r="F22206" t="s">
        <v>0</v>
      </c>
    </row>
    <row r="22207" spans="1:6" x14ac:dyDescent="0.25">
      <c r="A22207" t="s">
        <v>320494</v>
      </c>
      <c r="B22207">
        <v>1</v>
      </c>
      <c r="C22207" t="s">
        <v>320493</v>
      </c>
      <c r="D22207">
        <v>87</v>
      </c>
      <c r="E22207" t="s">
        <v>6</v>
      </c>
      <c r="F22207" t="s">
        <v>0</v>
      </c>
    </row>
    <row r="22208" spans="1:6" x14ac:dyDescent="0.25">
      <c r="A22208" t="s">
        <v>320492</v>
      </c>
      <c r="B22208">
        <v>1</v>
      </c>
      <c r="C22208" t="s">
        <v>320491</v>
      </c>
      <c r="D22208">
        <v>4</v>
      </c>
      <c r="E22208" t="s">
        <v>1</v>
      </c>
      <c r="F22208" t="s">
        <v>0</v>
      </c>
    </row>
    <row r="22209" spans="1:6" x14ac:dyDescent="0.25">
      <c r="A22209" t="s">
        <v>320490</v>
      </c>
      <c r="B22209">
        <v>1</v>
      </c>
      <c r="C22209" t="s">
        <v>320489</v>
      </c>
      <c r="D22209">
        <v>104</v>
      </c>
      <c r="E22209" t="s">
        <v>1</v>
      </c>
      <c r="F22209" t="s">
        <v>0</v>
      </c>
    </row>
    <row r="22210" spans="1:6" x14ac:dyDescent="0.25">
      <c r="A22210" t="s">
        <v>320488</v>
      </c>
      <c r="B22210">
        <v>1</v>
      </c>
      <c r="C22210" t="s">
        <v>320487</v>
      </c>
      <c r="D22210">
        <v>104</v>
      </c>
      <c r="E22210" t="s">
        <v>1</v>
      </c>
      <c r="F22210" t="s">
        <v>0</v>
      </c>
    </row>
    <row r="22211" spans="1:6" x14ac:dyDescent="0.25">
      <c r="A22211" t="s">
        <v>320486</v>
      </c>
      <c r="B22211">
        <v>1</v>
      </c>
      <c r="C22211" t="s">
        <v>320485</v>
      </c>
      <c r="D22211">
        <v>104</v>
      </c>
      <c r="E22211" t="s">
        <v>1</v>
      </c>
      <c r="F22211" t="s">
        <v>0</v>
      </c>
    </row>
    <row r="22212" spans="1:6" x14ac:dyDescent="0.25">
      <c r="A22212" t="s">
        <v>320484</v>
      </c>
      <c r="B22212">
        <v>1</v>
      </c>
      <c r="C22212" t="s">
        <v>320483</v>
      </c>
      <c r="D22212">
        <v>78</v>
      </c>
      <c r="E22212" t="s">
        <v>1</v>
      </c>
      <c r="F22212" t="s">
        <v>0</v>
      </c>
    </row>
    <row r="22213" spans="1:6" x14ac:dyDescent="0.25">
      <c r="A22213" t="s">
        <v>320482</v>
      </c>
      <c r="B22213">
        <v>1</v>
      </c>
      <c r="C22213" t="s">
        <v>320481</v>
      </c>
      <c r="D22213">
        <v>104</v>
      </c>
      <c r="E22213" t="s">
        <v>1</v>
      </c>
      <c r="F22213" t="s">
        <v>0</v>
      </c>
    </row>
    <row r="22214" spans="1:6" x14ac:dyDescent="0.25">
      <c r="A22214" t="s">
        <v>320480</v>
      </c>
      <c r="B22214">
        <v>1</v>
      </c>
      <c r="C22214" t="s">
        <v>320479</v>
      </c>
      <c r="D22214">
        <v>92</v>
      </c>
      <c r="E22214" t="s">
        <v>253</v>
      </c>
      <c r="F22214" t="s">
        <v>0</v>
      </c>
    </row>
    <row r="22215" spans="1:6" x14ac:dyDescent="0.25">
      <c r="A22215" t="s">
        <v>320478</v>
      </c>
      <c r="B22215">
        <v>1</v>
      </c>
      <c r="C22215" t="s">
        <v>320477</v>
      </c>
      <c r="D22215">
        <v>80</v>
      </c>
      <c r="E22215" t="s">
        <v>32</v>
      </c>
      <c r="F22215" t="s">
        <v>0</v>
      </c>
    </row>
    <row r="22216" spans="1:6" x14ac:dyDescent="0.25">
      <c r="A22216" t="s">
        <v>320476</v>
      </c>
      <c r="B22216">
        <v>1</v>
      </c>
      <c r="C22216" t="s">
        <v>320475</v>
      </c>
      <c r="D22216">
        <v>104</v>
      </c>
      <c r="E22216" t="s">
        <v>1</v>
      </c>
      <c r="F22216" t="s">
        <v>0</v>
      </c>
    </row>
    <row r="22217" spans="1:6" x14ac:dyDescent="0.25">
      <c r="A22217" t="s">
        <v>207544</v>
      </c>
      <c r="B22217">
        <v>1</v>
      </c>
      <c r="C22217" t="s">
        <v>320474</v>
      </c>
      <c r="D22217">
        <v>105</v>
      </c>
      <c r="E22217" t="s">
        <v>1</v>
      </c>
      <c r="F22217" t="s">
        <v>0</v>
      </c>
    </row>
    <row r="22218" spans="1:6" x14ac:dyDescent="0.25">
      <c r="A22218" t="s">
        <v>141760</v>
      </c>
      <c r="B22218">
        <v>1</v>
      </c>
      <c r="C22218" t="s">
        <v>320473</v>
      </c>
      <c r="D22218">
        <v>110</v>
      </c>
      <c r="E22218" t="s">
        <v>1</v>
      </c>
      <c r="F22218" t="s">
        <v>0</v>
      </c>
    </row>
    <row r="22219" spans="1:6" x14ac:dyDescent="0.25">
      <c r="A22219" t="s">
        <v>320472</v>
      </c>
      <c r="B22219">
        <v>1</v>
      </c>
      <c r="C22219" t="s">
        <v>320471</v>
      </c>
      <c r="D22219">
        <v>92</v>
      </c>
      <c r="E22219" t="s">
        <v>253</v>
      </c>
      <c r="F22219" t="s">
        <v>0</v>
      </c>
    </row>
    <row r="22220" spans="1:6" x14ac:dyDescent="0.25">
      <c r="A22220" t="s">
        <v>320470</v>
      </c>
      <c r="B22220">
        <v>1</v>
      </c>
      <c r="C22220" t="s">
        <v>320469</v>
      </c>
      <c r="D22220">
        <v>4</v>
      </c>
      <c r="E22220" t="s">
        <v>1</v>
      </c>
      <c r="F22220" t="s">
        <v>0</v>
      </c>
    </row>
    <row r="22221" spans="1:6" x14ac:dyDescent="0.25">
      <c r="A22221" t="s">
        <v>320468</v>
      </c>
      <c r="B22221">
        <v>1</v>
      </c>
      <c r="C22221" t="s">
        <v>320467</v>
      </c>
      <c r="D22221">
        <v>36</v>
      </c>
      <c r="E22221" t="s">
        <v>6</v>
      </c>
      <c r="F22221" t="s">
        <v>0</v>
      </c>
    </row>
    <row r="22222" spans="1:6" x14ac:dyDescent="0.25">
      <c r="A22222" t="s">
        <v>320466</v>
      </c>
      <c r="B22222">
        <v>1</v>
      </c>
      <c r="C22222" t="s">
        <v>320465</v>
      </c>
      <c r="D22222">
        <v>87</v>
      </c>
      <c r="E22222" t="s">
        <v>6</v>
      </c>
      <c r="F22222" t="s">
        <v>0</v>
      </c>
    </row>
    <row r="22223" spans="1:6" x14ac:dyDescent="0.25">
      <c r="A22223" t="s">
        <v>320464</v>
      </c>
      <c r="B22223">
        <v>1</v>
      </c>
      <c r="C22223" t="s">
        <v>320463</v>
      </c>
      <c r="D22223">
        <v>104</v>
      </c>
      <c r="E22223" t="s">
        <v>1</v>
      </c>
      <c r="F22223" t="s">
        <v>0</v>
      </c>
    </row>
    <row r="22224" spans="1:6" x14ac:dyDescent="0.25">
      <c r="A22224" t="s">
        <v>320462</v>
      </c>
      <c r="B22224">
        <v>1</v>
      </c>
      <c r="C22224" t="s">
        <v>320461</v>
      </c>
      <c r="D22224">
        <v>35</v>
      </c>
      <c r="E22224" t="s">
        <v>6</v>
      </c>
      <c r="F22224" t="s">
        <v>13</v>
      </c>
    </row>
    <row r="22225" spans="1:6" x14ac:dyDescent="0.25">
      <c r="A22225" t="s">
        <v>40219</v>
      </c>
      <c r="B22225">
        <v>1</v>
      </c>
      <c r="C22225" t="s">
        <v>320460</v>
      </c>
      <c r="D22225">
        <v>4</v>
      </c>
      <c r="E22225" t="s">
        <v>1</v>
      </c>
      <c r="F22225" t="s">
        <v>0</v>
      </c>
    </row>
    <row r="22226" spans="1:6" x14ac:dyDescent="0.25">
      <c r="A22226" t="s">
        <v>320459</v>
      </c>
      <c r="B22226">
        <v>1</v>
      </c>
      <c r="C22226" t="s">
        <v>320458</v>
      </c>
      <c r="D22226">
        <v>104</v>
      </c>
      <c r="E22226" t="s">
        <v>1</v>
      </c>
      <c r="F22226" t="s">
        <v>0</v>
      </c>
    </row>
    <row r="22227" spans="1:6" x14ac:dyDescent="0.25">
      <c r="A22227" t="s">
        <v>106638</v>
      </c>
      <c r="B22227">
        <v>1</v>
      </c>
      <c r="C22227" t="s">
        <v>320457</v>
      </c>
      <c r="D22227">
        <v>104</v>
      </c>
      <c r="E22227" t="s">
        <v>1</v>
      </c>
      <c r="F22227" t="s">
        <v>0</v>
      </c>
    </row>
    <row r="22228" spans="1:6" x14ac:dyDescent="0.25">
      <c r="A22228" t="s">
        <v>320456</v>
      </c>
      <c r="B22228">
        <v>1</v>
      </c>
      <c r="C22228" t="s">
        <v>320455</v>
      </c>
      <c r="D22228">
        <v>104</v>
      </c>
      <c r="E22228" t="s">
        <v>1</v>
      </c>
      <c r="F22228" t="s">
        <v>0</v>
      </c>
    </row>
    <row r="22229" spans="1:6" x14ac:dyDescent="0.25">
      <c r="A22229" t="s">
        <v>320454</v>
      </c>
      <c r="B22229">
        <v>1</v>
      </c>
      <c r="C22229" t="s">
        <v>320453</v>
      </c>
      <c r="D22229">
        <v>4</v>
      </c>
      <c r="E22229" t="s">
        <v>1</v>
      </c>
      <c r="F22229" t="s">
        <v>13</v>
      </c>
    </row>
    <row r="22230" spans="1:6" x14ac:dyDescent="0.25">
      <c r="A22230" t="s">
        <v>320452</v>
      </c>
      <c r="B22230">
        <v>1</v>
      </c>
      <c r="C22230" t="s">
        <v>320451</v>
      </c>
      <c r="D22230">
        <v>80</v>
      </c>
      <c r="E22230" t="s">
        <v>32</v>
      </c>
      <c r="F22230" t="s">
        <v>0</v>
      </c>
    </row>
    <row r="22231" spans="1:6" x14ac:dyDescent="0.25">
      <c r="A22231" t="s">
        <v>320450</v>
      </c>
      <c r="B22231">
        <v>1</v>
      </c>
      <c r="C22231" t="s">
        <v>320449</v>
      </c>
      <c r="D22231">
        <v>4</v>
      </c>
      <c r="E22231" t="s">
        <v>1</v>
      </c>
      <c r="F22231" t="s">
        <v>13</v>
      </c>
    </row>
    <row r="22232" spans="1:6" x14ac:dyDescent="0.25">
      <c r="A22232" t="s">
        <v>320448</v>
      </c>
      <c r="B22232">
        <v>1</v>
      </c>
      <c r="C22232" t="s">
        <v>320447</v>
      </c>
      <c r="D22232">
        <v>80</v>
      </c>
      <c r="E22232" t="s">
        <v>32</v>
      </c>
      <c r="F22232" t="s">
        <v>0</v>
      </c>
    </row>
    <row r="22233" spans="1:6" x14ac:dyDescent="0.25">
      <c r="A22233" t="s">
        <v>320446</v>
      </c>
      <c r="B22233">
        <v>1</v>
      </c>
      <c r="C22233" t="s">
        <v>320445</v>
      </c>
      <c r="D22233">
        <v>4</v>
      </c>
      <c r="E22233" t="s">
        <v>1</v>
      </c>
      <c r="F22233" t="s">
        <v>13</v>
      </c>
    </row>
    <row r="22234" spans="1:6" x14ac:dyDescent="0.25">
      <c r="A22234" t="s">
        <v>320444</v>
      </c>
      <c r="B22234">
        <v>3</v>
      </c>
      <c r="C22234" t="s">
        <v>320443</v>
      </c>
      <c r="D22234">
        <v>35</v>
      </c>
      <c r="E22234" t="s">
        <v>6</v>
      </c>
      <c r="F22234" t="s">
        <v>13</v>
      </c>
    </row>
    <row r="22235" spans="1:6" x14ac:dyDescent="0.25">
      <c r="A22235" t="s">
        <v>320442</v>
      </c>
      <c r="B22235">
        <v>1</v>
      </c>
      <c r="C22235" t="s">
        <v>320441</v>
      </c>
      <c r="D22235">
        <v>105</v>
      </c>
      <c r="E22235" t="s">
        <v>1</v>
      </c>
      <c r="F22235" t="s">
        <v>0</v>
      </c>
    </row>
    <row r="22236" spans="1:6" x14ac:dyDescent="0.25">
      <c r="A22236" t="s">
        <v>320440</v>
      </c>
      <c r="B22236">
        <v>1</v>
      </c>
      <c r="C22236" t="s">
        <v>320439</v>
      </c>
      <c r="D22236">
        <v>80</v>
      </c>
      <c r="E22236" t="s">
        <v>32</v>
      </c>
      <c r="F22236" t="s">
        <v>0</v>
      </c>
    </row>
    <row r="22237" spans="1:6" x14ac:dyDescent="0.25">
      <c r="A22237" t="s">
        <v>320438</v>
      </c>
      <c r="B22237">
        <v>1</v>
      </c>
      <c r="C22237" t="s">
        <v>320437</v>
      </c>
      <c r="D22237">
        <v>104</v>
      </c>
      <c r="E22237" t="s">
        <v>1</v>
      </c>
      <c r="F22237" t="s">
        <v>0</v>
      </c>
    </row>
    <row r="22238" spans="1:6" x14ac:dyDescent="0.25">
      <c r="A22238" t="s">
        <v>320436</v>
      </c>
      <c r="B22238">
        <v>1</v>
      </c>
      <c r="C22238" t="s">
        <v>320435</v>
      </c>
      <c r="D22238">
        <v>91</v>
      </c>
      <c r="E22238" t="s">
        <v>6</v>
      </c>
      <c r="F22238" t="s">
        <v>0</v>
      </c>
    </row>
    <row r="22239" spans="1:6" x14ac:dyDescent="0.25">
      <c r="A22239" t="s">
        <v>320434</v>
      </c>
      <c r="B22239">
        <v>1</v>
      </c>
      <c r="C22239" t="s">
        <v>320433</v>
      </c>
      <c r="D22239">
        <v>35</v>
      </c>
      <c r="E22239" t="s">
        <v>6</v>
      </c>
      <c r="F22239" t="s">
        <v>0</v>
      </c>
    </row>
    <row r="22240" spans="1:6" x14ac:dyDescent="0.25">
      <c r="A22240" t="s">
        <v>320432</v>
      </c>
      <c r="B22240">
        <v>1</v>
      </c>
      <c r="C22240" t="s">
        <v>320431</v>
      </c>
      <c r="D22240">
        <v>98</v>
      </c>
      <c r="E22240" t="s">
        <v>6</v>
      </c>
      <c r="F22240" t="s">
        <v>0</v>
      </c>
    </row>
    <row r="22241" spans="1:6" x14ac:dyDescent="0.25">
      <c r="A22241" t="s">
        <v>320430</v>
      </c>
      <c r="B22241">
        <v>1</v>
      </c>
      <c r="C22241" t="s">
        <v>320429</v>
      </c>
      <c r="D22241">
        <v>104</v>
      </c>
      <c r="E22241" t="s">
        <v>1</v>
      </c>
      <c r="F22241" t="s">
        <v>0</v>
      </c>
    </row>
    <row r="22242" spans="1:6" x14ac:dyDescent="0.25">
      <c r="A22242" t="s">
        <v>320428</v>
      </c>
      <c r="B22242">
        <v>1</v>
      </c>
      <c r="C22242" t="s">
        <v>320427</v>
      </c>
      <c r="D22242">
        <v>107</v>
      </c>
      <c r="E22242" t="s">
        <v>1</v>
      </c>
      <c r="F22242" t="s">
        <v>0</v>
      </c>
    </row>
    <row r="22243" spans="1:6" x14ac:dyDescent="0.25">
      <c r="A22243" t="s">
        <v>320426</v>
      </c>
      <c r="B22243">
        <v>1</v>
      </c>
      <c r="C22243" t="s">
        <v>320425</v>
      </c>
      <c r="D22243">
        <v>104</v>
      </c>
      <c r="E22243" t="s">
        <v>1</v>
      </c>
      <c r="F22243" t="s">
        <v>0</v>
      </c>
    </row>
    <row r="22244" spans="1:6" x14ac:dyDescent="0.25">
      <c r="A22244" t="s">
        <v>320424</v>
      </c>
      <c r="B22244">
        <v>1</v>
      </c>
      <c r="C22244" t="s">
        <v>320423</v>
      </c>
      <c r="D22244">
        <v>93</v>
      </c>
      <c r="E22244" t="s">
        <v>6</v>
      </c>
      <c r="F22244" t="s">
        <v>0</v>
      </c>
    </row>
    <row r="22245" spans="1:6" x14ac:dyDescent="0.25">
      <c r="A22245" t="s">
        <v>320422</v>
      </c>
      <c r="B22245">
        <v>1</v>
      </c>
      <c r="C22245" t="s">
        <v>320421</v>
      </c>
      <c r="D22245">
        <v>90</v>
      </c>
      <c r="E22245" t="s">
        <v>6</v>
      </c>
      <c r="F22245" t="s">
        <v>0</v>
      </c>
    </row>
    <row r="22246" spans="1:6" x14ac:dyDescent="0.25">
      <c r="A22246" t="s">
        <v>119544</v>
      </c>
      <c r="B22246">
        <v>1</v>
      </c>
      <c r="C22246" t="s">
        <v>320420</v>
      </c>
      <c r="D22246">
        <v>111</v>
      </c>
      <c r="E22246" t="s">
        <v>1</v>
      </c>
      <c r="F22246" t="s">
        <v>13</v>
      </c>
    </row>
    <row r="22247" spans="1:6" x14ac:dyDescent="0.25">
      <c r="A22247" t="s">
        <v>320419</v>
      </c>
      <c r="B22247">
        <v>1</v>
      </c>
      <c r="C22247" t="s">
        <v>320418</v>
      </c>
      <c r="D22247">
        <v>93</v>
      </c>
      <c r="E22247" t="s">
        <v>6</v>
      </c>
      <c r="F22247" t="s">
        <v>0</v>
      </c>
    </row>
    <row r="22248" spans="1:6" x14ac:dyDescent="0.25">
      <c r="A22248" t="s">
        <v>320417</v>
      </c>
      <c r="B22248">
        <v>1</v>
      </c>
      <c r="C22248" t="s">
        <v>320416</v>
      </c>
      <c r="D22248">
        <v>4</v>
      </c>
      <c r="E22248" t="s">
        <v>1</v>
      </c>
      <c r="F22248" t="s">
        <v>13</v>
      </c>
    </row>
    <row r="22249" spans="1:6" x14ac:dyDescent="0.25">
      <c r="A22249" t="s">
        <v>320415</v>
      </c>
      <c r="B22249">
        <v>1</v>
      </c>
      <c r="C22249" t="s">
        <v>320414</v>
      </c>
      <c r="D22249">
        <v>104</v>
      </c>
      <c r="E22249" t="s">
        <v>1</v>
      </c>
      <c r="F22249" t="s">
        <v>0</v>
      </c>
    </row>
    <row r="22250" spans="1:6" x14ac:dyDescent="0.25">
      <c r="A22250" t="s">
        <v>320413</v>
      </c>
      <c r="B22250">
        <v>1</v>
      </c>
      <c r="C22250" t="s">
        <v>320412</v>
      </c>
      <c r="D22250">
        <v>104</v>
      </c>
      <c r="E22250" t="s">
        <v>1</v>
      </c>
      <c r="F22250" t="s">
        <v>0</v>
      </c>
    </row>
    <row r="22251" spans="1:6" x14ac:dyDescent="0.25">
      <c r="A22251" t="s">
        <v>320411</v>
      </c>
      <c r="B22251">
        <v>1</v>
      </c>
      <c r="C22251" t="s">
        <v>320410</v>
      </c>
      <c r="D22251">
        <v>104</v>
      </c>
      <c r="E22251" t="s">
        <v>1</v>
      </c>
      <c r="F22251" t="s">
        <v>0</v>
      </c>
    </row>
    <row r="22252" spans="1:6" x14ac:dyDescent="0.25">
      <c r="A22252" t="s">
        <v>320409</v>
      </c>
      <c r="B22252">
        <v>1</v>
      </c>
      <c r="C22252" t="s">
        <v>320408</v>
      </c>
      <c r="D22252">
        <v>104</v>
      </c>
      <c r="E22252" t="s">
        <v>1</v>
      </c>
      <c r="F22252" t="s">
        <v>0</v>
      </c>
    </row>
    <row r="22253" spans="1:6" x14ac:dyDescent="0.25">
      <c r="A22253" t="s">
        <v>320407</v>
      </c>
      <c r="B22253">
        <v>1</v>
      </c>
      <c r="C22253" t="s">
        <v>320406</v>
      </c>
      <c r="D22253">
        <v>105</v>
      </c>
      <c r="E22253" t="s">
        <v>1</v>
      </c>
      <c r="F22253" t="s">
        <v>0</v>
      </c>
    </row>
    <row r="22254" spans="1:6" x14ac:dyDescent="0.25">
      <c r="A22254" t="s">
        <v>320405</v>
      </c>
      <c r="B22254">
        <v>1</v>
      </c>
      <c r="C22254" t="s">
        <v>320404</v>
      </c>
      <c r="D22254">
        <v>80</v>
      </c>
      <c r="E22254" t="s">
        <v>32</v>
      </c>
      <c r="F22254" t="s">
        <v>0</v>
      </c>
    </row>
    <row r="22255" spans="1:6" x14ac:dyDescent="0.25">
      <c r="A22255" t="s">
        <v>320403</v>
      </c>
      <c r="B22255">
        <v>1</v>
      </c>
      <c r="C22255" t="s">
        <v>320402</v>
      </c>
      <c r="D22255">
        <v>104</v>
      </c>
      <c r="E22255" t="s">
        <v>1</v>
      </c>
      <c r="F22255" t="s">
        <v>0</v>
      </c>
    </row>
    <row r="22256" spans="1:6" x14ac:dyDescent="0.25">
      <c r="A22256" t="s">
        <v>320401</v>
      </c>
      <c r="B22256">
        <v>1</v>
      </c>
      <c r="C22256" t="s">
        <v>320400</v>
      </c>
      <c r="D22256">
        <v>104</v>
      </c>
      <c r="E22256" t="s">
        <v>1</v>
      </c>
      <c r="F22256" t="s">
        <v>0</v>
      </c>
    </row>
    <row r="22257" spans="1:6" x14ac:dyDescent="0.25">
      <c r="A22257" t="s">
        <v>320399</v>
      </c>
      <c r="B22257">
        <v>1</v>
      </c>
      <c r="C22257" t="s">
        <v>320398</v>
      </c>
      <c r="D22257">
        <v>4</v>
      </c>
      <c r="E22257" t="s">
        <v>1</v>
      </c>
      <c r="F22257" t="s">
        <v>0</v>
      </c>
    </row>
    <row r="22258" spans="1:6" x14ac:dyDescent="0.25">
      <c r="A22258" t="s">
        <v>320397</v>
      </c>
      <c r="B22258">
        <v>1</v>
      </c>
      <c r="C22258" t="s">
        <v>320396</v>
      </c>
      <c r="D22258">
        <v>104</v>
      </c>
      <c r="E22258" t="s">
        <v>1</v>
      </c>
      <c r="F22258" t="s">
        <v>0</v>
      </c>
    </row>
    <row r="22259" spans="1:6" x14ac:dyDescent="0.25">
      <c r="A22259" t="s">
        <v>320395</v>
      </c>
      <c r="B22259">
        <v>1</v>
      </c>
      <c r="C22259" t="s">
        <v>320394</v>
      </c>
      <c r="D22259">
        <v>106</v>
      </c>
      <c r="E22259" t="s">
        <v>1</v>
      </c>
      <c r="F22259" t="s">
        <v>0</v>
      </c>
    </row>
    <row r="22260" spans="1:6" x14ac:dyDescent="0.25">
      <c r="A22260" t="s">
        <v>320393</v>
      </c>
      <c r="B22260">
        <v>1</v>
      </c>
      <c r="C22260" t="s">
        <v>320392</v>
      </c>
      <c r="D22260">
        <v>104</v>
      </c>
      <c r="E22260" t="s">
        <v>1</v>
      </c>
      <c r="F22260" t="s">
        <v>0</v>
      </c>
    </row>
    <row r="22261" spans="1:6" x14ac:dyDescent="0.25">
      <c r="A22261" t="s">
        <v>320391</v>
      </c>
      <c r="B22261">
        <v>1</v>
      </c>
      <c r="C22261" t="s">
        <v>320390</v>
      </c>
      <c r="D22261">
        <v>4</v>
      </c>
      <c r="E22261" t="s">
        <v>1</v>
      </c>
      <c r="F22261" t="s">
        <v>0</v>
      </c>
    </row>
    <row r="22262" spans="1:6" x14ac:dyDescent="0.25">
      <c r="A22262" t="s">
        <v>320389</v>
      </c>
      <c r="B22262">
        <v>1</v>
      </c>
      <c r="C22262" t="s">
        <v>320388</v>
      </c>
      <c r="D22262">
        <v>35</v>
      </c>
      <c r="E22262" t="s">
        <v>6</v>
      </c>
      <c r="F22262" t="s">
        <v>0</v>
      </c>
    </row>
    <row r="22263" spans="1:6" x14ac:dyDescent="0.25">
      <c r="A22263" t="s">
        <v>320387</v>
      </c>
      <c r="B22263">
        <v>1</v>
      </c>
      <c r="C22263" t="s">
        <v>320386</v>
      </c>
      <c r="D22263">
        <v>80</v>
      </c>
      <c r="E22263" t="s">
        <v>32</v>
      </c>
      <c r="F22263" t="s">
        <v>0</v>
      </c>
    </row>
    <row r="22264" spans="1:6" x14ac:dyDescent="0.25">
      <c r="A22264" t="s">
        <v>320385</v>
      </c>
      <c r="B22264">
        <v>1</v>
      </c>
      <c r="C22264" t="s">
        <v>320384</v>
      </c>
      <c r="D22264">
        <v>78</v>
      </c>
      <c r="E22264" t="s">
        <v>1</v>
      </c>
      <c r="F22264" t="s">
        <v>0</v>
      </c>
    </row>
    <row r="22265" spans="1:6" x14ac:dyDescent="0.25">
      <c r="A22265" t="s">
        <v>320383</v>
      </c>
      <c r="B22265">
        <v>1</v>
      </c>
      <c r="C22265" t="s">
        <v>320382</v>
      </c>
      <c r="D22265">
        <v>104</v>
      </c>
      <c r="E22265" t="s">
        <v>1</v>
      </c>
      <c r="F22265" t="s">
        <v>0</v>
      </c>
    </row>
    <row r="22266" spans="1:6" x14ac:dyDescent="0.25">
      <c r="A22266" t="s">
        <v>273717</v>
      </c>
      <c r="B22266">
        <v>1</v>
      </c>
      <c r="C22266" t="s">
        <v>320381</v>
      </c>
      <c r="D22266">
        <v>4</v>
      </c>
      <c r="E22266" t="s">
        <v>1</v>
      </c>
      <c r="F22266" t="s">
        <v>0</v>
      </c>
    </row>
    <row r="22267" spans="1:6" x14ac:dyDescent="0.25">
      <c r="A22267" t="s">
        <v>320380</v>
      </c>
      <c r="B22267">
        <v>1</v>
      </c>
      <c r="C22267" t="s">
        <v>320379</v>
      </c>
      <c r="D22267">
        <v>35</v>
      </c>
      <c r="E22267" t="s">
        <v>6</v>
      </c>
      <c r="F22267" t="s">
        <v>0</v>
      </c>
    </row>
    <row r="22268" spans="1:6" x14ac:dyDescent="0.25">
      <c r="A22268" t="s">
        <v>320378</v>
      </c>
      <c r="B22268">
        <v>1</v>
      </c>
      <c r="C22268" t="s">
        <v>320377</v>
      </c>
      <c r="D22268">
        <v>104</v>
      </c>
      <c r="E22268" t="s">
        <v>1</v>
      </c>
      <c r="F22268" t="s">
        <v>0</v>
      </c>
    </row>
    <row r="22269" spans="1:6" x14ac:dyDescent="0.25">
      <c r="A22269" t="s">
        <v>320376</v>
      </c>
      <c r="B22269">
        <v>1</v>
      </c>
      <c r="C22269" t="s">
        <v>320375</v>
      </c>
      <c r="D22269">
        <v>35</v>
      </c>
      <c r="E22269" t="s">
        <v>6</v>
      </c>
      <c r="F22269" t="s">
        <v>0</v>
      </c>
    </row>
    <row r="22270" spans="1:6" x14ac:dyDescent="0.25">
      <c r="A22270" t="s">
        <v>320374</v>
      </c>
      <c r="B22270">
        <v>1</v>
      </c>
      <c r="C22270" t="s">
        <v>320373</v>
      </c>
      <c r="D22270">
        <v>104</v>
      </c>
      <c r="E22270" t="s">
        <v>1</v>
      </c>
      <c r="F22270" t="s">
        <v>0</v>
      </c>
    </row>
    <row r="22271" spans="1:6" x14ac:dyDescent="0.25">
      <c r="A22271" t="s">
        <v>320372</v>
      </c>
      <c r="B22271">
        <v>1</v>
      </c>
      <c r="C22271" t="s">
        <v>320371</v>
      </c>
      <c r="D22271">
        <v>104</v>
      </c>
      <c r="E22271" t="s">
        <v>1</v>
      </c>
      <c r="F22271" t="s">
        <v>0</v>
      </c>
    </row>
    <row r="22272" spans="1:6" x14ac:dyDescent="0.25">
      <c r="A22272" t="s">
        <v>320370</v>
      </c>
      <c r="B22272">
        <v>1</v>
      </c>
      <c r="C22272" t="s">
        <v>320369</v>
      </c>
      <c r="D22272">
        <v>104</v>
      </c>
      <c r="E22272" t="s">
        <v>1</v>
      </c>
      <c r="F22272" t="s">
        <v>0</v>
      </c>
    </row>
    <row r="22273" spans="1:6" x14ac:dyDescent="0.25">
      <c r="A22273" t="s">
        <v>279111</v>
      </c>
      <c r="B22273">
        <v>1</v>
      </c>
      <c r="C22273" t="s">
        <v>320368</v>
      </c>
      <c r="D22273">
        <v>104</v>
      </c>
      <c r="E22273" t="s">
        <v>1</v>
      </c>
      <c r="F22273" t="s">
        <v>0</v>
      </c>
    </row>
    <row r="22274" spans="1:6" x14ac:dyDescent="0.25">
      <c r="A22274" t="s">
        <v>320367</v>
      </c>
      <c r="B22274">
        <v>1</v>
      </c>
      <c r="C22274" t="s">
        <v>320366</v>
      </c>
      <c r="D22274">
        <v>90</v>
      </c>
      <c r="E22274" t="s">
        <v>6</v>
      </c>
      <c r="F22274" t="s">
        <v>0</v>
      </c>
    </row>
    <row r="22275" spans="1:6" x14ac:dyDescent="0.25">
      <c r="A22275" t="s">
        <v>320365</v>
      </c>
      <c r="B22275">
        <v>1</v>
      </c>
      <c r="C22275" t="s">
        <v>320364</v>
      </c>
      <c r="D22275">
        <v>87</v>
      </c>
      <c r="E22275" t="s">
        <v>6</v>
      </c>
      <c r="F22275" t="s">
        <v>0</v>
      </c>
    </row>
    <row r="22276" spans="1:6" x14ac:dyDescent="0.25">
      <c r="A22276" t="s">
        <v>320363</v>
      </c>
      <c r="B22276">
        <v>1</v>
      </c>
      <c r="C22276" t="s">
        <v>320362</v>
      </c>
      <c r="D22276">
        <v>104</v>
      </c>
      <c r="E22276" t="s">
        <v>1</v>
      </c>
      <c r="F22276" t="s">
        <v>0</v>
      </c>
    </row>
    <row r="22277" spans="1:6" x14ac:dyDescent="0.25">
      <c r="A22277" t="s">
        <v>320361</v>
      </c>
      <c r="B22277">
        <v>1</v>
      </c>
      <c r="C22277" t="s">
        <v>320360</v>
      </c>
      <c r="D22277">
        <v>104</v>
      </c>
      <c r="E22277" t="s">
        <v>1</v>
      </c>
      <c r="F22277" t="s">
        <v>0</v>
      </c>
    </row>
    <row r="22278" spans="1:6" x14ac:dyDescent="0.25">
      <c r="A22278" t="s">
        <v>4388</v>
      </c>
      <c r="B22278">
        <v>1</v>
      </c>
      <c r="C22278" t="s">
        <v>320359</v>
      </c>
      <c r="D22278">
        <v>104</v>
      </c>
      <c r="E22278" t="s">
        <v>1</v>
      </c>
      <c r="F22278" t="s">
        <v>0</v>
      </c>
    </row>
    <row r="22279" spans="1:6" x14ac:dyDescent="0.25">
      <c r="A22279" t="s">
        <v>320358</v>
      </c>
      <c r="B22279">
        <v>1</v>
      </c>
      <c r="C22279" t="s">
        <v>320357</v>
      </c>
      <c r="D22279">
        <v>35</v>
      </c>
      <c r="E22279" t="s">
        <v>6</v>
      </c>
      <c r="F22279" t="s">
        <v>0</v>
      </c>
    </row>
    <row r="22280" spans="1:6" x14ac:dyDescent="0.25">
      <c r="A22280" t="s">
        <v>320356</v>
      </c>
      <c r="B22280">
        <v>1</v>
      </c>
      <c r="C22280" t="s">
        <v>320355</v>
      </c>
      <c r="D22280">
        <v>87</v>
      </c>
      <c r="E22280" t="s">
        <v>6</v>
      </c>
      <c r="F22280" t="s">
        <v>0</v>
      </c>
    </row>
    <row r="22281" spans="1:6" x14ac:dyDescent="0.25">
      <c r="A22281" t="s">
        <v>320354</v>
      </c>
      <c r="B22281">
        <v>1</v>
      </c>
      <c r="C22281" t="s">
        <v>320353</v>
      </c>
      <c r="D22281">
        <v>35</v>
      </c>
      <c r="E22281" t="s">
        <v>6</v>
      </c>
      <c r="F22281" t="s">
        <v>0</v>
      </c>
    </row>
    <row r="22282" spans="1:6" x14ac:dyDescent="0.25">
      <c r="A22282" t="s">
        <v>320352</v>
      </c>
      <c r="B22282">
        <v>1</v>
      </c>
      <c r="C22282" t="s">
        <v>320351</v>
      </c>
      <c r="D22282">
        <v>87</v>
      </c>
      <c r="E22282" t="s">
        <v>6</v>
      </c>
      <c r="F22282" t="s">
        <v>0</v>
      </c>
    </row>
    <row r="22283" spans="1:6" x14ac:dyDescent="0.25">
      <c r="A22283" t="s">
        <v>320350</v>
      </c>
      <c r="B22283">
        <v>1</v>
      </c>
      <c r="C22283" t="s">
        <v>320349</v>
      </c>
      <c r="D22283">
        <v>4</v>
      </c>
      <c r="E22283" t="s">
        <v>1</v>
      </c>
      <c r="F22283" t="s">
        <v>0</v>
      </c>
    </row>
    <row r="22284" spans="1:6" x14ac:dyDescent="0.25">
      <c r="A22284" t="s">
        <v>320348</v>
      </c>
      <c r="B22284">
        <v>1</v>
      </c>
      <c r="C22284" t="s">
        <v>320347</v>
      </c>
      <c r="D22284">
        <v>107</v>
      </c>
      <c r="E22284" t="s">
        <v>1</v>
      </c>
      <c r="F22284" t="s">
        <v>0</v>
      </c>
    </row>
    <row r="22285" spans="1:6" x14ac:dyDescent="0.25">
      <c r="A22285" t="s">
        <v>320346</v>
      </c>
      <c r="B22285">
        <v>1</v>
      </c>
      <c r="C22285" t="s">
        <v>320345</v>
      </c>
      <c r="D22285">
        <v>80</v>
      </c>
      <c r="E22285" t="s">
        <v>32</v>
      </c>
      <c r="F22285" t="s">
        <v>0</v>
      </c>
    </row>
    <row r="22286" spans="1:6" x14ac:dyDescent="0.25">
      <c r="A22286" t="s">
        <v>320344</v>
      </c>
      <c r="B22286">
        <v>1</v>
      </c>
      <c r="C22286" t="s">
        <v>320343</v>
      </c>
      <c r="D22286">
        <v>104</v>
      </c>
      <c r="E22286" t="s">
        <v>1</v>
      </c>
      <c r="F22286" t="s">
        <v>0</v>
      </c>
    </row>
    <row r="22287" spans="1:6" x14ac:dyDescent="0.25">
      <c r="A22287" t="s">
        <v>320342</v>
      </c>
      <c r="B22287">
        <v>1</v>
      </c>
      <c r="C22287" t="s">
        <v>320341</v>
      </c>
      <c r="D22287">
        <v>104</v>
      </c>
      <c r="E22287" t="s">
        <v>1</v>
      </c>
      <c r="F22287" t="s">
        <v>0</v>
      </c>
    </row>
    <row r="22288" spans="1:6" x14ac:dyDescent="0.25">
      <c r="A22288" t="s">
        <v>320340</v>
      </c>
      <c r="B22288">
        <v>1</v>
      </c>
      <c r="C22288" t="s">
        <v>320339</v>
      </c>
      <c r="D22288">
        <v>4</v>
      </c>
      <c r="E22288" t="s">
        <v>1</v>
      </c>
      <c r="F22288" t="s">
        <v>0</v>
      </c>
    </row>
    <row r="22289" spans="1:6" x14ac:dyDescent="0.25">
      <c r="A22289" t="s">
        <v>15481</v>
      </c>
      <c r="B22289">
        <v>1</v>
      </c>
      <c r="C22289" t="s">
        <v>320338</v>
      </c>
      <c r="D22289">
        <v>104</v>
      </c>
      <c r="E22289" t="s">
        <v>1</v>
      </c>
      <c r="F22289" t="s">
        <v>0</v>
      </c>
    </row>
    <row r="22290" spans="1:6" x14ac:dyDescent="0.25">
      <c r="A22290" t="s">
        <v>320337</v>
      </c>
      <c r="B22290">
        <v>1</v>
      </c>
      <c r="C22290" t="s">
        <v>320336</v>
      </c>
      <c r="D22290">
        <v>4</v>
      </c>
      <c r="E22290" t="s">
        <v>1</v>
      </c>
      <c r="F22290" t="s">
        <v>0</v>
      </c>
    </row>
    <row r="22291" spans="1:6" x14ac:dyDescent="0.25">
      <c r="A22291" t="s">
        <v>320335</v>
      </c>
      <c r="B22291">
        <v>1</v>
      </c>
      <c r="C22291" t="s">
        <v>320334</v>
      </c>
      <c r="D22291">
        <v>104</v>
      </c>
      <c r="E22291" t="s">
        <v>1</v>
      </c>
      <c r="F22291" t="s">
        <v>0</v>
      </c>
    </row>
    <row r="22292" spans="1:6" x14ac:dyDescent="0.25">
      <c r="A22292" t="s">
        <v>320333</v>
      </c>
      <c r="B22292">
        <v>1</v>
      </c>
      <c r="C22292" t="s">
        <v>320332</v>
      </c>
      <c r="D22292">
        <v>107</v>
      </c>
      <c r="E22292" t="s">
        <v>1</v>
      </c>
      <c r="F22292" t="s">
        <v>0</v>
      </c>
    </row>
    <row r="22293" spans="1:6" x14ac:dyDescent="0.25">
      <c r="A22293" t="s">
        <v>320331</v>
      </c>
      <c r="B22293">
        <v>1</v>
      </c>
      <c r="C22293" t="s">
        <v>320330</v>
      </c>
      <c r="D22293">
        <v>87</v>
      </c>
      <c r="E22293" t="s">
        <v>6</v>
      </c>
      <c r="F22293" t="s">
        <v>0</v>
      </c>
    </row>
    <row r="22294" spans="1:6" x14ac:dyDescent="0.25">
      <c r="A22294" t="s">
        <v>320329</v>
      </c>
      <c r="B22294">
        <v>1</v>
      </c>
      <c r="C22294" t="s">
        <v>320328</v>
      </c>
      <c r="D22294">
        <v>105</v>
      </c>
      <c r="E22294" t="s">
        <v>1</v>
      </c>
      <c r="F22294" t="s">
        <v>0</v>
      </c>
    </row>
    <row r="22295" spans="1:6" x14ac:dyDescent="0.25">
      <c r="A22295" t="s">
        <v>320327</v>
      </c>
      <c r="B22295">
        <v>1</v>
      </c>
      <c r="C22295" t="s">
        <v>320326</v>
      </c>
      <c r="D22295">
        <v>104</v>
      </c>
      <c r="E22295" t="s">
        <v>1</v>
      </c>
      <c r="F22295" t="s">
        <v>0</v>
      </c>
    </row>
    <row r="22296" spans="1:6" x14ac:dyDescent="0.25">
      <c r="A22296" t="s">
        <v>320325</v>
      </c>
      <c r="B22296">
        <v>1</v>
      </c>
      <c r="C22296" t="s">
        <v>320324</v>
      </c>
      <c r="D22296">
        <v>104</v>
      </c>
      <c r="E22296" t="s">
        <v>1</v>
      </c>
      <c r="F22296" t="s">
        <v>0</v>
      </c>
    </row>
    <row r="22297" spans="1:6" x14ac:dyDescent="0.25">
      <c r="A22297" t="s">
        <v>320323</v>
      </c>
      <c r="B22297">
        <v>1</v>
      </c>
      <c r="C22297" t="s">
        <v>320322</v>
      </c>
      <c r="D22297">
        <v>104</v>
      </c>
      <c r="E22297" t="s">
        <v>1</v>
      </c>
      <c r="F22297" t="s">
        <v>0</v>
      </c>
    </row>
    <row r="22298" spans="1:6" x14ac:dyDescent="0.25">
      <c r="A22298" t="s">
        <v>320321</v>
      </c>
      <c r="B22298">
        <v>1</v>
      </c>
      <c r="C22298" t="s">
        <v>320320</v>
      </c>
      <c r="D22298">
        <v>116</v>
      </c>
      <c r="E22298" t="s">
        <v>1</v>
      </c>
      <c r="F22298" t="s">
        <v>0</v>
      </c>
    </row>
    <row r="22299" spans="1:6" x14ac:dyDescent="0.25">
      <c r="A22299" t="s">
        <v>320319</v>
      </c>
      <c r="B22299">
        <v>1</v>
      </c>
      <c r="C22299" t="s">
        <v>320318</v>
      </c>
      <c r="D22299">
        <v>35</v>
      </c>
      <c r="E22299" t="s">
        <v>6</v>
      </c>
      <c r="F22299" t="s">
        <v>0</v>
      </c>
    </row>
    <row r="22300" spans="1:6" x14ac:dyDescent="0.25">
      <c r="A22300" t="s">
        <v>320317</v>
      </c>
      <c r="B22300">
        <v>1</v>
      </c>
      <c r="C22300" t="s">
        <v>320316</v>
      </c>
      <c r="D22300">
        <v>104</v>
      </c>
      <c r="E22300" t="s">
        <v>1</v>
      </c>
      <c r="F22300" t="s">
        <v>0</v>
      </c>
    </row>
    <row r="22301" spans="1:6" x14ac:dyDescent="0.25">
      <c r="A22301" t="s">
        <v>320315</v>
      </c>
      <c r="B22301">
        <v>1</v>
      </c>
      <c r="C22301" t="s">
        <v>320314</v>
      </c>
      <c r="D22301">
        <v>90</v>
      </c>
      <c r="E22301" t="s">
        <v>6</v>
      </c>
      <c r="F22301" t="s">
        <v>0</v>
      </c>
    </row>
    <row r="22302" spans="1:6" x14ac:dyDescent="0.25">
      <c r="A22302" t="s">
        <v>320313</v>
      </c>
      <c r="B22302">
        <v>1</v>
      </c>
      <c r="C22302" t="s">
        <v>320312</v>
      </c>
      <c r="D22302">
        <v>4</v>
      </c>
      <c r="E22302" t="s">
        <v>1</v>
      </c>
      <c r="F22302" t="s">
        <v>0</v>
      </c>
    </row>
    <row r="22303" spans="1:6" x14ac:dyDescent="0.25">
      <c r="A22303" t="s">
        <v>320311</v>
      </c>
      <c r="B22303">
        <v>1</v>
      </c>
      <c r="C22303" t="s">
        <v>320310</v>
      </c>
      <c r="D22303">
        <v>105</v>
      </c>
      <c r="E22303" t="s">
        <v>1</v>
      </c>
      <c r="F22303" t="s">
        <v>0</v>
      </c>
    </row>
    <row r="22304" spans="1:6" x14ac:dyDescent="0.25">
      <c r="A22304" t="s">
        <v>320309</v>
      </c>
      <c r="B22304">
        <v>1</v>
      </c>
      <c r="C22304" t="s">
        <v>320308</v>
      </c>
      <c r="D22304">
        <v>104</v>
      </c>
      <c r="E22304" t="s">
        <v>1</v>
      </c>
      <c r="F22304" t="s">
        <v>0</v>
      </c>
    </row>
    <row r="22305" spans="1:6" x14ac:dyDescent="0.25">
      <c r="A22305" t="s">
        <v>320307</v>
      </c>
      <c r="B22305">
        <v>1</v>
      </c>
      <c r="C22305" t="s">
        <v>320306</v>
      </c>
      <c r="D22305">
        <v>4</v>
      </c>
      <c r="E22305" t="s">
        <v>1</v>
      </c>
      <c r="F22305" t="s">
        <v>0</v>
      </c>
    </row>
    <row r="22306" spans="1:6" x14ac:dyDescent="0.25">
      <c r="A22306" t="s">
        <v>320305</v>
      </c>
      <c r="B22306">
        <v>1</v>
      </c>
      <c r="C22306" t="s">
        <v>320304</v>
      </c>
      <c r="D22306">
        <v>104</v>
      </c>
      <c r="E22306" t="s">
        <v>1</v>
      </c>
      <c r="F22306" t="s">
        <v>0</v>
      </c>
    </row>
    <row r="22307" spans="1:6" x14ac:dyDescent="0.25">
      <c r="A22307" t="s">
        <v>320303</v>
      </c>
      <c r="B22307">
        <v>1</v>
      </c>
      <c r="C22307" t="s">
        <v>320302</v>
      </c>
      <c r="D22307">
        <v>105</v>
      </c>
      <c r="E22307" t="s">
        <v>1</v>
      </c>
      <c r="F22307" t="s">
        <v>0</v>
      </c>
    </row>
    <row r="22308" spans="1:6" x14ac:dyDescent="0.25">
      <c r="A22308" t="s">
        <v>320301</v>
      </c>
      <c r="B22308">
        <v>1</v>
      </c>
      <c r="C22308" t="s">
        <v>320300</v>
      </c>
      <c r="D22308">
        <v>4</v>
      </c>
      <c r="E22308" t="s">
        <v>1</v>
      </c>
      <c r="F22308" t="s">
        <v>0</v>
      </c>
    </row>
    <row r="22309" spans="1:6" x14ac:dyDescent="0.25">
      <c r="A22309" t="s">
        <v>320299</v>
      </c>
      <c r="B22309">
        <v>1</v>
      </c>
      <c r="C22309" t="s">
        <v>320298</v>
      </c>
      <c r="D22309">
        <v>80</v>
      </c>
      <c r="E22309" t="s">
        <v>32</v>
      </c>
      <c r="F22309" t="s">
        <v>0</v>
      </c>
    </row>
    <row r="22310" spans="1:6" x14ac:dyDescent="0.25">
      <c r="A22310" t="s">
        <v>320297</v>
      </c>
      <c r="B22310">
        <v>1</v>
      </c>
      <c r="C22310" t="s">
        <v>320296</v>
      </c>
      <c r="D22310">
        <v>87</v>
      </c>
      <c r="E22310" t="s">
        <v>6</v>
      </c>
      <c r="F22310" t="s">
        <v>0</v>
      </c>
    </row>
    <row r="22311" spans="1:6" x14ac:dyDescent="0.25">
      <c r="A22311" t="s">
        <v>320295</v>
      </c>
      <c r="B22311">
        <v>1</v>
      </c>
      <c r="C22311" t="s">
        <v>320294</v>
      </c>
      <c r="D22311">
        <v>110</v>
      </c>
      <c r="E22311" t="s">
        <v>1</v>
      </c>
      <c r="F22311" t="s">
        <v>0</v>
      </c>
    </row>
    <row r="22312" spans="1:6" x14ac:dyDescent="0.25">
      <c r="A22312" t="s">
        <v>320293</v>
      </c>
      <c r="B22312">
        <v>1</v>
      </c>
      <c r="C22312" t="s">
        <v>320292</v>
      </c>
      <c r="D22312">
        <v>110</v>
      </c>
      <c r="E22312" t="s">
        <v>1</v>
      </c>
      <c r="F22312" t="s">
        <v>0</v>
      </c>
    </row>
    <row r="22313" spans="1:6" x14ac:dyDescent="0.25">
      <c r="A22313" t="s">
        <v>320291</v>
      </c>
      <c r="B22313">
        <v>1</v>
      </c>
      <c r="C22313" t="s">
        <v>320290</v>
      </c>
      <c r="D22313">
        <v>87</v>
      </c>
      <c r="E22313" t="s">
        <v>6</v>
      </c>
      <c r="F22313" t="s">
        <v>0</v>
      </c>
    </row>
    <row r="22314" spans="1:6" x14ac:dyDescent="0.25">
      <c r="A22314" t="s">
        <v>320289</v>
      </c>
      <c r="B22314">
        <v>1</v>
      </c>
      <c r="C22314" t="s">
        <v>320288</v>
      </c>
      <c r="D22314">
        <v>21</v>
      </c>
      <c r="E22314" t="s">
        <v>1</v>
      </c>
      <c r="F22314" t="s">
        <v>0</v>
      </c>
    </row>
    <row r="22315" spans="1:6" x14ac:dyDescent="0.25">
      <c r="A22315" t="s">
        <v>320287</v>
      </c>
      <c r="B22315">
        <v>1</v>
      </c>
      <c r="C22315" t="s">
        <v>320286</v>
      </c>
      <c r="D22315">
        <v>87</v>
      </c>
      <c r="E22315" t="s">
        <v>6</v>
      </c>
      <c r="F22315" t="s">
        <v>0</v>
      </c>
    </row>
    <row r="22316" spans="1:6" x14ac:dyDescent="0.25">
      <c r="A22316" t="s">
        <v>320285</v>
      </c>
      <c r="B22316">
        <v>1</v>
      </c>
      <c r="C22316" t="s">
        <v>320284</v>
      </c>
      <c r="D22316">
        <v>4</v>
      </c>
      <c r="E22316" t="s">
        <v>1</v>
      </c>
      <c r="F22316" t="s">
        <v>0</v>
      </c>
    </row>
    <row r="22317" spans="1:6" x14ac:dyDescent="0.25">
      <c r="A22317" t="s">
        <v>320283</v>
      </c>
      <c r="B22317">
        <v>1</v>
      </c>
      <c r="C22317" t="s">
        <v>320282</v>
      </c>
      <c r="D22317">
        <v>104</v>
      </c>
      <c r="E22317" t="s">
        <v>1</v>
      </c>
      <c r="F22317" t="s">
        <v>0</v>
      </c>
    </row>
    <row r="22318" spans="1:6" x14ac:dyDescent="0.25">
      <c r="A22318" t="s">
        <v>320281</v>
      </c>
      <c r="B22318">
        <v>1</v>
      </c>
      <c r="C22318" t="s">
        <v>320280</v>
      </c>
      <c r="D22318">
        <v>105</v>
      </c>
      <c r="E22318" t="s">
        <v>1</v>
      </c>
      <c r="F22318" t="s">
        <v>0</v>
      </c>
    </row>
    <row r="22319" spans="1:6" x14ac:dyDescent="0.25">
      <c r="A22319" t="s">
        <v>320279</v>
      </c>
      <c r="B22319">
        <v>1</v>
      </c>
      <c r="C22319" t="s">
        <v>320278</v>
      </c>
      <c r="D22319">
        <v>104</v>
      </c>
      <c r="E22319" t="s">
        <v>1</v>
      </c>
      <c r="F22319" t="s">
        <v>0</v>
      </c>
    </row>
    <row r="22320" spans="1:6" x14ac:dyDescent="0.25">
      <c r="A22320" t="s">
        <v>320277</v>
      </c>
      <c r="B22320">
        <v>1</v>
      </c>
      <c r="C22320" t="s">
        <v>320276</v>
      </c>
      <c r="D22320">
        <v>80</v>
      </c>
      <c r="E22320" t="s">
        <v>32</v>
      </c>
      <c r="F22320" t="s">
        <v>0</v>
      </c>
    </row>
    <row r="22321" spans="1:6" x14ac:dyDescent="0.25">
      <c r="A22321" t="s">
        <v>320275</v>
      </c>
      <c r="B22321">
        <v>1</v>
      </c>
      <c r="C22321" t="s">
        <v>320274</v>
      </c>
      <c r="D22321">
        <v>87</v>
      </c>
      <c r="E22321" t="s">
        <v>6</v>
      </c>
      <c r="F22321" t="s">
        <v>0</v>
      </c>
    </row>
    <row r="22322" spans="1:6" x14ac:dyDescent="0.25">
      <c r="A22322" t="s">
        <v>320273</v>
      </c>
      <c r="B22322">
        <v>3</v>
      </c>
      <c r="C22322" t="s">
        <v>320272</v>
      </c>
      <c r="D22322">
        <v>4</v>
      </c>
      <c r="E22322" t="s">
        <v>1</v>
      </c>
      <c r="F22322" t="s">
        <v>0</v>
      </c>
    </row>
    <row r="22323" spans="1:6" x14ac:dyDescent="0.25">
      <c r="A22323" t="s">
        <v>320271</v>
      </c>
      <c r="B22323">
        <v>1</v>
      </c>
      <c r="C22323" t="s">
        <v>320270</v>
      </c>
      <c r="D22323">
        <v>4</v>
      </c>
      <c r="E22323" t="s">
        <v>1</v>
      </c>
      <c r="F22323" t="s">
        <v>13</v>
      </c>
    </row>
    <row r="22324" spans="1:6" x14ac:dyDescent="0.25">
      <c r="A22324" t="s">
        <v>320269</v>
      </c>
      <c r="B22324">
        <v>1</v>
      </c>
      <c r="C22324" t="s">
        <v>320268</v>
      </c>
      <c r="D22324">
        <v>35</v>
      </c>
      <c r="E22324" t="s">
        <v>6</v>
      </c>
      <c r="F22324" t="s">
        <v>13</v>
      </c>
    </row>
    <row r="22325" spans="1:6" x14ac:dyDescent="0.25">
      <c r="A22325" t="s">
        <v>320267</v>
      </c>
      <c r="B22325">
        <v>1</v>
      </c>
      <c r="C22325" t="s">
        <v>320266</v>
      </c>
      <c r="D22325">
        <v>40</v>
      </c>
      <c r="E22325" t="s">
        <v>6</v>
      </c>
      <c r="F22325" t="s">
        <v>0</v>
      </c>
    </row>
    <row r="22326" spans="1:6" x14ac:dyDescent="0.25">
      <c r="A22326" t="s">
        <v>320265</v>
      </c>
      <c r="B22326">
        <v>1</v>
      </c>
      <c r="C22326" t="s">
        <v>320264</v>
      </c>
      <c r="D22326">
        <v>104</v>
      </c>
      <c r="E22326" t="s">
        <v>1</v>
      </c>
      <c r="F22326" t="s">
        <v>0</v>
      </c>
    </row>
    <row r="22327" spans="1:6" x14ac:dyDescent="0.25">
      <c r="A22327" t="s">
        <v>320263</v>
      </c>
      <c r="B22327">
        <v>1</v>
      </c>
      <c r="C22327" t="s">
        <v>320262</v>
      </c>
      <c r="D22327">
        <v>4</v>
      </c>
      <c r="E22327" t="s">
        <v>1</v>
      </c>
      <c r="F22327" t="s">
        <v>0</v>
      </c>
    </row>
    <row r="22328" spans="1:6" x14ac:dyDescent="0.25">
      <c r="A22328" t="s">
        <v>320261</v>
      </c>
      <c r="B22328">
        <v>1</v>
      </c>
      <c r="C22328" t="s">
        <v>320260</v>
      </c>
      <c r="D22328">
        <v>105</v>
      </c>
      <c r="E22328" t="s">
        <v>1</v>
      </c>
      <c r="F22328" t="s">
        <v>0</v>
      </c>
    </row>
    <row r="22329" spans="1:6" x14ac:dyDescent="0.25">
      <c r="A22329" t="s">
        <v>320259</v>
      </c>
      <c r="B22329">
        <v>1</v>
      </c>
      <c r="C22329" t="s">
        <v>320258</v>
      </c>
      <c r="D22329">
        <v>104</v>
      </c>
      <c r="E22329" t="s">
        <v>1</v>
      </c>
      <c r="F22329" t="s">
        <v>0</v>
      </c>
    </row>
    <row r="22330" spans="1:6" x14ac:dyDescent="0.25">
      <c r="A22330" t="s">
        <v>320257</v>
      </c>
      <c r="B22330">
        <v>1</v>
      </c>
      <c r="C22330" t="s">
        <v>320256</v>
      </c>
      <c r="D22330">
        <v>104</v>
      </c>
      <c r="E22330" t="s">
        <v>1</v>
      </c>
      <c r="F22330" t="s">
        <v>0</v>
      </c>
    </row>
    <row r="22331" spans="1:6" x14ac:dyDescent="0.25">
      <c r="A22331" t="s">
        <v>320255</v>
      </c>
      <c r="B22331">
        <v>1</v>
      </c>
      <c r="C22331" t="s">
        <v>320254</v>
      </c>
      <c r="D22331">
        <v>4</v>
      </c>
      <c r="E22331" t="s">
        <v>1</v>
      </c>
      <c r="F22331" t="s">
        <v>13</v>
      </c>
    </row>
    <row r="22332" spans="1:6" x14ac:dyDescent="0.25">
      <c r="A22332" t="s">
        <v>320253</v>
      </c>
      <c r="B22332">
        <v>1</v>
      </c>
      <c r="C22332" t="s">
        <v>320252</v>
      </c>
      <c r="D22332">
        <v>87</v>
      </c>
      <c r="E22332" t="s">
        <v>6</v>
      </c>
      <c r="F22332" t="s">
        <v>0</v>
      </c>
    </row>
    <row r="22333" spans="1:6" x14ac:dyDescent="0.25">
      <c r="A22333" t="s">
        <v>320251</v>
      </c>
      <c r="B22333">
        <v>1</v>
      </c>
      <c r="C22333" t="s">
        <v>320250</v>
      </c>
      <c r="D22333">
        <v>104</v>
      </c>
      <c r="E22333" t="s">
        <v>1</v>
      </c>
      <c r="F22333" t="s">
        <v>0</v>
      </c>
    </row>
    <row r="22334" spans="1:6" x14ac:dyDescent="0.25">
      <c r="A22334" t="s">
        <v>320249</v>
      </c>
      <c r="B22334">
        <v>1</v>
      </c>
      <c r="C22334" t="s">
        <v>320248</v>
      </c>
      <c r="D22334">
        <v>104</v>
      </c>
      <c r="E22334" t="s">
        <v>1</v>
      </c>
      <c r="F22334" t="s">
        <v>0</v>
      </c>
    </row>
    <row r="22335" spans="1:6" x14ac:dyDescent="0.25">
      <c r="A22335" t="s">
        <v>320247</v>
      </c>
      <c r="B22335">
        <v>1</v>
      </c>
      <c r="C22335" t="s">
        <v>320246</v>
      </c>
      <c r="D22335">
        <v>35</v>
      </c>
      <c r="E22335" t="s">
        <v>6</v>
      </c>
      <c r="F22335" t="s">
        <v>0</v>
      </c>
    </row>
    <row r="22336" spans="1:6" x14ac:dyDescent="0.25">
      <c r="A22336" t="s">
        <v>320245</v>
      </c>
      <c r="B22336">
        <v>1</v>
      </c>
      <c r="C22336" t="s">
        <v>320244</v>
      </c>
      <c r="D22336">
        <v>35</v>
      </c>
      <c r="E22336" t="s">
        <v>6</v>
      </c>
      <c r="F22336" t="s">
        <v>0</v>
      </c>
    </row>
    <row r="22337" spans="1:6" x14ac:dyDescent="0.25">
      <c r="A22337" t="s">
        <v>320243</v>
      </c>
      <c r="B22337">
        <v>1</v>
      </c>
      <c r="C22337" t="s">
        <v>320242</v>
      </c>
      <c r="D22337">
        <v>35</v>
      </c>
      <c r="E22337" t="s">
        <v>6</v>
      </c>
      <c r="F22337" t="s">
        <v>13</v>
      </c>
    </row>
    <row r="22338" spans="1:6" x14ac:dyDescent="0.25">
      <c r="A22338" t="s">
        <v>320241</v>
      </c>
      <c r="B22338">
        <v>1</v>
      </c>
      <c r="C22338" t="s">
        <v>320240</v>
      </c>
      <c r="D22338">
        <v>87</v>
      </c>
      <c r="E22338" t="s">
        <v>6</v>
      </c>
      <c r="F22338" t="s">
        <v>0</v>
      </c>
    </row>
    <row r="22339" spans="1:6" x14ac:dyDescent="0.25">
      <c r="A22339" t="s">
        <v>320239</v>
      </c>
      <c r="B22339">
        <v>1</v>
      </c>
      <c r="C22339" t="s">
        <v>320238</v>
      </c>
      <c r="D22339">
        <v>35</v>
      </c>
      <c r="E22339" t="s">
        <v>6</v>
      </c>
      <c r="F22339" t="s">
        <v>0</v>
      </c>
    </row>
    <row r="22340" spans="1:6" x14ac:dyDescent="0.25">
      <c r="A22340" t="s">
        <v>320237</v>
      </c>
      <c r="B22340">
        <v>1</v>
      </c>
      <c r="C22340" t="s">
        <v>320236</v>
      </c>
      <c r="D22340">
        <v>104</v>
      </c>
      <c r="E22340" t="s">
        <v>1</v>
      </c>
      <c r="F22340" t="s">
        <v>0</v>
      </c>
    </row>
    <row r="22341" spans="1:6" x14ac:dyDescent="0.25">
      <c r="A22341" t="s">
        <v>320235</v>
      </c>
      <c r="B22341">
        <v>1</v>
      </c>
      <c r="C22341" t="s">
        <v>320234</v>
      </c>
      <c r="D22341">
        <v>104</v>
      </c>
      <c r="E22341" t="s">
        <v>1</v>
      </c>
      <c r="F22341" t="s">
        <v>0</v>
      </c>
    </row>
    <row r="22342" spans="1:6" x14ac:dyDescent="0.25">
      <c r="A22342" t="s">
        <v>320233</v>
      </c>
      <c r="B22342">
        <v>1</v>
      </c>
      <c r="C22342" t="s">
        <v>320232</v>
      </c>
      <c r="D22342">
        <v>95</v>
      </c>
      <c r="E22342" t="s">
        <v>1</v>
      </c>
      <c r="F22342" t="s">
        <v>0</v>
      </c>
    </row>
    <row r="22343" spans="1:6" x14ac:dyDescent="0.25">
      <c r="A22343" t="s">
        <v>320231</v>
      </c>
      <c r="B22343">
        <v>1</v>
      </c>
      <c r="C22343" t="s">
        <v>320230</v>
      </c>
      <c r="D22343">
        <v>104</v>
      </c>
      <c r="E22343" t="s">
        <v>1</v>
      </c>
      <c r="F22343" t="s">
        <v>0</v>
      </c>
    </row>
    <row r="22344" spans="1:6" x14ac:dyDescent="0.25">
      <c r="A22344" t="s">
        <v>320229</v>
      </c>
      <c r="B22344">
        <v>1</v>
      </c>
      <c r="C22344" t="s">
        <v>320228</v>
      </c>
      <c r="D22344">
        <v>4</v>
      </c>
      <c r="E22344" t="s">
        <v>1</v>
      </c>
      <c r="F22344" t="s">
        <v>0</v>
      </c>
    </row>
    <row r="22345" spans="1:6" x14ac:dyDescent="0.25">
      <c r="A22345" t="s">
        <v>320227</v>
      </c>
      <c r="B22345">
        <v>1</v>
      </c>
      <c r="C22345" t="s">
        <v>320226</v>
      </c>
      <c r="D22345">
        <v>4</v>
      </c>
      <c r="E22345" t="s">
        <v>1</v>
      </c>
      <c r="F22345" t="s">
        <v>0</v>
      </c>
    </row>
    <row r="22346" spans="1:6" x14ac:dyDescent="0.25">
      <c r="A22346" t="s">
        <v>320225</v>
      </c>
      <c r="B22346">
        <v>1</v>
      </c>
      <c r="C22346" t="s">
        <v>320224</v>
      </c>
      <c r="D22346">
        <v>104</v>
      </c>
      <c r="E22346" t="s">
        <v>1</v>
      </c>
      <c r="F22346" t="s">
        <v>0</v>
      </c>
    </row>
    <row r="22347" spans="1:6" x14ac:dyDescent="0.25">
      <c r="A22347" t="s">
        <v>320223</v>
      </c>
      <c r="B22347">
        <v>1</v>
      </c>
      <c r="C22347" t="s">
        <v>320222</v>
      </c>
      <c r="D22347">
        <v>87</v>
      </c>
      <c r="E22347" t="s">
        <v>6</v>
      </c>
      <c r="F22347" t="s">
        <v>0</v>
      </c>
    </row>
    <row r="22348" spans="1:6" x14ac:dyDescent="0.25">
      <c r="A22348" t="s">
        <v>320221</v>
      </c>
      <c r="B22348">
        <v>1</v>
      </c>
      <c r="C22348" t="s">
        <v>320220</v>
      </c>
      <c r="D22348">
        <v>87</v>
      </c>
      <c r="E22348" t="s">
        <v>6</v>
      </c>
      <c r="F22348" t="s">
        <v>0</v>
      </c>
    </row>
    <row r="22349" spans="1:6" x14ac:dyDescent="0.25">
      <c r="A22349" t="s">
        <v>320219</v>
      </c>
      <c r="B22349">
        <v>1</v>
      </c>
      <c r="C22349" t="s">
        <v>320218</v>
      </c>
      <c r="D22349">
        <v>4</v>
      </c>
      <c r="E22349" t="s">
        <v>1</v>
      </c>
      <c r="F22349" t="s">
        <v>0</v>
      </c>
    </row>
    <row r="22350" spans="1:6" x14ac:dyDescent="0.25">
      <c r="A22350" t="s">
        <v>320217</v>
      </c>
      <c r="B22350">
        <v>1</v>
      </c>
      <c r="C22350" t="s">
        <v>320216</v>
      </c>
      <c r="D22350">
        <v>116</v>
      </c>
      <c r="E22350" t="s">
        <v>1</v>
      </c>
      <c r="F22350" t="s">
        <v>13</v>
      </c>
    </row>
    <row r="22351" spans="1:6" x14ac:dyDescent="0.25">
      <c r="A22351" t="s">
        <v>320215</v>
      </c>
      <c r="B22351">
        <v>1</v>
      </c>
      <c r="C22351" t="s">
        <v>320214</v>
      </c>
      <c r="D22351">
        <v>104</v>
      </c>
      <c r="E22351" t="s">
        <v>1</v>
      </c>
      <c r="F22351" t="s">
        <v>0</v>
      </c>
    </row>
    <row r="22352" spans="1:6" x14ac:dyDescent="0.25">
      <c r="A22352" t="s">
        <v>320213</v>
      </c>
      <c r="B22352">
        <v>1</v>
      </c>
      <c r="C22352" t="s">
        <v>320212</v>
      </c>
      <c r="D22352">
        <v>104</v>
      </c>
      <c r="E22352" t="s">
        <v>1</v>
      </c>
      <c r="F22352" t="s">
        <v>0</v>
      </c>
    </row>
    <row r="22353" spans="1:6" x14ac:dyDescent="0.25">
      <c r="A22353" t="s">
        <v>320211</v>
      </c>
      <c r="B22353">
        <v>1</v>
      </c>
      <c r="C22353" t="s">
        <v>320210</v>
      </c>
      <c r="D22353">
        <v>104</v>
      </c>
      <c r="E22353" t="s">
        <v>1</v>
      </c>
      <c r="F22353" t="s">
        <v>0</v>
      </c>
    </row>
    <row r="22354" spans="1:6" x14ac:dyDescent="0.25">
      <c r="A22354" t="s">
        <v>320209</v>
      </c>
      <c r="B22354">
        <v>1</v>
      </c>
      <c r="C22354" t="s">
        <v>320208</v>
      </c>
      <c r="D22354">
        <v>105</v>
      </c>
      <c r="E22354" t="s">
        <v>1</v>
      </c>
      <c r="F22354" t="s">
        <v>0</v>
      </c>
    </row>
    <row r="22355" spans="1:6" x14ac:dyDescent="0.25">
      <c r="A22355" t="s">
        <v>320207</v>
      </c>
      <c r="B22355">
        <v>1</v>
      </c>
      <c r="C22355" t="s">
        <v>320206</v>
      </c>
      <c r="D22355">
        <v>116</v>
      </c>
      <c r="E22355" t="s">
        <v>1</v>
      </c>
      <c r="F22355" t="s">
        <v>0</v>
      </c>
    </row>
    <row r="22356" spans="1:6" x14ac:dyDescent="0.25">
      <c r="A22356" t="s">
        <v>203712</v>
      </c>
      <c r="B22356">
        <v>1</v>
      </c>
      <c r="C22356" t="s">
        <v>320205</v>
      </c>
      <c r="D22356">
        <v>35</v>
      </c>
      <c r="E22356" t="s">
        <v>6</v>
      </c>
      <c r="F22356" t="s">
        <v>13</v>
      </c>
    </row>
    <row r="22357" spans="1:6" x14ac:dyDescent="0.25">
      <c r="A22357" t="s">
        <v>33743</v>
      </c>
      <c r="B22357">
        <v>1</v>
      </c>
      <c r="C22357" t="s">
        <v>320204</v>
      </c>
      <c r="D22357">
        <v>4</v>
      </c>
      <c r="E22357" t="s">
        <v>1</v>
      </c>
      <c r="F22357" t="s">
        <v>13</v>
      </c>
    </row>
    <row r="22358" spans="1:6" x14ac:dyDescent="0.25">
      <c r="A22358" t="s">
        <v>320203</v>
      </c>
      <c r="B22358">
        <v>1</v>
      </c>
      <c r="C22358" t="s">
        <v>320202</v>
      </c>
      <c r="D22358">
        <v>104</v>
      </c>
      <c r="E22358" t="s">
        <v>1</v>
      </c>
      <c r="F22358" t="s">
        <v>0</v>
      </c>
    </row>
    <row r="22359" spans="1:6" x14ac:dyDescent="0.25">
      <c r="A22359" t="s">
        <v>320201</v>
      </c>
      <c r="B22359">
        <v>1</v>
      </c>
      <c r="C22359" t="s">
        <v>320200</v>
      </c>
      <c r="D22359">
        <v>80</v>
      </c>
      <c r="E22359" t="s">
        <v>32</v>
      </c>
      <c r="F22359" t="s">
        <v>0</v>
      </c>
    </row>
    <row r="22360" spans="1:6" x14ac:dyDescent="0.25">
      <c r="A22360" t="s">
        <v>320199</v>
      </c>
      <c r="B22360">
        <v>1</v>
      </c>
      <c r="C22360" t="s">
        <v>320198</v>
      </c>
      <c r="D22360">
        <v>87</v>
      </c>
      <c r="E22360" t="s">
        <v>6</v>
      </c>
      <c r="F22360" t="s">
        <v>0</v>
      </c>
    </row>
    <row r="22361" spans="1:6" x14ac:dyDescent="0.25">
      <c r="A22361" t="s">
        <v>320197</v>
      </c>
      <c r="B22361">
        <v>1</v>
      </c>
      <c r="C22361" t="s">
        <v>320196</v>
      </c>
      <c r="D22361">
        <v>40</v>
      </c>
      <c r="E22361" t="s">
        <v>6</v>
      </c>
      <c r="F22361" t="s">
        <v>0</v>
      </c>
    </row>
    <row r="22362" spans="1:6" x14ac:dyDescent="0.25">
      <c r="A22362" t="s">
        <v>320195</v>
      </c>
      <c r="B22362">
        <v>1</v>
      </c>
      <c r="C22362" t="s">
        <v>320194</v>
      </c>
      <c r="D22362">
        <v>104</v>
      </c>
      <c r="E22362" t="s">
        <v>1</v>
      </c>
      <c r="F22362" t="s">
        <v>0</v>
      </c>
    </row>
    <row r="22363" spans="1:6" x14ac:dyDescent="0.25">
      <c r="A22363" t="s">
        <v>320193</v>
      </c>
      <c r="B22363">
        <v>1</v>
      </c>
      <c r="C22363" t="s">
        <v>320192</v>
      </c>
      <c r="D22363">
        <v>105</v>
      </c>
      <c r="E22363" t="s">
        <v>1</v>
      </c>
      <c r="F22363" t="s">
        <v>0</v>
      </c>
    </row>
    <row r="22364" spans="1:6" x14ac:dyDescent="0.25">
      <c r="A22364" t="s">
        <v>320191</v>
      </c>
      <c r="B22364">
        <v>1</v>
      </c>
      <c r="C22364" t="s">
        <v>320190</v>
      </c>
      <c r="D22364">
        <v>35</v>
      </c>
      <c r="E22364" t="s">
        <v>6</v>
      </c>
      <c r="F22364" t="s">
        <v>0</v>
      </c>
    </row>
    <row r="22365" spans="1:6" x14ac:dyDescent="0.25">
      <c r="A22365" t="s">
        <v>320189</v>
      </c>
      <c r="B22365">
        <v>1</v>
      </c>
      <c r="C22365" t="s">
        <v>320188</v>
      </c>
      <c r="D22365">
        <v>104</v>
      </c>
      <c r="E22365" t="s">
        <v>1</v>
      </c>
      <c r="F22365" t="s">
        <v>0</v>
      </c>
    </row>
    <row r="22366" spans="1:6" x14ac:dyDescent="0.25">
      <c r="A22366" t="s">
        <v>320187</v>
      </c>
      <c r="B22366">
        <v>1</v>
      </c>
      <c r="C22366" t="s">
        <v>320186</v>
      </c>
      <c r="D22366">
        <v>78</v>
      </c>
      <c r="E22366" t="s">
        <v>1</v>
      </c>
      <c r="F22366" t="s">
        <v>0</v>
      </c>
    </row>
    <row r="22367" spans="1:6" x14ac:dyDescent="0.25">
      <c r="A22367" t="s">
        <v>301385</v>
      </c>
      <c r="B22367">
        <v>1</v>
      </c>
      <c r="C22367" t="s">
        <v>320185</v>
      </c>
      <c r="D22367">
        <v>104</v>
      </c>
      <c r="E22367" t="s">
        <v>1</v>
      </c>
      <c r="F22367" t="s">
        <v>0</v>
      </c>
    </row>
    <row r="22368" spans="1:6" x14ac:dyDescent="0.25">
      <c r="A22368" t="s">
        <v>320184</v>
      </c>
      <c r="B22368">
        <v>3</v>
      </c>
      <c r="C22368" t="s">
        <v>320183</v>
      </c>
      <c r="D22368">
        <v>104</v>
      </c>
      <c r="E22368" t="s">
        <v>1</v>
      </c>
      <c r="F22368" t="s">
        <v>0</v>
      </c>
    </row>
    <row r="22369" spans="1:6" x14ac:dyDescent="0.25">
      <c r="A22369" t="s">
        <v>320182</v>
      </c>
      <c r="B22369">
        <v>1</v>
      </c>
      <c r="C22369" t="s">
        <v>320181</v>
      </c>
      <c r="D22369">
        <v>4</v>
      </c>
      <c r="E22369" t="s">
        <v>1</v>
      </c>
      <c r="F22369" t="s">
        <v>13</v>
      </c>
    </row>
    <row r="22370" spans="1:6" x14ac:dyDescent="0.25">
      <c r="A22370" t="s">
        <v>320180</v>
      </c>
      <c r="B22370">
        <v>1</v>
      </c>
      <c r="C22370" t="s">
        <v>320179</v>
      </c>
      <c r="D22370">
        <v>104</v>
      </c>
      <c r="E22370" t="s">
        <v>1</v>
      </c>
      <c r="F22370" t="s">
        <v>0</v>
      </c>
    </row>
    <row r="22371" spans="1:6" x14ac:dyDescent="0.25">
      <c r="A22371" t="s">
        <v>23907</v>
      </c>
      <c r="B22371">
        <v>1</v>
      </c>
      <c r="C22371" t="s">
        <v>320178</v>
      </c>
      <c r="D22371">
        <v>104</v>
      </c>
      <c r="E22371" t="s">
        <v>1</v>
      </c>
      <c r="F22371" t="s">
        <v>0</v>
      </c>
    </row>
    <row r="22372" spans="1:6" x14ac:dyDescent="0.25">
      <c r="A22372" t="s">
        <v>320177</v>
      </c>
      <c r="B22372">
        <v>1</v>
      </c>
      <c r="C22372" t="s">
        <v>320176</v>
      </c>
      <c r="D22372">
        <v>104</v>
      </c>
      <c r="E22372" t="s">
        <v>1</v>
      </c>
      <c r="F22372" t="s">
        <v>0</v>
      </c>
    </row>
    <row r="22373" spans="1:6" x14ac:dyDescent="0.25">
      <c r="A22373" t="s">
        <v>240039</v>
      </c>
      <c r="B22373">
        <v>1</v>
      </c>
      <c r="C22373" t="s">
        <v>320175</v>
      </c>
      <c r="D22373">
        <v>4</v>
      </c>
      <c r="E22373" t="s">
        <v>1</v>
      </c>
      <c r="F22373" t="s">
        <v>13</v>
      </c>
    </row>
    <row r="22374" spans="1:6" x14ac:dyDescent="0.25">
      <c r="A22374" t="s">
        <v>320174</v>
      </c>
      <c r="B22374">
        <v>1</v>
      </c>
      <c r="C22374" t="s">
        <v>320173</v>
      </c>
      <c r="D22374">
        <v>104</v>
      </c>
      <c r="E22374" t="s">
        <v>1</v>
      </c>
      <c r="F22374" t="s">
        <v>0</v>
      </c>
    </row>
    <row r="22375" spans="1:6" x14ac:dyDescent="0.25">
      <c r="A22375" t="s">
        <v>320172</v>
      </c>
      <c r="B22375">
        <v>1</v>
      </c>
      <c r="C22375" t="s">
        <v>320171</v>
      </c>
      <c r="D22375">
        <v>4</v>
      </c>
      <c r="E22375" t="s">
        <v>1</v>
      </c>
      <c r="F22375" t="s">
        <v>13</v>
      </c>
    </row>
    <row r="22376" spans="1:6" x14ac:dyDescent="0.25">
      <c r="A22376" t="s">
        <v>320170</v>
      </c>
      <c r="B22376">
        <v>1</v>
      </c>
      <c r="C22376" t="s">
        <v>320169</v>
      </c>
      <c r="D22376">
        <v>104</v>
      </c>
      <c r="E22376" t="s">
        <v>1</v>
      </c>
      <c r="F22376" t="s">
        <v>0</v>
      </c>
    </row>
    <row r="22377" spans="1:6" x14ac:dyDescent="0.25">
      <c r="A22377" t="s">
        <v>111884</v>
      </c>
      <c r="B22377">
        <v>1</v>
      </c>
      <c r="C22377" t="s">
        <v>320168</v>
      </c>
      <c r="D22377">
        <v>4</v>
      </c>
      <c r="E22377" t="s">
        <v>1</v>
      </c>
      <c r="F22377" t="s">
        <v>13</v>
      </c>
    </row>
    <row r="22378" spans="1:6" x14ac:dyDescent="0.25">
      <c r="A22378" t="s">
        <v>320167</v>
      </c>
      <c r="B22378">
        <v>1</v>
      </c>
      <c r="C22378" t="s">
        <v>320166</v>
      </c>
      <c r="D22378">
        <v>107</v>
      </c>
      <c r="E22378" t="s">
        <v>1</v>
      </c>
      <c r="F22378" t="s">
        <v>0</v>
      </c>
    </row>
    <row r="22379" spans="1:6" x14ac:dyDescent="0.25">
      <c r="A22379" t="s">
        <v>320165</v>
      </c>
      <c r="B22379">
        <v>1</v>
      </c>
      <c r="C22379" t="s">
        <v>320164</v>
      </c>
      <c r="D22379">
        <v>87</v>
      </c>
      <c r="E22379" t="s">
        <v>6</v>
      </c>
      <c r="F22379" t="s">
        <v>0</v>
      </c>
    </row>
    <row r="22380" spans="1:6" x14ac:dyDescent="0.25">
      <c r="A22380" t="s">
        <v>320163</v>
      </c>
      <c r="B22380">
        <v>1</v>
      </c>
      <c r="C22380" t="s">
        <v>320162</v>
      </c>
      <c r="D22380">
        <v>90</v>
      </c>
      <c r="E22380" t="s">
        <v>6</v>
      </c>
      <c r="F22380" t="s">
        <v>0</v>
      </c>
    </row>
    <row r="22381" spans="1:6" x14ac:dyDescent="0.25">
      <c r="A22381" t="s">
        <v>320161</v>
      </c>
      <c r="B22381">
        <v>1</v>
      </c>
      <c r="C22381" t="s">
        <v>320160</v>
      </c>
      <c r="D22381">
        <v>90</v>
      </c>
      <c r="E22381" t="s">
        <v>6</v>
      </c>
      <c r="F22381" t="s">
        <v>0</v>
      </c>
    </row>
    <row r="22382" spans="1:6" x14ac:dyDescent="0.25">
      <c r="A22382" t="s">
        <v>320159</v>
      </c>
      <c r="B22382">
        <v>1</v>
      </c>
      <c r="C22382" t="s">
        <v>320158</v>
      </c>
      <c r="D22382">
        <v>105</v>
      </c>
      <c r="E22382" t="s">
        <v>1</v>
      </c>
      <c r="F22382" t="s">
        <v>0</v>
      </c>
    </row>
    <row r="22383" spans="1:6" x14ac:dyDescent="0.25">
      <c r="A22383" t="s">
        <v>320157</v>
      </c>
      <c r="B22383">
        <v>1</v>
      </c>
      <c r="C22383" t="s">
        <v>320156</v>
      </c>
      <c r="D22383">
        <v>4</v>
      </c>
      <c r="E22383" t="s">
        <v>1</v>
      </c>
      <c r="F22383" t="s">
        <v>13</v>
      </c>
    </row>
    <row r="22384" spans="1:6" x14ac:dyDescent="0.25">
      <c r="A22384" t="s">
        <v>320155</v>
      </c>
      <c r="B22384">
        <v>1</v>
      </c>
      <c r="C22384" t="s">
        <v>320154</v>
      </c>
      <c r="D22384">
        <v>87</v>
      </c>
      <c r="E22384" t="s">
        <v>6</v>
      </c>
      <c r="F22384" t="s">
        <v>0</v>
      </c>
    </row>
    <row r="22385" spans="1:6" x14ac:dyDescent="0.25">
      <c r="A22385" t="s">
        <v>320153</v>
      </c>
      <c r="B22385">
        <v>1</v>
      </c>
      <c r="C22385" t="s">
        <v>320152</v>
      </c>
      <c r="D22385">
        <v>87</v>
      </c>
      <c r="E22385" t="s">
        <v>6</v>
      </c>
      <c r="F22385" t="s">
        <v>0</v>
      </c>
    </row>
    <row r="22386" spans="1:6" x14ac:dyDescent="0.25">
      <c r="A22386" t="s">
        <v>320151</v>
      </c>
      <c r="B22386">
        <v>1</v>
      </c>
      <c r="C22386" t="s">
        <v>320150</v>
      </c>
      <c r="D22386">
        <v>4</v>
      </c>
      <c r="E22386" t="s">
        <v>1</v>
      </c>
      <c r="F22386" t="s">
        <v>0</v>
      </c>
    </row>
    <row r="22387" spans="1:6" x14ac:dyDescent="0.25">
      <c r="A22387" t="s">
        <v>320149</v>
      </c>
      <c r="B22387">
        <v>1</v>
      </c>
      <c r="C22387" t="s">
        <v>320148</v>
      </c>
      <c r="D22387">
        <v>87</v>
      </c>
      <c r="E22387" t="s">
        <v>6</v>
      </c>
      <c r="F22387" t="s">
        <v>0</v>
      </c>
    </row>
    <row r="22388" spans="1:6" x14ac:dyDescent="0.25">
      <c r="A22388" t="s">
        <v>320147</v>
      </c>
      <c r="B22388">
        <v>1</v>
      </c>
      <c r="C22388" t="s">
        <v>320146</v>
      </c>
      <c r="D22388">
        <v>4</v>
      </c>
      <c r="E22388" t="s">
        <v>1</v>
      </c>
      <c r="F22388" t="s">
        <v>0</v>
      </c>
    </row>
    <row r="22389" spans="1:6" x14ac:dyDescent="0.25">
      <c r="A22389" t="s">
        <v>320145</v>
      </c>
      <c r="B22389">
        <v>1</v>
      </c>
      <c r="C22389" t="s">
        <v>320144</v>
      </c>
      <c r="D22389">
        <v>104</v>
      </c>
      <c r="E22389" t="s">
        <v>1</v>
      </c>
      <c r="F22389" t="s">
        <v>0</v>
      </c>
    </row>
    <row r="22390" spans="1:6" x14ac:dyDescent="0.25">
      <c r="A22390" t="s">
        <v>200985</v>
      </c>
      <c r="B22390">
        <v>1</v>
      </c>
      <c r="C22390" t="s">
        <v>320143</v>
      </c>
      <c r="D22390">
        <v>104</v>
      </c>
      <c r="E22390" t="s">
        <v>1</v>
      </c>
      <c r="F22390" t="s">
        <v>0</v>
      </c>
    </row>
    <row r="22391" spans="1:6" x14ac:dyDescent="0.25">
      <c r="A22391" t="s">
        <v>320142</v>
      </c>
      <c r="B22391">
        <v>1</v>
      </c>
      <c r="C22391" t="s">
        <v>320141</v>
      </c>
      <c r="D22391">
        <v>104</v>
      </c>
      <c r="E22391" t="s">
        <v>1</v>
      </c>
      <c r="F22391" t="s">
        <v>0</v>
      </c>
    </row>
    <row r="22392" spans="1:6" x14ac:dyDescent="0.25">
      <c r="A22392" t="s">
        <v>320140</v>
      </c>
      <c r="B22392">
        <v>1</v>
      </c>
      <c r="C22392" t="s">
        <v>320139</v>
      </c>
      <c r="D22392">
        <v>104</v>
      </c>
      <c r="E22392" t="s">
        <v>1</v>
      </c>
      <c r="F22392" t="s">
        <v>0</v>
      </c>
    </row>
    <row r="22393" spans="1:6" x14ac:dyDescent="0.25">
      <c r="A22393" t="s">
        <v>114717</v>
      </c>
      <c r="B22393">
        <v>1</v>
      </c>
      <c r="C22393" t="s">
        <v>320138</v>
      </c>
      <c r="D22393">
        <v>104</v>
      </c>
      <c r="E22393" t="s">
        <v>1</v>
      </c>
      <c r="F22393" t="s">
        <v>0</v>
      </c>
    </row>
    <row r="22394" spans="1:6" x14ac:dyDescent="0.25">
      <c r="A22394" t="s">
        <v>320137</v>
      </c>
      <c r="B22394">
        <v>1</v>
      </c>
      <c r="C22394" t="s">
        <v>320136</v>
      </c>
      <c r="D22394">
        <v>78</v>
      </c>
      <c r="E22394" t="s">
        <v>1</v>
      </c>
      <c r="F22394" t="s">
        <v>0</v>
      </c>
    </row>
    <row r="22395" spans="1:6" x14ac:dyDescent="0.25">
      <c r="A22395" t="s">
        <v>320135</v>
      </c>
      <c r="B22395">
        <v>1</v>
      </c>
      <c r="C22395" t="s">
        <v>320134</v>
      </c>
      <c r="D22395">
        <v>21</v>
      </c>
      <c r="E22395" t="s">
        <v>1</v>
      </c>
      <c r="F22395" t="s">
        <v>0</v>
      </c>
    </row>
    <row r="22396" spans="1:6" x14ac:dyDescent="0.25">
      <c r="A22396" t="s">
        <v>320133</v>
      </c>
      <c r="B22396">
        <v>1</v>
      </c>
      <c r="C22396" t="s">
        <v>320132</v>
      </c>
      <c r="D22396">
        <v>4</v>
      </c>
      <c r="E22396" t="s">
        <v>1</v>
      </c>
      <c r="F22396" t="s">
        <v>13</v>
      </c>
    </row>
    <row r="22397" spans="1:6" x14ac:dyDescent="0.25">
      <c r="A22397" t="s">
        <v>255343</v>
      </c>
      <c r="B22397">
        <v>1</v>
      </c>
      <c r="C22397" t="s">
        <v>320131</v>
      </c>
      <c r="D22397">
        <v>104</v>
      </c>
      <c r="E22397" t="s">
        <v>1</v>
      </c>
      <c r="F22397" t="s">
        <v>0</v>
      </c>
    </row>
    <row r="22398" spans="1:6" x14ac:dyDescent="0.25">
      <c r="A22398" t="s">
        <v>320130</v>
      </c>
      <c r="B22398">
        <v>1</v>
      </c>
      <c r="C22398" t="s">
        <v>320129</v>
      </c>
      <c r="D22398">
        <v>35</v>
      </c>
      <c r="E22398" t="s">
        <v>6</v>
      </c>
      <c r="F22398" t="s">
        <v>0</v>
      </c>
    </row>
    <row r="22399" spans="1:6" x14ac:dyDescent="0.25">
      <c r="A22399" t="s">
        <v>320128</v>
      </c>
      <c r="B22399">
        <v>1</v>
      </c>
      <c r="C22399" t="s">
        <v>320127</v>
      </c>
      <c r="D22399">
        <v>35</v>
      </c>
      <c r="E22399" t="s">
        <v>6</v>
      </c>
      <c r="F22399" t="s">
        <v>13</v>
      </c>
    </row>
    <row r="22400" spans="1:6" x14ac:dyDescent="0.25">
      <c r="A22400" t="s">
        <v>320126</v>
      </c>
      <c r="B22400">
        <v>1</v>
      </c>
      <c r="C22400" t="s">
        <v>320125</v>
      </c>
      <c r="D22400">
        <v>111</v>
      </c>
      <c r="E22400" t="s">
        <v>1</v>
      </c>
      <c r="F22400" t="s">
        <v>13</v>
      </c>
    </row>
    <row r="22401" spans="1:6" x14ac:dyDescent="0.25">
      <c r="A22401" t="s">
        <v>320124</v>
      </c>
      <c r="B22401">
        <v>1</v>
      </c>
      <c r="C22401" t="s">
        <v>320123</v>
      </c>
      <c r="D22401">
        <v>90</v>
      </c>
      <c r="E22401" t="s">
        <v>6</v>
      </c>
      <c r="F22401" t="s">
        <v>0</v>
      </c>
    </row>
    <row r="22402" spans="1:6" x14ac:dyDescent="0.25">
      <c r="A22402" t="s">
        <v>33327</v>
      </c>
      <c r="B22402">
        <v>1</v>
      </c>
      <c r="C22402" t="s">
        <v>320122</v>
      </c>
      <c r="D22402">
        <v>105</v>
      </c>
      <c r="E22402" t="s">
        <v>1</v>
      </c>
      <c r="F22402" t="s">
        <v>0</v>
      </c>
    </row>
    <row r="22403" spans="1:6" x14ac:dyDescent="0.25">
      <c r="A22403" t="s">
        <v>320121</v>
      </c>
      <c r="B22403">
        <v>1</v>
      </c>
      <c r="C22403" t="s">
        <v>320120</v>
      </c>
      <c r="D22403">
        <v>54</v>
      </c>
      <c r="E22403" t="s">
        <v>6</v>
      </c>
      <c r="F22403" t="s">
        <v>0</v>
      </c>
    </row>
    <row r="22404" spans="1:6" x14ac:dyDescent="0.25">
      <c r="A22404" t="s">
        <v>290414</v>
      </c>
      <c r="B22404">
        <v>1</v>
      </c>
      <c r="C22404" t="s">
        <v>320119</v>
      </c>
      <c r="D22404">
        <v>4</v>
      </c>
      <c r="E22404" t="s">
        <v>1</v>
      </c>
      <c r="F22404" t="s">
        <v>13</v>
      </c>
    </row>
    <row r="22405" spans="1:6" x14ac:dyDescent="0.25">
      <c r="A22405" t="s">
        <v>320118</v>
      </c>
      <c r="B22405">
        <v>1</v>
      </c>
      <c r="C22405" t="s">
        <v>320117</v>
      </c>
      <c r="D22405">
        <v>90</v>
      </c>
      <c r="E22405" t="s">
        <v>6</v>
      </c>
      <c r="F22405" t="s">
        <v>0</v>
      </c>
    </row>
    <row r="22406" spans="1:6" x14ac:dyDescent="0.25">
      <c r="A22406" t="s">
        <v>320116</v>
      </c>
      <c r="B22406">
        <v>1</v>
      </c>
      <c r="C22406" t="s">
        <v>320115</v>
      </c>
      <c r="D22406">
        <v>35</v>
      </c>
      <c r="E22406" t="s">
        <v>6</v>
      </c>
      <c r="F22406" t="s">
        <v>0</v>
      </c>
    </row>
    <row r="22407" spans="1:6" x14ac:dyDescent="0.25">
      <c r="A22407" t="s">
        <v>320114</v>
      </c>
      <c r="B22407">
        <v>1</v>
      </c>
      <c r="C22407" t="s">
        <v>320113</v>
      </c>
      <c r="D22407">
        <v>104</v>
      </c>
      <c r="E22407" t="s">
        <v>1</v>
      </c>
      <c r="F22407" t="s">
        <v>0</v>
      </c>
    </row>
    <row r="22408" spans="1:6" x14ac:dyDescent="0.25">
      <c r="A22408" t="s">
        <v>320112</v>
      </c>
      <c r="B22408">
        <v>1</v>
      </c>
      <c r="C22408" t="s">
        <v>320111</v>
      </c>
      <c r="D22408">
        <v>104</v>
      </c>
      <c r="E22408" t="s">
        <v>1</v>
      </c>
      <c r="F22408" t="s">
        <v>0</v>
      </c>
    </row>
    <row r="22409" spans="1:6" x14ac:dyDescent="0.25">
      <c r="A22409" t="s">
        <v>320110</v>
      </c>
      <c r="B22409">
        <v>1</v>
      </c>
      <c r="C22409" t="s">
        <v>320109</v>
      </c>
      <c r="D22409">
        <v>4</v>
      </c>
      <c r="E22409" t="s">
        <v>1</v>
      </c>
      <c r="F22409" t="s">
        <v>13</v>
      </c>
    </row>
    <row r="22410" spans="1:6" x14ac:dyDescent="0.25">
      <c r="A22410" t="s">
        <v>320108</v>
      </c>
      <c r="B22410">
        <v>1</v>
      </c>
      <c r="C22410" t="s">
        <v>320107</v>
      </c>
      <c r="D22410">
        <v>87</v>
      </c>
      <c r="E22410" t="s">
        <v>6</v>
      </c>
      <c r="F22410" t="s">
        <v>0</v>
      </c>
    </row>
    <row r="22411" spans="1:6" x14ac:dyDescent="0.25">
      <c r="A22411" t="s">
        <v>320106</v>
      </c>
      <c r="B22411">
        <v>1</v>
      </c>
      <c r="C22411" t="s">
        <v>320105</v>
      </c>
      <c r="D22411">
        <v>105</v>
      </c>
      <c r="E22411" t="s">
        <v>1</v>
      </c>
      <c r="F22411" t="s">
        <v>0</v>
      </c>
    </row>
    <row r="22412" spans="1:6" x14ac:dyDescent="0.25">
      <c r="A22412" t="s">
        <v>320104</v>
      </c>
      <c r="B22412">
        <v>1</v>
      </c>
      <c r="C22412" t="s">
        <v>320103</v>
      </c>
      <c r="D22412">
        <v>104</v>
      </c>
      <c r="E22412" t="s">
        <v>1</v>
      </c>
      <c r="F22412" t="s">
        <v>0</v>
      </c>
    </row>
    <row r="22413" spans="1:6" x14ac:dyDescent="0.25">
      <c r="A22413" t="s">
        <v>320102</v>
      </c>
      <c r="B22413">
        <v>1</v>
      </c>
      <c r="C22413" t="s">
        <v>320101</v>
      </c>
      <c r="D22413">
        <v>104</v>
      </c>
      <c r="E22413" t="s">
        <v>1</v>
      </c>
      <c r="F22413" t="s">
        <v>0</v>
      </c>
    </row>
    <row r="22414" spans="1:6" x14ac:dyDescent="0.25">
      <c r="A22414" t="s">
        <v>320100</v>
      </c>
      <c r="B22414">
        <v>1</v>
      </c>
      <c r="C22414" t="s">
        <v>320099</v>
      </c>
      <c r="D22414">
        <v>104</v>
      </c>
      <c r="E22414" t="s">
        <v>1</v>
      </c>
      <c r="F22414" t="s">
        <v>0</v>
      </c>
    </row>
    <row r="22415" spans="1:6" x14ac:dyDescent="0.25">
      <c r="A22415" t="s">
        <v>320098</v>
      </c>
      <c r="B22415">
        <v>1</v>
      </c>
      <c r="C22415" t="s">
        <v>320097</v>
      </c>
      <c r="D22415">
        <v>105</v>
      </c>
      <c r="E22415" t="s">
        <v>1</v>
      </c>
      <c r="F22415" t="s">
        <v>0</v>
      </c>
    </row>
    <row r="22416" spans="1:6" x14ac:dyDescent="0.25">
      <c r="A22416" t="s">
        <v>320096</v>
      </c>
      <c r="B22416">
        <v>1</v>
      </c>
      <c r="C22416" t="s">
        <v>320095</v>
      </c>
      <c r="D22416">
        <v>36</v>
      </c>
      <c r="E22416" t="s">
        <v>6</v>
      </c>
      <c r="F22416" t="s">
        <v>0</v>
      </c>
    </row>
    <row r="22417" spans="1:6" x14ac:dyDescent="0.25">
      <c r="A22417" t="s">
        <v>320094</v>
      </c>
      <c r="B22417">
        <v>1</v>
      </c>
      <c r="C22417" t="s">
        <v>320093</v>
      </c>
      <c r="D22417">
        <v>104</v>
      </c>
      <c r="E22417" t="s">
        <v>1</v>
      </c>
      <c r="F22417" t="s">
        <v>0</v>
      </c>
    </row>
    <row r="22418" spans="1:6" x14ac:dyDescent="0.25">
      <c r="A22418" t="s">
        <v>320092</v>
      </c>
      <c r="B22418">
        <v>1</v>
      </c>
      <c r="C22418" t="s">
        <v>320091</v>
      </c>
      <c r="D22418">
        <v>35</v>
      </c>
      <c r="E22418" t="s">
        <v>6</v>
      </c>
      <c r="F22418" t="s">
        <v>0</v>
      </c>
    </row>
    <row r="22419" spans="1:6" x14ac:dyDescent="0.25">
      <c r="A22419" t="s">
        <v>320090</v>
      </c>
      <c r="B22419">
        <v>1</v>
      </c>
      <c r="C22419" t="s">
        <v>320089</v>
      </c>
      <c r="D22419">
        <v>104</v>
      </c>
      <c r="E22419" t="s">
        <v>1</v>
      </c>
      <c r="F22419" t="s">
        <v>0</v>
      </c>
    </row>
    <row r="22420" spans="1:6" x14ac:dyDescent="0.25">
      <c r="A22420" t="s">
        <v>320088</v>
      </c>
      <c r="B22420">
        <v>1</v>
      </c>
      <c r="C22420" t="s">
        <v>320087</v>
      </c>
      <c r="D22420">
        <v>104</v>
      </c>
      <c r="E22420" t="s">
        <v>1</v>
      </c>
      <c r="F22420" t="s">
        <v>0</v>
      </c>
    </row>
    <row r="22421" spans="1:6" x14ac:dyDescent="0.25">
      <c r="A22421" t="s">
        <v>320086</v>
      </c>
      <c r="B22421">
        <v>1</v>
      </c>
      <c r="C22421" t="s">
        <v>320085</v>
      </c>
      <c r="D22421">
        <v>104</v>
      </c>
      <c r="E22421" t="s">
        <v>1</v>
      </c>
      <c r="F22421" t="s">
        <v>0</v>
      </c>
    </row>
    <row r="22422" spans="1:6" x14ac:dyDescent="0.25">
      <c r="A22422" t="s">
        <v>320084</v>
      </c>
      <c r="B22422">
        <v>1</v>
      </c>
      <c r="C22422" t="s">
        <v>320083</v>
      </c>
      <c r="D22422">
        <v>104</v>
      </c>
      <c r="E22422" t="s">
        <v>1</v>
      </c>
      <c r="F22422" t="s">
        <v>0</v>
      </c>
    </row>
    <row r="22423" spans="1:6" x14ac:dyDescent="0.25">
      <c r="A22423" t="s">
        <v>320082</v>
      </c>
      <c r="B22423">
        <v>1</v>
      </c>
      <c r="C22423" t="s">
        <v>320081</v>
      </c>
      <c r="D22423">
        <v>4</v>
      </c>
      <c r="E22423" t="s">
        <v>1</v>
      </c>
      <c r="F22423" t="s">
        <v>0</v>
      </c>
    </row>
    <row r="22424" spans="1:6" x14ac:dyDescent="0.25">
      <c r="A22424" t="s">
        <v>320080</v>
      </c>
      <c r="B22424">
        <v>1</v>
      </c>
      <c r="C22424" t="s">
        <v>320079</v>
      </c>
      <c r="D22424">
        <v>104</v>
      </c>
      <c r="E22424" t="s">
        <v>1</v>
      </c>
      <c r="F22424" t="s">
        <v>0</v>
      </c>
    </row>
    <row r="22425" spans="1:6" x14ac:dyDescent="0.25">
      <c r="A22425" t="s">
        <v>320078</v>
      </c>
      <c r="B22425">
        <v>1</v>
      </c>
      <c r="C22425" t="s">
        <v>320077</v>
      </c>
      <c r="D22425">
        <v>104</v>
      </c>
      <c r="E22425" t="s">
        <v>1</v>
      </c>
      <c r="F22425" t="s">
        <v>0</v>
      </c>
    </row>
    <row r="22426" spans="1:6" x14ac:dyDescent="0.25">
      <c r="A22426" t="s">
        <v>320076</v>
      </c>
      <c r="B22426">
        <v>1</v>
      </c>
      <c r="C22426" t="s">
        <v>320075</v>
      </c>
      <c r="D22426">
        <v>116</v>
      </c>
      <c r="E22426" t="s">
        <v>1</v>
      </c>
      <c r="F22426" t="s">
        <v>0</v>
      </c>
    </row>
    <row r="22427" spans="1:6" x14ac:dyDescent="0.25">
      <c r="A22427" t="s">
        <v>320074</v>
      </c>
      <c r="B22427">
        <v>1</v>
      </c>
      <c r="C22427" t="s">
        <v>320073</v>
      </c>
      <c r="D22427">
        <v>4</v>
      </c>
      <c r="E22427" t="s">
        <v>1</v>
      </c>
      <c r="F22427" t="s">
        <v>13</v>
      </c>
    </row>
    <row r="22428" spans="1:6" x14ac:dyDescent="0.25">
      <c r="A22428" t="s">
        <v>320072</v>
      </c>
      <c r="B22428">
        <v>1</v>
      </c>
      <c r="C22428" t="s">
        <v>320071</v>
      </c>
      <c r="D22428">
        <v>4</v>
      </c>
      <c r="E22428" t="s">
        <v>1</v>
      </c>
      <c r="F22428" t="s">
        <v>0</v>
      </c>
    </row>
    <row r="22429" spans="1:6" x14ac:dyDescent="0.25">
      <c r="A22429" t="s">
        <v>320070</v>
      </c>
      <c r="B22429">
        <v>3</v>
      </c>
      <c r="C22429" t="s">
        <v>320069</v>
      </c>
      <c r="D22429">
        <v>4</v>
      </c>
      <c r="E22429" t="s">
        <v>1</v>
      </c>
      <c r="F22429" t="s">
        <v>0</v>
      </c>
    </row>
    <row r="22430" spans="1:6" x14ac:dyDescent="0.25">
      <c r="A22430" t="s">
        <v>320068</v>
      </c>
      <c r="B22430">
        <v>3</v>
      </c>
      <c r="C22430" t="s">
        <v>320067</v>
      </c>
      <c r="D22430">
        <v>6</v>
      </c>
      <c r="E22430" t="s">
        <v>6</v>
      </c>
      <c r="F22430" t="s">
        <v>0</v>
      </c>
    </row>
    <row r="22431" spans="1:6" x14ac:dyDescent="0.25">
      <c r="A22431" t="s">
        <v>320066</v>
      </c>
      <c r="B22431">
        <v>1</v>
      </c>
      <c r="C22431" t="s">
        <v>320065</v>
      </c>
      <c r="D22431">
        <v>104</v>
      </c>
      <c r="E22431" t="s">
        <v>1</v>
      </c>
      <c r="F22431" t="s">
        <v>0</v>
      </c>
    </row>
    <row r="22432" spans="1:6" x14ac:dyDescent="0.25">
      <c r="A22432" t="s">
        <v>320064</v>
      </c>
      <c r="B22432">
        <v>1</v>
      </c>
      <c r="C22432" t="s">
        <v>320063</v>
      </c>
      <c r="D22432">
        <v>111</v>
      </c>
      <c r="E22432" t="s">
        <v>1</v>
      </c>
      <c r="F22432" t="s">
        <v>13</v>
      </c>
    </row>
    <row r="22433" spans="1:6" x14ac:dyDescent="0.25">
      <c r="A22433" t="s">
        <v>320062</v>
      </c>
      <c r="B22433">
        <v>1</v>
      </c>
      <c r="C22433" t="s">
        <v>320061</v>
      </c>
      <c r="D22433">
        <v>91</v>
      </c>
      <c r="E22433" t="s">
        <v>6</v>
      </c>
      <c r="F22433" t="s">
        <v>0</v>
      </c>
    </row>
    <row r="22434" spans="1:6" x14ac:dyDescent="0.25">
      <c r="A22434" t="s">
        <v>320060</v>
      </c>
      <c r="B22434">
        <v>1</v>
      </c>
      <c r="C22434" t="s">
        <v>320059</v>
      </c>
      <c r="D22434">
        <v>87</v>
      </c>
      <c r="E22434" t="s">
        <v>6</v>
      </c>
      <c r="F22434" t="s">
        <v>0</v>
      </c>
    </row>
    <row r="22435" spans="1:6" x14ac:dyDescent="0.25">
      <c r="A22435" t="s">
        <v>320058</v>
      </c>
      <c r="B22435">
        <v>1</v>
      </c>
      <c r="C22435" t="s">
        <v>320057</v>
      </c>
      <c r="D22435">
        <v>104</v>
      </c>
      <c r="E22435" t="s">
        <v>1</v>
      </c>
      <c r="F22435" t="s">
        <v>0</v>
      </c>
    </row>
    <row r="22436" spans="1:6" x14ac:dyDescent="0.25">
      <c r="A22436" t="s">
        <v>320056</v>
      </c>
      <c r="B22436">
        <v>1</v>
      </c>
      <c r="C22436" t="s">
        <v>320055</v>
      </c>
      <c r="D22436">
        <v>104</v>
      </c>
      <c r="E22436" t="s">
        <v>1</v>
      </c>
      <c r="F22436" t="s">
        <v>0</v>
      </c>
    </row>
    <row r="22437" spans="1:6" x14ac:dyDescent="0.25">
      <c r="A22437" t="s">
        <v>320054</v>
      </c>
      <c r="B22437">
        <v>1</v>
      </c>
      <c r="C22437" t="s">
        <v>320053</v>
      </c>
      <c r="D22437">
        <v>4</v>
      </c>
      <c r="E22437" t="s">
        <v>1</v>
      </c>
      <c r="F22437" t="s">
        <v>0</v>
      </c>
    </row>
    <row r="22438" spans="1:6" x14ac:dyDescent="0.25">
      <c r="A22438" t="s">
        <v>320052</v>
      </c>
      <c r="B22438">
        <v>1</v>
      </c>
      <c r="C22438" t="s">
        <v>320051</v>
      </c>
      <c r="D22438">
        <v>98</v>
      </c>
      <c r="E22438" t="s">
        <v>6</v>
      </c>
      <c r="F22438" t="s">
        <v>0</v>
      </c>
    </row>
    <row r="22439" spans="1:6" x14ac:dyDescent="0.25">
      <c r="A22439" t="s">
        <v>320050</v>
      </c>
      <c r="B22439">
        <v>1</v>
      </c>
      <c r="C22439" t="s">
        <v>320049</v>
      </c>
      <c r="D22439">
        <v>104</v>
      </c>
      <c r="E22439" t="s">
        <v>1</v>
      </c>
      <c r="F22439" t="s">
        <v>0</v>
      </c>
    </row>
    <row r="22440" spans="1:6" x14ac:dyDescent="0.25">
      <c r="A22440" t="s">
        <v>320048</v>
      </c>
      <c r="B22440">
        <v>1</v>
      </c>
      <c r="C22440" t="s">
        <v>320047</v>
      </c>
      <c r="D22440">
        <v>35</v>
      </c>
      <c r="E22440" t="s">
        <v>6</v>
      </c>
      <c r="F22440" t="s">
        <v>0</v>
      </c>
    </row>
    <row r="22441" spans="1:6" x14ac:dyDescent="0.25">
      <c r="A22441" t="s">
        <v>320046</v>
      </c>
      <c r="B22441">
        <v>1</v>
      </c>
      <c r="C22441" t="s">
        <v>320045</v>
      </c>
      <c r="D22441">
        <v>104</v>
      </c>
      <c r="E22441" t="s">
        <v>1</v>
      </c>
      <c r="F22441" t="s">
        <v>0</v>
      </c>
    </row>
    <row r="22442" spans="1:6" x14ac:dyDescent="0.25">
      <c r="A22442" t="s">
        <v>320044</v>
      </c>
      <c r="B22442">
        <v>1</v>
      </c>
      <c r="C22442" t="s">
        <v>320043</v>
      </c>
      <c r="D22442">
        <v>104</v>
      </c>
      <c r="E22442" t="s">
        <v>1</v>
      </c>
      <c r="F22442" t="s">
        <v>0</v>
      </c>
    </row>
    <row r="22443" spans="1:6" x14ac:dyDescent="0.25">
      <c r="A22443" t="s">
        <v>320042</v>
      </c>
      <c r="B22443">
        <v>1</v>
      </c>
      <c r="C22443" t="s">
        <v>320041</v>
      </c>
      <c r="D22443">
        <v>80</v>
      </c>
      <c r="E22443" t="s">
        <v>32</v>
      </c>
      <c r="F22443" t="s">
        <v>0</v>
      </c>
    </row>
    <row r="22444" spans="1:6" x14ac:dyDescent="0.25">
      <c r="A22444" t="s">
        <v>320040</v>
      </c>
      <c r="B22444">
        <v>1</v>
      </c>
      <c r="C22444" t="s">
        <v>320039</v>
      </c>
      <c r="D22444">
        <v>104</v>
      </c>
      <c r="E22444" t="s">
        <v>1</v>
      </c>
      <c r="F22444" t="s">
        <v>0</v>
      </c>
    </row>
    <row r="22445" spans="1:6" x14ac:dyDescent="0.25">
      <c r="A22445" t="s">
        <v>320038</v>
      </c>
      <c r="B22445">
        <v>1</v>
      </c>
      <c r="C22445" t="s">
        <v>320037</v>
      </c>
      <c r="D22445">
        <v>93</v>
      </c>
      <c r="E22445" t="s">
        <v>6</v>
      </c>
      <c r="F22445" t="s">
        <v>0</v>
      </c>
    </row>
    <row r="22446" spans="1:6" x14ac:dyDescent="0.25">
      <c r="A22446" t="s">
        <v>320036</v>
      </c>
      <c r="B22446">
        <v>1</v>
      </c>
      <c r="C22446" t="s">
        <v>320035</v>
      </c>
      <c r="D22446">
        <v>105</v>
      </c>
      <c r="E22446" t="s">
        <v>1</v>
      </c>
      <c r="F22446" t="s">
        <v>0</v>
      </c>
    </row>
    <row r="22447" spans="1:6" x14ac:dyDescent="0.25">
      <c r="A22447" t="s">
        <v>320034</v>
      </c>
      <c r="B22447">
        <v>1</v>
      </c>
      <c r="C22447" t="s">
        <v>320033</v>
      </c>
      <c r="D22447">
        <v>105</v>
      </c>
      <c r="E22447" t="s">
        <v>1</v>
      </c>
      <c r="F22447" t="s">
        <v>0</v>
      </c>
    </row>
    <row r="22448" spans="1:6" x14ac:dyDescent="0.25">
      <c r="A22448" t="s">
        <v>320032</v>
      </c>
      <c r="B22448">
        <v>1</v>
      </c>
      <c r="C22448" t="s">
        <v>320031</v>
      </c>
      <c r="D22448">
        <v>4</v>
      </c>
      <c r="E22448" t="s">
        <v>1</v>
      </c>
      <c r="F22448" t="s">
        <v>0</v>
      </c>
    </row>
    <row r="22449" spans="1:6" x14ac:dyDescent="0.25">
      <c r="A22449" t="s">
        <v>320030</v>
      </c>
      <c r="B22449">
        <v>1</v>
      </c>
      <c r="C22449" t="s">
        <v>320029</v>
      </c>
      <c r="D22449">
        <v>35</v>
      </c>
      <c r="E22449" t="s">
        <v>6</v>
      </c>
      <c r="F22449" t="s">
        <v>0</v>
      </c>
    </row>
    <row r="22450" spans="1:6" x14ac:dyDescent="0.25">
      <c r="A22450" t="s">
        <v>320028</v>
      </c>
      <c r="B22450">
        <v>1</v>
      </c>
      <c r="C22450" t="s">
        <v>320027</v>
      </c>
      <c r="D22450">
        <v>104</v>
      </c>
      <c r="E22450" t="s">
        <v>1</v>
      </c>
      <c r="F22450" t="s">
        <v>0</v>
      </c>
    </row>
    <row r="22451" spans="1:6" x14ac:dyDescent="0.25">
      <c r="A22451" t="s">
        <v>320026</v>
      </c>
      <c r="B22451">
        <v>1</v>
      </c>
      <c r="C22451" t="s">
        <v>320025</v>
      </c>
      <c r="D22451">
        <v>80</v>
      </c>
      <c r="E22451" t="s">
        <v>32</v>
      </c>
      <c r="F22451" t="s">
        <v>0</v>
      </c>
    </row>
    <row r="22452" spans="1:6" x14ac:dyDescent="0.25">
      <c r="A22452" t="s">
        <v>320024</v>
      </c>
      <c r="B22452">
        <v>1</v>
      </c>
      <c r="C22452" t="s">
        <v>320023</v>
      </c>
      <c r="D22452">
        <v>4</v>
      </c>
      <c r="E22452" t="s">
        <v>1</v>
      </c>
      <c r="F22452" t="s">
        <v>0</v>
      </c>
    </row>
    <row r="22453" spans="1:6" x14ac:dyDescent="0.25">
      <c r="A22453" t="s">
        <v>320022</v>
      </c>
      <c r="B22453">
        <v>1</v>
      </c>
      <c r="C22453" t="s">
        <v>320021</v>
      </c>
      <c r="D22453">
        <v>104</v>
      </c>
      <c r="E22453" t="s">
        <v>1</v>
      </c>
      <c r="F22453" t="s">
        <v>0</v>
      </c>
    </row>
    <row r="22454" spans="1:6" x14ac:dyDescent="0.25">
      <c r="A22454" t="s">
        <v>320020</v>
      </c>
      <c r="B22454">
        <v>1</v>
      </c>
      <c r="C22454" t="s">
        <v>320019</v>
      </c>
      <c r="D22454">
        <v>4</v>
      </c>
      <c r="E22454" t="s">
        <v>1</v>
      </c>
      <c r="F22454" t="s">
        <v>0</v>
      </c>
    </row>
    <row r="22455" spans="1:6" x14ac:dyDescent="0.25">
      <c r="A22455" t="s">
        <v>320018</v>
      </c>
      <c r="B22455">
        <v>1</v>
      </c>
      <c r="C22455" t="s">
        <v>320017</v>
      </c>
      <c r="D22455">
        <v>80</v>
      </c>
      <c r="E22455" t="s">
        <v>32</v>
      </c>
      <c r="F22455" t="s">
        <v>0</v>
      </c>
    </row>
    <row r="22456" spans="1:6" x14ac:dyDescent="0.25">
      <c r="A22456" t="s">
        <v>320016</v>
      </c>
      <c r="B22456">
        <v>1</v>
      </c>
      <c r="C22456" t="s">
        <v>320015</v>
      </c>
      <c r="D22456">
        <v>111</v>
      </c>
      <c r="E22456" t="s">
        <v>1</v>
      </c>
      <c r="F22456" t="s">
        <v>0</v>
      </c>
    </row>
    <row r="22457" spans="1:6" x14ac:dyDescent="0.25">
      <c r="A22457" t="s">
        <v>320014</v>
      </c>
      <c r="B22457">
        <v>1</v>
      </c>
      <c r="C22457" t="s">
        <v>320013</v>
      </c>
      <c r="D22457">
        <v>35</v>
      </c>
      <c r="E22457" t="s">
        <v>6</v>
      </c>
      <c r="F22457" t="s">
        <v>0</v>
      </c>
    </row>
    <row r="22458" spans="1:6" x14ac:dyDescent="0.25">
      <c r="A22458" t="s">
        <v>320012</v>
      </c>
      <c r="B22458">
        <v>1</v>
      </c>
      <c r="C22458" t="s">
        <v>320011</v>
      </c>
      <c r="D22458">
        <v>4</v>
      </c>
      <c r="E22458" t="s">
        <v>1</v>
      </c>
      <c r="F22458" t="s">
        <v>13</v>
      </c>
    </row>
    <row r="22459" spans="1:6" x14ac:dyDescent="0.25">
      <c r="A22459" t="s">
        <v>27019</v>
      </c>
      <c r="B22459">
        <v>1</v>
      </c>
      <c r="C22459" t="s">
        <v>320010</v>
      </c>
      <c r="D22459">
        <v>104</v>
      </c>
      <c r="E22459" t="s">
        <v>1</v>
      </c>
      <c r="F22459" t="s">
        <v>0</v>
      </c>
    </row>
    <row r="22460" spans="1:6" x14ac:dyDescent="0.25">
      <c r="A22460" t="s">
        <v>320009</v>
      </c>
      <c r="B22460">
        <v>1</v>
      </c>
      <c r="C22460" t="s">
        <v>320008</v>
      </c>
      <c r="D22460">
        <v>35</v>
      </c>
      <c r="E22460" t="s">
        <v>6</v>
      </c>
      <c r="F22460" t="s">
        <v>0</v>
      </c>
    </row>
    <row r="22461" spans="1:6" x14ac:dyDescent="0.25">
      <c r="A22461" t="s">
        <v>320007</v>
      </c>
      <c r="B22461">
        <v>1</v>
      </c>
      <c r="C22461" t="s">
        <v>320006</v>
      </c>
      <c r="D22461">
        <v>4</v>
      </c>
      <c r="E22461" t="s">
        <v>1</v>
      </c>
      <c r="F22461" t="s">
        <v>13</v>
      </c>
    </row>
    <row r="22462" spans="1:6" x14ac:dyDescent="0.25">
      <c r="A22462" t="s">
        <v>320005</v>
      </c>
      <c r="B22462">
        <v>1</v>
      </c>
      <c r="C22462" t="s">
        <v>320004</v>
      </c>
      <c r="D22462">
        <v>87</v>
      </c>
      <c r="E22462" t="s">
        <v>6</v>
      </c>
      <c r="F22462" t="s">
        <v>0</v>
      </c>
    </row>
    <row r="22463" spans="1:6" x14ac:dyDescent="0.25">
      <c r="A22463" t="s">
        <v>320003</v>
      </c>
      <c r="B22463">
        <v>1</v>
      </c>
      <c r="C22463" t="s">
        <v>320002</v>
      </c>
      <c r="D22463">
        <v>35</v>
      </c>
      <c r="E22463" t="s">
        <v>6</v>
      </c>
      <c r="F22463" t="s">
        <v>0</v>
      </c>
    </row>
    <row r="22464" spans="1:6" x14ac:dyDescent="0.25">
      <c r="A22464" t="s">
        <v>320001</v>
      </c>
      <c r="B22464">
        <v>1</v>
      </c>
      <c r="C22464" t="s">
        <v>320000</v>
      </c>
      <c r="D22464">
        <v>104</v>
      </c>
      <c r="E22464" t="s">
        <v>1</v>
      </c>
      <c r="F22464" t="s">
        <v>0</v>
      </c>
    </row>
    <row r="22465" spans="1:6" x14ac:dyDescent="0.25">
      <c r="A22465" t="s">
        <v>319999</v>
      </c>
      <c r="B22465">
        <v>1</v>
      </c>
      <c r="C22465" t="s">
        <v>319998</v>
      </c>
      <c r="D22465">
        <v>104</v>
      </c>
      <c r="E22465" t="s">
        <v>1</v>
      </c>
      <c r="F22465" t="s">
        <v>0</v>
      </c>
    </row>
    <row r="22466" spans="1:6" x14ac:dyDescent="0.25">
      <c r="A22466" t="s">
        <v>319997</v>
      </c>
      <c r="B22466">
        <v>1</v>
      </c>
      <c r="C22466" t="s">
        <v>319996</v>
      </c>
      <c r="D22466">
        <v>104</v>
      </c>
      <c r="E22466" t="s">
        <v>1</v>
      </c>
      <c r="F22466" t="s">
        <v>0</v>
      </c>
    </row>
    <row r="22467" spans="1:6" x14ac:dyDescent="0.25">
      <c r="A22467" t="s">
        <v>319995</v>
      </c>
      <c r="B22467">
        <v>1</v>
      </c>
      <c r="C22467" t="s">
        <v>319994</v>
      </c>
      <c r="D22467">
        <v>110</v>
      </c>
      <c r="E22467" t="s">
        <v>1</v>
      </c>
      <c r="F22467" t="s">
        <v>0</v>
      </c>
    </row>
    <row r="22468" spans="1:6" x14ac:dyDescent="0.25">
      <c r="A22468" t="s">
        <v>319993</v>
      </c>
      <c r="B22468">
        <v>1</v>
      </c>
      <c r="C22468" t="s">
        <v>319992</v>
      </c>
      <c r="D22468">
        <v>92</v>
      </c>
      <c r="E22468" t="s">
        <v>253</v>
      </c>
      <c r="F22468" t="s">
        <v>0</v>
      </c>
    </row>
    <row r="22469" spans="1:6" x14ac:dyDescent="0.25">
      <c r="A22469" t="s">
        <v>319991</v>
      </c>
      <c r="B22469">
        <v>1</v>
      </c>
      <c r="C22469" t="s">
        <v>319990</v>
      </c>
      <c r="D22469">
        <v>104</v>
      </c>
      <c r="E22469" t="s">
        <v>1</v>
      </c>
      <c r="F22469" t="s">
        <v>0</v>
      </c>
    </row>
    <row r="22470" spans="1:6" x14ac:dyDescent="0.25">
      <c r="A22470" t="s">
        <v>319989</v>
      </c>
      <c r="B22470">
        <v>1</v>
      </c>
      <c r="C22470" t="s">
        <v>319988</v>
      </c>
      <c r="D22470">
        <v>110</v>
      </c>
      <c r="E22470" t="s">
        <v>1</v>
      </c>
      <c r="F22470" t="s">
        <v>0</v>
      </c>
    </row>
    <row r="22471" spans="1:6" x14ac:dyDescent="0.25">
      <c r="A22471" t="s">
        <v>319987</v>
      </c>
      <c r="B22471">
        <v>1</v>
      </c>
      <c r="C22471" t="s">
        <v>319986</v>
      </c>
      <c r="D22471">
        <v>104</v>
      </c>
      <c r="E22471" t="s">
        <v>1</v>
      </c>
      <c r="F22471" t="s">
        <v>0</v>
      </c>
    </row>
    <row r="22472" spans="1:6" x14ac:dyDescent="0.25">
      <c r="A22472" t="s">
        <v>319985</v>
      </c>
      <c r="B22472">
        <v>1</v>
      </c>
      <c r="C22472" t="s">
        <v>319984</v>
      </c>
      <c r="D22472">
        <v>104</v>
      </c>
      <c r="E22472" t="s">
        <v>1</v>
      </c>
      <c r="F22472" t="s">
        <v>0</v>
      </c>
    </row>
    <row r="22473" spans="1:6" x14ac:dyDescent="0.25">
      <c r="A22473" t="s">
        <v>36532</v>
      </c>
      <c r="B22473">
        <v>1</v>
      </c>
      <c r="C22473" t="s">
        <v>319983</v>
      </c>
      <c r="D22473">
        <v>105</v>
      </c>
      <c r="E22473" t="s">
        <v>1</v>
      </c>
      <c r="F22473" t="s">
        <v>0</v>
      </c>
    </row>
    <row r="22474" spans="1:6" x14ac:dyDescent="0.25">
      <c r="A22474" t="s">
        <v>319982</v>
      </c>
      <c r="B22474">
        <v>1</v>
      </c>
      <c r="C22474" t="s">
        <v>319981</v>
      </c>
      <c r="D22474">
        <v>104</v>
      </c>
      <c r="E22474" t="s">
        <v>1</v>
      </c>
      <c r="F22474" t="s">
        <v>0</v>
      </c>
    </row>
    <row r="22475" spans="1:6" x14ac:dyDescent="0.25">
      <c r="A22475" t="s">
        <v>319980</v>
      </c>
      <c r="B22475">
        <v>1</v>
      </c>
      <c r="C22475" t="s">
        <v>319979</v>
      </c>
      <c r="D22475">
        <v>87</v>
      </c>
      <c r="E22475" t="s">
        <v>6</v>
      </c>
      <c r="F22475" t="s">
        <v>0</v>
      </c>
    </row>
    <row r="22476" spans="1:6" x14ac:dyDescent="0.25">
      <c r="A22476" t="s">
        <v>319978</v>
      </c>
      <c r="B22476">
        <v>1</v>
      </c>
      <c r="C22476" t="s">
        <v>319977</v>
      </c>
      <c r="D22476">
        <v>35</v>
      </c>
      <c r="E22476" t="s">
        <v>6</v>
      </c>
      <c r="F22476" t="s">
        <v>0</v>
      </c>
    </row>
    <row r="22477" spans="1:6" x14ac:dyDescent="0.25">
      <c r="A22477" t="s">
        <v>319976</v>
      </c>
      <c r="B22477">
        <v>1</v>
      </c>
      <c r="C22477" t="s">
        <v>319975</v>
      </c>
      <c r="D22477">
        <v>104</v>
      </c>
      <c r="E22477" t="s">
        <v>1</v>
      </c>
      <c r="F22477" t="s">
        <v>0</v>
      </c>
    </row>
    <row r="22478" spans="1:6" x14ac:dyDescent="0.25">
      <c r="A22478" t="s">
        <v>319974</v>
      </c>
      <c r="B22478">
        <v>1</v>
      </c>
      <c r="C22478" t="s">
        <v>319973</v>
      </c>
      <c r="D22478">
        <v>87</v>
      </c>
      <c r="E22478" t="s">
        <v>6</v>
      </c>
      <c r="F22478" t="s">
        <v>0</v>
      </c>
    </row>
    <row r="22479" spans="1:6" x14ac:dyDescent="0.25">
      <c r="A22479" t="s">
        <v>319972</v>
      </c>
      <c r="B22479">
        <v>1</v>
      </c>
      <c r="C22479" t="s">
        <v>319971</v>
      </c>
      <c r="D22479">
        <v>104</v>
      </c>
      <c r="E22479" t="s">
        <v>1</v>
      </c>
      <c r="F22479" t="s">
        <v>0</v>
      </c>
    </row>
    <row r="22480" spans="1:6" x14ac:dyDescent="0.25">
      <c r="A22480" t="s">
        <v>319970</v>
      </c>
      <c r="B22480">
        <v>1</v>
      </c>
      <c r="C22480" t="s">
        <v>319969</v>
      </c>
      <c r="D22480">
        <v>4</v>
      </c>
      <c r="E22480" t="s">
        <v>1</v>
      </c>
      <c r="F22480" t="s">
        <v>0</v>
      </c>
    </row>
    <row r="22481" spans="1:6" x14ac:dyDescent="0.25">
      <c r="A22481" t="s">
        <v>319968</v>
      </c>
      <c r="B22481">
        <v>1</v>
      </c>
      <c r="C22481" t="s">
        <v>319967</v>
      </c>
      <c r="D22481">
        <v>35</v>
      </c>
      <c r="E22481" t="s">
        <v>6</v>
      </c>
      <c r="F22481" t="s">
        <v>0</v>
      </c>
    </row>
    <row r="22482" spans="1:6" x14ac:dyDescent="0.25">
      <c r="A22482" t="s">
        <v>319966</v>
      </c>
      <c r="B22482">
        <v>1</v>
      </c>
      <c r="C22482" t="s">
        <v>319965</v>
      </c>
      <c r="D22482">
        <v>104</v>
      </c>
      <c r="E22482" t="s">
        <v>1</v>
      </c>
      <c r="F22482" t="s">
        <v>0</v>
      </c>
    </row>
    <row r="22483" spans="1:6" x14ac:dyDescent="0.25">
      <c r="A22483" t="s">
        <v>140337</v>
      </c>
      <c r="B22483">
        <v>1</v>
      </c>
      <c r="C22483" t="s">
        <v>319964</v>
      </c>
      <c r="D22483">
        <v>107</v>
      </c>
      <c r="E22483" t="s">
        <v>1</v>
      </c>
      <c r="F22483" t="s">
        <v>0</v>
      </c>
    </row>
    <row r="22484" spans="1:6" x14ac:dyDescent="0.25">
      <c r="A22484" t="s">
        <v>319963</v>
      </c>
      <c r="B22484">
        <v>1</v>
      </c>
      <c r="C22484" t="s">
        <v>319962</v>
      </c>
      <c r="D22484">
        <v>91</v>
      </c>
      <c r="E22484" t="s">
        <v>6</v>
      </c>
      <c r="F22484" t="s">
        <v>0</v>
      </c>
    </row>
    <row r="22485" spans="1:6" x14ac:dyDescent="0.25">
      <c r="A22485" t="s">
        <v>319961</v>
      </c>
      <c r="B22485">
        <v>1</v>
      </c>
      <c r="C22485" t="s">
        <v>319960</v>
      </c>
      <c r="D22485">
        <v>104</v>
      </c>
      <c r="E22485" t="s">
        <v>1</v>
      </c>
      <c r="F22485" t="s">
        <v>0</v>
      </c>
    </row>
    <row r="22486" spans="1:6" x14ac:dyDescent="0.25">
      <c r="A22486" t="s">
        <v>319959</v>
      </c>
      <c r="B22486">
        <v>1</v>
      </c>
      <c r="C22486" t="s">
        <v>319958</v>
      </c>
      <c r="D22486">
        <v>104</v>
      </c>
      <c r="E22486" t="s">
        <v>1</v>
      </c>
      <c r="F22486" t="s">
        <v>0</v>
      </c>
    </row>
    <row r="22487" spans="1:6" x14ac:dyDescent="0.25">
      <c r="A22487" t="s">
        <v>319957</v>
      </c>
      <c r="B22487">
        <v>1</v>
      </c>
      <c r="C22487" t="s">
        <v>319956</v>
      </c>
      <c r="D22487">
        <v>4</v>
      </c>
      <c r="E22487" t="s">
        <v>1</v>
      </c>
      <c r="F22487" t="s">
        <v>13</v>
      </c>
    </row>
    <row r="22488" spans="1:6" x14ac:dyDescent="0.25">
      <c r="A22488" t="s">
        <v>1886</v>
      </c>
      <c r="B22488">
        <v>1</v>
      </c>
      <c r="C22488" t="s">
        <v>319955</v>
      </c>
      <c r="D22488">
        <v>104</v>
      </c>
      <c r="E22488" t="s">
        <v>1</v>
      </c>
      <c r="F22488" t="s">
        <v>0</v>
      </c>
    </row>
    <row r="22489" spans="1:6" x14ac:dyDescent="0.25">
      <c r="A22489" t="s">
        <v>319954</v>
      </c>
      <c r="B22489">
        <v>1</v>
      </c>
      <c r="C22489" t="s">
        <v>319953</v>
      </c>
      <c r="D22489">
        <v>80</v>
      </c>
      <c r="E22489" t="s">
        <v>32</v>
      </c>
      <c r="F22489" t="s">
        <v>0</v>
      </c>
    </row>
    <row r="22490" spans="1:6" x14ac:dyDescent="0.25">
      <c r="A22490" t="s">
        <v>319952</v>
      </c>
      <c r="B22490">
        <v>1</v>
      </c>
      <c r="C22490" t="s">
        <v>319951</v>
      </c>
      <c r="D22490">
        <v>104</v>
      </c>
      <c r="E22490" t="s">
        <v>1</v>
      </c>
      <c r="F22490" t="s">
        <v>0</v>
      </c>
    </row>
    <row r="22491" spans="1:6" x14ac:dyDescent="0.25">
      <c r="A22491" t="s">
        <v>319950</v>
      </c>
      <c r="B22491">
        <v>1</v>
      </c>
      <c r="C22491" t="s">
        <v>319949</v>
      </c>
      <c r="D22491">
        <v>4</v>
      </c>
      <c r="E22491" t="s">
        <v>1</v>
      </c>
      <c r="F22491" t="s">
        <v>13</v>
      </c>
    </row>
    <row r="22492" spans="1:6" x14ac:dyDescent="0.25">
      <c r="A22492" t="s">
        <v>319948</v>
      </c>
      <c r="B22492">
        <v>1</v>
      </c>
      <c r="C22492" t="s">
        <v>319947</v>
      </c>
      <c r="D22492">
        <v>98</v>
      </c>
      <c r="E22492" t="s">
        <v>6</v>
      </c>
      <c r="F22492" t="s">
        <v>0</v>
      </c>
    </row>
    <row r="22493" spans="1:6" x14ac:dyDescent="0.25">
      <c r="A22493" t="s">
        <v>319946</v>
      </c>
      <c r="B22493">
        <v>1</v>
      </c>
      <c r="C22493" t="s">
        <v>319945</v>
      </c>
      <c r="D22493">
        <v>90</v>
      </c>
      <c r="E22493" t="s">
        <v>6</v>
      </c>
      <c r="F22493" t="s">
        <v>0</v>
      </c>
    </row>
    <row r="22494" spans="1:6" x14ac:dyDescent="0.25">
      <c r="A22494" t="s">
        <v>319944</v>
      </c>
      <c r="B22494">
        <v>1</v>
      </c>
      <c r="C22494" t="s">
        <v>319943</v>
      </c>
      <c r="D22494">
        <v>104</v>
      </c>
      <c r="E22494" t="s">
        <v>1</v>
      </c>
      <c r="F22494" t="s">
        <v>0</v>
      </c>
    </row>
    <row r="22495" spans="1:6" x14ac:dyDescent="0.25">
      <c r="A22495" t="s">
        <v>299968</v>
      </c>
      <c r="B22495">
        <v>1</v>
      </c>
      <c r="C22495" t="s">
        <v>319942</v>
      </c>
      <c r="D22495">
        <v>90</v>
      </c>
      <c r="E22495" t="s">
        <v>6</v>
      </c>
      <c r="F22495" t="s">
        <v>0</v>
      </c>
    </row>
    <row r="22496" spans="1:6" x14ac:dyDescent="0.25">
      <c r="A22496" t="s">
        <v>145098</v>
      </c>
      <c r="B22496">
        <v>1</v>
      </c>
      <c r="C22496" t="s">
        <v>319941</v>
      </c>
      <c r="D22496">
        <v>104</v>
      </c>
      <c r="E22496" t="s">
        <v>1</v>
      </c>
      <c r="F22496" t="s">
        <v>0</v>
      </c>
    </row>
    <row r="22497" spans="1:6" x14ac:dyDescent="0.25">
      <c r="A22497" t="s">
        <v>319940</v>
      </c>
      <c r="B22497">
        <v>1</v>
      </c>
      <c r="C22497" t="s">
        <v>319939</v>
      </c>
      <c r="D22497">
        <v>104</v>
      </c>
      <c r="E22497" t="s">
        <v>1</v>
      </c>
      <c r="F22497" t="s">
        <v>0</v>
      </c>
    </row>
    <row r="22498" spans="1:6" x14ac:dyDescent="0.25">
      <c r="A22498" t="s">
        <v>319938</v>
      </c>
      <c r="B22498">
        <v>1</v>
      </c>
      <c r="C22498" t="s">
        <v>319937</v>
      </c>
      <c r="D22498">
        <v>4</v>
      </c>
      <c r="E22498" t="s">
        <v>1</v>
      </c>
      <c r="F22498" t="s">
        <v>0</v>
      </c>
    </row>
    <row r="22499" spans="1:6" x14ac:dyDescent="0.25">
      <c r="A22499" t="s">
        <v>319936</v>
      </c>
      <c r="B22499">
        <v>1</v>
      </c>
      <c r="C22499" t="s">
        <v>319935</v>
      </c>
      <c r="D22499">
        <v>4</v>
      </c>
      <c r="E22499" t="s">
        <v>1</v>
      </c>
      <c r="F22499" t="s">
        <v>0</v>
      </c>
    </row>
    <row r="22500" spans="1:6" x14ac:dyDescent="0.25">
      <c r="A22500" t="s">
        <v>319934</v>
      </c>
      <c r="B22500">
        <v>1</v>
      </c>
      <c r="C22500" t="s">
        <v>319933</v>
      </c>
      <c r="D22500">
        <v>92</v>
      </c>
      <c r="E22500" t="s">
        <v>253</v>
      </c>
      <c r="F22500" t="s">
        <v>0</v>
      </c>
    </row>
    <row r="22501" spans="1:6" x14ac:dyDescent="0.25">
      <c r="A22501" t="s">
        <v>104816</v>
      </c>
      <c r="B22501">
        <v>1</v>
      </c>
      <c r="C22501" t="s">
        <v>319932</v>
      </c>
      <c r="D22501">
        <v>4</v>
      </c>
      <c r="E22501" t="s">
        <v>1</v>
      </c>
      <c r="F22501" t="s">
        <v>0</v>
      </c>
    </row>
    <row r="22502" spans="1:6" x14ac:dyDescent="0.25">
      <c r="A22502" t="s">
        <v>319931</v>
      </c>
      <c r="B22502">
        <v>1</v>
      </c>
      <c r="C22502" t="s">
        <v>319930</v>
      </c>
      <c r="D22502">
        <v>87</v>
      </c>
      <c r="E22502" t="s">
        <v>6</v>
      </c>
      <c r="F22502" t="s">
        <v>0</v>
      </c>
    </row>
    <row r="22503" spans="1:6" x14ac:dyDescent="0.25">
      <c r="A22503" t="s">
        <v>319929</v>
      </c>
      <c r="B22503">
        <v>1</v>
      </c>
      <c r="C22503" t="s">
        <v>319928</v>
      </c>
      <c r="D22503">
        <v>104</v>
      </c>
      <c r="E22503" t="s">
        <v>1</v>
      </c>
      <c r="F22503" t="s">
        <v>0</v>
      </c>
    </row>
    <row r="22504" spans="1:6" x14ac:dyDescent="0.25">
      <c r="A22504" t="s">
        <v>319927</v>
      </c>
      <c r="B22504">
        <v>1</v>
      </c>
      <c r="C22504" t="s">
        <v>319926</v>
      </c>
      <c r="D22504">
        <v>87</v>
      </c>
      <c r="E22504" t="s">
        <v>6</v>
      </c>
      <c r="F22504" t="s">
        <v>0</v>
      </c>
    </row>
    <row r="22505" spans="1:6" x14ac:dyDescent="0.25">
      <c r="A22505" t="s">
        <v>319925</v>
      </c>
      <c r="B22505">
        <v>1</v>
      </c>
      <c r="C22505" t="s">
        <v>319924</v>
      </c>
      <c r="D22505">
        <v>80</v>
      </c>
      <c r="E22505" t="s">
        <v>32</v>
      </c>
      <c r="F22505" t="s">
        <v>0</v>
      </c>
    </row>
    <row r="22506" spans="1:6" x14ac:dyDescent="0.25">
      <c r="A22506" t="s">
        <v>319923</v>
      </c>
      <c r="B22506">
        <v>1</v>
      </c>
      <c r="C22506" t="s">
        <v>319922</v>
      </c>
      <c r="D22506">
        <v>91</v>
      </c>
      <c r="E22506" t="s">
        <v>6</v>
      </c>
      <c r="F22506" t="s">
        <v>0</v>
      </c>
    </row>
    <row r="22507" spans="1:6" x14ac:dyDescent="0.25">
      <c r="A22507" t="s">
        <v>319921</v>
      </c>
      <c r="B22507">
        <v>1</v>
      </c>
      <c r="C22507" t="s">
        <v>319920</v>
      </c>
      <c r="D22507">
        <v>104</v>
      </c>
      <c r="E22507" t="s">
        <v>1</v>
      </c>
      <c r="F22507" t="s">
        <v>0</v>
      </c>
    </row>
    <row r="22508" spans="1:6" x14ac:dyDescent="0.25">
      <c r="A22508" t="s">
        <v>319919</v>
      </c>
      <c r="B22508">
        <v>1</v>
      </c>
      <c r="C22508" t="s">
        <v>319918</v>
      </c>
      <c r="D22508">
        <v>90</v>
      </c>
      <c r="E22508" t="s">
        <v>6</v>
      </c>
      <c r="F22508" t="s">
        <v>0</v>
      </c>
    </row>
    <row r="22509" spans="1:6" x14ac:dyDescent="0.25">
      <c r="A22509" t="s">
        <v>319917</v>
      </c>
      <c r="B22509">
        <v>1</v>
      </c>
      <c r="C22509" t="s">
        <v>319916</v>
      </c>
      <c r="D22509">
        <v>4</v>
      </c>
      <c r="E22509" t="s">
        <v>1</v>
      </c>
      <c r="F22509" t="s">
        <v>0</v>
      </c>
    </row>
    <row r="22510" spans="1:6" x14ac:dyDescent="0.25">
      <c r="A22510" t="s">
        <v>319915</v>
      </c>
      <c r="B22510">
        <v>1</v>
      </c>
      <c r="C22510" t="s">
        <v>319914</v>
      </c>
      <c r="D22510">
        <v>104</v>
      </c>
      <c r="E22510" t="s">
        <v>1</v>
      </c>
      <c r="F22510" t="s">
        <v>0</v>
      </c>
    </row>
    <row r="22511" spans="1:6" x14ac:dyDescent="0.25">
      <c r="A22511" t="s">
        <v>319913</v>
      </c>
      <c r="B22511">
        <v>1</v>
      </c>
      <c r="C22511" t="s">
        <v>319912</v>
      </c>
      <c r="D22511">
        <v>111</v>
      </c>
      <c r="E22511" t="s">
        <v>1</v>
      </c>
      <c r="F22511" t="s">
        <v>13</v>
      </c>
    </row>
    <row r="22512" spans="1:6" x14ac:dyDescent="0.25">
      <c r="A22512" t="s">
        <v>319911</v>
      </c>
      <c r="B22512">
        <v>1</v>
      </c>
      <c r="C22512" t="s">
        <v>319910</v>
      </c>
      <c r="D22512">
        <v>117</v>
      </c>
      <c r="E22512" t="s">
        <v>32</v>
      </c>
      <c r="F22512" t="s">
        <v>0</v>
      </c>
    </row>
    <row r="22513" spans="1:6" x14ac:dyDescent="0.25">
      <c r="A22513" t="s">
        <v>319909</v>
      </c>
      <c r="B22513">
        <v>1</v>
      </c>
      <c r="C22513" t="s">
        <v>319908</v>
      </c>
      <c r="D22513">
        <v>35</v>
      </c>
      <c r="E22513" t="s">
        <v>6</v>
      </c>
      <c r="F22513" t="s">
        <v>0</v>
      </c>
    </row>
    <row r="22514" spans="1:6" x14ac:dyDescent="0.25">
      <c r="A22514" t="s">
        <v>319907</v>
      </c>
      <c r="B22514">
        <v>1</v>
      </c>
      <c r="C22514" t="s">
        <v>319906</v>
      </c>
      <c r="D22514">
        <v>87</v>
      </c>
      <c r="E22514" t="s">
        <v>6</v>
      </c>
      <c r="F22514" t="s">
        <v>0</v>
      </c>
    </row>
    <row r="22515" spans="1:6" x14ac:dyDescent="0.25">
      <c r="A22515" t="s">
        <v>319905</v>
      </c>
      <c r="B22515">
        <v>1</v>
      </c>
      <c r="C22515" t="s">
        <v>319904</v>
      </c>
      <c r="D22515">
        <v>104</v>
      </c>
      <c r="E22515" t="s">
        <v>1</v>
      </c>
      <c r="F22515" t="s">
        <v>0</v>
      </c>
    </row>
    <row r="22516" spans="1:6" x14ac:dyDescent="0.25">
      <c r="A22516" t="s">
        <v>118745</v>
      </c>
      <c r="B22516">
        <v>1</v>
      </c>
      <c r="C22516" t="s">
        <v>319903</v>
      </c>
      <c r="D22516">
        <v>105</v>
      </c>
      <c r="E22516" t="s">
        <v>1</v>
      </c>
      <c r="F22516" t="s">
        <v>0</v>
      </c>
    </row>
    <row r="22517" spans="1:6" x14ac:dyDescent="0.25">
      <c r="A22517" t="s">
        <v>319902</v>
      </c>
      <c r="B22517">
        <v>1</v>
      </c>
      <c r="C22517" t="s">
        <v>319901</v>
      </c>
      <c r="D22517">
        <v>80</v>
      </c>
      <c r="E22517" t="s">
        <v>32</v>
      </c>
      <c r="F22517" t="s">
        <v>0</v>
      </c>
    </row>
    <row r="22518" spans="1:6" x14ac:dyDescent="0.25">
      <c r="A22518" t="s">
        <v>42965</v>
      </c>
      <c r="B22518">
        <v>1</v>
      </c>
      <c r="C22518" t="s">
        <v>319900</v>
      </c>
      <c r="D22518">
        <v>104</v>
      </c>
      <c r="E22518" t="s">
        <v>1</v>
      </c>
      <c r="F22518" t="s">
        <v>0</v>
      </c>
    </row>
    <row r="22519" spans="1:6" x14ac:dyDescent="0.25">
      <c r="A22519" t="s">
        <v>319899</v>
      </c>
      <c r="B22519">
        <v>1</v>
      </c>
      <c r="C22519" t="s">
        <v>319898</v>
      </c>
      <c r="D22519">
        <v>87</v>
      </c>
      <c r="E22519" t="s">
        <v>6</v>
      </c>
      <c r="F22519" t="s">
        <v>0</v>
      </c>
    </row>
    <row r="22520" spans="1:6" x14ac:dyDescent="0.25">
      <c r="A22520" t="s">
        <v>319897</v>
      </c>
      <c r="B22520">
        <v>1</v>
      </c>
      <c r="C22520" t="s">
        <v>319896</v>
      </c>
      <c r="D22520">
        <v>104</v>
      </c>
      <c r="E22520" t="s">
        <v>1</v>
      </c>
      <c r="F22520" t="s">
        <v>0</v>
      </c>
    </row>
    <row r="22521" spans="1:6" x14ac:dyDescent="0.25">
      <c r="A22521" t="s">
        <v>319895</v>
      </c>
      <c r="B22521">
        <v>1</v>
      </c>
      <c r="C22521" t="s">
        <v>319894</v>
      </c>
      <c r="D22521">
        <v>4</v>
      </c>
      <c r="E22521" t="s">
        <v>1</v>
      </c>
      <c r="F22521" t="s">
        <v>0</v>
      </c>
    </row>
    <row r="22522" spans="1:6" x14ac:dyDescent="0.25">
      <c r="A22522" t="s">
        <v>319893</v>
      </c>
      <c r="B22522">
        <v>1</v>
      </c>
      <c r="C22522" t="s">
        <v>319892</v>
      </c>
      <c r="D22522">
        <v>104</v>
      </c>
      <c r="E22522" t="s">
        <v>1</v>
      </c>
      <c r="F22522" t="s">
        <v>0</v>
      </c>
    </row>
    <row r="22523" spans="1:6" x14ac:dyDescent="0.25">
      <c r="A22523" t="s">
        <v>319891</v>
      </c>
      <c r="B22523">
        <v>1</v>
      </c>
      <c r="C22523" t="s">
        <v>319890</v>
      </c>
      <c r="D22523">
        <v>104</v>
      </c>
      <c r="E22523" t="s">
        <v>1</v>
      </c>
      <c r="F22523" t="s">
        <v>0</v>
      </c>
    </row>
    <row r="22524" spans="1:6" x14ac:dyDescent="0.25">
      <c r="A22524" t="s">
        <v>319889</v>
      </c>
      <c r="B22524">
        <v>1</v>
      </c>
      <c r="C22524" t="s">
        <v>319888</v>
      </c>
      <c r="D22524">
        <v>80</v>
      </c>
      <c r="E22524" t="s">
        <v>32</v>
      </c>
      <c r="F22524" t="s">
        <v>0</v>
      </c>
    </row>
    <row r="22525" spans="1:6" x14ac:dyDescent="0.25">
      <c r="A22525" t="s">
        <v>319887</v>
      </c>
      <c r="B22525">
        <v>1</v>
      </c>
      <c r="C22525" t="s">
        <v>319886</v>
      </c>
      <c r="D22525">
        <v>104</v>
      </c>
      <c r="E22525" t="s">
        <v>1</v>
      </c>
      <c r="F22525" t="s">
        <v>0</v>
      </c>
    </row>
    <row r="22526" spans="1:6" x14ac:dyDescent="0.25">
      <c r="A22526" t="s">
        <v>319885</v>
      </c>
      <c r="B22526">
        <v>1</v>
      </c>
      <c r="C22526" t="s">
        <v>319884</v>
      </c>
      <c r="D22526">
        <v>87</v>
      </c>
      <c r="E22526" t="s">
        <v>6</v>
      </c>
      <c r="F22526" t="s">
        <v>0</v>
      </c>
    </row>
    <row r="22527" spans="1:6" x14ac:dyDescent="0.25">
      <c r="A22527" t="s">
        <v>319883</v>
      </c>
      <c r="B22527">
        <v>1</v>
      </c>
      <c r="C22527" t="s">
        <v>319882</v>
      </c>
      <c r="D22527">
        <v>105</v>
      </c>
      <c r="E22527" t="s">
        <v>1</v>
      </c>
      <c r="F22527" t="s">
        <v>0</v>
      </c>
    </row>
    <row r="22528" spans="1:6" x14ac:dyDescent="0.25">
      <c r="A22528" t="s">
        <v>319881</v>
      </c>
      <c r="B22528">
        <v>1</v>
      </c>
      <c r="C22528" t="s">
        <v>319880</v>
      </c>
      <c r="D22528">
        <v>87</v>
      </c>
      <c r="E22528" t="s">
        <v>6</v>
      </c>
      <c r="F22528" t="s">
        <v>0</v>
      </c>
    </row>
    <row r="22529" spans="1:6" x14ac:dyDescent="0.25">
      <c r="A22529" t="s">
        <v>24087</v>
      </c>
      <c r="B22529">
        <v>1</v>
      </c>
      <c r="C22529" t="s">
        <v>319879</v>
      </c>
      <c r="D22529">
        <v>97</v>
      </c>
      <c r="E22529" t="s">
        <v>6</v>
      </c>
      <c r="F22529" t="s">
        <v>0</v>
      </c>
    </row>
    <row r="22530" spans="1:6" x14ac:dyDescent="0.25">
      <c r="A22530" t="s">
        <v>319878</v>
      </c>
      <c r="B22530">
        <v>1</v>
      </c>
      <c r="C22530" t="s">
        <v>319877</v>
      </c>
      <c r="D22530">
        <v>104</v>
      </c>
      <c r="E22530" t="s">
        <v>1</v>
      </c>
      <c r="F22530" t="s">
        <v>0</v>
      </c>
    </row>
    <row r="22531" spans="1:6" x14ac:dyDescent="0.25">
      <c r="A22531" t="s">
        <v>319876</v>
      </c>
      <c r="B22531">
        <v>1</v>
      </c>
      <c r="C22531" t="s">
        <v>319875</v>
      </c>
      <c r="D22531">
        <v>104</v>
      </c>
      <c r="E22531" t="s">
        <v>1</v>
      </c>
      <c r="F22531" t="s">
        <v>0</v>
      </c>
    </row>
    <row r="22532" spans="1:6" x14ac:dyDescent="0.25">
      <c r="A22532" t="s">
        <v>129395</v>
      </c>
      <c r="B22532">
        <v>1</v>
      </c>
      <c r="C22532" t="s">
        <v>319874</v>
      </c>
      <c r="D22532">
        <v>4</v>
      </c>
      <c r="E22532" t="s">
        <v>1</v>
      </c>
      <c r="F22532" t="s">
        <v>13</v>
      </c>
    </row>
    <row r="22533" spans="1:6" x14ac:dyDescent="0.25">
      <c r="A22533" t="s">
        <v>319873</v>
      </c>
      <c r="B22533">
        <v>1</v>
      </c>
      <c r="C22533" t="s">
        <v>319872</v>
      </c>
      <c r="D22533">
        <v>105</v>
      </c>
      <c r="E22533" t="s">
        <v>1</v>
      </c>
      <c r="F22533" t="s">
        <v>0</v>
      </c>
    </row>
    <row r="22534" spans="1:6" x14ac:dyDescent="0.25">
      <c r="A22534" t="s">
        <v>319871</v>
      </c>
      <c r="B22534">
        <v>1</v>
      </c>
      <c r="C22534" t="s">
        <v>319870</v>
      </c>
      <c r="D22534">
        <v>104</v>
      </c>
      <c r="E22534" t="s">
        <v>1</v>
      </c>
      <c r="F22534" t="s">
        <v>0</v>
      </c>
    </row>
    <row r="22535" spans="1:6" x14ac:dyDescent="0.25">
      <c r="A22535" t="s">
        <v>319869</v>
      </c>
      <c r="B22535">
        <v>1</v>
      </c>
      <c r="C22535" t="s">
        <v>319868</v>
      </c>
      <c r="D22535">
        <v>104</v>
      </c>
      <c r="E22535" t="s">
        <v>1</v>
      </c>
      <c r="F22535" t="s">
        <v>0</v>
      </c>
    </row>
    <row r="22536" spans="1:6" x14ac:dyDescent="0.25">
      <c r="A22536" t="s">
        <v>319867</v>
      </c>
      <c r="B22536">
        <v>1</v>
      </c>
      <c r="C22536" t="s">
        <v>319866</v>
      </c>
      <c r="D22536">
        <v>80</v>
      </c>
      <c r="E22536" t="s">
        <v>32</v>
      </c>
      <c r="F22536" t="s">
        <v>0</v>
      </c>
    </row>
    <row r="22537" spans="1:6" x14ac:dyDescent="0.25">
      <c r="A22537" t="s">
        <v>319865</v>
      </c>
      <c r="B22537">
        <v>1</v>
      </c>
      <c r="C22537" t="s">
        <v>319864</v>
      </c>
      <c r="D22537">
        <v>105</v>
      </c>
      <c r="E22537" t="s">
        <v>1</v>
      </c>
      <c r="F22537" t="s">
        <v>0</v>
      </c>
    </row>
    <row r="22538" spans="1:6" x14ac:dyDescent="0.25">
      <c r="A22538" t="s">
        <v>319863</v>
      </c>
      <c r="B22538">
        <v>1</v>
      </c>
      <c r="C22538" t="s">
        <v>319862</v>
      </c>
      <c r="D22538">
        <v>104</v>
      </c>
      <c r="E22538" t="s">
        <v>1</v>
      </c>
      <c r="F22538" t="s">
        <v>0</v>
      </c>
    </row>
    <row r="22539" spans="1:6" x14ac:dyDescent="0.25">
      <c r="A22539" t="s">
        <v>319861</v>
      </c>
      <c r="B22539">
        <v>1</v>
      </c>
      <c r="C22539" t="s">
        <v>319860</v>
      </c>
      <c r="D22539">
        <v>104</v>
      </c>
      <c r="E22539" t="s">
        <v>1</v>
      </c>
      <c r="F22539" t="s">
        <v>0</v>
      </c>
    </row>
    <row r="22540" spans="1:6" x14ac:dyDescent="0.25">
      <c r="A22540" t="s">
        <v>319859</v>
      </c>
      <c r="B22540">
        <v>1</v>
      </c>
      <c r="C22540" t="s">
        <v>319858</v>
      </c>
      <c r="D22540">
        <v>104</v>
      </c>
      <c r="E22540" t="s">
        <v>1</v>
      </c>
      <c r="F22540" t="s">
        <v>0</v>
      </c>
    </row>
    <row r="22541" spans="1:6" x14ac:dyDescent="0.25">
      <c r="A22541" t="s">
        <v>234817</v>
      </c>
      <c r="B22541">
        <v>1</v>
      </c>
      <c r="C22541" t="s">
        <v>319857</v>
      </c>
      <c r="D22541">
        <v>105</v>
      </c>
      <c r="E22541" t="s">
        <v>1</v>
      </c>
      <c r="F22541" t="s">
        <v>0</v>
      </c>
    </row>
    <row r="22542" spans="1:6" x14ac:dyDescent="0.25">
      <c r="A22542" t="s">
        <v>319856</v>
      </c>
      <c r="B22542">
        <v>1</v>
      </c>
      <c r="C22542" t="s">
        <v>319855</v>
      </c>
      <c r="D22542">
        <v>87</v>
      </c>
      <c r="E22542" t="s">
        <v>6</v>
      </c>
      <c r="F22542" t="s">
        <v>0</v>
      </c>
    </row>
    <row r="22543" spans="1:6" x14ac:dyDescent="0.25">
      <c r="A22543" t="s">
        <v>319854</v>
      </c>
      <c r="B22543">
        <v>1</v>
      </c>
      <c r="C22543" t="s">
        <v>319853</v>
      </c>
      <c r="D22543">
        <v>104</v>
      </c>
      <c r="E22543" t="s">
        <v>1</v>
      </c>
      <c r="F22543" t="s">
        <v>0</v>
      </c>
    </row>
    <row r="22544" spans="1:6" x14ac:dyDescent="0.25">
      <c r="A22544" t="s">
        <v>319852</v>
      </c>
      <c r="B22544">
        <v>1</v>
      </c>
      <c r="C22544" t="s">
        <v>319851</v>
      </c>
      <c r="D22544">
        <v>105</v>
      </c>
      <c r="E22544" t="s">
        <v>1</v>
      </c>
      <c r="F22544" t="s">
        <v>0</v>
      </c>
    </row>
    <row r="22545" spans="1:6" x14ac:dyDescent="0.25">
      <c r="A22545" t="s">
        <v>319850</v>
      </c>
      <c r="B22545">
        <v>1</v>
      </c>
      <c r="C22545" t="s">
        <v>319849</v>
      </c>
      <c r="D22545">
        <v>105</v>
      </c>
      <c r="E22545" t="s">
        <v>1</v>
      </c>
      <c r="F22545" t="s">
        <v>0</v>
      </c>
    </row>
    <row r="22546" spans="1:6" x14ac:dyDescent="0.25">
      <c r="A22546" t="s">
        <v>319848</v>
      </c>
      <c r="B22546">
        <v>1</v>
      </c>
      <c r="C22546" t="s">
        <v>319847</v>
      </c>
      <c r="D22546">
        <v>110</v>
      </c>
      <c r="E22546" t="s">
        <v>1</v>
      </c>
      <c r="F22546" t="s">
        <v>0</v>
      </c>
    </row>
    <row r="22547" spans="1:6" x14ac:dyDescent="0.25">
      <c r="A22547" t="s">
        <v>319846</v>
      </c>
      <c r="B22547">
        <v>1</v>
      </c>
      <c r="C22547" t="s">
        <v>319845</v>
      </c>
      <c r="D22547">
        <v>104</v>
      </c>
      <c r="E22547" t="s">
        <v>1</v>
      </c>
      <c r="F22547" t="s">
        <v>0</v>
      </c>
    </row>
    <row r="22548" spans="1:6" x14ac:dyDescent="0.25">
      <c r="A22548" t="s">
        <v>319844</v>
      </c>
      <c r="B22548">
        <v>1</v>
      </c>
      <c r="C22548" t="s">
        <v>319843</v>
      </c>
      <c r="D22548">
        <v>4</v>
      </c>
      <c r="E22548" t="s">
        <v>1</v>
      </c>
      <c r="F22548" t="s">
        <v>0</v>
      </c>
    </row>
    <row r="22549" spans="1:6" x14ac:dyDescent="0.25">
      <c r="A22549" t="s">
        <v>319842</v>
      </c>
      <c r="B22549">
        <v>1</v>
      </c>
      <c r="C22549" t="s">
        <v>319841</v>
      </c>
      <c r="D22549">
        <v>78</v>
      </c>
      <c r="E22549" t="s">
        <v>1</v>
      </c>
      <c r="F22549" t="s">
        <v>0</v>
      </c>
    </row>
    <row r="22550" spans="1:6" x14ac:dyDescent="0.25">
      <c r="A22550" t="s">
        <v>319840</v>
      </c>
      <c r="B22550">
        <v>1</v>
      </c>
      <c r="C22550" t="s">
        <v>319839</v>
      </c>
      <c r="D22550">
        <v>104</v>
      </c>
      <c r="E22550" t="s">
        <v>1</v>
      </c>
      <c r="F22550" t="s">
        <v>0</v>
      </c>
    </row>
    <row r="22551" spans="1:6" x14ac:dyDescent="0.25">
      <c r="A22551" t="s">
        <v>319838</v>
      </c>
      <c r="B22551">
        <v>1</v>
      </c>
      <c r="C22551" t="s">
        <v>319837</v>
      </c>
      <c r="D22551">
        <v>104</v>
      </c>
      <c r="E22551" t="s">
        <v>1</v>
      </c>
      <c r="F22551" t="s">
        <v>0</v>
      </c>
    </row>
    <row r="22552" spans="1:6" x14ac:dyDescent="0.25">
      <c r="A22552" t="s">
        <v>319836</v>
      </c>
      <c r="B22552">
        <v>1</v>
      </c>
      <c r="C22552" t="s">
        <v>319835</v>
      </c>
      <c r="D22552">
        <v>116</v>
      </c>
      <c r="E22552" t="s">
        <v>1</v>
      </c>
      <c r="F22552" t="s">
        <v>13</v>
      </c>
    </row>
    <row r="22553" spans="1:6" x14ac:dyDescent="0.25">
      <c r="A22553" t="s">
        <v>319834</v>
      </c>
      <c r="B22553">
        <v>1</v>
      </c>
      <c r="C22553" t="s">
        <v>319833</v>
      </c>
      <c r="D22553">
        <v>87</v>
      </c>
      <c r="E22553" t="s">
        <v>6</v>
      </c>
      <c r="F22553" t="s">
        <v>0</v>
      </c>
    </row>
    <row r="22554" spans="1:6" x14ac:dyDescent="0.25">
      <c r="A22554" t="s">
        <v>319832</v>
      </c>
      <c r="B22554">
        <v>1</v>
      </c>
      <c r="C22554" t="s">
        <v>319831</v>
      </c>
      <c r="D22554">
        <v>4</v>
      </c>
      <c r="E22554" t="s">
        <v>1</v>
      </c>
      <c r="F22554" t="s">
        <v>0</v>
      </c>
    </row>
    <row r="22555" spans="1:6" x14ac:dyDescent="0.25">
      <c r="A22555" t="s">
        <v>319830</v>
      </c>
      <c r="B22555">
        <v>1</v>
      </c>
      <c r="C22555" t="s">
        <v>319829</v>
      </c>
      <c r="D22555">
        <v>87</v>
      </c>
      <c r="E22555" t="s">
        <v>6</v>
      </c>
      <c r="F22555" t="s">
        <v>0</v>
      </c>
    </row>
    <row r="22556" spans="1:6" x14ac:dyDescent="0.25">
      <c r="A22556" t="s">
        <v>319828</v>
      </c>
      <c r="B22556">
        <v>1</v>
      </c>
      <c r="C22556" t="s">
        <v>319827</v>
      </c>
      <c r="D22556">
        <v>80</v>
      </c>
      <c r="E22556" t="s">
        <v>32</v>
      </c>
      <c r="F22556" t="s">
        <v>0</v>
      </c>
    </row>
    <row r="22557" spans="1:6" x14ac:dyDescent="0.25">
      <c r="A22557" t="s">
        <v>266556</v>
      </c>
      <c r="B22557">
        <v>1</v>
      </c>
      <c r="C22557" t="s">
        <v>319826</v>
      </c>
      <c r="D22557">
        <v>98</v>
      </c>
      <c r="E22557" t="s">
        <v>6</v>
      </c>
      <c r="F22557" t="s">
        <v>0</v>
      </c>
    </row>
    <row r="22558" spans="1:6" x14ac:dyDescent="0.25">
      <c r="A22558" t="s">
        <v>222118</v>
      </c>
      <c r="B22558">
        <v>1</v>
      </c>
      <c r="C22558" t="s">
        <v>319825</v>
      </c>
      <c r="D22558">
        <v>104</v>
      </c>
      <c r="E22558" t="s">
        <v>1</v>
      </c>
      <c r="F22558" t="s">
        <v>0</v>
      </c>
    </row>
    <row r="22559" spans="1:6" x14ac:dyDescent="0.25">
      <c r="A22559" t="s">
        <v>319824</v>
      </c>
      <c r="B22559">
        <v>1</v>
      </c>
      <c r="C22559" t="s">
        <v>319823</v>
      </c>
      <c r="D22559">
        <v>4</v>
      </c>
      <c r="E22559" t="s">
        <v>1</v>
      </c>
      <c r="F22559" t="s">
        <v>0</v>
      </c>
    </row>
    <row r="22560" spans="1:6" x14ac:dyDescent="0.25">
      <c r="A22560" t="s">
        <v>319822</v>
      </c>
      <c r="B22560">
        <v>1</v>
      </c>
      <c r="C22560" t="s">
        <v>319821</v>
      </c>
      <c r="D22560">
        <v>87</v>
      </c>
      <c r="E22560" t="s">
        <v>6</v>
      </c>
      <c r="F22560" t="s">
        <v>0</v>
      </c>
    </row>
    <row r="22561" spans="1:6" x14ac:dyDescent="0.25">
      <c r="A22561" t="s">
        <v>319820</v>
      </c>
      <c r="B22561">
        <v>1</v>
      </c>
      <c r="C22561" t="s">
        <v>319819</v>
      </c>
      <c r="D22561">
        <v>104</v>
      </c>
      <c r="E22561" t="s">
        <v>1</v>
      </c>
      <c r="F22561" t="s">
        <v>0</v>
      </c>
    </row>
    <row r="22562" spans="1:6" x14ac:dyDescent="0.25">
      <c r="A22562" t="s">
        <v>304821</v>
      </c>
      <c r="B22562">
        <v>1</v>
      </c>
      <c r="C22562" t="s">
        <v>319818</v>
      </c>
      <c r="D22562">
        <v>111</v>
      </c>
      <c r="E22562" t="s">
        <v>1</v>
      </c>
      <c r="F22562" t="s">
        <v>13</v>
      </c>
    </row>
    <row r="22563" spans="1:6" x14ac:dyDescent="0.25">
      <c r="A22563" t="s">
        <v>319817</v>
      </c>
      <c r="B22563">
        <v>1</v>
      </c>
      <c r="C22563" t="s">
        <v>319816</v>
      </c>
      <c r="D22563">
        <v>4</v>
      </c>
      <c r="E22563" t="s">
        <v>1</v>
      </c>
      <c r="F22563" t="s">
        <v>0</v>
      </c>
    </row>
    <row r="22564" spans="1:6" x14ac:dyDescent="0.25">
      <c r="A22564" t="s">
        <v>319815</v>
      </c>
      <c r="B22564">
        <v>1</v>
      </c>
      <c r="C22564" t="s">
        <v>319814</v>
      </c>
      <c r="D22564">
        <v>40</v>
      </c>
      <c r="E22564" t="s">
        <v>6</v>
      </c>
      <c r="F22564" t="s">
        <v>0</v>
      </c>
    </row>
    <row r="22565" spans="1:6" x14ac:dyDescent="0.25">
      <c r="A22565" t="s">
        <v>319813</v>
      </c>
      <c r="B22565">
        <v>1</v>
      </c>
      <c r="C22565" t="s">
        <v>319812</v>
      </c>
      <c r="D22565">
        <v>104</v>
      </c>
      <c r="E22565" t="s">
        <v>1</v>
      </c>
      <c r="F22565" t="s">
        <v>0</v>
      </c>
    </row>
    <row r="22566" spans="1:6" x14ac:dyDescent="0.25">
      <c r="A22566" t="s">
        <v>319811</v>
      </c>
      <c r="B22566">
        <v>1</v>
      </c>
      <c r="C22566" t="s">
        <v>319810</v>
      </c>
      <c r="D22566">
        <v>4</v>
      </c>
      <c r="E22566" t="s">
        <v>1</v>
      </c>
      <c r="F22566" t="s">
        <v>0</v>
      </c>
    </row>
    <row r="22567" spans="1:6" x14ac:dyDescent="0.25">
      <c r="A22567" t="s">
        <v>319809</v>
      </c>
      <c r="B22567">
        <v>1</v>
      </c>
      <c r="C22567" t="s">
        <v>319808</v>
      </c>
      <c r="D22567">
        <v>90</v>
      </c>
      <c r="E22567" t="s">
        <v>6</v>
      </c>
      <c r="F22567" t="s">
        <v>0</v>
      </c>
    </row>
    <row r="22568" spans="1:6" x14ac:dyDescent="0.25">
      <c r="A22568" t="s">
        <v>319807</v>
      </c>
      <c r="B22568">
        <v>1</v>
      </c>
      <c r="C22568" t="s">
        <v>319806</v>
      </c>
      <c r="D22568">
        <v>104</v>
      </c>
      <c r="E22568" t="s">
        <v>1</v>
      </c>
      <c r="F22568" t="s">
        <v>0</v>
      </c>
    </row>
    <row r="22569" spans="1:6" x14ac:dyDescent="0.25">
      <c r="A22569" t="s">
        <v>319805</v>
      </c>
      <c r="B22569">
        <v>1</v>
      </c>
      <c r="C22569" t="s">
        <v>319804</v>
      </c>
      <c r="D22569">
        <v>104</v>
      </c>
      <c r="E22569" t="s">
        <v>1</v>
      </c>
      <c r="F22569" t="s">
        <v>0</v>
      </c>
    </row>
    <row r="22570" spans="1:6" x14ac:dyDescent="0.25">
      <c r="A22570" t="s">
        <v>319803</v>
      </c>
      <c r="B22570">
        <v>1</v>
      </c>
      <c r="C22570" t="s">
        <v>319802</v>
      </c>
      <c r="D22570">
        <v>4</v>
      </c>
      <c r="E22570" t="s">
        <v>1</v>
      </c>
      <c r="F22570" t="s">
        <v>0</v>
      </c>
    </row>
    <row r="22571" spans="1:6" x14ac:dyDescent="0.25">
      <c r="A22571" t="s">
        <v>319801</v>
      </c>
      <c r="B22571">
        <v>1</v>
      </c>
      <c r="C22571" t="s">
        <v>319800</v>
      </c>
      <c r="D22571">
        <v>36</v>
      </c>
      <c r="E22571" t="s">
        <v>6</v>
      </c>
      <c r="F22571" t="s">
        <v>0</v>
      </c>
    </row>
    <row r="22572" spans="1:6" x14ac:dyDescent="0.25">
      <c r="A22572" t="s">
        <v>319799</v>
      </c>
      <c r="B22572">
        <v>1</v>
      </c>
      <c r="C22572" t="s">
        <v>319798</v>
      </c>
      <c r="D22572">
        <v>4</v>
      </c>
      <c r="E22572" t="s">
        <v>1</v>
      </c>
      <c r="F22572" t="s">
        <v>0</v>
      </c>
    </row>
    <row r="22573" spans="1:6" x14ac:dyDescent="0.25">
      <c r="A22573" t="s">
        <v>319797</v>
      </c>
      <c r="B22573">
        <v>1</v>
      </c>
      <c r="C22573" t="s">
        <v>319796</v>
      </c>
      <c r="D22573">
        <v>4</v>
      </c>
      <c r="E22573" t="s">
        <v>1</v>
      </c>
      <c r="F22573" t="s">
        <v>0</v>
      </c>
    </row>
    <row r="22574" spans="1:6" x14ac:dyDescent="0.25">
      <c r="A22574" t="s">
        <v>319795</v>
      </c>
      <c r="B22574">
        <v>1</v>
      </c>
      <c r="C22574" t="s">
        <v>319794</v>
      </c>
      <c r="D22574">
        <v>4</v>
      </c>
      <c r="E22574" t="s">
        <v>1</v>
      </c>
      <c r="F22574" t="s">
        <v>0</v>
      </c>
    </row>
    <row r="22575" spans="1:6" x14ac:dyDescent="0.25">
      <c r="A22575" t="s">
        <v>319793</v>
      </c>
      <c r="B22575">
        <v>1</v>
      </c>
      <c r="C22575" t="s">
        <v>319792</v>
      </c>
      <c r="D22575">
        <v>4</v>
      </c>
      <c r="E22575" t="s">
        <v>1</v>
      </c>
      <c r="F22575" t="s">
        <v>0</v>
      </c>
    </row>
    <row r="22576" spans="1:6" x14ac:dyDescent="0.25">
      <c r="A22576" t="s">
        <v>319791</v>
      </c>
      <c r="B22576">
        <v>1</v>
      </c>
      <c r="C22576" t="s">
        <v>319790</v>
      </c>
      <c r="D22576">
        <v>104</v>
      </c>
      <c r="E22576" t="s">
        <v>1</v>
      </c>
      <c r="F22576" t="s">
        <v>0</v>
      </c>
    </row>
    <row r="22577" spans="1:6" x14ac:dyDescent="0.25">
      <c r="A22577" t="s">
        <v>319789</v>
      </c>
      <c r="B22577">
        <v>1</v>
      </c>
      <c r="C22577" t="s">
        <v>319788</v>
      </c>
      <c r="D22577">
        <v>35</v>
      </c>
      <c r="E22577" t="s">
        <v>6</v>
      </c>
      <c r="F22577" t="s">
        <v>0</v>
      </c>
    </row>
    <row r="22578" spans="1:6" x14ac:dyDescent="0.25">
      <c r="A22578" t="s">
        <v>319787</v>
      </c>
      <c r="B22578">
        <v>1</v>
      </c>
      <c r="C22578" t="s">
        <v>319786</v>
      </c>
      <c r="D22578">
        <v>110</v>
      </c>
      <c r="E22578" t="s">
        <v>1</v>
      </c>
      <c r="F22578" t="s">
        <v>0</v>
      </c>
    </row>
    <row r="22579" spans="1:6" x14ac:dyDescent="0.25">
      <c r="A22579" t="s">
        <v>319785</v>
      </c>
      <c r="B22579">
        <v>1</v>
      </c>
      <c r="C22579" t="s">
        <v>319784</v>
      </c>
      <c r="D22579">
        <v>35</v>
      </c>
      <c r="E22579" t="s">
        <v>6</v>
      </c>
      <c r="F22579" t="s">
        <v>0</v>
      </c>
    </row>
    <row r="22580" spans="1:6" x14ac:dyDescent="0.25">
      <c r="A22580" t="s">
        <v>319783</v>
      </c>
      <c r="B22580">
        <v>1</v>
      </c>
      <c r="C22580" t="s">
        <v>319782</v>
      </c>
      <c r="D22580">
        <v>105</v>
      </c>
      <c r="E22580" t="s">
        <v>1</v>
      </c>
      <c r="F22580" t="s">
        <v>0</v>
      </c>
    </row>
    <row r="22581" spans="1:6" x14ac:dyDescent="0.25">
      <c r="A22581" t="s">
        <v>319781</v>
      </c>
      <c r="B22581">
        <v>1</v>
      </c>
      <c r="C22581" t="s">
        <v>319780</v>
      </c>
      <c r="D22581">
        <v>107</v>
      </c>
      <c r="E22581" t="s">
        <v>1</v>
      </c>
      <c r="F22581" t="s">
        <v>0</v>
      </c>
    </row>
    <row r="22582" spans="1:6" x14ac:dyDescent="0.25">
      <c r="A22582" t="s">
        <v>319779</v>
      </c>
      <c r="B22582">
        <v>1</v>
      </c>
      <c r="C22582" t="s">
        <v>319778</v>
      </c>
      <c r="D22582">
        <v>104</v>
      </c>
      <c r="E22582" t="s">
        <v>1</v>
      </c>
      <c r="F22582" t="s">
        <v>0</v>
      </c>
    </row>
    <row r="22583" spans="1:6" x14ac:dyDescent="0.25">
      <c r="A22583" t="s">
        <v>319777</v>
      </c>
      <c r="B22583">
        <v>1</v>
      </c>
      <c r="C22583" t="s">
        <v>319776</v>
      </c>
      <c r="D22583">
        <v>104</v>
      </c>
      <c r="E22583" t="s">
        <v>1</v>
      </c>
      <c r="F22583" t="s">
        <v>0</v>
      </c>
    </row>
    <row r="22584" spans="1:6" x14ac:dyDescent="0.25">
      <c r="A22584" t="s">
        <v>319775</v>
      </c>
      <c r="B22584">
        <v>1</v>
      </c>
      <c r="C22584" t="s">
        <v>319774</v>
      </c>
      <c r="D22584">
        <v>104</v>
      </c>
      <c r="E22584" t="s">
        <v>1</v>
      </c>
      <c r="F22584" t="s">
        <v>0</v>
      </c>
    </row>
    <row r="22585" spans="1:6" x14ac:dyDescent="0.25">
      <c r="A22585" t="s">
        <v>319773</v>
      </c>
      <c r="B22585">
        <v>1</v>
      </c>
      <c r="C22585" t="s">
        <v>319772</v>
      </c>
      <c r="D22585">
        <v>4</v>
      </c>
      <c r="E22585" t="s">
        <v>1</v>
      </c>
      <c r="F22585" t="s">
        <v>13</v>
      </c>
    </row>
    <row r="22586" spans="1:6" x14ac:dyDescent="0.25">
      <c r="A22586" t="s">
        <v>319771</v>
      </c>
      <c r="B22586">
        <v>1</v>
      </c>
      <c r="C22586" t="s">
        <v>319770</v>
      </c>
      <c r="D22586">
        <v>104</v>
      </c>
      <c r="E22586" t="s">
        <v>1</v>
      </c>
      <c r="F22586" t="s">
        <v>0</v>
      </c>
    </row>
    <row r="22587" spans="1:6" x14ac:dyDescent="0.25">
      <c r="A22587" t="s">
        <v>20074</v>
      </c>
      <c r="B22587">
        <v>1</v>
      </c>
      <c r="C22587" t="s">
        <v>319769</v>
      </c>
      <c r="D22587">
        <v>4</v>
      </c>
      <c r="E22587" t="s">
        <v>1</v>
      </c>
      <c r="F22587" t="s">
        <v>13</v>
      </c>
    </row>
    <row r="22588" spans="1:6" x14ac:dyDescent="0.25">
      <c r="A22588" t="s">
        <v>319768</v>
      </c>
      <c r="B22588">
        <v>1</v>
      </c>
      <c r="C22588" t="s">
        <v>319767</v>
      </c>
      <c r="D22588">
        <v>105</v>
      </c>
      <c r="E22588" t="s">
        <v>1</v>
      </c>
      <c r="F22588" t="s">
        <v>0</v>
      </c>
    </row>
    <row r="22589" spans="1:6" x14ac:dyDescent="0.25">
      <c r="A22589" t="s">
        <v>319766</v>
      </c>
      <c r="B22589">
        <v>1</v>
      </c>
      <c r="C22589" t="s">
        <v>319765</v>
      </c>
      <c r="D22589">
        <v>4</v>
      </c>
      <c r="E22589" t="s">
        <v>1</v>
      </c>
      <c r="F22589" t="s">
        <v>13</v>
      </c>
    </row>
    <row r="22590" spans="1:6" x14ac:dyDescent="0.25">
      <c r="A22590" t="s">
        <v>319764</v>
      </c>
      <c r="B22590">
        <v>1</v>
      </c>
      <c r="C22590" t="s">
        <v>319763</v>
      </c>
      <c r="D22590">
        <v>110</v>
      </c>
      <c r="E22590" t="s">
        <v>1</v>
      </c>
      <c r="F22590" t="s">
        <v>0</v>
      </c>
    </row>
    <row r="22591" spans="1:6" x14ac:dyDescent="0.25">
      <c r="A22591" t="s">
        <v>319762</v>
      </c>
      <c r="B22591">
        <v>1</v>
      </c>
      <c r="C22591" t="s">
        <v>319761</v>
      </c>
      <c r="D22591">
        <v>110</v>
      </c>
      <c r="E22591" t="s">
        <v>1</v>
      </c>
      <c r="F22591" t="s">
        <v>0</v>
      </c>
    </row>
    <row r="22592" spans="1:6" x14ac:dyDescent="0.25">
      <c r="A22592" t="s">
        <v>319760</v>
      </c>
      <c r="B22592">
        <v>1</v>
      </c>
      <c r="C22592" t="s">
        <v>319759</v>
      </c>
      <c r="D22592">
        <v>104</v>
      </c>
      <c r="E22592" t="s">
        <v>1</v>
      </c>
      <c r="F22592" t="s">
        <v>0</v>
      </c>
    </row>
    <row r="22593" spans="1:6" x14ac:dyDescent="0.25">
      <c r="A22593" t="s">
        <v>319758</v>
      </c>
      <c r="B22593">
        <v>1</v>
      </c>
      <c r="C22593" t="s">
        <v>319757</v>
      </c>
      <c r="D22593">
        <v>78</v>
      </c>
      <c r="E22593" t="s">
        <v>1</v>
      </c>
      <c r="F22593" t="s">
        <v>0</v>
      </c>
    </row>
    <row r="22594" spans="1:6" x14ac:dyDescent="0.25">
      <c r="A22594" t="s">
        <v>144487</v>
      </c>
      <c r="B22594">
        <v>1</v>
      </c>
      <c r="C22594" t="s">
        <v>319756</v>
      </c>
      <c r="D22594">
        <v>90</v>
      </c>
      <c r="E22594" t="s">
        <v>6</v>
      </c>
      <c r="F22594" t="s">
        <v>0</v>
      </c>
    </row>
    <row r="22595" spans="1:6" x14ac:dyDescent="0.25">
      <c r="A22595" t="s">
        <v>319755</v>
      </c>
      <c r="B22595">
        <v>1</v>
      </c>
      <c r="C22595" t="s">
        <v>319754</v>
      </c>
      <c r="D22595">
        <v>104</v>
      </c>
      <c r="E22595" t="s">
        <v>1</v>
      </c>
      <c r="F22595" t="s">
        <v>0</v>
      </c>
    </row>
    <row r="22596" spans="1:6" x14ac:dyDescent="0.25">
      <c r="A22596" t="s">
        <v>319753</v>
      </c>
      <c r="B22596">
        <v>1</v>
      </c>
      <c r="C22596" t="s">
        <v>319752</v>
      </c>
      <c r="D22596">
        <v>104</v>
      </c>
      <c r="E22596" t="s">
        <v>1</v>
      </c>
      <c r="F22596" t="s">
        <v>0</v>
      </c>
    </row>
    <row r="22597" spans="1:6" x14ac:dyDescent="0.25">
      <c r="A22597" t="s">
        <v>319751</v>
      </c>
      <c r="B22597">
        <v>1</v>
      </c>
      <c r="C22597" t="s">
        <v>319750</v>
      </c>
      <c r="D22597">
        <v>104</v>
      </c>
      <c r="E22597" t="s">
        <v>1</v>
      </c>
      <c r="F22597" t="s">
        <v>0</v>
      </c>
    </row>
    <row r="22598" spans="1:6" x14ac:dyDescent="0.25">
      <c r="A22598" t="s">
        <v>319749</v>
      </c>
      <c r="B22598">
        <v>1</v>
      </c>
      <c r="C22598" t="s">
        <v>319748</v>
      </c>
      <c r="D22598">
        <v>90</v>
      </c>
      <c r="E22598" t="s">
        <v>6</v>
      </c>
      <c r="F22598" t="s">
        <v>0</v>
      </c>
    </row>
    <row r="22599" spans="1:6" x14ac:dyDescent="0.25">
      <c r="A22599" t="s">
        <v>319747</v>
      </c>
      <c r="B22599">
        <v>3</v>
      </c>
      <c r="C22599" t="s">
        <v>319746</v>
      </c>
      <c r="D22599">
        <v>6</v>
      </c>
      <c r="E22599" t="s">
        <v>6</v>
      </c>
      <c r="F22599" t="s">
        <v>13</v>
      </c>
    </row>
    <row r="22600" spans="1:6" x14ac:dyDescent="0.25">
      <c r="A22600" t="s">
        <v>319745</v>
      </c>
      <c r="B22600">
        <v>1</v>
      </c>
      <c r="C22600" t="s">
        <v>319744</v>
      </c>
      <c r="D22600">
        <v>104</v>
      </c>
      <c r="E22600" t="s">
        <v>1</v>
      </c>
      <c r="F22600" t="s">
        <v>0</v>
      </c>
    </row>
    <row r="22601" spans="1:6" x14ac:dyDescent="0.25">
      <c r="A22601" t="s">
        <v>210396</v>
      </c>
      <c r="B22601">
        <v>1</v>
      </c>
      <c r="C22601" t="s">
        <v>319743</v>
      </c>
      <c r="D22601">
        <v>98</v>
      </c>
      <c r="E22601" t="s">
        <v>6</v>
      </c>
      <c r="F22601" t="s">
        <v>0</v>
      </c>
    </row>
    <row r="22602" spans="1:6" x14ac:dyDescent="0.25">
      <c r="A22602" t="s">
        <v>319742</v>
      </c>
      <c r="B22602">
        <v>1</v>
      </c>
      <c r="C22602" t="s">
        <v>319741</v>
      </c>
      <c r="D22602">
        <v>104</v>
      </c>
      <c r="E22602" t="s">
        <v>1</v>
      </c>
      <c r="F22602" t="s">
        <v>0</v>
      </c>
    </row>
    <row r="22603" spans="1:6" x14ac:dyDescent="0.25">
      <c r="A22603" t="s">
        <v>319740</v>
      </c>
      <c r="B22603">
        <v>1</v>
      </c>
      <c r="C22603" t="s">
        <v>319739</v>
      </c>
      <c r="D22603">
        <v>87</v>
      </c>
      <c r="E22603" t="s">
        <v>6</v>
      </c>
      <c r="F22603" t="s">
        <v>0</v>
      </c>
    </row>
    <row r="22604" spans="1:6" x14ac:dyDescent="0.25">
      <c r="A22604" t="s">
        <v>319738</v>
      </c>
      <c r="B22604">
        <v>1</v>
      </c>
      <c r="C22604" t="s">
        <v>319737</v>
      </c>
      <c r="D22604">
        <v>104</v>
      </c>
      <c r="E22604" t="s">
        <v>1</v>
      </c>
      <c r="F22604" t="s">
        <v>0</v>
      </c>
    </row>
    <row r="22605" spans="1:6" x14ac:dyDescent="0.25">
      <c r="A22605" t="s">
        <v>140939</v>
      </c>
      <c r="B22605">
        <v>1</v>
      </c>
      <c r="C22605" t="s">
        <v>319736</v>
      </c>
      <c r="D22605">
        <v>35</v>
      </c>
      <c r="E22605" t="s">
        <v>6</v>
      </c>
      <c r="F22605" t="s">
        <v>0</v>
      </c>
    </row>
    <row r="22606" spans="1:6" x14ac:dyDescent="0.25">
      <c r="A22606" t="s">
        <v>319735</v>
      </c>
      <c r="B22606">
        <v>1</v>
      </c>
      <c r="C22606" t="s">
        <v>319734</v>
      </c>
      <c r="D22606">
        <v>115</v>
      </c>
      <c r="E22606" t="s">
        <v>1</v>
      </c>
      <c r="F22606" t="s">
        <v>13</v>
      </c>
    </row>
    <row r="22607" spans="1:6" x14ac:dyDescent="0.25">
      <c r="A22607" t="s">
        <v>319733</v>
      </c>
      <c r="B22607">
        <v>1</v>
      </c>
      <c r="C22607" t="s">
        <v>319732</v>
      </c>
      <c r="D22607">
        <v>98</v>
      </c>
      <c r="E22607" t="s">
        <v>6</v>
      </c>
      <c r="F22607" t="s">
        <v>0</v>
      </c>
    </row>
    <row r="22608" spans="1:6" x14ac:dyDescent="0.25">
      <c r="A22608" t="s">
        <v>319731</v>
      </c>
      <c r="B22608">
        <v>1</v>
      </c>
      <c r="C22608" t="s">
        <v>319730</v>
      </c>
      <c r="D22608">
        <v>4</v>
      </c>
      <c r="E22608" t="s">
        <v>1</v>
      </c>
      <c r="F22608" t="s">
        <v>0</v>
      </c>
    </row>
    <row r="22609" spans="1:6" x14ac:dyDescent="0.25">
      <c r="A22609" t="s">
        <v>319729</v>
      </c>
      <c r="B22609">
        <v>1</v>
      </c>
      <c r="C22609" t="s">
        <v>319728</v>
      </c>
      <c r="D22609">
        <v>21</v>
      </c>
      <c r="E22609" t="s">
        <v>1</v>
      </c>
      <c r="F22609" t="s">
        <v>0</v>
      </c>
    </row>
    <row r="22610" spans="1:6" x14ac:dyDescent="0.25">
      <c r="A22610" t="s">
        <v>319727</v>
      </c>
      <c r="B22610">
        <v>1</v>
      </c>
      <c r="C22610" t="s">
        <v>319726</v>
      </c>
      <c r="D22610">
        <v>104</v>
      </c>
      <c r="E22610" t="s">
        <v>1</v>
      </c>
      <c r="F22610" t="s">
        <v>0</v>
      </c>
    </row>
    <row r="22611" spans="1:6" x14ac:dyDescent="0.25">
      <c r="A22611" t="s">
        <v>60583</v>
      </c>
      <c r="B22611">
        <v>1</v>
      </c>
      <c r="C22611" t="s">
        <v>319725</v>
      </c>
      <c r="D22611">
        <v>104</v>
      </c>
      <c r="E22611" t="s">
        <v>1</v>
      </c>
      <c r="F22611" t="s">
        <v>0</v>
      </c>
    </row>
    <row r="22612" spans="1:6" x14ac:dyDescent="0.25">
      <c r="A22612" t="s">
        <v>319724</v>
      </c>
      <c r="B22612">
        <v>1</v>
      </c>
      <c r="C22612" t="s">
        <v>319723</v>
      </c>
      <c r="D22612">
        <v>4</v>
      </c>
      <c r="E22612" t="s">
        <v>1</v>
      </c>
      <c r="F22612" t="s">
        <v>0</v>
      </c>
    </row>
    <row r="22613" spans="1:6" x14ac:dyDescent="0.25">
      <c r="A22613" t="s">
        <v>319722</v>
      </c>
      <c r="B22613">
        <v>1</v>
      </c>
      <c r="C22613" t="s">
        <v>319721</v>
      </c>
      <c r="D22613">
        <v>4</v>
      </c>
      <c r="E22613" t="s">
        <v>1</v>
      </c>
      <c r="F22613" t="s">
        <v>13</v>
      </c>
    </row>
    <row r="22614" spans="1:6" x14ac:dyDescent="0.25">
      <c r="A22614" t="s">
        <v>319720</v>
      </c>
      <c r="B22614">
        <v>1</v>
      </c>
      <c r="C22614" t="s">
        <v>319719</v>
      </c>
      <c r="D22614">
        <v>4</v>
      </c>
      <c r="E22614" t="s">
        <v>1</v>
      </c>
      <c r="F22614" t="s">
        <v>0</v>
      </c>
    </row>
    <row r="22615" spans="1:6" x14ac:dyDescent="0.25">
      <c r="A22615" t="s">
        <v>319718</v>
      </c>
      <c r="B22615">
        <v>1</v>
      </c>
      <c r="C22615" t="s">
        <v>319717</v>
      </c>
      <c r="D22615">
        <v>87</v>
      </c>
      <c r="E22615" t="s">
        <v>6</v>
      </c>
      <c r="F22615" t="s">
        <v>0</v>
      </c>
    </row>
    <row r="22616" spans="1:6" x14ac:dyDescent="0.25">
      <c r="A22616" t="s">
        <v>319716</v>
      </c>
      <c r="B22616">
        <v>1</v>
      </c>
      <c r="C22616" t="s">
        <v>319715</v>
      </c>
      <c r="D22616">
        <v>104</v>
      </c>
      <c r="E22616" t="s">
        <v>1</v>
      </c>
      <c r="F22616" t="s">
        <v>0</v>
      </c>
    </row>
    <row r="22617" spans="1:6" x14ac:dyDescent="0.25">
      <c r="A22617" t="s">
        <v>319714</v>
      </c>
      <c r="B22617">
        <v>1</v>
      </c>
      <c r="C22617" t="s">
        <v>319713</v>
      </c>
      <c r="D22617">
        <v>87</v>
      </c>
      <c r="E22617" t="s">
        <v>6</v>
      </c>
      <c r="F22617" t="s">
        <v>0</v>
      </c>
    </row>
    <row r="22618" spans="1:6" x14ac:dyDescent="0.25">
      <c r="A22618" t="s">
        <v>319712</v>
      </c>
      <c r="B22618">
        <v>1</v>
      </c>
      <c r="C22618" t="s">
        <v>319711</v>
      </c>
      <c r="D22618">
        <v>35</v>
      </c>
      <c r="E22618" t="s">
        <v>6</v>
      </c>
      <c r="F22618" t="s">
        <v>13</v>
      </c>
    </row>
    <row r="22619" spans="1:6" x14ac:dyDescent="0.25">
      <c r="A22619" t="s">
        <v>319710</v>
      </c>
      <c r="B22619">
        <v>1</v>
      </c>
      <c r="C22619" t="s">
        <v>319709</v>
      </c>
      <c r="D22619">
        <v>87</v>
      </c>
      <c r="E22619" t="s">
        <v>6</v>
      </c>
      <c r="F22619" t="s">
        <v>0</v>
      </c>
    </row>
    <row r="22620" spans="1:6" x14ac:dyDescent="0.25">
      <c r="A22620" t="s">
        <v>319708</v>
      </c>
      <c r="B22620">
        <v>1</v>
      </c>
      <c r="C22620" t="s">
        <v>319707</v>
      </c>
      <c r="D22620">
        <v>6</v>
      </c>
      <c r="E22620" t="s">
        <v>6</v>
      </c>
      <c r="F22620" t="s">
        <v>0</v>
      </c>
    </row>
    <row r="22621" spans="1:6" x14ac:dyDescent="0.25">
      <c r="A22621" t="s">
        <v>319706</v>
      </c>
      <c r="B22621">
        <v>1</v>
      </c>
      <c r="C22621" t="s">
        <v>319705</v>
      </c>
      <c r="D22621">
        <v>104</v>
      </c>
      <c r="E22621" t="s">
        <v>1</v>
      </c>
      <c r="F22621" t="s">
        <v>0</v>
      </c>
    </row>
    <row r="22622" spans="1:6" x14ac:dyDescent="0.25">
      <c r="A22622" t="s">
        <v>319704</v>
      </c>
      <c r="B22622">
        <v>1</v>
      </c>
      <c r="C22622" t="s">
        <v>319703</v>
      </c>
      <c r="D22622">
        <v>104</v>
      </c>
      <c r="E22622" t="s">
        <v>1</v>
      </c>
      <c r="F22622" t="s">
        <v>0</v>
      </c>
    </row>
    <row r="22623" spans="1:6" x14ac:dyDescent="0.25">
      <c r="A22623" t="s">
        <v>319702</v>
      </c>
      <c r="B22623">
        <v>1</v>
      </c>
      <c r="C22623" t="s">
        <v>319701</v>
      </c>
      <c r="D22623">
        <v>111</v>
      </c>
      <c r="E22623" t="s">
        <v>1</v>
      </c>
      <c r="F22623" t="s">
        <v>0</v>
      </c>
    </row>
    <row r="22624" spans="1:6" x14ac:dyDescent="0.25">
      <c r="A22624" t="s">
        <v>319700</v>
      </c>
      <c r="B22624">
        <v>1</v>
      </c>
      <c r="C22624" t="s">
        <v>319699</v>
      </c>
      <c r="D22624">
        <v>4</v>
      </c>
      <c r="E22624" t="s">
        <v>1</v>
      </c>
      <c r="F22624" t="s">
        <v>0</v>
      </c>
    </row>
    <row r="22625" spans="1:6" x14ac:dyDescent="0.25">
      <c r="A22625" t="s">
        <v>116388</v>
      </c>
      <c r="B22625">
        <v>1</v>
      </c>
      <c r="C22625" t="s">
        <v>319698</v>
      </c>
      <c r="D22625">
        <v>104</v>
      </c>
      <c r="E22625" t="s">
        <v>1</v>
      </c>
      <c r="F22625" t="s">
        <v>0</v>
      </c>
    </row>
    <row r="22626" spans="1:6" x14ac:dyDescent="0.25">
      <c r="A22626" t="s">
        <v>319697</v>
      </c>
      <c r="B22626">
        <v>1</v>
      </c>
      <c r="C22626" t="s">
        <v>319696</v>
      </c>
      <c r="D22626">
        <v>35</v>
      </c>
      <c r="E22626" t="s">
        <v>6</v>
      </c>
      <c r="F22626" t="s">
        <v>0</v>
      </c>
    </row>
    <row r="22627" spans="1:6" x14ac:dyDescent="0.25">
      <c r="A22627" t="s">
        <v>319695</v>
      </c>
      <c r="B22627">
        <v>1</v>
      </c>
      <c r="C22627" t="s">
        <v>319694</v>
      </c>
      <c r="D22627">
        <v>104</v>
      </c>
      <c r="E22627" t="s">
        <v>1</v>
      </c>
      <c r="F22627" t="s">
        <v>0</v>
      </c>
    </row>
    <row r="22628" spans="1:6" x14ac:dyDescent="0.25">
      <c r="A22628" t="s">
        <v>319693</v>
      </c>
      <c r="B22628">
        <v>1</v>
      </c>
      <c r="C22628" t="s">
        <v>319692</v>
      </c>
      <c r="D22628">
        <v>104</v>
      </c>
      <c r="E22628" t="s">
        <v>1</v>
      </c>
      <c r="F22628" t="s">
        <v>0</v>
      </c>
    </row>
    <row r="22629" spans="1:6" x14ac:dyDescent="0.25">
      <c r="A22629" t="s">
        <v>319691</v>
      </c>
      <c r="B22629">
        <v>1</v>
      </c>
      <c r="C22629" t="s">
        <v>319690</v>
      </c>
      <c r="D22629">
        <v>78</v>
      </c>
      <c r="E22629" t="s">
        <v>1</v>
      </c>
      <c r="F22629" t="s">
        <v>0</v>
      </c>
    </row>
    <row r="22630" spans="1:6" x14ac:dyDescent="0.25">
      <c r="A22630" t="s">
        <v>319689</v>
      </c>
      <c r="B22630">
        <v>1</v>
      </c>
      <c r="C22630" t="s">
        <v>319688</v>
      </c>
      <c r="D22630">
        <v>104</v>
      </c>
      <c r="E22630" t="s">
        <v>1</v>
      </c>
      <c r="F22630" t="s">
        <v>0</v>
      </c>
    </row>
    <row r="22631" spans="1:6" x14ac:dyDescent="0.25">
      <c r="A22631" t="s">
        <v>319687</v>
      </c>
      <c r="B22631">
        <v>1</v>
      </c>
      <c r="C22631" t="s">
        <v>319686</v>
      </c>
      <c r="D22631">
        <v>104</v>
      </c>
      <c r="E22631" t="s">
        <v>1</v>
      </c>
      <c r="F22631" t="s">
        <v>0</v>
      </c>
    </row>
    <row r="22632" spans="1:6" x14ac:dyDescent="0.25">
      <c r="A22632" t="s">
        <v>319685</v>
      </c>
      <c r="B22632">
        <v>1</v>
      </c>
      <c r="C22632" t="s">
        <v>319684</v>
      </c>
      <c r="D22632">
        <v>104</v>
      </c>
      <c r="E22632" t="s">
        <v>1</v>
      </c>
      <c r="F22632" t="s">
        <v>0</v>
      </c>
    </row>
    <row r="22633" spans="1:6" x14ac:dyDescent="0.25">
      <c r="A22633" t="s">
        <v>319683</v>
      </c>
      <c r="B22633">
        <v>1</v>
      </c>
      <c r="C22633" t="s">
        <v>319682</v>
      </c>
      <c r="D22633">
        <v>104</v>
      </c>
      <c r="E22633" t="s">
        <v>1</v>
      </c>
      <c r="F22633" t="s">
        <v>0</v>
      </c>
    </row>
    <row r="22634" spans="1:6" x14ac:dyDescent="0.25">
      <c r="A22634" t="s">
        <v>319681</v>
      </c>
      <c r="B22634">
        <v>1</v>
      </c>
      <c r="C22634" t="s">
        <v>319680</v>
      </c>
      <c r="D22634">
        <v>104</v>
      </c>
      <c r="E22634" t="s">
        <v>1</v>
      </c>
      <c r="F22634" t="s">
        <v>0</v>
      </c>
    </row>
    <row r="22635" spans="1:6" x14ac:dyDescent="0.25">
      <c r="A22635" t="s">
        <v>319679</v>
      </c>
      <c r="B22635">
        <v>1</v>
      </c>
      <c r="C22635" t="s">
        <v>319678</v>
      </c>
      <c r="D22635">
        <v>80</v>
      </c>
      <c r="E22635" t="s">
        <v>32</v>
      </c>
      <c r="F22635" t="s">
        <v>0</v>
      </c>
    </row>
    <row r="22636" spans="1:6" x14ac:dyDescent="0.25">
      <c r="A22636" t="s">
        <v>319677</v>
      </c>
      <c r="B22636">
        <v>1</v>
      </c>
      <c r="C22636" t="s">
        <v>319676</v>
      </c>
      <c r="D22636">
        <v>40</v>
      </c>
      <c r="E22636" t="s">
        <v>6</v>
      </c>
      <c r="F22636" t="s">
        <v>0</v>
      </c>
    </row>
    <row r="22637" spans="1:6" x14ac:dyDescent="0.25">
      <c r="A22637" t="s">
        <v>319675</v>
      </c>
      <c r="B22637">
        <v>1</v>
      </c>
      <c r="C22637" t="s">
        <v>319674</v>
      </c>
      <c r="D22637">
        <v>104</v>
      </c>
      <c r="E22637" t="s">
        <v>1</v>
      </c>
      <c r="F22637" t="s">
        <v>0</v>
      </c>
    </row>
    <row r="22638" spans="1:6" x14ac:dyDescent="0.25">
      <c r="A22638" t="s">
        <v>319673</v>
      </c>
      <c r="B22638">
        <v>1</v>
      </c>
      <c r="C22638" t="s">
        <v>319672</v>
      </c>
      <c r="D22638">
        <v>104</v>
      </c>
      <c r="E22638" t="s">
        <v>1</v>
      </c>
      <c r="F22638" t="s">
        <v>13</v>
      </c>
    </row>
    <row r="22639" spans="1:6" x14ac:dyDescent="0.25">
      <c r="A22639" t="s">
        <v>319671</v>
      </c>
      <c r="B22639">
        <v>1</v>
      </c>
      <c r="C22639" t="s">
        <v>319670</v>
      </c>
      <c r="D22639">
        <v>90</v>
      </c>
      <c r="E22639" t="s">
        <v>6</v>
      </c>
      <c r="F22639" t="s">
        <v>0</v>
      </c>
    </row>
    <row r="22640" spans="1:6" x14ac:dyDescent="0.25">
      <c r="A22640" t="s">
        <v>319669</v>
      </c>
      <c r="B22640">
        <v>1</v>
      </c>
      <c r="C22640" t="s">
        <v>319668</v>
      </c>
      <c r="D22640">
        <v>90</v>
      </c>
      <c r="E22640" t="s">
        <v>6</v>
      </c>
      <c r="F22640" t="s">
        <v>0</v>
      </c>
    </row>
    <row r="22641" spans="1:6" x14ac:dyDescent="0.25">
      <c r="A22641" t="s">
        <v>319667</v>
      </c>
      <c r="B22641">
        <v>1</v>
      </c>
      <c r="C22641" t="s">
        <v>319666</v>
      </c>
      <c r="D22641">
        <v>35</v>
      </c>
      <c r="E22641" t="s">
        <v>6</v>
      </c>
      <c r="F22641" t="s">
        <v>0</v>
      </c>
    </row>
    <row r="22642" spans="1:6" x14ac:dyDescent="0.25">
      <c r="A22642" t="s">
        <v>319665</v>
      </c>
      <c r="B22642">
        <v>1</v>
      </c>
      <c r="C22642" t="s">
        <v>319664</v>
      </c>
      <c r="D22642">
        <v>104</v>
      </c>
      <c r="E22642" t="s">
        <v>1</v>
      </c>
      <c r="F22642" t="s">
        <v>0</v>
      </c>
    </row>
    <row r="22643" spans="1:6" x14ac:dyDescent="0.25">
      <c r="A22643" t="s">
        <v>319663</v>
      </c>
      <c r="B22643">
        <v>1</v>
      </c>
      <c r="C22643" t="s">
        <v>319662</v>
      </c>
      <c r="D22643">
        <v>104</v>
      </c>
      <c r="E22643" t="s">
        <v>1</v>
      </c>
      <c r="F22643" t="s">
        <v>0</v>
      </c>
    </row>
    <row r="22644" spans="1:6" x14ac:dyDescent="0.25">
      <c r="A22644" t="s">
        <v>319661</v>
      </c>
      <c r="B22644">
        <v>1</v>
      </c>
      <c r="C22644" t="s">
        <v>319660</v>
      </c>
      <c r="D22644">
        <v>104</v>
      </c>
      <c r="E22644" t="s">
        <v>1</v>
      </c>
      <c r="F22644" t="s">
        <v>0</v>
      </c>
    </row>
    <row r="22645" spans="1:6" x14ac:dyDescent="0.25">
      <c r="A22645" t="s">
        <v>319659</v>
      </c>
      <c r="B22645">
        <v>1</v>
      </c>
      <c r="C22645" t="s">
        <v>319658</v>
      </c>
      <c r="D22645">
        <v>110</v>
      </c>
      <c r="E22645" t="s">
        <v>1</v>
      </c>
      <c r="F22645" t="s">
        <v>0</v>
      </c>
    </row>
    <row r="22646" spans="1:6" x14ac:dyDescent="0.25">
      <c r="A22646" t="s">
        <v>319657</v>
      </c>
      <c r="B22646">
        <v>1</v>
      </c>
      <c r="C22646" t="s">
        <v>319656</v>
      </c>
      <c r="D22646">
        <v>87</v>
      </c>
      <c r="E22646" t="s">
        <v>6</v>
      </c>
      <c r="F22646" t="s">
        <v>0</v>
      </c>
    </row>
    <row r="22647" spans="1:6" x14ac:dyDescent="0.25">
      <c r="A22647" t="s">
        <v>319655</v>
      </c>
      <c r="B22647">
        <v>1</v>
      </c>
      <c r="C22647" t="s">
        <v>319654</v>
      </c>
      <c r="D22647">
        <v>105</v>
      </c>
      <c r="E22647" t="s">
        <v>1</v>
      </c>
      <c r="F22647" t="s">
        <v>0</v>
      </c>
    </row>
    <row r="22648" spans="1:6" x14ac:dyDescent="0.25">
      <c r="A22648" t="s">
        <v>319653</v>
      </c>
      <c r="B22648">
        <v>1</v>
      </c>
      <c r="C22648" t="s">
        <v>319652</v>
      </c>
      <c r="D22648">
        <v>4</v>
      </c>
      <c r="E22648" t="s">
        <v>1</v>
      </c>
      <c r="F22648" t="s">
        <v>0</v>
      </c>
    </row>
    <row r="22649" spans="1:6" x14ac:dyDescent="0.25">
      <c r="A22649" t="s">
        <v>319651</v>
      </c>
      <c r="B22649">
        <v>1</v>
      </c>
      <c r="C22649" t="s">
        <v>319650</v>
      </c>
      <c r="D22649">
        <v>35</v>
      </c>
      <c r="E22649" t="s">
        <v>6</v>
      </c>
      <c r="F22649" t="s">
        <v>13</v>
      </c>
    </row>
    <row r="22650" spans="1:6" x14ac:dyDescent="0.25">
      <c r="A22650" t="s">
        <v>319649</v>
      </c>
      <c r="B22650">
        <v>1</v>
      </c>
      <c r="C22650" t="s">
        <v>319648</v>
      </c>
      <c r="D22650">
        <v>104</v>
      </c>
      <c r="E22650" t="s">
        <v>1</v>
      </c>
      <c r="F22650" t="s">
        <v>0</v>
      </c>
    </row>
    <row r="22651" spans="1:6" x14ac:dyDescent="0.25">
      <c r="A22651" t="s">
        <v>319647</v>
      </c>
      <c r="B22651">
        <v>1</v>
      </c>
      <c r="C22651" t="s">
        <v>319646</v>
      </c>
      <c r="D22651">
        <v>4</v>
      </c>
      <c r="E22651" t="s">
        <v>1</v>
      </c>
      <c r="F22651" t="s">
        <v>13</v>
      </c>
    </row>
    <row r="22652" spans="1:6" x14ac:dyDescent="0.25">
      <c r="A22652" t="s">
        <v>319645</v>
      </c>
      <c r="B22652">
        <v>1</v>
      </c>
      <c r="C22652" t="s">
        <v>319644</v>
      </c>
      <c r="D22652">
        <v>104</v>
      </c>
      <c r="E22652" t="s">
        <v>1</v>
      </c>
      <c r="F22652" t="s">
        <v>0</v>
      </c>
    </row>
    <row r="22653" spans="1:6" x14ac:dyDescent="0.25">
      <c r="A22653" t="s">
        <v>319643</v>
      </c>
      <c r="B22653">
        <v>1</v>
      </c>
      <c r="C22653" t="s">
        <v>319642</v>
      </c>
      <c r="D22653">
        <v>104</v>
      </c>
      <c r="E22653" t="s">
        <v>1</v>
      </c>
      <c r="F22653" t="s">
        <v>0</v>
      </c>
    </row>
    <row r="22654" spans="1:6" x14ac:dyDescent="0.25">
      <c r="A22654" t="s">
        <v>319641</v>
      </c>
      <c r="B22654">
        <v>1</v>
      </c>
      <c r="C22654" t="s">
        <v>319640</v>
      </c>
      <c r="D22654">
        <v>43</v>
      </c>
      <c r="E22654" t="s">
        <v>1</v>
      </c>
      <c r="F22654" t="s">
        <v>0</v>
      </c>
    </row>
    <row r="22655" spans="1:6" x14ac:dyDescent="0.25">
      <c r="A22655" t="s">
        <v>319639</v>
      </c>
      <c r="B22655">
        <v>1</v>
      </c>
      <c r="C22655" t="s">
        <v>319638</v>
      </c>
      <c r="D22655">
        <v>104</v>
      </c>
      <c r="E22655" t="s">
        <v>1</v>
      </c>
      <c r="F22655" t="s">
        <v>0</v>
      </c>
    </row>
    <row r="22656" spans="1:6" x14ac:dyDescent="0.25">
      <c r="A22656" t="s">
        <v>319637</v>
      </c>
      <c r="B22656">
        <v>1</v>
      </c>
      <c r="C22656" t="s">
        <v>319636</v>
      </c>
      <c r="D22656">
        <v>104</v>
      </c>
      <c r="E22656" t="s">
        <v>1</v>
      </c>
      <c r="F22656" t="s">
        <v>0</v>
      </c>
    </row>
    <row r="22657" spans="1:6" x14ac:dyDescent="0.25">
      <c r="A22657" t="s">
        <v>319635</v>
      </c>
      <c r="B22657">
        <v>1</v>
      </c>
      <c r="C22657" t="s">
        <v>319634</v>
      </c>
      <c r="D22657">
        <v>105</v>
      </c>
      <c r="E22657" t="s">
        <v>1</v>
      </c>
      <c r="F22657" t="s">
        <v>0</v>
      </c>
    </row>
    <row r="22658" spans="1:6" x14ac:dyDescent="0.25">
      <c r="A22658" t="s">
        <v>319633</v>
      </c>
      <c r="B22658">
        <v>1</v>
      </c>
      <c r="C22658" t="s">
        <v>319632</v>
      </c>
      <c r="D22658">
        <v>104</v>
      </c>
      <c r="E22658" t="s">
        <v>1</v>
      </c>
      <c r="F22658" t="s">
        <v>0</v>
      </c>
    </row>
    <row r="22659" spans="1:6" x14ac:dyDescent="0.25">
      <c r="A22659" t="s">
        <v>319631</v>
      </c>
      <c r="B22659">
        <v>1</v>
      </c>
      <c r="C22659" t="s">
        <v>319630</v>
      </c>
      <c r="D22659">
        <v>104</v>
      </c>
      <c r="E22659" t="s">
        <v>1</v>
      </c>
      <c r="F22659" t="s">
        <v>0</v>
      </c>
    </row>
    <row r="22660" spans="1:6" x14ac:dyDescent="0.25">
      <c r="A22660" t="s">
        <v>319629</v>
      </c>
      <c r="B22660">
        <v>1</v>
      </c>
      <c r="C22660" t="s">
        <v>319628</v>
      </c>
      <c r="D22660">
        <v>4</v>
      </c>
      <c r="E22660" t="s">
        <v>1</v>
      </c>
      <c r="F22660" t="s">
        <v>0</v>
      </c>
    </row>
    <row r="22661" spans="1:6" x14ac:dyDescent="0.25">
      <c r="A22661" t="s">
        <v>319627</v>
      </c>
      <c r="B22661">
        <v>1</v>
      </c>
      <c r="C22661" t="s">
        <v>319626</v>
      </c>
      <c r="D22661">
        <v>105</v>
      </c>
      <c r="E22661" t="s">
        <v>1</v>
      </c>
      <c r="F22661" t="s">
        <v>0</v>
      </c>
    </row>
    <row r="22662" spans="1:6" x14ac:dyDescent="0.25">
      <c r="A22662" t="s">
        <v>319625</v>
      </c>
      <c r="B22662">
        <v>1</v>
      </c>
      <c r="C22662" t="s">
        <v>319624</v>
      </c>
      <c r="D22662">
        <v>104</v>
      </c>
      <c r="E22662" t="s">
        <v>1</v>
      </c>
      <c r="F22662" t="s">
        <v>0</v>
      </c>
    </row>
    <row r="22663" spans="1:6" x14ac:dyDescent="0.25">
      <c r="A22663" t="s">
        <v>319623</v>
      </c>
      <c r="B22663">
        <v>1</v>
      </c>
      <c r="C22663" t="s">
        <v>319622</v>
      </c>
      <c r="D22663">
        <v>104</v>
      </c>
      <c r="E22663" t="s">
        <v>1</v>
      </c>
      <c r="F22663" t="s">
        <v>0</v>
      </c>
    </row>
    <row r="22664" spans="1:6" x14ac:dyDescent="0.25">
      <c r="A22664" t="s">
        <v>319621</v>
      </c>
      <c r="B22664">
        <v>1</v>
      </c>
      <c r="C22664" t="s">
        <v>319620</v>
      </c>
      <c r="D22664">
        <v>112</v>
      </c>
      <c r="E22664" t="s">
        <v>1</v>
      </c>
      <c r="F22664" t="s">
        <v>13</v>
      </c>
    </row>
    <row r="22665" spans="1:6" x14ac:dyDescent="0.25">
      <c r="A22665" t="s">
        <v>319619</v>
      </c>
      <c r="B22665">
        <v>1</v>
      </c>
      <c r="C22665" t="s">
        <v>319618</v>
      </c>
      <c r="D22665">
        <v>87</v>
      </c>
      <c r="E22665" t="s">
        <v>6</v>
      </c>
      <c r="F22665" t="s">
        <v>0</v>
      </c>
    </row>
    <row r="22666" spans="1:6" x14ac:dyDescent="0.25">
      <c r="A22666" t="s">
        <v>319617</v>
      </c>
      <c r="B22666">
        <v>1</v>
      </c>
      <c r="C22666" t="s">
        <v>319616</v>
      </c>
      <c r="D22666">
        <v>104</v>
      </c>
      <c r="E22666" t="s">
        <v>1</v>
      </c>
      <c r="F22666" t="s">
        <v>0</v>
      </c>
    </row>
    <row r="22667" spans="1:6" x14ac:dyDescent="0.25">
      <c r="A22667" t="s">
        <v>319615</v>
      </c>
      <c r="B22667">
        <v>1</v>
      </c>
      <c r="C22667" t="s">
        <v>319614</v>
      </c>
      <c r="D22667">
        <v>80</v>
      </c>
      <c r="E22667" t="s">
        <v>32</v>
      </c>
      <c r="F22667" t="s">
        <v>0</v>
      </c>
    </row>
    <row r="22668" spans="1:6" x14ac:dyDescent="0.25">
      <c r="A22668" t="s">
        <v>319613</v>
      </c>
      <c r="B22668">
        <v>1</v>
      </c>
      <c r="C22668" t="s">
        <v>319612</v>
      </c>
      <c r="D22668">
        <v>87</v>
      </c>
      <c r="E22668" t="s">
        <v>6</v>
      </c>
      <c r="F22668" t="s">
        <v>0</v>
      </c>
    </row>
    <row r="22669" spans="1:6" x14ac:dyDescent="0.25">
      <c r="A22669" t="s">
        <v>319611</v>
      </c>
      <c r="B22669">
        <v>1</v>
      </c>
      <c r="C22669" t="s">
        <v>319610</v>
      </c>
      <c r="D22669">
        <v>98</v>
      </c>
      <c r="E22669" t="s">
        <v>6</v>
      </c>
      <c r="F22669" t="s">
        <v>0</v>
      </c>
    </row>
    <row r="22670" spans="1:6" x14ac:dyDescent="0.25">
      <c r="A22670" t="s">
        <v>319609</v>
      </c>
      <c r="B22670">
        <v>1</v>
      </c>
      <c r="C22670" t="s">
        <v>319608</v>
      </c>
      <c r="D22670">
        <v>90</v>
      </c>
      <c r="E22670" t="s">
        <v>6</v>
      </c>
      <c r="F22670" t="s">
        <v>0</v>
      </c>
    </row>
    <row r="22671" spans="1:6" x14ac:dyDescent="0.25">
      <c r="A22671" t="s">
        <v>319607</v>
      </c>
      <c r="B22671">
        <v>1</v>
      </c>
      <c r="C22671" t="s">
        <v>319606</v>
      </c>
      <c r="D22671">
        <v>104</v>
      </c>
      <c r="E22671" t="s">
        <v>1</v>
      </c>
      <c r="F22671" t="s">
        <v>0</v>
      </c>
    </row>
    <row r="22672" spans="1:6" x14ac:dyDescent="0.25">
      <c r="A22672" t="s">
        <v>319605</v>
      </c>
      <c r="B22672">
        <v>1</v>
      </c>
      <c r="C22672" t="s">
        <v>319604</v>
      </c>
      <c r="D22672">
        <v>4</v>
      </c>
      <c r="E22672" t="s">
        <v>1</v>
      </c>
      <c r="F22672" t="s">
        <v>13</v>
      </c>
    </row>
    <row r="22673" spans="1:6" x14ac:dyDescent="0.25">
      <c r="A22673" t="s">
        <v>319603</v>
      </c>
      <c r="B22673">
        <v>1</v>
      </c>
      <c r="C22673" t="s">
        <v>319602</v>
      </c>
      <c r="D22673">
        <v>104</v>
      </c>
      <c r="E22673" t="s">
        <v>1</v>
      </c>
      <c r="F22673" t="s">
        <v>0</v>
      </c>
    </row>
    <row r="22674" spans="1:6" x14ac:dyDescent="0.25">
      <c r="A22674" t="s">
        <v>319601</v>
      </c>
      <c r="B22674">
        <v>1</v>
      </c>
      <c r="C22674" t="s">
        <v>319600</v>
      </c>
      <c r="D22674">
        <v>98</v>
      </c>
      <c r="E22674" t="s">
        <v>6</v>
      </c>
      <c r="F22674" t="s">
        <v>0</v>
      </c>
    </row>
    <row r="22675" spans="1:6" x14ac:dyDescent="0.25">
      <c r="A22675" t="s">
        <v>319599</v>
      </c>
      <c r="B22675">
        <v>1</v>
      </c>
      <c r="C22675" t="s">
        <v>319598</v>
      </c>
      <c r="D22675">
        <v>87</v>
      </c>
      <c r="E22675" t="s">
        <v>6</v>
      </c>
      <c r="F22675" t="s">
        <v>0</v>
      </c>
    </row>
    <row r="22676" spans="1:6" x14ac:dyDescent="0.25">
      <c r="A22676" t="s">
        <v>319597</v>
      </c>
      <c r="B22676">
        <v>1</v>
      </c>
      <c r="C22676" t="s">
        <v>319596</v>
      </c>
      <c r="D22676">
        <v>78</v>
      </c>
      <c r="E22676" t="s">
        <v>1</v>
      </c>
      <c r="F22676" t="s">
        <v>0</v>
      </c>
    </row>
    <row r="22677" spans="1:6" x14ac:dyDescent="0.25">
      <c r="A22677" t="s">
        <v>319595</v>
      </c>
      <c r="B22677">
        <v>1</v>
      </c>
      <c r="C22677" t="s">
        <v>319594</v>
      </c>
      <c r="D22677">
        <v>4</v>
      </c>
      <c r="E22677" t="s">
        <v>1</v>
      </c>
      <c r="F22677" t="s">
        <v>0</v>
      </c>
    </row>
    <row r="22678" spans="1:6" x14ac:dyDescent="0.25">
      <c r="A22678" t="s">
        <v>319593</v>
      </c>
      <c r="B22678">
        <v>1</v>
      </c>
      <c r="C22678" t="s">
        <v>319592</v>
      </c>
      <c r="D22678">
        <v>104</v>
      </c>
      <c r="E22678" t="s">
        <v>1</v>
      </c>
      <c r="F22678" t="s">
        <v>0</v>
      </c>
    </row>
    <row r="22679" spans="1:6" x14ac:dyDescent="0.25">
      <c r="A22679" t="s">
        <v>319591</v>
      </c>
      <c r="B22679">
        <v>1</v>
      </c>
      <c r="C22679" t="s">
        <v>319590</v>
      </c>
      <c r="D22679">
        <v>4</v>
      </c>
      <c r="E22679" t="s">
        <v>1</v>
      </c>
      <c r="F22679" t="s">
        <v>13</v>
      </c>
    </row>
    <row r="22680" spans="1:6" x14ac:dyDescent="0.25">
      <c r="A22680" t="s">
        <v>319589</v>
      </c>
      <c r="B22680">
        <v>1</v>
      </c>
      <c r="C22680" t="s">
        <v>319588</v>
      </c>
      <c r="D22680">
        <v>104</v>
      </c>
      <c r="E22680" t="s">
        <v>1</v>
      </c>
      <c r="F22680" t="s">
        <v>0</v>
      </c>
    </row>
    <row r="22681" spans="1:6" x14ac:dyDescent="0.25">
      <c r="A22681" t="s">
        <v>319587</v>
      </c>
      <c r="B22681">
        <v>1</v>
      </c>
      <c r="C22681" t="s">
        <v>319586</v>
      </c>
      <c r="D22681">
        <v>104</v>
      </c>
      <c r="E22681" t="s">
        <v>1</v>
      </c>
      <c r="F22681" t="s">
        <v>0</v>
      </c>
    </row>
    <row r="22682" spans="1:6" x14ac:dyDescent="0.25">
      <c r="A22682" t="s">
        <v>319585</v>
      </c>
      <c r="B22682">
        <v>1</v>
      </c>
      <c r="C22682" t="s">
        <v>319584</v>
      </c>
      <c r="D22682">
        <v>92</v>
      </c>
      <c r="E22682" t="s">
        <v>253</v>
      </c>
      <c r="F22682" t="s">
        <v>0</v>
      </c>
    </row>
    <row r="22683" spans="1:6" x14ac:dyDescent="0.25">
      <c r="A22683" t="s">
        <v>91170</v>
      </c>
      <c r="B22683">
        <v>1</v>
      </c>
      <c r="C22683" t="s">
        <v>319583</v>
      </c>
      <c r="D22683">
        <v>90</v>
      </c>
      <c r="E22683" t="s">
        <v>6</v>
      </c>
      <c r="F22683" t="s">
        <v>0</v>
      </c>
    </row>
    <row r="22684" spans="1:6" x14ac:dyDescent="0.25">
      <c r="A22684" t="s">
        <v>319582</v>
      </c>
      <c r="B22684">
        <v>1</v>
      </c>
      <c r="C22684" t="s">
        <v>319581</v>
      </c>
      <c r="D22684">
        <v>87</v>
      </c>
      <c r="E22684" t="s">
        <v>6</v>
      </c>
      <c r="F22684" t="s">
        <v>0</v>
      </c>
    </row>
    <row r="22685" spans="1:6" x14ac:dyDescent="0.25">
      <c r="A22685" t="s">
        <v>319580</v>
      </c>
      <c r="B22685">
        <v>1</v>
      </c>
      <c r="C22685" t="s">
        <v>319579</v>
      </c>
      <c r="D22685">
        <v>104</v>
      </c>
      <c r="E22685" t="s">
        <v>1</v>
      </c>
      <c r="F22685" t="s">
        <v>0</v>
      </c>
    </row>
    <row r="22686" spans="1:6" x14ac:dyDescent="0.25">
      <c r="A22686" t="s">
        <v>319578</v>
      </c>
      <c r="B22686">
        <v>1</v>
      </c>
      <c r="C22686" t="s">
        <v>319577</v>
      </c>
      <c r="D22686">
        <v>35</v>
      </c>
      <c r="E22686" t="s">
        <v>6</v>
      </c>
      <c r="F22686" t="s">
        <v>0</v>
      </c>
    </row>
    <row r="22687" spans="1:6" x14ac:dyDescent="0.25">
      <c r="A22687" t="s">
        <v>319576</v>
      </c>
      <c r="B22687">
        <v>1</v>
      </c>
      <c r="C22687" t="s">
        <v>319575</v>
      </c>
      <c r="D22687">
        <v>104</v>
      </c>
      <c r="E22687" t="s">
        <v>1</v>
      </c>
      <c r="F22687" t="s">
        <v>0</v>
      </c>
    </row>
    <row r="22688" spans="1:6" x14ac:dyDescent="0.25">
      <c r="A22688" t="s">
        <v>319574</v>
      </c>
      <c r="B22688">
        <v>1</v>
      </c>
      <c r="C22688" t="s">
        <v>319573</v>
      </c>
      <c r="D22688">
        <v>104</v>
      </c>
      <c r="E22688" t="s">
        <v>1</v>
      </c>
      <c r="F22688" t="s">
        <v>0</v>
      </c>
    </row>
    <row r="22689" spans="1:6" x14ac:dyDescent="0.25">
      <c r="A22689" t="s">
        <v>319572</v>
      </c>
      <c r="B22689">
        <v>1</v>
      </c>
      <c r="C22689" t="s">
        <v>319571</v>
      </c>
      <c r="D22689">
        <v>104</v>
      </c>
      <c r="E22689" t="s">
        <v>1</v>
      </c>
      <c r="F22689" t="s">
        <v>0</v>
      </c>
    </row>
    <row r="22690" spans="1:6" x14ac:dyDescent="0.25">
      <c r="A22690" t="s">
        <v>319570</v>
      </c>
      <c r="B22690">
        <v>1</v>
      </c>
      <c r="C22690" t="s">
        <v>319569</v>
      </c>
      <c r="D22690">
        <v>116</v>
      </c>
      <c r="E22690" t="s">
        <v>1</v>
      </c>
      <c r="F22690" t="s">
        <v>0</v>
      </c>
    </row>
    <row r="22691" spans="1:6" x14ac:dyDescent="0.25">
      <c r="A22691" t="s">
        <v>319568</v>
      </c>
      <c r="B22691">
        <v>1</v>
      </c>
      <c r="C22691" t="s">
        <v>319567</v>
      </c>
      <c r="D22691">
        <v>107</v>
      </c>
      <c r="E22691" t="s">
        <v>1</v>
      </c>
      <c r="F22691" t="s">
        <v>0</v>
      </c>
    </row>
    <row r="22692" spans="1:6" x14ac:dyDescent="0.25">
      <c r="A22692" t="s">
        <v>319566</v>
      </c>
      <c r="B22692">
        <v>1</v>
      </c>
      <c r="C22692" t="s">
        <v>319565</v>
      </c>
      <c r="D22692">
        <v>105</v>
      </c>
      <c r="E22692" t="s">
        <v>1</v>
      </c>
      <c r="F22692" t="s">
        <v>0</v>
      </c>
    </row>
    <row r="22693" spans="1:6" x14ac:dyDescent="0.25">
      <c r="A22693" t="s">
        <v>319564</v>
      </c>
      <c r="B22693">
        <v>1</v>
      </c>
      <c r="C22693" t="s">
        <v>319563</v>
      </c>
      <c r="D22693">
        <v>35</v>
      </c>
      <c r="E22693" t="s">
        <v>6</v>
      </c>
      <c r="F22693" t="s">
        <v>0</v>
      </c>
    </row>
    <row r="22694" spans="1:6" x14ac:dyDescent="0.25">
      <c r="A22694" t="s">
        <v>319562</v>
      </c>
      <c r="B22694">
        <v>1</v>
      </c>
      <c r="C22694" t="s">
        <v>319561</v>
      </c>
      <c r="D22694">
        <v>104</v>
      </c>
      <c r="E22694" t="s">
        <v>1</v>
      </c>
      <c r="F22694" t="s">
        <v>0</v>
      </c>
    </row>
    <row r="22695" spans="1:6" x14ac:dyDescent="0.25">
      <c r="A22695" t="s">
        <v>319560</v>
      </c>
      <c r="B22695">
        <v>1</v>
      </c>
      <c r="C22695" t="s">
        <v>319559</v>
      </c>
      <c r="D22695">
        <v>104</v>
      </c>
      <c r="E22695" t="s">
        <v>1</v>
      </c>
      <c r="F22695" t="s">
        <v>0</v>
      </c>
    </row>
    <row r="22696" spans="1:6" x14ac:dyDescent="0.25">
      <c r="A22696" t="s">
        <v>319558</v>
      </c>
      <c r="B22696">
        <v>1</v>
      </c>
      <c r="C22696" t="s">
        <v>319557</v>
      </c>
      <c r="D22696">
        <v>90</v>
      </c>
      <c r="E22696" t="s">
        <v>6</v>
      </c>
      <c r="F22696" t="s">
        <v>0</v>
      </c>
    </row>
    <row r="22697" spans="1:6" x14ac:dyDescent="0.25">
      <c r="A22697" t="s">
        <v>319556</v>
      </c>
      <c r="B22697">
        <v>1</v>
      </c>
      <c r="C22697" t="s">
        <v>319555</v>
      </c>
      <c r="D22697">
        <v>104</v>
      </c>
      <c r="E22697" t="s">
        <v>1</v>
      </c>
      <c r="F22697" t="s">
        <v>0</v>
      </c>
    </row>
    <row r="22698" spans="1:6" x14ac:dyDescent="0.25">
      <c r="A22698" t="s">
        <v>319554</v>
      </c>
      <c r="B22698">
        <v>1</v>
      </c>
      <c r="C22698" t="s">
        <v>319553</v>
      </c>
      <c r="D22698">
        <v>4</v>
      </c>
      <c r="E22698" t="s">
        <v>1</v>
      </c>
      <c r="F22698" t="s">
        <v>0</v>
      </c>
    </row>
    <row r="22699" spans="1:6" x14ac:dyDescent="0.25">
      <c r="A22699" t="s">
        <v>319552</v>
      </c>
      <c r="B22699">
        <v>1</v>
      </c>
      <c r="C22699" t="s">
        <v>319551</v>
      </c>
      <c r="D22699">
        <v>104</v>
      </c>
      <c r="E22699" t="s">
        <v>1</v>
      </c>
      <c r="F22699" t="s">
        <v>0</v>
      </c>
    </row>
    <row r="22700" spans="1:6" x14ac:dyDescent="0.25">
      <c r="A22700" t="s">
        <v>319550</v>
      </c>
      <c r="B22700">
        <v>1</v>
      </c>
      <c r="C22700" t="s">
        <v>319549</v>
      </c>
      <c r="D22700">
        <v>105</v>
      </c>
      <c r="E22700" t="s">
        <v>1</v>
      </c>
      <c r="F22700" t="s">
        <v>0</v>
      </c>
    </row>
    <row r="22701" spans="1:6" x14ac:dyDescent="0.25">
      <c r="A22701" t="s">
        <v>319548</v>
      </c>
      <c r="B22701">
        <v>1</v>
      </c>
      <c r="C22701" t="s">
        <v>319547</v>
      </c>
      <c r="D22701">
        <v>4</v>
      </c>
      <c r="E22701" t="s">
        <v>1</v>
      </c>
      <c r="F22701" t="s">
        <v>0</v>
      </c>
    </row>
    <row r="22702" spans="1:6" x14ac:dyDescent="0.25">
      <c r="A22702" t="s">
        <v>319546</v>
      </c>
      <c r="B22702">
        <v>1</v>
      </c>
      <c r="C22702" t="s">
        <v>319545</v>
      </c>
      <c r="D22702">
        <v>35</v>
      </c>
      <c r="E22702" t="s">
        <v>6</v>
      </c>
      <c r="F22702" t="s">
        <v>0</v>
      </c>
    </row>
    <row r="22703" spans="1:6" x14ac:dyDescent="0.25">
      <c r="A22703" t="s">
        <v>319544</v>
      </c>
      <c r="B22703">
        <v>1</v>
      </c>
      <c r="C22703" t="s">
        <v>319543</v>
      </c>
      <c r="D22703">
        <v>35</v>
      </c>
      <c r="E22703" t="s">
        <v>6</v>
      </c>
      <c r="F22703" t="s">
        <v>0</v>
      </c>
    </row>
    <row r="22704" spans="1:6" x14ac:dyDescent="0.25">
      <c r="A22704" t="s">
        <v>39397</v>
      </c>
      <c r="B22704">
        <v>1</v>
      </c>
      <c r="C22704" t="s">
        <v>319542</v>
      </c>
      <c r="D22704">
        <v>35</v>
      </c>
      <c r="E22704" t="s">
        <v>6</v>
      </c>
      <c r="F22704" t="s">
        <v>13</v>
      </c>
    </row>
    <row r="22705" spans="1:6" x14ac:dyDescent="0.25">
      <c r="A22705" t="s">
        <v>319541</v>
      </c>
      <c r="B22705">
        <v>1</v>
      </c>
      <c r="C22705" t="s">
        <v>319540</v>
      </c>
      <c r="D22705">
        <v>4</v>
      </c>
      <c r="E22705" t="s">
        <v>1</v>
      </c>
      <c r="F22705" t="s">
        <v>0</v>
      </c>
    </row>
    <row r="22706" spans="1:6" x14ac:dyDescent="0.25">
      <c r="A22706" t="s">
        <v>319539</v>
      </c>
      <c r="B22706">
        <v>1</v>
      </c>
      <c r="C22706" t="s">
        <v>319538</v>
      </c>
      <c r="D22706">
        <v>104</v>
      </c>
      <c r="E22706" t="s">
        <v>1</v>
      </c>
      <c r="F22706" t="s">
        <v>0</v>
      </c>
    </row>
    <row r="22707" spans="1:6" x14ac:dyDescent="0.25">
      <c r="A22707" t="s">
        <v>319537</v>
      </c>
      <c r="B22707">
        <v>1</v>
      </c>
      <c r="C22707" t="s">
        <v>319536</v>
      </c>
      <c r="D22707">
        <v>104</v>
      </c>
      <c r="E22707" t="s">
        <v>1</v>
      </c>
      <c r="F22707" t="s">
        <v>0</v>
      </c>
    </row>
    <row r="22708" spans="1:6" x14ac:dyDescent="0.25">
      <c r="A22708" t="s">
        <v>319535</v>
      </c>
      <c r="B22708">
        <v>1</v>
      </c>
      <c r="C22708" t="s">
        <v>319534</v>
      </c>
      <c r="D22708">
        <v>104</v>
      </c>
      <c r="E22708" t="s">
        <v>1</v>
      </c>
      <c r="F22708" t="s">
        <v>0</v>
      </c>
    </row>
    <row r="22709" spans="1:6" x14ac:dyDescent="0.25">
      <c r="A22709" t="s">
        <v>15143</v>
      </c>
      <c r="B22709">
        <v>1</v>
      </c>
      <c r="C22709" t="s">
        <v>319533</v>
      </c>
      <c r="D22709">
        <v>90</v>
      </c>
      <c r="E22709" t="s">
        <v>6</v>
      </c>
      <c r="F22709" t="s">
        <v>0</v>
      </c>
    </row>
    <row r="22710" spans="1:6" x14ac:dyDescent="0.25">
      <c r="A22710" t="s">
        <v>231676</v>
      </c>
      <c r="B22710">
        <v>1</v>
      </c>
      <c r="C22710" t="s">
        <v>319532</v>
      </c>
      <c r="D22710">
        <v>35</v>
      </c>
      <c r="E22710" t="s">
        <v>6</v>
      </c>
      <c r="F22710" t="s">
        <v>0</v>
      </c>
    </row>
    <row r="22711" spans="1:6" x14ac:dyDescent="0.25">
      <c r="A22711" t="s">
        <v>319531</v>
      </c>
      <c r="B22711">
        <v>1</v>
      </c>
      <c r="C22711" t="s">
        <v>319530</v>
      </c>
      <c r="D22711">
        <v>111</v>
      </c>
      <c r="E22711" t="s">
        <v>1</v>
      </c>
      <c r="F22711" t="s">
        <v>13</v>
      </c>
    </row>
    <row r="22712" spans="1:6" x14ac:dyDescent="0.25">
      <c r="A22712" t="s">
        <v>319529</v>
      </c>
      <c r="B22712">
        <v>1</v>
      </c>
      <c r="C22712" t="s">
        <v>319528</v>
      </c>
      <c r="D22712">
        <v>35</v>
      </c>
      <c r="E22712" t="s">
        <v>6</v>
      </c>
      <c r="F22712" t="s">
        <v>0</v>
      </c>
    </row>
    <row r="22713" spans="1:6" x14ac:dyDescent="0.25">
      <c r="A22713" t="s">
        <v>319527</v>
      </c>
      <c r="B22713">
        <v>1</v>
      </c>
      <c r="C22713" t="s">
        <v>319526</v>
      </c>
      <c r="D22713">
        <v>35</v>
      </c>
      <c r="E22713" t="s">
        <v>6</v>
      </c>
      <c r="F22713" t="s">
        <v>0</v>
      </c>
    </row>
    <row r="22714" spans="1:6" x14ac:dyDescent="0.25">
      <c r="A22714" t="s">
        <v>319525</v>
      </c>
      <c r="B22714">
        <v>1</v>
      </c>
      <c r="C22714" t="s">
        <v>319524</v>
      </c>
      <c r="D22714">
        <v>104</v>
      </c>
      <c r="E22714" t="s">
        <v>1</v>
      </c>
      <c r="F22714" t="s">
        <v>0</v>
      </c>
    </row>
    <row r="22715" spans="1:6" x14ac:dyDescent="0.25">
      <c r="A22715" t="s">
        <v>319523</v>
      </c>
      <c r="B22715">
        <v>1</v>
      </c>
      <c r="C22715" t="s">
        <v>319522</v>
      </c>
      <c r="D22715">
        <v>104</v>
      </c>
      <c r="E22715" t="s">
        <v>1</v>
      </c>
      <c r="F22715" t="s">
        <v>0</v>
      </c>
    </row>
    <row r="22716" spans="1:6" x14ac:dyDescent="0.25">
      <c r="A22716" t="s">
        <v>319521</v>
      </c>
      <c r="B22716">
        <v>1</v>
      </c>
      <c r="C22716" t="s">
        <v>319520</v>
      </c>
      <c r="D22716">
        <v>80</v>
      </c>
      <c r="E22716" t="s">
        <v>32</v>
      </c>
      <c r="F22716" t="s">
        <v>0</v>
      </c>
    </row>
    <row r="22717" spans="1:6" x14ac:dyDescent="0.25">
      <c r="A22717" t="s">
        <v>319519</v>
      </c>
      <c r="B22717">
        <v>1</v>
      </c>
      <c r="C22717" t="s">
        <v>319518</v>
      </c>
      <c r="D22717">
        <v>104</v>
      </c>
      <c r="E22717" t="s">
        <v>1</v>
      </c>
      <c r="F22717" t="s">
        <v>0</v>
      </c>
    </row>
    <row r="22718" spans="1:6" x14ac:dyDescent="0.25">
      <c r="A22718" t="s">
        <v>319517</v>
      </c>
      <c r="B22718">
        <v>1</v>
      </c>
      <c r="C22718" t="s">
        <v>319516</v>
      </c>
      <c r="D22718">
        <v>80</v>
      </c>
      <c r="E22718" t="s">
        <v>32</v>
      </c>
      <c r="F22718" t="s">
        <v>0</v>
      </c>
    </row>
    <row r="22719" spans="1:6" x14ac:dyDescent="0.25">
      <c r="A22719" t="s">
        <v>319515</v>
      </c>
      <c r="B22719">
        <v>1</v>
      </c>
      <c r="C22719" t="s">
        <v>319514</v>
      </c>
      <c r="D22719">
        <v>35</v>
      </c>
      <c r="E22719" t="s">
        <v>6</v>
      </c>
      <c r="F22719" t="s">
        <v>13</v>
      </c>
    </row>
    <row r="22720" spans="1:6" x14ac:dyDescent="0.25">
      <c r="A22720" t="s">
        <v>319513</v>
      </c>
      <c r="B22720">
        <v>1</v>
      </c>
      <c r="C22720" t="s">
        <v>319512</v>
      </c>
      <c r="D22720">
        <v>87</v>
      </c>
      <c r="E22720" t="s">
        <v>6</v>
      </c>
      <c r="F22720" t="s">
        <v>0</v>
      </c>
    </row>
    <row r="22721" spans="1:6" x14ac:dyDescent="0.25">
      <c r="A22721" t="s">
        <v>319511</v>
      </c>
      <c r="B22721">
        <v>1</v>
      </c>
      <c r="C22721" t="s">
        <v>319510</v>
      </c>
      <c r="D22721">
        <v>105</v>
      </c>
      <c r="E22721" t="s">
        <v>1</v>
      </c>
      <c r="F22721" t="s">
        <v>0</v>
      </c>
    </row>
    <row r="22722" spans="1:6" x14ac:dyDescent="0.25">
      <c r="A22722" t="s">
        <v>319509</v>
      </c>
      <c r="B22722">
        <v>1</v>
      </c>
      <c r="C22722" t="s">
        <v>319508</v>
      </c>
      <c r="D22722">
        <v>104</v>
      </c>
      <c r="E22722" t="s">
        <v>1</v>
      </c>
      <c r="F22722" t="s">
        <v>0</v>
      </c>
    </row>
    <row r="22723" spans="1:6" x14ac:dyDescent="0.25">
      <c r="A22723" t="s">
        <v>319507</v>
      </c>
      <c r="B22723">
        <v>1</v>
      </c>
      <c r="C22723" t="s">
        <v>319506</v>
      </c>
      <c r="D22723">
        <v>80</v>
      </c>
      <c r="E22723" t="s">
        <v>32</v>
      </c>
      <c r="F22723" t="s">
        <v>0</v>
      </c>
    </row>
    <row r="22724" spans="1:6" x14ac:dyDescent="0.25">
      <c r="A22724" t="s">
        <v>319505</v>
      </c>
      <c r="B22724">
        <v>1</v>
      </c>
      <c r="C22724" t="s">
        <v>319504</v>
      </c>
      <c r="D22724">
        <v>105</v>
      </c>
      <c r="E22724" t="s">
        <v>1</v>
      </c>
      <c r="F22724" t="s">
        <v>0</v>
      </c>
    </row>
    <row r="22725" spans="1:6" x14ac:dyDescent="0.25">
      <c r="A22725" t="s">
        <v>319503</v>
      </c>
      <c r="B22725">
        <v>1</v>
      </c>
      <c r="C22725" t="s">
        <v>319502</v>
      </c>
      <c r="D22725">
        <v>104</v>
      </c>
      <c r="E22725" t="s">
        <v>1</v>
      </c>
      <c r="F22725" t="s">
        <v>0</v>
      </c>
    </row>
    <row r="22726" spans="1:6" x14ac:dyDescent="0.25">
      <c r="A22726" t="s">
        <v>319501</v>
      </c>
      <c r="B22726">
        <v>1</v>
      </c>
      <c r="C22726" t="s">
        <v>319500</v>
      </c>
      <c r="D22726">
        <v>104</v>
      </c>
      <c r="E22726" t="s">
        <v>1</v>
      </c>
      <c r="F22726" t="s">
        <v>0</v>
      </c>
    </row>
    <row r="22727" spans="1:6" x14ac:dyDescent="0.25">
      <c r="A22727" t="s">
        <v>319499</v>
      </c>
      <c r="B22727">
        <v>1</v>
      </c>
      <c r="C22727" t="s">
        <v>319498</v>
      </c>
      <c r="D22727">
        <v>116</v>
      </c>
      <c r="E22727" t="s">
        <v>1</v>
      </c>
      <c r="F22727" t="s">
        <v>0</v>
      </c>
    </row>
    <row r="22728" spans="1:6" x14ac:dyDescent="0.25">
      <c r="A22728" t="s">
        <v>319497</v>
      </c>
      <c r="B22728">
        <v>1</v>
      </c>
      <c r="C22728" t="s">
        <v>319496</v>
      </c>
      <c r="D22728">
        <v>4</v>
      </c>
      <c r="E22728" t="s">
        <v>1</v>
      </c>
      <c r="F22728" t="s">
        <v>0</v>
      </c>
    </row>
    <row r="22729" spans="1:6" x14ac:dyDescent="0.25">
      <c r="A22729" t="s">
        <v>319495</v>
      </c>
      <c r="B22729">
        <v>1</v>
      </c>
      <c r="C22729" t="s">
        <v>319494</v>
      </c>
      <c r="D22729">
        <v>87</v>
      </c>
      <c r="E22729" t="s">
        <v>6</v>
      </c>
      <c r="F22729" t="s">
        <v>0</v>
      </c>
    </row>
    <row r="22730" spans="1:6" x14ac:dyDescent="0.25">
      <c r="A22730" t="s">
        <v>319493</v>
      </c>
      <c r="B22730">
        <v>1</v>
      </c>
      <c r="C22730" t="s">
        <v>319492</v>
      </c>
      <c r="D22730">
        <v>104</v>
      </c>
      <c r="E22730" t="s">
        <v>1</v>
      </c>
      <c r="F22730" t="s">
        <v>0</v>
      </c>
    </row>
    <row r="22731" spans="1:6" x14ac:dyDescent="0.25">
      <c r="A22731" t="s">
        <v>319491</v>
      </c>
      <c r="B22731">
        <v>1</v>
      </c>
      <c r="C22731" t="s">
        <v>319490</v>
      </c>
      <c r="D22731">
        <v>4</v>
      </c>
      <c r="E22731" t="s">
        <v>1</v>
      </c>
      <c r="F22731" t="s">
        <v>0</v>
      </c>
    </row>
    <row r="22732" spans="1:6" x14ac:dyDescent="0.25">
      <c r="A22732" t="s">
        <v>40672</v>
      </c>
      <c r="B22732">
        <v>1</v>
      </c>
      <c r="C22732" t="s">
        <v>319489</v>
      </c>
      <c r="D22732">
        <v>104</v>
      </c>
      <c r="E22732" t="s">
        <v>1</v>
      </c>
      <c r="F22732" t="s">
        <v>0</v>
      </c>
    </row>
    <row r="22733" spans="1:6" x14ac:dyDescent="0.25">
      <c r="A22733" t="s">
        <v>319488</v>
      </c>
      <c r="B22733">
        <v>1</v>
      </c>
      <c r="C22733" t="s">
        <v>319487</v>
      </c>
      <c r="D22733">
        <v>35</v>
      </c>
      <c r="E22733" t="s">
        <v>6</v>
      </c>
      <c r="F22733" t="s">
        <v>0</v>
      </c>
    </row>
    <row r="22734" spans="1:6" x14ac:dyDescent="0.25">
      <c r="A22734" t="s">
        <v>319486</v>
      </c>
      <c r="B22734">
        <v>1</v>
      </c>
      <c r="C22734" t="s">
        <v>319485</v>
      </c>
      <c r="D22734">
        <v>105</v>
      </c>
      <c r="E22734" t="s">
        <v>1</v>
      </c>
      <c r="F22734" t="s">
        <v>0</v>
      </c>
    </row>
    <row r="22735" spans="1:6" x14ac:dyDescent="0.25">
      <c r="A22735" t="s">
        <v>319484</v>
      </c>
      <c r="B22735">
        <v>1</v>
      </c>
      <c r="C22735" t="s">
        <v>319483</v>
      </c>
      <c r="D22735">
        <v>78</v>
      </c>
      <c r="E22735" t="s">
        <v>1</v>
      </c>
      <c r="F22735" t="s">
        <v>13</v>
      </c>
    </row>
    <row r="22736" spans="1:6" x14ac:dyDescent="0.25">
      <c r="A22736" t="s">
        <v>319482</v>
      </c>
      <c r="B22736">
        <v>1</v>
      </c>
      <c r="C22736" t="s">
        <v>319481</v>
      </c>
      <c r="D22736">
        <v>104</v>
      </c>
      <c r="E22736" t="s">
        <v>1</v>
      </c>
      <c r="F22736" t="s">
        <v>0</v>
      </c>
    </row>
    <row r="22737" spans="1:6" x14ac:dyDescent="0.25">
      <c r="A22737" t="s">
        <v>319480</v>
      </c>
      <c r="B22737">
        <v>1</v>
      </c>
      <c r="C22737" t="s">
        <v>319479</v>
      </c>
      <c r="D22737">
        <v>4</v>
      </c>
      <c r="E22737" t="s">
        <v>1</v>
      </c>
      <c r="F22737" t="s">
        <v>13</v>
      </c>
    </row>
    <row r="22738" spans="1:6" x14ac:dyDescent="0.25">
      <c r="A22738" t="s">
        <v>319478</v>
      </c>
      <c r="B22738">
        <v>1</v>
      </c>
      <c r="C22738" t="s">
        <v>319477</v>
      </c>
      <c r="D22738">
        <v>98</v>
      </c>
      <c r="E22738" t="s">
        <v>6</v>
      </c>
      <c r="F22738" t="s">
        <v>0</v>
      </c>
    </row>
    <row r="22739" spans="1:6" x14ac:dyDescent="0.25">
      <c r="A22739" t="s">
        <v>319476</v>
      </c>
      <c r="B22739">
        <v>1</v>
      </c>
      <c r="C22739" t="s">
        <v>319475</v>
      </c>
      <c r="D22739">
        <v>4</v>
      </c>
      <c r="E22739" t="s">
        <v>1</v>
      </c>
      <c r="F22739" t="s">
        <v>0</v>
      </c>
    </row>
    <row r="22740" spans="1:6" x14ac:dyDescent="0.25">
      <c r="A22740" t="s">
        <v>319474</v>
      </c>
      <c r="B22740">
        <v>1</v>
      </c>
      <c r="C22740" t="s">
        <v>319473</v>
      </c>
      <c r="D22740">
        <v>104</v>
      </c>
      <c r="E22740" t="s">
        <v>1</v>
      </c>
      <c r="F22740" t="s">
        <v>0</v>
      </c>
    </row>
    <row r="22741" spans="1:6" x14ac:dyDescent="0.25">
      <c r="A22741" t="s">
        <v>319472</v>
      </c>
      <c r="B22741">
        <v>1</v>
      </c>
      <c r="C22741" t="s">
        <v>319471</v>
      </c>
      <c r="D22741">
        <v>53</v>
      </c>
      <c r="E22741" t="s">
        <v>1</v>
      </c>
      <c r="F22741" t="s">
        <v>0</v>
      </c>
    </row>
    <row r="22742" spans="1:6" x14ac:dyDescent="0.25">
      <c r="A22742" t="s">
        <v>319470</v>
      </c>
      <c r="B22742">
        <v>1</v>
      </c>
      <c r="C22742" t="s">
        <v>319469</v>
      </c>
      <c r="D22742">
        <v>4</v>
      </c>
      <c r="E22742" t="s">
        <v>1</v>
      </c>
      <c r="F22742" t="s">
        <v>0</v>
      </c>
    </row>
    <row r="22743" spans="1:6" x14ac:dyDescent="0.25">
      <c r="A22743" t="s">
        <v>206618</v>
      </c>
      <c r="B22743">
        <v>1</v>
      </c>
      <c r="C22743" t="s">
        <v>319468</v>
      </c>
      <c r="D22743">
        <v>4</v>
      </c>
      <c r="E22743" t="s">
        <v>1</v>
      </c>
      <c r="F22743" t="s">
        <v>13</v>
      </c>
    </row>
    <row r="22744" spans="1:6" x14ac:dyDescent="0.25">
      <c r="A22744" t="s">
        <v>319467</v>
      </c>
      <c r="B22744">
        <v>1</v>
      </c>
      <c r="C22744" t="s">
        <v>319466</v>
      </c>
      <c r="D22744">
        <v>104</v>
      </c>
      <c r="E22744" t="s">
        <v>1</v>
      </c>
      <c r="F22744" t="s">
        <v>0</v>
      </c>
    </row>
    <row r="22745" spans="1:6" x14ac:dyDescent="0.25">
      <c r="A22745" t="s">
        <v>319465</v>
      </c>
      <c r="B22745">
        <v>1</v>
      </c>
      <c r="C22745" t="s">
        <v>319464</v>
      </c>
      <c r="D22745">
        <v>104</v>
      </c>
      <c r="E22745" t="s">
        <v>1</v>
      </c>
      <c r="F22745" t="s">
        <v>0</v>
      </c>
    </row>
    <row r="22746" spans="1:6" x14ac:dyDescent="0.25">
      <c r="A22746" t="s">
        <v>319463</v>
      </c>
      <c r="B22746">
        <v>1</v>
      </c>
      <c r="C22746" t="s">
        <v>319462</v>
      </c>
      <c r="D22746">
        <v>35</v>
      </c>
      <c r="E22746" t="s">
        <v>6</v>
      </c>
      <c r="F22746" t="s">
        <v>0</v>
      </c>
    </row>
    <row r="22747" spans="1:6" x14ac:dyDescent="0.25">
      <c r="A22747" t="s">
        <v>319461</v>
      </c>
      <c r="B22747">
        <v>1</v>
      </c>
      <c r="C22747" t="s">
        <v>319460</v>
      </c>
      <c r="D22747">
        <v>104</v>
      </c>
      <c r="E22747" t="s">
        <v>1</v>
      </c>
      <c r="F22747" t="s">
        <v>0</v>
      </c>
    </row>
    <row r="22748" spans="1:6" x14ac:dyDescent="0.25">
      <c r="A22748" t="s">
        <v>319459</v>
      </c>
      <c r="B22748">
        <v>1</v>
      </c>
      <c r="C22748" t="s">
        <v>319458</v>
      </c>
      <c r="D22748">
        <v>104</v>
      </c>
      <c r="E22748" t="s">
        <v>1</v>
      </c>
      <c r="F22748" t="s">
        <v>0</v>
      </c>
    </row>
    <row r="22749" spans="1:6" x14ac:dyDescent="0.25">
      <c r="A22749" t="s">
        <v>319457</v>
      </c>
      <c r="B22749">
        <v>1</v>
      </c>
      <c r="C22749" t="s">
        <v>319456</v>
      </c>
      <c r="D22749">
        <v>4</v>
      </c>
      <c r="E22749" t="s">
        <v>1</v>
      </c>
      <c r="F22749" t="s">
        <v>13</v>
      </c>
    </row>
    <row r="22750" spans="1:6" x14ac:dyDescent="0.25">
      <c r="A22750" t="s">
        <v>319455</v>
      </c>
      <c r="B22750">
        <v>1</v>
      </c>
      <c r="C22750" t="s">
        <v>319454</v>
      </c>
      <c r="D22750">
        <v>104</v>
      </c>
      <c r="E22750" t="s">
        <v>1</v>
      </c>
      <c r="F22750" t="s">
        <v>0</v>
      </c>
    </row>
    <row r="22751" spans="1:6" x14ac:dyDescent="0.25">
      <c r="A22751" t="s">
        <v>319453</v>
      </c>
      <c r="B22751">
        <v>1</v>
      </c>
      <c r="C22751" t="s">
        <v>319452</v>
      </c>
      <c r="D22751">
        <v>105</v>
      </c>
      <c r="E22751" t="s">
        <v>1</v>
      </c>
      <c r="F22751" t="s">
        <v>0</v>
      </c>
    </row>
    <row r="22752" spans="1:6" x14ac:dyDescent="0.25">
      <c r="A22752" t="s">
        <v>319451</v>
      </c>
      <c r="B22752">
        <v>1</v>
      </c>
      <c r="C22752" t="s">
        <v>319450</v>
      </c>
      <c r="D22752">
        <v>105</v>
      </c>
      <c r="E22752" t="s">
        <v>1</v>
      </c>
      <c r="F22752" t="s">
        <v>0</v>
      </c>
    </row>
    <row r="22753" spans="1:6" x14ac:dyDescent="0.25">
      <c r="A22753" t="s">
        <v>271998</v>
      </c>
      <c r="B22753">
        <v>1</v>
      </c>
      <c r="C22753" t="s">
        <v>319449</v>
      </c>
      <c r="D22753">
        <v>4</v>
      </c>
      <c r="E22753" t="s">
        <v>1</v>
      </c>
      <c r="F22753" t="s">
        <v>0</v>
      </c>
    </row>
    <row r="22754" spans="1:6" x14ac:dyDescent="0.25">
      <c r="A22754" t="s">
        <v>116163</v>
      </c>
      <c r="B22754">
        <v>1</v>
      </c>
      <c r="C22754" t="s">
        <v>319448</v>
      </c>
      <c r="D22754">
        <v>104</v>
      </c>
      <c r="E22754" t="s">
        <v>1</v>
      </c>
      <c r="F22754" t="s">
        <v>0</v>
      </c>
    </row>
    <row r="22755" spans="1:6" x14ac:dyDescent="0.25">
      <c r="A22755" t="s">
        <v>319447</v>
      </c>
      <c r="B22755">
        <v>1</v>
      </c>
      <c r="C22755" t="s">
        <v>319446</v>
      </c>
      <c r="D22755">
        <v>104</v>
      </c>
      <c r="E22755" t="s">
        <v>1</v>
      </c>
      <c r="F22755" t="s">
        <v>0</v>
      </c>
    </row>
    <row r="22756" spans="1:6" x14ac:dyDescent="0.25">
      <c r="A22756" t="s">
        <v>143725</v>
      </c>
      <c r="B22756">
        <v>1</v>
      </c>
      <c r="C22756" t="s">
        <v>319445</v>
      </c>
      <c r="D22756">
        <v>104</v>
      </c>
      <c r="E22756" t="s">
        <v>1</v>
      </c>
      <c r="F22756" t="s">
        <v>0</v>
      </c>
    </row>
    <row r="22757" spans="1:6" x14ac:dyDescent="0.25">
      <c r="A22757" t="s">
        <v>155593</v>
      </c>
      <c r="B22757">
        <v>1</v>
      </c>
      <c r="C22757" t="s">
        <v>319444</v>
      </c>
      <c r="D22757">
        <v>104</v>
      </c>
      <c r="E22757" t="s">
        <v>1</v>
      </c>
      <c r="F22757" t="s">
        <v>0</v>
      </c>
    </row>
    <row r="22758" spans="1:6" x14ac:dyDescent="0.25">
      <c r="A22758" t="s">
        <v>319443</v>
      </c>
      <c r="B22758">
        <v>1</v>
      </c>
      <c r="C22758" t="s">
        <v>319442</v>
      </c>
      <c r="D22758">
        <v>104</v>
      </c>
      <c r="E22758" t="s">
        <v>1</v>
      </c>
      <c r="F22758" t="s">
        <v>0</v>
      </c>
    </row>
    <row r="22759" spans="1:6" x14ac:dyDescent="0.25">
      <c r="A22759" t="s">
        <v>319441</v>
      </c>
      <c r="B22759">
        <v>1</v>
      </c>
      <c r="C22759" t="s">
        <v>319440</v>
      </c>
      <c r="D22759">
        <v>78</v>
      </c>
      <c r="E22759" t="s">
        <v>1</v>
      </c>
      <c r="F22759" t="s">
        <v>13</v>
      </c>
    </row>
    <row r="22760" spans="1:6" x14ac:dyDescent="0.25">
      <c r="A22760" t="s">
        <v>319439</v>
      </c>
      <c r="B22760">
        <v>1</v>
      </c>
      <c r="C22760" t="s">
        <v>319438</v>
      </c>
      <c r="D22760">
        <v>110</v>
      </c>
      <c r="E22760" t="s">
        <v>1</v>
      </c>
      <c r="F22760" t="s">
        <v>0</v>
      </c>
    </row>
    <row r="22761" spans="1:6" x14ac:dyDescent="0.25">
      <c r="A22761" t="s">
        <v>319437</v>
      </c>
      <c r="B22761">
        <v>1</v>
      </c>
      <c r="C22761" t="s">
        <v>319436</v>
      </c>
      <c r="D22761">
        <v>104</v>
      </c>
      <c r="E22761" t="s">
        <v>1</v>
      </c>
      <c r="F22761" t="s">
        <v>0</v>
      </c>
    </row>
    <row r="22762" spans="1:6" x14ac:dyDescent="0.25">
      <c r="A22762" t="s">
        <v>319435</v>
      </c>
      <c r="B22762">
        <v>1</v>
      </c>
      <c r="C22762" t="s">
        <v>319434</v>
      </c>
      <c r="D22762">
        <v>4</v>
      </c>
      <c r="E22762" t="s">
        <v>1</v>
      </c>
      <c r="F22762" t="s">
        <v>13</v>
      </c>
    </row>
    <row r="22763" spans="1:6" x14ac:dyDescent="0.25">
      <c r="A22763" t="s">
        <v>319433</v>
      </c>
      <c r="B22763">
        <v>1</v>
      </c>
      <c r="C22763" t="s">
        <v>319432</v>
      </c>
      <c r="D22763">
        <v>35</v>
      </c>
      <c r="E22763" t="s">
        <v>6</v>
      </c>
      <c r="F22763" t="s">
        <v>0</v>
      </c>
    </row>
    <row r="22764" spans="1:6" x14ac:dyDescent="0.25">
      <c r="A22764" t="s">
        <v>319431</v>
      </c>
      <c r="B22764">
        <v>1</v>
      </c>
      <c r="C22764" t="s">
        <v>319430</v>
      </c>
      <c r="D22764">
        <v>104</v>
      </c>
      <c r="E22764" t="s">
        <v>1</v>
      </c>
      <c r="F22764" t="s">
        <v>0</v>
      </c>
    </row>
    <row r="22765" spans="1:6" x14ac:dyDescent="0.25">
      <c r="A22765" t="s">
        <v>319429</v>
      </c>
      <c r="B22765">
        <v>1</v>
      </c>
      <c r="C22765" t="s">
        <v>319428</v>
      </c>
      <c r="D22765">
        <v>4</v>
      </c>
      <c r="E22765" t="s">
        <v>1</v>
      </c>
      <c r="F22765" t="s">
        <v>0</v>
      </c>
    </row>
    <row r="22766" spans="1:6" x14ac:dyDescent="0.25">
      <c r="A22766" t="s">
        <v>319427</v>
      </c>
      <c r="B22766">
        <v>1</v>
      </c>
      <c r="C22766" t="s">
        <v>319426</v>
      </c>
      <c r="D22766">
        <v>87</v>
      </c>
      <c r="E22766" t="s">
        <v>6</v>
      </c>
      <c r="F22766" t="s">
        <v>0</v>
      </c>
    </row>
    <row r="22767" spans="1:6" x14ac:dyDescent="0.25">
      <c r="A22767" t="s">
        <v>319425</v>
      </c>
      <c r="B22767">
        <v>1</v>
      </c>
      <c r="C22767" t="s">
        <v>319424</v>
      </c>
      <c r="D22767">
        <v>104</v>
      </c>
      <c r="E22767" t="s">
        <v>1</v>
      </c>
      <c r="F22767" t="s">
        <v>0</v>
      </c>
    </row>
    <row r="22768" spans="1:6" x14ac:dyDescent="0.25">
      <c r="A22768" t="s">
        <v>319423</v>
      </c>
      <c r="B22768">
        <v>1</v>
      </c>
      <c r="C22768" t="s">
        <v>319422</v>
      </c>
      <c r="D22768">
        <v>4</v>
      </c>
      <c r="E22768" t="s">
        <v>1</v>
      </c>
      <c r="F22768" t="s">
        <v>0</v>
      </c>
    </row>
    <row r="22769" spans="1:6" x14ac:dyDescent="0.25">
      <c r="A22769" t="s">
        <v>58540</v>
      </c>
      <c r="B22769">
        <v>1</v>
      </c>
      <c r="C22769" t="s">
        <v>319421</v>
      </c>
      <c r="D22769">
        <v>78</v>
      </c>
      <c r="E22769" t="s">
        <v>1</v>
      </c>
      <c r="F22769" t="s">
        <v>13</v>
      </c>
    </row>
    <row r="22770" spans="1:6" x14ac:dyDescent="0.25">
      <c r="A22770" t="s">
        <v>319420</v>
      </c>
      <c r="B22770">
        <v>1</v>
      </c>
      <c r="C22770" t="s">
        <v>319419</v>
      </c>
      <c r="D22770">
        <v>92</v>
      </c>
      <c r="E22770" t="s">
        <v>253</v>
      </c>
      <c r="F22770" t="s">
        <v>0</v>
      </c>
    </row>
    <row r="22771" spans="1:6" x14ac:dyDescent="0.25">
      <c r="A22771" t="s">
        <v>319418</v>
      </c>
      <c r="B22771">
        <v>1</v>
      </c>
      <c r="C22771" t="s">
        <v>319417</v>
      </c>
      <c r="D22771">
        <v>35</v>
      </c>
      <c r="E22771" t="s">
        <v>6</v>
      </c>
      <c r="F22771" t="s">
        <v>0</v>
      </c>
    </row>
    <row r="22772" spans="1:6" x14ac:dyDescent="0.25">
      <c r="A22772" t="s">
        <v>319416</v>
      </c>
      <c r="B22772">
        <v>1</v>
      </c>
      <c r="C22772" t="s">
        <v>319415</v>
      </c>
      <c r="D22772">
        <v>36</v>
      </c>
      <c r="E22772" t="s">
        <v>6</v>
      </c>
      <c r="F22772" t="s">
        <v>0</v>
      </c>
    </row>
    <row r="22773" spans="1:6" x14ac:dyDescent="0.25">
      <c r="A22773" t="s">
        <v>319414</v>
      </c>
      <c r="B22773">
        <v>1</v>
      </c>
      <c r="C22773" t="s">
        <v>319413</v>
      </c>
      <c r="D22773">
        <v>80</v>
      </c>
      <c r="E22773" t="s">
        <v>32</v>
      </c>
      <c r="F22773" t="s">
        <v>0</v>
      </c>
    </row>
    <row r="22774" spans="1:6" x14ac:dyDescent="0.25">
      <c r="A22774" t="s">
        <v>319412</v>
      </c>
      <c r="B22774">
        <v>1</v>
      </c>
      <c r="C22774" t="s">
        <v>319411</v>
      </c>
      <c r="D22774">
        <v>104</v>
      </c>
      <c r="E22774" t="s">
        <v>1</v>
      </c>
      <c r="F22774" t="s">
        <v>0</v>
      </c>
    </row>
    <row r="22775" spans="1:6" x14ac:dyDescent="0.25">
      <c r="A22775" t="s">
        <v>90325</v>
      </c>
      <c r="B22775">
        <v>1</v>
      </c>
      <c r="C22775" t="s">
        <v>319410</v>
      </c>
      <c r="D22775">
        <v>92</v>
      </c>
      <c r="E22775" t="s">
        <v>253</v>
      </c>
      <c r="F22775" t="s">
        <v>0</v>
      </c>
    </row>
    <row r="22776" spans="1:6" x14ac:dyDescent="0.25">
      <c r="A22776" t="s">
        <v>319409</v>
      </c>
      <c r="B22776">
        <v>1</v>
      </c>
      <c r="C22776" t="s">
        <v>319408</v>
      </c>
      <c r="D22776">
        <v>98</v>
      </c>
      <c r="E22776" t="s">
        <v>6</v>
      </c>
      <c r="F22776" t="s">
        <v>0</v>
      </c>
    </row>
    <row r="22777" spans="1:6" x14ac:dyDescent="0.25">
      <c r="A22777" t="s">
        <v>319407</v>
      </c>
      <c r="B22777">
        <v>1</v>
      </c>
      <c r="C22777" t="s">
        <v>319406</v>
      </c>
      <c r="D22777">
        <v>111</v>
      </c>
      <c r="E22777" t="s">
        <v>1</v>
      </c>
      <c r="F22777" t="s">
        <v>13</v>
      </c>
    </row>
    <row r="22778" spans="1:6" x14ac:dyDescent="0.25">
      <c r="A22778" t="s">
        <v>75940</v>
      </c>
      <c r="B22778">
        <v>1</v>
      </c>
      <c r="C22778" t="s">
        <v>319405</v>
      </c>
      <c r="D22778">
        <v>35</v>
      </c>
      <c r="E22778" t="s">
        <v>6</v>
      </c>
      <c r="F22778" t="s">
        <v>0</v>
      </c>
    </row>
    <row r="22779" spans="1:6" x14ac:dyDescent="0.25">
      <c r="A22779" t="s">
        <v>319404</v>
      </c>
      <c r="B22779">
        <v>1</v>
      </c>
      <c r="C22779" t="s">
        <v>319403</v>
      </c>
      <c r="D22779">
        <v>35</v>
      </c>
      <c r="E22779" t="s">
        <v>6</v>
      </c>
      <c r="F22779" t="s">
        <v>0</v>
      </c>
    </row>
    <row r="22780" spans="1:6" x14ac:dyDescent="0.25">
      <c r="A22780" t="s">
        <v>319402</v>
      </c>
      <c r="B22780">
        <v>1</v>
      </c>
      <c r="C22780" t="s">
        <v>319401</v>
      </c>
      <c r="D22780">
        <v>104</v>
      </c>
      <c r="E22780" t="s">
        <v>1</v>
      </c>
      <c r="F22780" t="s">
        <v>0</v>
      </c>
    </row>
    <row r="22781" spans="1:6" x14ac:dyDescent="0.25">
      <c r="A22781" t="s">
        <v>319400</v>
      </c>
      <c r="B22781">
        <v>1</v>
      </c>
      <c r="C22781" t="s">
        <v>319399</v>
      </c>
      <c r="D22781">
        <v>4</v>
      </c>
      <c r="E22781" t="s">
        <v>1</v>
      </c>
      <c r="F22781" t="s">
        <v>0</v>
      </c>
    </row>
    <row r="22782" spans="1:6" x14ac:dyDescent="0.25">
      <c r="A22782" t="s">
        <v>319398</v>
      </c>
      <c r="B22782">
        <v>1</v>
      </c>
      <c r="C22782" t="s">
        <v>319397</v>
      </c>
      <c r="D22782">
        <v>4</v>
      </c>
      <c r="E22782" t="s">
        <v>1</v>
      </c>
      <c r="F22782" t="s">
        <v>13</v>
      </c>
    </row>
    <row r="22783" spans="1:6" x14ac:dyDescent="0.25">
      <c r="A22783" t="s">
        <v>319396</v>
      </c>
      <c r="B22783">
        <v>3</v>
      </c>
      <c r="C22783" t="s">
        <v>319395</v>
      </c>
      <c r="D22783">
        <v>6</v>
      </c>
      <c r="E22783" t="s">
        <v>6</v>
      </c>
      <c r="F22783" t="s">
        <v>0</v>
      </c>
    </row>
    <row r="22784" spans="1:6" x14ac:dyDescent="0.25">
      <c r="A22784" t="s">
        <v>6006</v>
      </c>
      <c r="B22784">
        <v>1</v>
      </c>
      <c r="C22784" t="s">
        <v>319394</v>
      </c>
      <c r="D22784">
        <v>4</v>
      </c>
      <c r="E22784" t="s">
        <v>1</v>
      </c>
      <c r="F22784" t="s">
        <v>0</v>
      </c>
    </row>
    <row r="22785" spans="1:6" x14ac:dyDescent="0.25">
      <c r="A22785" t="s">
        <v>319393</v>
      </c>
      <c r="B22785">
        <v>1</v>
      </c>
      <c r="C22785" t="s">
        <v>319392</v>
      </c>
      <c r="D22785">
        <v>104</v>
      </c>
      <c r="E22785" t="s">
        <v>1</v>
      </c>
      <c r="F22785" t="s">
        <v>0</v>
      </c>
    </row>
    <row r="22786" spans="1:6" x14ac:dyDescent="0.25">
      <c r="A22786" t="s">
        <v>319391</v>
      </c>
      <c r="B22786">
        <v>1</v>
      </c>
      <c r="C22786" t="s">
        <v>319390</v>
      </c>
      <c r="D22786">
        <v>87</v>
      </c>
      <c r="E22786" t="s">
        <v>6</v>
      </c>
      <c r="F22786" t="s">
        <v>0</v>
      </c>
    </row>
    <row r="22787" spans="1:6" x14ac:dyDescent="0.25">
      <c r="A22787" t="s">
        <v>319389</v>
      </c>
      <c r="B22787">
        <v>1</v>
      </c>
      <c r="C22787" t="s">
        <v>319388</v>
      </c>
      <c r="D22787">
        <v>104</v>
      </c>
      <c r="E22787" t="s">
        <v>1</v>
      </c>
      <c r="F22787" t="s">
        <v>0</v>
      </c>
    </row>
    <row r="22788" spans="1:6" x14ac:dyDescent="0.25">
      <c r="A22788" t="s">
        <v>319387</v>
      </c>
      <c r="B22788">
        <v>1</v>
      </c>
      <c r="C22788" t="s">
        <v>319386</v>
      </c>
      <c r="D22788">
        <v>110</v>
      </c>
      <c r="E22788" t="s">
        <v>1</v>
      </c>
      <c r="F22788" t="s">
        <v>0</v>
      </c>
    </row>
    <row r="22789" spans="1:6" x14ac:dyDescent="0.25">
      <c r="A22789" t="s">
        <v>319385</v>
      </c>
      <c r="B22789">
        <v>1</v>
      </c>
      <c r="C22789" t="s">
        <v>319384</v>
      </c>
      <c r="D22789">
        <v>95</v>
      </c>
      <c r="E22789" t="s">
        <v>1</v>
      </c>
      <c r="F22789" t="s">
        <v>13</v>
      </c>
    </row>
    <row r="22790" spans="1:6" x14ac:dyDescent="0.25">
      <c r="A22790" t="s">
        <v>319383</v>
      </c>
      <c r="B22790">
        <v>1</v>
      </c>
      <c r="C22790" t="s">
        <v>319382</v>
      </c>
      <c r="D22790">
        <v>104</v>
      </c>
      <c r="E22790" t="s">
        <v>1</v>
      </c>
      <c r="F22790" t="s">
        <v>0</v>
      </c>
    </row>
    <row r="22791" spans="1:6" x14ac:dyDescent="0.25">
      <c r="A22791" t="s">
        <v>319381</v>
      </c>
      <c r="B22791">
        <v>1</v>
      </c>
      <c r="C22791" t="s">
        <v>319380</v>
      </c>
      <c r="D22791">
        <v>87</v>
      </c>
      <c r="E22791" t="s">
        <v>6</v>
      </c>
      <c r="F22791" t="s">
        <v>0</v>
      </c>
    </row>
    <row r="22792" spans="1:6" x14ac:dyDescent="0.25">
      <c r="A22792" t="s">
        <v>319379</v>
      </c>
      <c r="B22792">
        <v>1</v>
      </c>
      <c r="C22792" t="s">
        <v>319378</v>
      </c>
      <c r="D22792">
        <v>104</v>
      </c>
      <c r="E22792" t="s">
        <v>1</v>
      </c>
      <c r="F22792" t="s">
        <v>0</v>
      </c>
    </row>
    <row r="22793" spans="1:6" x14ac:dyDescent="0.25">
      <c r="A22793" t="s">
        <v>319377</v>
      </c>
      <c r="B22793">
        <v>1</v>
      </c>
      <c r="C22793" t="s">
        <v>319376</v>
      </c>
      <c r="D22793">
        <v>104</v>
      </c>
      <c r="E22793" t="s">
        <v>1</v>
      </c>
      <c r="F22793" t="s">
        <v>0</v>
      </c>
    </row>
    <row r="22794" spans="1:6" x14ac:dyDescent="0.25">
      <c r="A22794" t="s">
        <v>319375</v>
      </c>
      <c r="B22794">
        <v>1</v>
      </c>
      <c r="C22794" t="s">
        <v>319374</v>
      </c>
      <c r="D22794">
        <v>4</v>
      </c>
      <c r="E22794" t="s">
        <v>1</v>
      </c>
      <c r="F22794" t="s">
        <v>0</v>
      </c>
    </row>
    <row r="22795" spans="1:6" x14ac:dyDescent="0.25">
      <c r="A22795" t="s">
        <v>319373</v>
      </c>
      <c r="B22795">
        <v>1</v>
      </c>
      <c r="C22795" t="s">
        <v>319372</v>
      </c>
      <c r="D22795">
        <v>35</v>
      </c>
      <c r="E22795" t="s">
        <v>6</v>
      </c>
      <c r="F22795" t="s">
        <v>0</v>
      </c>
    </row>
    <row r="22796" spans="1:6" x14ac:dyDescent="0.25">
      <c r="A22796" t="s">
        <v>319371</v>
      </c>
      <c r="B22796">
        <v>1</v>
      </c>
      <c r="C22796" t="s">
        <v>319370</v>
      </c>
      <c r="D22796">
        <v>35</v>
      </c>
      <c r="E22796" t="s">
        <v>6</v>
      </c>
      <c r="F22796" t="s">
        <v>0</v>
      </c>
    </row>
    <row r="22797" spans="1:6" x14ac:dyDescent="0.25">
      <c r="A22797" t="s">
        <v>319369</v>
      </c>
      <c r="B22797">
        <v>1</v>
      </c>
      <c r="C22797" t="s">
        <v>319368</v>
      </c>
      <c r="D22797">
        <v>78</v>
      </c>
      <c r="E22797" t="s">
        <v>1</v>
      </c>
      <c r="F22797" t="s">
        <v>0</v>
      </c>
    </row>
    <row r="22798" spans="1:6" x14ac:dyDescent="0.25">
      <c r="A22798" t="s">
        <v>319367</v>
      </c>
      <c r="B22798">
        <v>1</v>
      </c>
      <c r="C22798" t="s">
        <v>319366</v>
      </c>
      <c r="D22798">
        <v>4</v>
      </c>
      <c r="E22798" t="s">
        <v>1</v>
      </c>
      <c r="F22798" t="s">
        <v>0</v>
      </c>
    </row>
    <row r="22799" spans="1:6" x14ac:dyDescent="0.25">
      <c r="A22799" t="s">
        <v>319365</v>
      </c>
      <c r="B22799">
        <v>1</v>
      </c>
      <c r="C22799" t="s">
        <v>319364</v>
      </c>
      <c r="D22799">
        <v>92</v>
      </c>
      <c r="E22799" t="s">
        <v>253</v>
      </c>
      <c r="F22799" t="s">
        <v>0</v>
      </c>
    </row>
    <row r="22800" spans="1:6" x14ac:dyDescent="0.25">
      <c r="A22800" t="s">
        <v>319363</v>
      </c>
      <c r="B22800">
        <v>1</v>
      </c>
      <c r="C22800" t="s">
        <v>319362</v>
      </c>
      <c r="D22800">
        <v>104</v>
      </c>
      <c r="E22800" t="s">
        <v>1</v>
      </c>
      <c r="F22800" t="s">
        <v>0</v>
      </c>
    </row>
    <row r="22801" spans="1:6" x14ac:dyDescent="0.25">
      <c r="A22801" t="s">
        <v>319361</v>
      </c>
      <c r="B22801">
        <v>1</v>
      </c>
      <c r="C22801" t="s">
        <v>319360</v>
      </c>
      <c r="D22801">
        <v>104</v>
      </c>
      <c r="E22801" t="s">
        <v>1</v>
      </c>
      <c r="F22801" t="s">
        <v>0</v>
      </c>
    </row>
    <row r="22802" spans="1:6" x14ac:dyDescent="0.25">
      <c r="A22802" t="s">
        <v>319359</v>
      </c>
      <c r="B22802">
        <v>1</v>
      </c>
      <c r="C22802" t="s">
        <v>319358</v>
      </c>
      <c r="D22802">
        <v>35</v>
      </c>
      <c r="E22802" t="s">
        <v>6</v>
      </c>
      <c r="F22802" t="s">
        <v>0</v>
      </c>
    </row>
    <row r="22803" spans="1:6" x14ac:dyDescent="0.25">
      <c r="A22803" t="s">
        <v>109899</v>
      </c>
      <c r="B22803">
        <v>1</v>
      </c>
      <c r="C22803" t="s">
        <v>319357</v>
      </c>
      <c r="D22803">
        <v>35</v>
      </c>
      <c r="E22803" t="s">
        <v>6</v>
      </c>
      <c r="F22803" t="s">
        <v>0</v>
      </c>
    </row>
    <row r="22804" spans="1:6" x14ac:dyDescent="0.25">
      <c r="A22804" t="s">
        <v>319356</v>
      </c>
      <c r="B22804">
        <v>1</v>
      </c>
      <c r="C22804" t="s">
        <v>319355</v>
      </c>
      <c r="D22804">
        <v>35</v>
      </c>
      <c r="E22804" t="s">
        <v>6</v>
      </c>
      <c r="F22804" t="s">
        <v>0</v>
      </c>
    </row>
    <row r="22805" spans="1:6" x14ac:dyDescent="0.25">
      <c r="A22805" t="s">
        <v>319354</v>
      </c>
      <c r="B22805">
        <v>1</v>
      </c>
      <c r="C22805" t="s">
        <v>319353</v>
      </c>
      <c r="D22805">
        <v>105</v>
      </c>
      <c r="E22805" t="s">
        <v>1</v>
      </c>
      <c r="F22805" t="s">
        <v>0</v>
      </c>
    </row>
    <row r="22806" spans="1:6" x14ac:dyDescent="0.25">
      <c r="A22806" t="s">
        <v>319352</v>
      </c>
      <c r="B22806">
        <v>1</v>
      </c>
      <c r="C22806" t="s">
        <v>319351</v>
      </c>
      <c r="D22806">
        <v>104</v>
      </c>
      <c r="E22806" t="s">
        <v>1</v>
      </c>
      <c r="F22806" t="s">
        <v>0</v>
      </c>
    </row>
    <row r="22807" spans="1:6" x14ac:dyDescent="0.25">
      <c r="A22807" t="s">
        <v>319350</v>
      </c>
      <c r="B22807">
        <v>1</v>
      </c>
      <c r="C22807" t="s">
        <v>319349</v>
      </c>
      <c r="D22807">
        <v>107</v>
      </c>
      <c r="E22807" t="s">
        <v>1</v>
      </c>
      <c r="F22807" t="s">
        <v>0</v>
      </c>
    </row>
    <row r="22808" spans="1:6" x14ac:dyDescent="0.25">
      <c r="A22808" t="s">
        <v>319348</v>
      </c>
      <c r="B22808">
        <v>1</v>
      </c>
      <c r="C22808" t="s">
        <v>319347</v>
      </c>
      <c r="D22808">
        <v>116</v>
      </c>
      <c r="E22808" t="s">
        <v>1</v>
      </c>
      <c r="F22808" t="s">
        <v>13</v>
      </c>
    </row>
    <row r="22809" spans="1:6" x14ac:dyDescent="0.25">
      <c r="A22809" t="s">
        <v>319346</v>
      </c>
      <c r="B22809">
        <v>1</v>
      </c>
      <c r="C22809" t="s">
        <v>319345</v>
      </c>
      <c r="D22809">
        <v>92</v>
      </c>
      <c r="E22809" t="s">
        <v>253</v>
      </c>
      <c r="F22809" t="s">
        <v>0</v>
      </c>
    </row>
    <row r="22810" spans="1:6" x14ac:dyDescent="0.25">
      <c r="A22810" t="s">
        <v>9905</v>
      </c>
      <c r="B22810">
        <v>1</v>
      </c>
      <c r="C22810" t="s">
        <v>319344</v>
      </c>
      <c r="D22810">
        <v>4</v>
      </c>
      <c r="E22810" t="s">
        <v>1</v>
      </c>
      <c r="F22810" t="s">
        <v>0</v>
      </c>
    </row>
    <row r="22811" spans="1:6" x14ac:dyDescent="0.25">
      <c r="A22811" t="s">
        <v>319343</v>
      </c>
      <c r="B22811">
        <v>1</v>
      </c>
      <c r="C22811" t="s">
        <v>319342</v>
      </c>
      <c r="D22811">
        <v>4</v>
      </c>
      <c r="E22811" t="s">
        <v>1</v>
      </c>
      <c r="F22811" t="s">
        <v>0</v>
      </c>
    </row>
    <row r="22812" spans="1:6" x14ac:dyDescent="0.25">
      <c r="A22812" t="s">
        <v>319341</v>
      </c>
      <c r="B22812">
        <v>1</v>
      </c>
      <c r="C22812" t="s">
        <v>319340</v>
      </c>
      <c r="D22812">
        <v>105</v>
      </c>
      <c r="E22812" t="s">
        <v>1</v>
      </c>
      <c r="F22812" t="s">
        <v>0</v>
      </c>
    </row>
    <row r="22813" spans="1:6" x14ac:dyDescent="0.25">
      <c r="A22813" t="s">
        <v>319339</v>
      </c>
      <c r="B22813">
        <v>1</v>
      </c>
      <c r="C22813" t="s">
        <v>319338</v>
      </c>
      <c r="D22813">
        <v>116</v>
      </c>
      <c r="E22813" t="s">
        <v>1</v>
      </c>
      <c r="F22813" t="s">
        <v>0</v>
      </c>
    </row>
    <row r="22814" spans="1:6" x14ac:dyDescent="0.25">
      <c r="A22814" t="s">
        <v>319337</v>
      </c>
      <c r="B22814">
        <v>1</v>
      </c>
      <c r="C22814" t="s">
        <v>319336</v>
      </c>
      <c r="D22814">
        <v>105</v>
      </c>
      <c r="E22814" t="s">
        <v>1</v>
      </c>
      <c r="F22814" t="s">
        <v>0</v>
      </c>
    </row>
    <row r="22815" spans="1:6" x14ac:dyDescent="0.25">
      <c r="A22815" t="s">
        <v>319335</v>
      </c>
      <c r="B22815">
        <v>1</v>
      </c>
      <c r="C22815" t="s">
        <v>319334</v>
      </c>
      <c r="D22815">
        <v>4</v>
      </c>
      <c r="E22815" t="s">
        <v>1</v>
      </c>
      <c r="F22815" t="s">
        <v>13</v>
      </c>
    </row>
    <row r="22816" spans="1:6" x14ac:dyDescent="0.25">
      <c r="A22816" t="s">
        <v>319333</v>
      </c>
      <c r="B22816">
        <v>1</v>
      </c>
      <c r="C22816" t="s">
        <v>319332</v>
      </c>
      <c r="D22816">
        <v>43</v>
      </c>
      <c r="E22816" t="s">
        <v>1</v>
      </c>
      <c r="F22816" t="s">
        <v>0</v>
      </c>
    </row>
    <row r="22817" spans="1:6" x14ac:dyDescent="0.25">
      <c r="A22817" t="s">
        <v>319331</v>
      </c>
      <c r="B22817">
        <v>1</v>
      </c>
      <c r="C22817" t="s">
        <v>319330</v>
      </c>
      <c r="D22817">
        <v>87</v>
      </c>
      <c r="E22817" t="s">
        <v>6</v>
      </c>
      <c r="F22817" t="s">
        <v>0</v>
      </c>
    </row>
    <row r="22818" spans="1:6" x14ac:dyDescent="0.25">
      <c r="A22818" t="s">
        <v>319329</v>
      </c>
      <c r="B22818">
        <v>1</v>
      </c>
      <c r="C22818" t="s">
        <v>319328</v>
      </c>
      <c r="D22818">
        <v>90</v>
      </c>
      <c r="E22818" t="s">
        <v>6</v>
      </c>
      <c r="F22818" t="s">
        <v>0</v>
      </c>
    </row>
    <row r="22819" spans="1:6" x14ac:dyDescent="0.25">
      <c r="A22819" t="s">
        <v>319327</v>
      </c>
      <c r="B22819">
        <v>1</v>
      </c>
      <c r="C22819" t="s">
        <v>319326</v>
      </c>
      <c r="D22819">
        <v>107</v>
      </c>
      <c r="E22819" t="s">
        <v>1</v>
      </c>
      <c r="F22819" t="s">
        <v>0</v>
      </c>
    </row>
    <row r="22820" spans="1:6" x14ac:dyDescent="0.25">
      <c r="A22820" t="s">
        <v>9363</v>
      </c>
      <c r="B22820">
        <v>3</v>
      </c>
      <c r="C22820" t="s">
        <v>319325</v>
      </c>
      <c r="D22820">
        <v>95</v>
      </c>
      <c r="E22820" t="s">
        <v>1</v>
      </c>
      <c r="F22820" t="s">
        <v>13</v>
      </c>
    </row>
    <row r="22821" spans="1:6" x14ac:dyDescent="0.25">
      <c r="A22821" t="s">
        <v>319324</v>
      </c>
      <c r="B22821">
        <v>1</v>
      </c>
      <c r="C22821" t="s">
        <v>319323</v>
      </c>
      <c r="D22821">
        <v>87</v>
      </c>
      <c r="E22821" t="s">
        <v>6</v>
      </c>
      <c r="F22821" t="s">
        <v>0</v>
      </c>
    </row>
    <row r="22822" spans="1:6" x14ac:dyDescent="0.25">
      <c r="A22822" t="s">
        <v>319322</v>
      </c>
      <c r="B22822">
        <v>1</v>
      </c>
      <c r="C22822" t="s">
        <v>319321</v>
      </c>
      <c r="D22822">
        <v>104</v>
      </c>
      <c r="E22822" t="s">
        <v>1</v>
      </c>
      <c r="F22822" t="s">
        <v>0</v>
      </c>
    </row>
    <row r="22823" spans="1:6" x14ac:dyDescent="0.25">
      <c r="A22823" t="s">
        <v>319320</v>
      </c>
      <c r="B22823">
        <v>1</v>
      </c>
      <c r="C22823" t="s">
        <v>319319</v>
      </c>
      <c r="D22823">
        <v>4</v>
      </c>
      <c r="E22823" t="s">
        <v>1</v>
      </c>
      <c r="F22823" t="s">
        <v>13</v>
      </c>
    </row>
    <row r="22824" spans="1:6" x14ac:dyDescent="0.25">
      <c r="A22824" t="s">
        <v>319318</v>
      </c>
      <c r="B22824">
        <v>1</v>
      </c>
      <c r="C22824" t="s">
        <v>319317</v>
      </c>
      <c r="D22824">
        <v>104</v>
      </c>
      <c r="E22824" t="s">
        <v>1</v>
      </c>
      <c r="F22824" t="s">
        <v>0</v>
      </c>
    </row>
    <row r="22825" spans="1:6" x14ac:dyDescent="0.25">
      <c r="A22825" t="s">
        <v>319316</v>
      </c>
      <c r="B22825">
        <v>1</v>
      </c>
      <c r="C22825" t="s">
        <v>319315</v>
      </c>
      <c r="D22825">
        <v>104</v>
      </c>
      <c r="E22825" t="s">
        <v>1</v>
      </c>
      <c r="F22825" t="s">
        <v>0</v>
      </c>
    </row>
    <row r="22826" spans="1:6" x14ac:dyDescent="0.25">
      <c r="A22826" t="s">
        <v>319314</v>
      </c>
      <c r="B22826">
        <v>1</v>
      </c>
      <c r="C22826" t="s">
        <v>319313</v>
      </c>
      <c r="D22826">
        <v>35</v>
      </c>
      <c r="E22826" t="s">
        <v>6</v>
      </c>
      <c r="F22826" t="s">
        <v>0</v>
      </c>
    </row>
    <row r="22827" spans="1:6" x14ac:dyDescent="0.25">
      <c r="A22827" t="s">
        <v>319312</v>
      </c>
      <c r="B22827">
        <v>1</v>
      </c>
      <c r="C22827" t="s">
        <v>319311</v>
      </c>
      <c r="D22827">
        <v>104</v>
      </c>
      <c r="E22827" t="s">
        <v>1</v>
      </c>
      <c r="F22827" t="s">
        <v>0</v>
      </c>
    </row>
    <row r="22828" spans="1:6" x14ac:dyDescent="0.25">
      <c r="A22828" t="s">
        <v>140861</v>
      </c>
      <c r="B22828">
        <v>1</v>
      </c>
      <c r="C22828" t="s">
        <v>319310</v>
      </c>
      <c r="D22828">
        <v>80</v>
      </c>
      <c r="E22828" t="s">
        <v>32</v>
      </c>
      <c r="F22828" t="s">
        <v>0</v>
      </c>
    </row>
    <row r="22829" spans="1:6" x14ac:dyDescent="0.25">
      <c r="A22829" t="s">
        <v>319309</v>
      </c>
      <c r="B22829">
        <v>3</v>
      </c>
      <c r="C22829" t="s">
        <v>319308</v>
      </c>
      <c r="D22829">
        <v>104</v>
      </c>
      <c r="E22829" t="s">
        <v>1</v>
      </c>
      <c r="F22829" t="s">
        <v>0</v>
      </c>
    </row>
    <row r="22830" spans="1:6" x14ac:dyDescent="0.25">
      <c r="A22830" t="s">
        <v>319307</v>
      </c>
      <c r="B22830">
        <v>1</v>
      </c>
      <c r="C22830" t="s">
        <v>319306</v>
      </c>
      <c r="D22830">
        <v>4</v>
      </c>
      <c r="E22830" t="s">
        <v>1</v>
      </c>
      <c r="F22830" t="s">
        <v>0</v>
      </c>
    </row>
    <row r="22831" spans="1:6" x14ac:dyDescent="0.25">
      <c r="A22831" t="s">
        <v>319305</v>
      </c>
      <c r="B22831">
        <v>1</v>
      </c>
      <c r="C22831" t="s">
        <v>319304</v>
      </c>
      <c r="D22831">
        <v>104</v>
      </c>
      <c r="E22831" t="s">
        <v>1</v>
      </c>
      <c r="F22831" t="s">
        <v>0</v>
      </c>
    </row>
    <row r="22832" spans="1:6" x14ac:dyDescent="0.25">
      <c r="A22832" t="s">
        <v>319303</v>
      </c>
      <c r="B22832">
        <v>1</v>
      </c>
      <c r="C22832" t="s">
        <v>319302</v>
      </c>
      <c r="D22832">
        <v>104</v>
      </c>
      <c r="E22832" t="s">
        <v>1</v>
      </c>
      <c r="F22832" t="s">
        <v>0</v>
      </c>
    </row>
    <row r="22833" spans="1:6" x14ac:dyDescent="0.25">
      <c r="A22833" t="s">
        <v>319301</v>
      </c>
      <c r="B22833">
        <v>1</v>
      </c>
      <c r="C22833" t="s">
        <v>319300</v>
      </c>
      <c r="D22833">
        <v>110</v>
      </c>
      <c r="E22833" t="s">
        <v>1</v>
      </c>
      <c r="F22833" t="s">
        <v>0</v>
      </c>
    </row>
    <row r="22834" spans="1:6" x14ac:dyDescent="0.25">
      <c r="A22834" t="s">
        <v>319299</v>
      </c>
      <c r="B22834">
        <v>1</v>
      </c>
      <c r="C22834" t="s">
        <v>319298</v>
      </c>
      <c r="D22834">
        <v>105</v>
      </c>
      <c r="E22834" t="s">
        <v>1</v>
      </c>
      <c r="F22834" t="s">
        <v>0</v>
      </c>
    </row>
    <row r="22835" spans="1:6" x14ac:dyDescent="0.25">
      <c r="A22835" t="s">
        <v>228052</v>
      </c>
      <c r="B22835">
        <v>1</v>
      </c>
      <c r="C22835" t="s">
        <v>319297</v>
      </c>
      <c r="D22835">
        <v>92</v>
      </c>
      <c r="E22835" t="s">
        <v>253</v>
      </c>
      <c r="F22835" t="s">
        <v>0</v>
      </c>
    </row>
    <row r="22836" spans="1:6" x14ac:dyDescent="0.25">
      <c r="A22836" t="s">
        <v>319296</v>
      </c>
      <c r="B22836">
        <v>1</v>
      </c>
      <c r="C22836" t="s">
        <v>319295</v>
      </c>
      <c r="D22836">
        <v>97</v>
      </c>
      <c r="E22836" t="s">
        <v>6</v>
      </c>
      <c r="F22836" t="s">
        <v>0</v>
      </c>
    </row>
    <row r="22837" spans="1:6" x14ac:dyDescent="0.25">
      <c r="A22837" t="s">
        <v>319294</v>
      </c>
      <c r="B22837">
        <v>1</v>
      </c>
      <c r="C22837" t="s">
        <v>319293</v>
      </c>
      <c r="D22837">
        <v>87</v>
      </c>
      <c r="E22837" t="s">
        <v>6</v>
      </c>
      <c r="F22837" t="s">
        <v>0</v>
      </c>
    </row>
    <row r="22838" spans="1:6" x14ac:dyDescent="0.25">
      <c r="A22838" t="s">
        <v>319292</v>
      </c>
      <c r="B22838">
        <v>1</v>
      </c>
      <c r="C22838" t="s">
        <v>319291</v>
      </c>
      <c r="D22838">
        <v>87</v>
      </c>
      <c r="E22838" t="s">
        <v>6</v>
      </c>
      <c r="F22838" t="s">
        <v>0</v>
      </c>
    </row>
    <row r="22839" spans="1:6" x14ac:dyDescent="0.25">
      <c r="A22839" t="s">
        <v>212844</v>
      </c>
      <c r="B22839">
        <v>1</v>
      </c>
      <c r="C22839" t="s">
        <v>319290</v>
      </c>
      <c r="D22839">
        <v>21</v>
      </c>
      <c r="E22839" t="s">
        <v>1</v>
      </c>
      <c r="F22839" t="s">
        <v>0</v>
      </c>
    </row>
    <row r="22840" spans="1:6" x14ac:dyDescent="0.25">
      <c r="A22840" t="s">
        <v>270483</v>
      </c>
      <c r="B22840">
        <v>1</v>
      </c>
      <c r="C22840" t="s">
        <v>319289</v>
      </c>
      <c r="D22840">
        <v>104</v>
      </c>
      <c r="E22840" t="s">
        <v>1</v>
      </c>
      <c r="F22840" t="s">
        <v>0</v>
      </c>
    </row>
    <row r="22841" spans="1:6" x14ac:dyDescent="0.25">
      <c r="A22841" t="s">
        <v>319288</v>
      </c>
      <c r="B22841">
        <v>1</v>
      </c>
      <c r="C22841" t="s">
        <v>319287</v>
      </c>
      <c r="D22841">
        <v>104</v>
      </c>
      <c r="E22841" t="s">
        <v>1</v>
      </c>
      <c r="F22841" t="s">
        <v>0</v>
      </c>
    </row>
    <row r="22842" spans="1:6" x14ac:dyDescent="0.25">
      <c r="A22842" t="s">
        <v>319286</v>
      </c>
      <c r="B22842">
        <v>1</v>
      </c>
      <c r="C22842" t="s">
        <v>319285</v>
      </c>
      <c r="D22842">
        <v>4</v>
      </c>
      <c r="E22842" t="s">
        <v>1</v>
      </c>
      <c r="F22842" t="s">
        <v>0</v>
      </c>
    </row>
    <row r="22843" spans="1:6" x14ac:dyDescent="0.25">
      <c r="A22843" t="s">
        <v>319284</v>
      </c>
      <c r="B22843">
        <v>1</v>
      </c>
      <c r="C22843" t="s">
        <v>319283</v>
      </c>
      <c r="D22843">
        <v>107</v>
      </c>
      <c r="E22843" t="s">
        <v>1</v>
      </c>
      <c r="F22843" t="s">
        <v>0</v>
      </c>
    </row>
    <row r="22844" spans="1:6" x14ac:dyDescent="0.25">
      <c r="A22844" t="s">
        <v>319282</v>
      </c>
      <c r="B22844">
        <v>1</v>
      </c>
      <c r="C22844" t="s">
        <v>319281</v>
      </c>
      <c r="D22844">
        <v>104</v>
      </c>
      <c r="E22844" t="s">
        <v>1</v>
      </c>
      <c r="F22844" t="s">
        <v>0</v>
      </c>
    </row>
    <row r="22845" spans="1:6" x14ac:dyDescent="0.25">
      <c r="A22845" t="s">
        <v>319280</v>
      </c>
      <c r="B22845">
        <v>1</v>
      </c>
      <c r="C22845" t="s">
        <v>319279</v>
      </c>
      <c r="D22845">
        <v>106</v>
      </c>
      <c r="E22845" t="s">
        <v>1</v>
      </c>
      <c r="F22845" t="s">
        <v>0</v>
      </c>
    </row>
    <row r="22846" spans="1:6" x14ac:dyDescent="0.25">
      <c r="A22846" t="s">
        <v>211822</v>
      </c>
      <c r="B22846">
        <v>1</v>
      </c>
      <c r="C22846" t="s">
        <v>319278</v>
      </c>
      <c r="D22846">
        <v>80</v>
      </c>
      <c r="E22846" t="s">
        <v>32</v>
      </c>
      <c r="F22846" t="s">
        <v>0</v>
      </c>
    </row>
    <row r="22847" spans="1:6" x14ac:dyDescent="0.25">
      <c r="A22847" t="s">
        <v>319277</v>
      </c>
      <c r="B22847">
        <v>1</v>
      </c>
      <c r="C22847" t="s">
        <v>319276</v>
      </c>
      <c r="D22847">
        <v>80</v>
      </c>
      <c r="E22847" t="s">
        <v>32</v>
      </c>
      <c r="F22847" t="s">
        <v>0</v>
      </c>
    </row>
    <row r="22848" spans="1:6" x14ac:dyDescent="0.25">
      <c r="A22848" t="s">
        <v>319275</v>
      </c>
      <c r="B22848">
        <v>1</v>
      </c>
      <c r="C22848" t="s">
        <v>319274</v>
      </c>
      <c r="D22848">
        <v>87</v>
      </c>
      <c r="E22848" t="s">
        <v>6</v>
      </c>
      <c r="F22848" t="s">
        <v>0</v>
      </c>
    </row>
    <row r="22849" spans="1:6" x14ac:dyDescent="0.25">
      <c r="A22849" t="s">
        <v>319273</v>
      </c>
      <c r="B22849">
        <v>1</v>
      </c>
      <c r="C22849" t="s">
        <v>319272</v>
      </c>
      <c r="D22849">
        <v>104</v>
      </c>
      <c r="E22849" t="s">
        <v>1</v>
      </c>
      <c r="F22849" t="s">
        <v>0</v>
      </c>
    </row>
    <row r="22850" spans="1:6" x14ac:dyDescent="0.25">
      <c r="A22850" t="s">
        <v>319271</v>
      </c>
      <c r="B22850">
        <v>1</v>
      </c>
      <c r="C22850" t="s">
        <v>319270</v>
      </c>
      <c r="D22850">
        <v>4</v>
      </c>
      <c r="E22850" t="s">
        <v>1</v>
      </c>
      <c r="F22850" t="s">
        <v>13</v>
      </c>
    </row>
    <row r="22851" spans="1:6" x14ac:dyDescent="0.25">
      <c r="A22851" t="s">
        <v>319269</v>
      </c>
      <c r="B22851">
        <v>1</v>
      </c>
      <c r="C22851" t="s">
        <v>319268</v>
      </c>
      <c r="D22851">
        <v>90</v>
      </c>
      <c r="E22851" t="s">
        <v>6</v>
      </c>
      <c r="F22851" t="s">
        <v>0</v>
      </c>
    </row>
    <row r="22852" spans="1:6" x14ac:dyDescent="0.25">
      <c r="A22852" t="s">
        <v>319267</v>
      </c>
      <c r="B22852">
        <v>1</v>
      </c>
      <c r="C22852" t="s">
        <v>319266</v>
      </c>
      <c r="D22852">
        <v>104</v>
      </c>
      <c r="E22852" t="s">
        <v>1</v>
      </c>
      <c r="F22852" t="s">
        <v>0</v>
      </c>
    </row>
    <row r="22853" spans="1:6" x14ac:dyDescent="0.25">
      <c r="A22853" t="s">
        <v>319265</v>
      </c>
      <c r="B22853">
        <v>1</v>
      </c>
      <c r="C22853" t="s">
        <v>319264</v>
      </c>
      <c r="D22853">
        <v>98</v>
      </c>
      <c r="E22853" t="s">
        <v>6</v>
      </c>
      <c r="F22853" t="s">
        <v>0</v>
      </c>
    </row>
    <row r="22854" spans="1:6" x14ac:dyDescent="0.25">
      <c r="A22854" t="s">
        <v>319263</v>
      </c>
      <c r="B22854">
        <v>1</v>
      </c>
      <c r="C22854" t="s">
        <v>319262</v>
      </c>
      <c r="D22854">
        <v>104</v>
      </c>
      <c r="E22854" t="s">
        <v>1</v>
      </c>
      <c r="F22854" t="s">
        <v>0</v>
      </c>
    </row>
    <row r="22855" spans="1:6" x14ac:dyDescent="0.25">
      <c r="A22855" t="s">
        <v>319261</v>
      </c>
      <c r="B22855">
        <v>1</v>
      </c>
      <c r="C22855" t="s">
        <v>319260</v>
      </c>
      <c r="D22855">
        <v>92</v>
      </c>
      <c r="E22855" t="s">
        <v>253</v>
      </c>
      <c r="F22855" t="s">
        <v>0</v>
      </c>
    </row>
    <row r="22856" spans="1:6" x14ac:dyDescent="0.25">
      <c r="A22856" t="s">
        <v>319259</v>
      </c>
      <c r="B22856">
        <v>1</v>
      </c>
      <c r="C22856" t="s">
        <v>319258</v>
      </c>
      <c r="D22856">
        <v>35</v>
      </c>
      <c r="E22856" t="s">
        <v>6</v>
      </c>
      <c r="F22856" t="s">
        <v>0</v>
      </c>
    </row>
    <row r="22857" spans="1:6" x14ac:dyDescent="0.25">
      <c r="A22857" t="s">
        <v>187810</v>
      </c>
      <c r="B22857">
        <v>1</v>
      </c>
      <c r="C22857" t="s">
        <v>319257</v>
      </c>
      <c r="D22857">
        <v>116</v>
      </c>
      <c r="E22857" t="s">
        <v>1</v>
      </c>
      <c r="F22857" t="s">
        <v>13</v>
      </c>
    </row>
    <row r="22858" spans="1:6" x14ac:dyDescent="0.25">
      <c r="A22858" t="s">
        <v>319256</v>
      </c>
      <c r="B22858">
        <v>1</v>
      </c>
      <c r="C22858" t="s">
        <v>319255</v>
      </c>
      <c r="D22858">
        <v>110</v>
      </c>
      <c r="E22858" t="s">
        <v>1</v>
      </c>
      <c r="F22858" t="s">
        <v>0</v>
      </c>
    </row>
    <row r="22859" spans="1:6" x14ac:dyDescent="0.25">
      <c r="A22859" t="s">
        <v>319254</v>
      </c>
      <c r="B22859">
        <v>1</v>
      </c>
      <c r="C22859" t="s">
        <v>319253</v>
      </c>
      <c r="D22859">
        <v>90</v>
      </c>
      <c r="E22859" t="s">
        <v>6</v>
      </c>
      <c r="F22859" t="s">
        <v>0</v>
      </c>
    </row>
    <row r="22860" spans="1:6" x14ac:dyDescent="0.25">
      <c r="A22860" t="s">
        <v>319252</v>
      </c>
      <c r="B22860">
        <v>1</v>
      </c>
      <c r="C22860" t="s">
        <v>319251</v>
      </c>
      <c r="D22860">
        <v>35</v>
      </c>
      <c r="E22860" t="s">
        <v>6</v>
      </c>
      <c r="F22860" t="s">
        <v>0</v>
      </c>
    </row>
    <row r="22861" spans="1:6" x14ac:dyDescent="0.25">
      <c r="A22861" t="s">
        <v>319250</v>
      </c>
      <c r="B22861">
        <v>1</v>
      </c>
      <c r="C22861" t="s">
        <v>319249</v>
      </c>
      <c r="D22861">
        <v>104</v>
      </c>
      <c r="E22861" t="s">
        <v>1</v>
      </c>
      <c r="F22861" t="s">
        <v>0</v>
      </c>
    </row>
    <row r="22862" spans="1:6" x14ac:dyDescent="0.25">
      <c r="A22862" t="s">
        <v>319248</v>
      </c>
      <c r="B22862">
        <v>1</v>
      </c>
      <c r="C22862" t="s">
        <v>319247</v>
      </c>
      <c r="D22862">
        <v>104</v>
      </c>
      <c r="E22862" t="s">
        <v>1</v>
      </c>
      <c r="F22862" t="s">
        <v>0</v>
      </c>
    </row>
    <row r="22863" spans="1:6" x14ac:dyDescent="0.25">
      <c r="A22863" t="s">
        <v>319246</v>
      </c>
      <c r="B22863">
        <v>1</v>
      </c>
      <c r="C22863" t="s">
        <v>319245</v>
      </c>
      <c r="D22863">
        <v>4</v>
      </c>
      <c r="E22863" t="s">
        <v>1</v>
      </c>
      <c r="F22863" t="s">
        <v>13</v>
      </c>
    </row>
    <row r="22864" spans="1:6" x14ac:dyDescent="0.25">
      <c r="A22864" t="s">
        <v>319244</v>
      </c>
      <c r="B22864">
        <v>1</v>
      </c>
      <c r="C22864" t="s">
        <v>319243</v>
      </c>
      <c r="D22864">
        <v>104</v>
      </c>
      <c r="E22864" t="s">
        <v>1</v>
      </c>
      <c r="F22864" t="s">
        <v>0</v>
      </c>
    </row>
    <row r="22865" spans="1:6" x14ac:dyDescent="0.25">
      <c r="A22865" t="s">
        <v>94097</v>
      </c>
      <c r="B22865">
        <v>1</v>
      </c>
      <c r="C22865" t="s">
        <v>319242</v>
      </c>
      <c r="D22865">
        <v>104</v>
      </c>
      <c r="E22865" t="s">
        <v>1</v>
      </c>
      <c r="F22865" t="s">
        <v>0</v>
      </c>
    </row>
    <row r="22866" spans="1:6" x14ac:dyDescent="0.25">
      <c r="A22866" t="s">
        <v>319241</v>
      </c>
      <c r="B22866">
        <v>1</v>
      </c>
      <c r="C22866" t="s">
        <v>319240</v>
      </c>
      <c r="D22866">
        <v>35</v>
      </c>
      <c r="E22866" t="s">
        <v>6</v>
      </c>
      <c r="F22866" t="s">
        <v>0</v>
      </c>
    </row>
    <row r="22867" spans="1:6" x14ac:dyDescent="0.25">
      <c r="A22867" t="s">
        <v>319239</v>
      </c>
      <c r="B22867">
        <v>1</v>
      </c>
      <c r="C22867" t="s">
        <v>319238</v>
      </c>
      <c r="D22867">
        <v>104</v>
      </c>
      <c r="E22867" t="s">
        <v>1</v>
      </c>
      <c r="F22867" t="s">
        <v>0</v>
      </c>
    </row>
    <row r="22868" spans="1:6" x14ac:dyDescent="0.25">
      <c r="A22868" t="s">
        <v>319237</v>
      </c>
      <c r="B22868">
        <v>1</v>
      </c>
      <c r="C22868" t="s">
        <v>319236</v>
      </c>
      <c r="D22868">
        <v>35</v>
      </c>
      <c r="E22868" t="s">
        <v>6</v>
      </c>
      <c r="F22868" t="s">
        <v>13</v>
      </c>
    </row>
    <row r="22869" spans="1:6" x14ac:dyDescent="0.25">
      <c r="A22869" t="s">
        <v>319235</v>
      </c>
      <c r="B22869">
        <v>3</v>
      </c>
      <c r="C22869" t="s">
        <v>319234</v>
      </c>
      <c r="D22869">
        <v>95</v>
      </c>
      <c r="E22869" t="s">
        <v>1</v>
      </c>
      <c r="F22869" t="s">
        <v>13</v>
      </c>
    </row>
    <row r="22870" spans="1:6" x14ac:dyDescent="0.25">
      <c r="A22870" t="s">
        <v>319233</v>
      </c>
      <c r="B22870">
        <v>1</v>
      </c>
      <c r="C22870" t="s">
        <v>319232</v>
      </c>
      <c r="D22870">
        <v>107</v>
      </c>
      <c r="E22870" t="s">
        <v>1</v>
      </c>
      <c r="F22870" t="s">
        <v>0</v>
      </c>
    </row>
    <row r="22871" spans="1:6" x14ac:dyDescent="0.25">
      <c r="A22871" t="s">
        <v>319231</v>
      </c>
      <c r="B22871">
        <v>1</v>
      </c>
      <c r="C22871" t="s">
        <v>319230</v>
      </c>
      <c r="D22871">
        <v>98</v>
      </c>
      <c r="E22871" t="s">
        <v>6</v>
      </c>
      <c r="F22871" t="s">
        <v>0</v>
      </c>
    </row>
    <row r="22872" spans="1:6" x14ac:dyDescent="0.25">
      <c r="A22872" t="s">
        <v>319229</v>
      </c>
      <c r="B22872">
        <v>1</v>
      </c>
      <c r="C22872" t="s">
        <v>319228</v>
      </c>
      <c r="D22872">
        <v>104</v>
      </c>
      <c r="E22872" t="s">
        <v>1</v>
      </c>
      <c r="F22872" t="s">
        <v>0</v>
      </c>
    </row>
    <row r="22873" spans="1:6" x14ac:dyDescent="0.25">
      <c r="A22873" t="s">
        <v>319227</v>
      </c>
      <c r="B22873">
        <v>1</v>
      </c>
      <c r="C22873" t="s">
        <v>319226</v>
      </c>
      <c r="D22873">
        <v>105</v>
      </c>
      <c r="E22873" t="s">
        <v>1</v>
      </c>
      <c r="F22873" t="s">
        <v>0</v>
      </c>
    </row>
    <row r="22874" spans="1:6" x14ac:dyDescent="0.25">
      <c r="A22874" t="s">
        <v>319225</v>
      </c>
      <c r="B22874">
        <v>1</v>
      </c>
      <c r="C22874" t="s">
        <v>319224</v>
      </c>
      <c r="D22874">
        <v>104</v>
      </c>
      <c r="E22874" t="s">
        <v>1</v>
      </c>
      <c r="F22874" t="s">
        <v>0</v>
      </c>
    </row>
    <row r="22875" spans="1:6" x14ac:dyDescent="0.25">
      <c r="A22875" t="s">
        <v>319223</v>
      </c>
      <c r="B22875">
        <v>1</v>
      </c>
      <c r="C22875" t="s">
        <v>319222</v>
      </c>
      <c r="D22875">
        <v>104</v>
      </c>
      <c r="E22875" t="s">
        <v>1</v>
      </c>
      <c r="F22875" t="s">
        <v>0</v>
      </c>
    </row>
    <row r="22876" spans="1:6" x14ac:dyDescent="0.25">
      <c r="A22876" t="s">
        <v>319221</v>
      </c>
      <c r="B22876">
        <v>1</v>
      </c>
      <c r="C22876" t="s">
        <v>319220</v>
      </c>
      <c r="D22876">
        <v>93</v>
      </c>
      <c r="E22876" t="s">
        <v>6</v>
      </c>
      <c r="F22876" t="s">
        <v>0</v>
      </c>
    </row>
    <row r="22877" spans="1:6" x14ac:dyDescent="0.25">
      <c r="A22877" t="s">
        <v>319219</v>
      </c>
      <c r="B22877">
        <v>1</v>
      </c>
      <c r="C22877" t="s">
        <v>319218</v>
      </c>
      <c r="D22877">
        <v>35</v>
      </c>
      <c r="E22877" t="s">
        <v>6</v>
      </c>
      <c r="F22877" t="s">
        <v>0</v>
      </c>
    </row>
    <row r="22878" spans="1:6" x14ac:dyDescent="0.25">
      <c r="A22878" t="s">
        <v>193125</v>
      </c>
      <c r="B22878">
        <v>1</v>
      </c>
      <c r="C22878" t="s">
        <v>319217</v>
      </c>
      <c r="D22878">
        <v>35</v>
      </c>
      <c r="E22878" t="s">
        <v>6</v>
      </c>
      <c r="F22878" t="s">
        <v>0</v>
      </c>
    </row>
    <row r="22879" spans="1:6" x14ac:dyDescent="0.25">
      <c r="A22879" t="s">
        <v>319216</v>
      </c>
      <c r="B22879">
        <v>1</v>
      </c>
      <c r="C22879" t="s">
        <v>319215</v>
      </c>
      <c r="D22879">
        <v>35</v>
      </c>
      <c r="E22879" t="s">
        <v>6</v>
      </c>
      <c r="F22879" t="s">
        <v>0</v>
      </c>
    </row>
    <row r="22880" spans="1:6" x14ac:dyDescent="0.25">
      <c r="A22880" t="s">
        <v>319214</v>
      </c>
      <c r="B22880">
        <v>1</v>
      </c>
      <c r="C22880" t="s">
        <v>319213</v>
      </c>
      <c r="D22880">
        <v>78</v>
      </c>
      <c r="E22880" t="s">
        <v>1</v>
      </c>
      <c r="F22880" t="s">
        <v>13</v>
      </c>
    </row>
    <row r="22881" spans="1:6" x14ac:dyDescent="0.25">
      <c r="A22881" t="s">
        <v>319212</v>
      </c>
      <c r="B22881">
        <v>1</v>
      </c>
      <c r="C22881" t="s">
        <v>319211</v>
      </c>
      <c r="D22881">
        <v>104</v>
      </c>
      <c r="E22881" t="s">
        <v>1</v>
      </c>
      <c r="F22881" t="s">
        <v>0</v>
      </c>
    </row>
    <row r="22882" spans="1:6" x14ac:dyDescent="0.25">
      <c r="A22882" t="s">
        <v>319210</v>
      </c>
      <c r="B22882">
        <v>1</v>
      </c>
      <c r="C22882" t="s">
        <v>319209</v>
      </c>
      <c r="D22882">
        <v>104</v>
      </c>
      <c r="E22882" t="s">
        <v>1</v>
      </c>
      <c r="F22882" t="s">
        <v>0</v>
      </c>
    </row>
    <row r="22883" spans="1:6" x14ac:dyDescent="0.25">
      <c r="A22883" t="s">
        <v>319208</v>
      </c>
      <c r="B22883">
        <v>1</v>
      </c>
      <c r="C22883" t="s">
        <v>319207</v>
      </c>
      <c r="D22883">
        <v>104</v>
      </c>
      <c r="E22883" t="s">
        <v>1</v>
      </c>
      <c r="F22883" t="s">
        <v>0</v>
      </c>
    </row>
    <row r="22884" spans="1:6" x14ac:dyDescent="0.25">
      <c r="A22884" t="s">
        <v>319206</v>
      </c>
      <c r="B22884">
        <v>1</v>
      </c>
      <c r="C22884" t="s">
        <v>319205</v>
      </c>
      <c r="D22884">
        <v>87</v>
      </c>
      <c r="E22884" t="s">
        <v>6</v>
      </c>
      <c r="F22884" t="s">
        <v>0</v>
      </c>
    </row>
    <row r="22885" spans="1:6" x14ac:dyDescent="0.25">
      <c r="A22885" t="s">
        <v>288587</v>
      </c>
      <c r="B22885">
        <v>1</v>
      </c>
      <c r="C22885" t="s">
        <v>319204</v>
      </c>
      <c r="D22885">
        <v>87</v>
      </c>
      <c r="E22885" t="s">
        <v>6</v>
      </c>
      <c r="F22885" t="s">
        <v>0</v>
      </c>
    </row>
    <row r="22886" spans="1:6" x14ac:dyDescent="0.25">
      <c r="A22886" t="s">
        <v>319203</v>
      </c>
      <c r="B22886">
        <v>1</v>
      </c>
      <c r="C22886" t="s">
        <v>319202</v>
      </c>
      <c r="D22886">
        <v>35</v>
      </c>
      <c r="E22886" t="s">
        <v>6</v>
      </c>
      <c r="F22886" t="s">
        <v>13</v>
      </c>
    </row>
    <row r="22887" spans="1:6" x14ac:dyDescent="0.25">
      <c r="A22887" t="s">
        <v>319201</v>
      </c>
      <c r="B22887">
        <v>1</v>
      </c>
      <c r="C22887" t="s">
        <v>319200</v>
      </c>
      <c r="D22887">
        <v>104</v>
      </c>
      <c r="E22887" t="s">
        <v>1</v>
      </c>
      <c r="F22887" t="s">
        <v>0</v>
      </c>
    </row>
    <row r="22888" spans="1:6" x14ac:dyDescent="0.25">
      <c r="A22888" t="s">
        <v>319199</v>
      </c>
      <c r="B22888">
        <v>1</v>
      </c>
      <c r="C22888" t="s">
        <v>319198</v>
      </c>
      <c r="D22888">
        <v>105</v>
      </c>
      <c r="E22888" t="s">
        <v>1</v>
      </c>
      <c r="F22888" t="s">
        <v>0</v>
      </c>
    </row>
    <row r="22889" spans="1:6" x14ac:dyDescent="0.25">
      <c r="A22889" t="s">
        <v>319197</v>
      </c>
      <c r="B22889">
        <v>1</v>
      </c>
      <c r="C22889" t="s">
        <v>319196</v>
      </c>
      <c r="D22889">
        <v>92</v>
      </c>
      <c r="E22889" t="s">
        <v>253</v>
      </c>
      <c r="F22889" t="s">
        <v>0</v>
      </c>
    </row>
    <row r="22890" spans="1:6" x14ac:dyDescent="0.25">
      <c r="A22890" t="s">
        <v>319195</v>
      </c>
      <c r="B22890">
        <v>1</v>
      </c>
      <c r="C22890" t="s">
        <v>319194</v>
      </c>
      <c r="D22890">
        <v>104</v>
      </c>
      <c r="E22890" t="s">
        <v>1</v>
      </c>
      <c r="F22890" t="s">
        <v>0</v>
      </c>
    </row>
    <row r="22891" spans="1:6" x14ac:dyDescent="0.25">
      <c r="A22891" t="s">
        <v>319193</v>
      </c>
      <c r="B22891">
        <v>1</v>
      </c>
      <c r="C22891" t="s">
        <v>319192</v>
      </c>
      <c r="D22891">
        <v>35</v>
      </c>
      <c r="E22891" t="s">
        <v>6</v>
      </c>
      <c r="F22891" t="s">
        <v>0</v>
      </c>
    </row>
    <row r="22892" spans="1:6" x14ac:dyDescent="0.25">
      <c r="A22892" t="s">
        <v>319191</v>
      </c>
      <c r="B22892">
        <v>1</v>
      </c>
      <c r="C22892" t="s">
        <v>319190</v>
      </c>
      <c r="D22892">
        <v>104</v>
      </c>
      <c r="E22892" t="s">
        <v>1</v>
      </c>
      <c r="F22892" t="s">
        <v>0</v>
      </c>
    </row>
    <row r="22893" spans="1:6" x14ac:dyDescent="0.25">
      <c r="A22893" t="s">
        <v>319189</v>
      </c>
      <c r="B22893">
        <v>1</v>
      </c>
      <c r="C22893" t="s">
        <v>319188</v>
      </c>
      <c r="D22893">
        <v>35</v>
      </c>
      <c r="E22893" t="s">
        <v>6</v>
      </c>
      <c r="F22893" t="s">
        <v>0</v>
      </c>
    </row>
    <row r="22894" spans="1:6" x14ac:dyDescent="0.25">
      <c r="A22894" t="s">
        <v>319187</v>
      </c>
      <c r="B22894">
        <v>1</v>
      </c>
      <c r="C22894" t="s">
        <v>319186</v>
      </c>
      <c r="D22894">
        <v>104</v>
      </c>
      <c r="E22894" t="s">
        <v>1</v>
      </c>
      <c r="F22894" t="s">
        <v>0</v>
      </c>
    </row>
    <row r="22895" spans="1:6" x14ac:dyDescent="0.25">
      <c r="A22895" t="s">
        <v>319185</v>
      </c>
      <c r="B22895">
        <v>1</v>
      </c>
      <c r="C22895" t="s">
        <v>319184</v>
      </c>
      <c r="D22895">
        <v>104</v>
      </c>
      <c r="E22895" t="s">
        <v>1</v>
      </c>
      <c r="F22895" t="s">
        <v>0</v>
      </c>
    </row>
    <row r="22896" spans="1:6" x14ac:dyDescent="0.25">
      <c r="A22896" t="s">
        <v>319183</v>
      </c>
      <c r="B22896">
        <v>1</v>
      </c>
      <c r="C22896" t="s">
        <v>319182</v>
      </c>
      <c r="D22896">
        <v>104</v>
      </c>
      <c r="E22896" t="s">
        <v>1</v>
      </c>
      <c r="F22896" t="s">
        <v>0</v>
      </c>
    </row>
    <row r="22897" spans="1:6" x14ac:dyDescent="0.25">
      <c r="A22897" t="s">
        <v>319181</v>
      </c>
      <c r="B22897">
        <v>1</v>
      </c>
      <c r="C22897" t="s">
        <v>319180</v>
      </c>
      <c r="D22897">
        <v>104</v>
      </c>
      <c r="E22897" t="s">
        <v>1</v>
      </c>
      <c r="F22897" t="s">
        <v>0</v>
      </c>
    </row>
    <row r="22898" spans="1:6" x14ac:dyDescent="0.25">
      <c r="A22898" t="s">
        <v>319179</v>
      </c>
      <c r="B22898">
        <v>1</v>
      </c>
      <c r="C22898" t="s">
        <v>319178</v>
      </c>
      <c r="D22898">
        <v>104</v>
      </c>
      <c r="E22898" t="s">
        <v>1</v>
      </c>
      <c r="F22898" t="s">
        <v>0</v>
      </c>
    </row>
    <row r="22899" spans="1:6" x14ac:dyDescent="0.25">
      <c r="A22899" t="s">
        <v>319177</v>
      </c>
      <c r="B22899">
        <v>1</v>
      </c>
      <c r="C22899" t="s">
        <v>319176</v>
      </c>
      <c r="D22899">
        <v>105</v>
      </c>
      <c r="E22899" t="s">
        <v>1</v>
      </c>
      <c r="F22899" t="s">
        <v>0</v>
      </c>
    </row>
    <row r="22900" spans="1:6" x14ac:dyDescent="0.25">
      <c r="A22900" t="s">
        <v>319175</v>
      </c>
      <c r="B22900">
        <v>1</v>
      </c>
      <c r="C22900" t="s">
        <v>319174</v>
      </c>
      <c r="D22900">
        <v>104</v>
      </c>
      <c r="E22900" t="s">
        <v>1</v>
      </c>
      <c r="F22900" t="s">
        <v>0</v>
      </c>
    </row>
    <row r="22901" spans="1:6" x14ac:dyDescent="0.25">
      <c r="A22901" t="s">
        <v>319173</v>
      </c>
      <c r="B22901">
        <v>1</v>
      </c>
      <c r="C22901" t="s">
        <v>319172</v>
      </c>
      <c r="D22901">
        <v>104</v>
      </c>
      <c r="E22901" t="s">
        <v>1</v>
      </c>
      <c r="F22901" t="s">
        <v>0</v>
      </c>
    </row>
    <row r="22902" spans="1:6" x14ac:dyDescent="0.25">
      <c r="A22902" t="s">
        <v>319171</v>
      </c>
      <c r="B22902">
        <v>1</v>
      </c>
      <c r="C22902" t="s">
        <v>319170</v>
      </c>
      <c r="D22902">
        <v>35</v>
      </c>
      <c r="E22902" t="s">
        <v>6</v>
      </c>
      <c r="F22902" t="s">
        <v>0</v>
      </c>
    </row>
    <row r="22903" spans="1:6" x14ac:dyDescent="0.25">
      <c r="A22903" t="s">
        <v>319169</v>
      </c>
      <c r="B22903">
        <v>1</v>
      </c>
      <c r="C22903" t="s">
        <v>319168</v>
      </c>
      <c r="D22903">
        <v>4</v>
      </c>
      <c r="E22903" t="s">
        <v>1</v>
      </c>
      <c r="F22903" t="s">
        <v>0</v>
      </c>
    </row>
    <row r="22904" spans="1:6" x14ac:dyDescent="0.25">
      <c r="A22904" t="s">
        <v>319167</v>
      </c>
      <c r="B22904">
        <v>1</v>
      </c>
      <c r="C22904" t="s">
        <v>319166</v>
      </c>
      <c r="D22904">
        <v>111</v>
      </c>
      <c r="E22904" t="s">
        <v>1</v>
      </c>
      <c r="F22904" t="s">
        <v>0</v>
      </c>
    </row>
    <row r="22905" spans="1:6" x14ac:dyDescent="0.25">
      <c r="A22905" t="s">
        <v>319165</v>
      </c>
      <c r="B22905">
        <v>1</v>
      </c>
      <c r="C22905" t="s">
        <v>319164</v>
      </c>
      <c r="D22905">
        <v>4</v>
      </c>
      <c r="E22905" t="s">
        <v>1</v>
      </c>
      <c r="F22905" t="s">
        <v>13</v>
      </c>
    </row>
    <row r="22906" spans="1:6" x14ac:dyDescent="0.25">
      <c r="A22906" t="s">
        <v>319163</v>
      </c>
      <c r="B22906">
        <v>1</v>
      </c>
      <c r="C22906" t="s">
        <v>319162</v>
      </c>
      <c r="D22906">
        <v>105</v>
      </c>
      <c r="E22906" t="s">
        <v>1</v>
      </c>
      <c r="F22906" t="s">
        <v>0</v>
      </c>
    </row>
    <row r="22907" spans="1:6" x14ac:dyDescent="0.25">
      <c r="A22907" t="s">
        <v>319161</v>
      </c>
      <c r="B22907">
        <v>1</v>
      </c>
      <c r="C22907" t="s">
        <v>319160</v>
      </c>
      <c r="D22907">
        <v>105</v>
      </c>
      <c r="E22907" t="s">
        <v>1</v>
      </c>
      <c r="F22907" t="s">
        <v>0</v>
      </c>
    </row>
    <row r="22908" spans="1:6" x14ac:dyDescent="0.25">
      <c r="A22908" t="s">
        <v>319159</v>
      </c>
      <c r="B22908">
        <v>1</v>
      </c>
      <c r="C22908" t="s">
        <v>319158</v>
      </c>
      <c r="D22908">
        <v>105</v>
      </c>
      <c r="E22908" t="s">
        <v>1</v>
      </c>
      <c r="F22908" t="s">
        <v>0</v>
      </c>
    </row>
    <row r="22909" spans="1:6" x14ac:dyDescent="0.25">
      <c r="A22909" t="s">
        <v>319157</v>
      </c>
      <c r="B22909">
        <v>1</v>
      </c>
      <c r="C22909" t="s">
        <v>319156</v>
      </c>
      <c r="D22909">
        <v>105</v>
      </c>
      <c r="E22909" t="s">
        <v>1</v>
      </c>
      <c r="F22909" t="s">
        <v>0</v>
      </c>
    </row>
    <row r="22910" spans="1:6" x14ac:dyDescent="0.25">
      <c r="A22910" t="s">
        <v>319155</v>
      </c>
      <c r="B22910">
        <v>1</v>
      </c>
      <c r="C22910" t="s">
        <v>319154</v>
      </c>
      <c r="D22910">
        <v>106</v>
      </c>
      <c r="E22910" t="s">
        <v>1</v>
      </c>
      <c r="F22910" t="s">
        <v>0</v>
      </c>
    </row>
    <row r="22911" spans="1:6" x14ac:dyDescent="0.25">
      <c r="A22911" t="s">
        <v>30095</v>
      </c>
      <c r="B22911">
        <v>1</v>
      </c>
      <c r="C22911" t="s">
        <v>319153</v>
      </c>
      <c r="D22911">
        <v>35</v>
      </c>
      <c r="E22911" t="s">
        <v>6</v>
      </c>
      <c r="F22911" t="s">
        <v>13</v>
      </c>
    </row>
    <row r="22912" spans="1:6" x14ac:dyDescent="0.25">
      <c r="A22912" t="s">
        <v>319152</v>
      </c>
      <c r="B22912">
        <v>1</v>
      </c>
      <c r="C22912" t="s">
        <v>319151</v>
      </c>
      <c r="D22912">
        <v>104</v>
      </c>
      <c r="E22912" t="s">
        <v>1</v>
      </c>
      <c r="F22912" t="s">
        <v>0</v>
      </c>
    </row>
    <row r="22913" spans="1:6" x14ac:dyDescent="0.25">
      <c r="A22913" t="s">
        <v>319150</v>
      </c>
      <c r="B22913">
        <v>1</v>
      </c>
      <c r="C22913" t="s">
        <v>319149</v>
      </c>
      <c r="D22913">
        <v>4</v>
      </c>
      <c r="E22913" t="s">
        <v>1</v>
      </c>
      <c r="F22913" t="s">
        <v>0</v>
      </c>
    </row>
    <row r="22914" spans="1:6" x14ac:dyDescent="0.25">
      <c r="A22914" t="s">
        <v>138231</v>
      </c>
      <c r="B22914">
        <v>1</v>
      </c>
      <c r="C22914" t="s">
        <v>319148</v>
      </c>
      <c r="D22914">
        <v>80</v>
      </c>
      <c r="E22914" t="s">
        <v>32</v>
      </c>
      <c r="F22914" t="s">
        <v>0</v>
      </c>
    </row>
    <row r="22915" spans="1:6" x14ac:dyDescent="0.25">
      <c r="A22915" t="s">
        <v>319147</v>
      </c>
      <c r="B22915">
        <v>1</v>
      </c>
      <c r="C22915" t="s">
        <v>319146</v>
      </c>
      <c r="D22915">
        <v>105</v>
      </c>
      <c r="E22915" t="s">
        <v>1</v>
      </c>
      <c r="F22915" t="s">
        <v>0</v>
      </c>
    </row>
    <row r="22916" spans="1:6" x14ac:dyDescent="0.25">
      <c r="A22916" t="s">
        <v>319145</v>
      </c>
      <c r="B22916">
        <v>1</v>
      </c>
      <c r="C22916" t="s">
        <v>319144</v>
      </c>
      <c r="D22916">
        <v>87</v>
      </c>
      <c r="E22916" t="s">
        <v>6</v>
      </c>
      <c r="F22916" t="s">
        <v>0</v>
      </c>
    </row>
    <row r="22917" spans="1:6" x14ac:dyDescent="0.25">
      <c r="A22917" t="s">
        <v>319143</v>
      </c>
      <c r="B22917">
        <v>1</v>
      </c>
      <c r="C22917" t="s">
        <v>319142</v>
      </c>
      <c r="D22917">
        <v>104</v>
      </c>
      <c r="E22917" t="s">
        <v>1</v>
      </c>
      <c r="F22917" t="s">
        <v>0</v>
      </c>
    </row>
    <row r="22918" spans="1:6" x14ac:dyDescent="0.25">
      <c r="A22918" t="s">
        <v>319141</v>
      </c>
      <c r="B22918">
        <v>1</v>
      </c>
      <c r="C22918" t="s">
        <v>319140</v>
      </c>
      <c r="D22918">
        <v>105</v>
      </c>
      <c r="E22918" t="s">
        <v>1</v>
      </c>
      <c r="F22918" t="s">
        <v>0</v>
      </c>
    </row>
    <row r="22919" spans="1:6" x14ac:dyDescent="0.25">
      <c r="A22919" t="s">
        <v>166436</v>
      </c>
      <c r="B22919">
        <v>1</v>
      </c>
      <c r="C22919" t="s">
        <v>319139</v>
      </c>
      <c r="D22919">
        <v>104</v>
      </c>
      <c r="E22919" t="s">
        <v>1</v>
      </c>
      <c r="F22919" t="s">
        <v>0</v>
      </c>
    </row>
    <row r="22920" spans="1:6" x14ac:dyDescent="0.25">
      <c r="A22920" t="s">
        <v>319138</v>
      </c>
      <c r="B22920">
        <v>1</v>
      </c>
      <c r="C22920" t="s">
        <v>319137</v>
      </c>
      <c r="D22920">
        <v>104</v>
      </c>
      <c r="E22920" t="s">
        <v>1</v>
      </c>
      <c r="F22920" t="s">
        <v>0</v>
      </c>
    </row>
    <row r="22921" spans="1:6" x14ac:dyDescent="0.25">
      <c r="A22921" t="s">
        <v>319136</v>
      </c>
      <c r="B22921">
        <v>1</v>
      </c>
      <c r="C22921" t="s">
        <v>319135</v>
      </c>
      <c r="D22921">
        <v>104</v>
      </c>
      <c r="E22921" t="s">
        <v>1</v>
      </c>
      <c r="F22921" t="s">
        <v>0</v>
      </c>
    </row>
    <row r="22922" spans="1:6" x14ac:dyDescent="0.25">
      <c r="A22922" t="s">
        <v>319134</v>
      </c>
      <c r="B22922">
        <v>1</v>
      </c>
      <c r="C22922" t="s">
        <v>319133</v>
      </c>
      <c r="D22922">
        <v>104</v>
      </c>
      <c r="E22922" t="s">
        <v>1</v>
      </c>
      <c r="F22922" t="s">
        <v>0</v>
      </c>
    </row>
    <row r="22923" spans="1:6" x14ac:dyDescent="0.25">
      <c r="A22923" t="s">
        <v>319132</v>
      </c>
      <c r="B22923">
        <v>1</v>
      </c>
      <c r="C22923" t="s">
        <v>319131</v>
      </c>
      <c r="D22923">
        <v>4</v>
      </c>
      <c r="E22923" t="s">
        <v>1</v>
      </c>
      <c r="F22923" t="s">
        <v>13</v>
      </c>
    </row>
    <row r="22924" spans="1:6" x14ac:dyDescent="0.25">
      <c r="A22924" t="s">
        <v>5085</v>
      </c>
      <c r="B22924">
        <v>1</v>
      </c>
      <c r="C22924" t="s">
        <v>319130</v>
      </c>
      <c r="D22924">
        <v>87</v>
      </c>
      <c r="E22924" t="s">
        <v>6</v>
      </c>
      <c r="F22924" t="s">
        <v>0</v>
      </c>
    </row>
    <row r="22925" spans="1:6" x14ac:dyDescent="0.25">
      <c r="A22925" t="s">
        <v>49095</v>
      </c>
      <c r="B22925">
        <v>1</v>
      </c>
      <c r="C22925" t="s">
        <v>319129</v>
      </c>
      <c r="D22925">
        <v>80</v>
      </c>
      <c r="E22925" t="s">
        <v>32</v>
      </c>
      <c r="F22925" t="s">
        <v>0</v>
      </c>
    </row>
    <row r="22926" spans="1:6" x14ac:dyDescent="0.25">
      <c r="A22926" t="s">
        <v>319128</v>
      </c>
      <c r="B22926">
        <v>1</v>
      </c>
      <c r="C22926" t="s">
        <v>319127</v>
      </c>
      <c r="D22926">
        <v>105</v>
      </c>
      <c r="E22926" t="s">
        <v>1</v>
      </c>
      <c r="F22926" t="s">
        <v>0</v>
      </c>
    </row>
    <row r="22927" spans="1:6" x14ac:dyDescent="0.25">
      <c r="A22927" t="s">
        <v>319126</v>
      </c>
      <c r="B22927">
        <v>1</v>
      </c>
      <c r="C22927" t="s">
        <v>319125</v>
      </c>
      <c r="D22927">
        <v>104</v>
      </c>
      <c r="E22927" t="s">
        <v>1</v>
      </c>
      <c r="F22927" t="s">
        <v>0</v>
      </c>
    </row>
    <row r="22928" spans="1:6" x14ac:dyDescent="0.25">
      <c r="A22928" t="s">
        <v>319124</v>
      </c>
      <c r="B22928">
        <v>1</v>
      </c>
      <c r="C22928" t="s">
        <v>319123</v>
      </c>
      <c r="D22928">
        <v>78</v>
      </c>
      <c r="E22928" t="s">
        <v>1</v>
      </c>
      <c r="F22928" t="s">
        <v>0</v>
      </c>
    </row>
    <row r="22929" spans="1:6" x14ac:dyDescent="0.25">
      <c r="A22929" t="s">
        <v>319122</v>
      </c>
      <c r="B22929">
        <v>1</v>
      </c>
      <c r="C22929" t="s">
        <v>319121</v>
      </c>
      <c r="D22929">
        <v>87</v>
      </c>
      <c r="E22929" t="s">
        <v>6</v>
      </c>
      <c r="F22929" t="s">
        <v>0</v>
      </c>
    </row>
    <row r="22930" spans="1:6" x14ac:dyDescent="0.25">
      <c r="A22930" t="s">
        <v>319120</v>
      </c>
      <c r="B22930">
        <v>1</v>
      </c>
      <c r="C22930" t="s">
        <v>319119</v>
      </c>
      <c r="D22930">
        <v>104</v>
      </c>
      <c r="E22930" t="s">
        <v>1</v>
      </c>
      <c r="F22930" t="s">
        <v>0</v>
      </c>
    </row>
    <row r="22931" spans="1:6" x14ac:dyDescent="0.25">
      <c r="A22931" t="s">
        <v>319118</v>
      </c>
      <c r="B22931">
        <v>1</v>
      </c>
      <c r="C22931" t="s">
        <v>319117</v>
      </c>
      <c r="D22931">
        <v>104</v>
      </c>
      <c r="E22931" t="s">
        <v>1</v>
      </c>
      <c r="F22931" t="s">
        <v>0</v>
      </c>
    </row>
    <row r="22932" spans="1:6" x14ac:dyDescent="0.25">
      <c r="A22932" t="s">
        <v>319116</v>
      </c>
      <c r="B22932">
        <v>1</v>
      </c>
      <c r="C22932" t="s">
        <v>319115</v>
      </c>
      <c r="D22932">
        <v>78</v>
      </c>
      <c r="E22932" t="s">
        <v>1</v>
      </c>
      <c r="F22932" t="s">
        <v>13</v>
      </c>
    </row>
    <row r="22933" spans="1:6" x14ac:dyDescent="0.25">
      <c r="A22933" t="s">
        <v>319114</v>
      </c>
      <c r="B22933">
        <v>1</v>
      </c>
      <c r="C22933" t="s">
        <v>319113</v>
      </c>
      <c r="D22933">
        <v>98</v>
      </c>
      <c r="E22933" t="s">
        <v>6</v>
      </c>
      <c r="F22933" t="s">
        <v>0</v>
      </c>
    </row>
    <row r="22934" spans="1:6" x14ac:dyDescent="0.25">
      <c r="A22934" t="s">
        <v>319112</v>
      </c>
      <c r="B22934">
        <v>1</v>
      </c>
      <c r="C22934" t="s">
        <v>319111</v>
      </c>
      <c r="D22934">
        <v>90</v>
      </c>
      <c r="E22934" t="s">
        <v>6</v>
      </c>
      <c r="F22934" t="s">
        <v>0</v>
      </c>
    </row>
    <row r="22935" spans="1:6" x14ac:dyDescent="0.25">
      <c r="A22935" t="s">
        <v>319110</v>
      </c>
      <c r="B22935">
        <v>1</v>
      </c>
      <c r="C22935" t="s">
        <v>319109</v>
      </c>
      <c r="D22935">
        <v>87</v>
      </c>
      <c r="E22935" t="s">
        <v>6</v>
      </c>
      <c r="F22935" t="s">
        <v>0</v>
      </c>
    </row>
    <row r="22936" spans="1:6" x14ac:dyDescent="0.25">
      <c r="A22936" t="s">
        <v>319108</v>
      </c>
      <c r="B22936">
        <v>1</v>
      </c>
      <c r="C22936" t="s">
        <v>319107</v>
      </c>
      <c r="D22936">
        <v>4</v>
      </c>
      <c r="E22936" t="s">
        <v>1</v>
      </c>
      <c r="F22936" t="s">
        <v>0</v>
      </c>
    </row>
    <row r="22937" spans="1:6" x14ac:dyDescent="0.25">
      <c r="A22937" t="s">
        <v>319106</v>
      </c>
      <c r="B22937">
        <v>1</v>
      </c>
      <c r="C22937" t="s">
        <v>319105</v>
      </c>
      <c r="D22937">
        <v>90</v>
      </c>
      <c r="E22937" t="s">
        <v>6</v>
      </c>
      <c r="F22937" t="s">
        <v>0</v>
      </c>
    </row>
    <row r="22938" spans="1:6" x14ac:dyDescent="0.25">
      <c r="A22938" t="s">
        <v>319104</v>
      </c>
      <c r="B22938">
        <v>1</v>
      </c>
      <c r="C22938" t="s">
        <v>319103</v>
      </c>
      <c r="D22938">
        <v>104</v>
      </c>
      <c r="E22938" t="s">
        <v>1</v>
      </c>
      <c r="F22938" t="s">
        <v>0</v>
      </c>
    </row>
    <row r="22939" spans="1:6" x14ac:dyDescent="0.25">
      <c r="A22939" t="s">
        <v>319102</v>
      </c>
      <c r="B22939">
        <v>1</v>
      </c>
      <c r="C22939" t="s">
        <v>319101</v>
      </c>
      <c r="D22939">
        <v>35</v>
      </c>
      <c r="E22939" t="s">
        <v>6</v>
      </c>
      <c r="F22939" t="s">
        <v>0</v>
      </c>
    </row>
    <row r="22940" spans="1:6" x14ac:dyDescent="0.25">
      <c r="A22940" t="s">
        <v>172715</v>
      </c>
      <c r="B22940">
        <v>1</v>
      </c>
      <c r="C22940" t="s">
        <v>319100</v>
      </c>
      <c r="D22940">
        <v>4</v>
      </c>
      <c r="E22940" t="s">
        <v>1</v>
      </c>
      <c r="F22940" t="s">
        <v>13</v>
      </c>
    </row>
    <row r="22941" spans="1:6" x14ac:dyDescent="0.25">
      <c r="A22941" t="s">
        <v>319099</v>
      </c>
      <c r="B22941">
        <v>1</v>
      </c>
      <c r="C22941" t="s">
        <v>319098</v>
      </c>
      <c r="D22941">
        <v>87</v>
      </c>
      <c r="E22941" t="s">
        <v>6</v>
      </c>
      <c r="F22941" t="s">
        <v>0</v>
      </c>
    </row>
    <row r="22942" spans="1:6" x14ac:dyDescent="0.25">
      <c r="A22942" t="s">
        <v>246456</v>
      </c>
      <c r="B22942">
        <v>1</v>
      </c>
      <c r="C22942" t="s">
        <v>319097</v>
      </c>
      <c r="D22942">
        <v>87</v>
      </c>
      <c r="E22942" t="s">
        <v>6</v>
      </c>
      <c r="F22942" t="s">
        <v>0</v>
      </c>
    </row>
    <row r="22943" spans="1:6" x14ac:dyDescent="0.25">
      <c r="A22943" t="s">
        <v>319096</v>
      </c>
      <c r="B22943">
        <v>1</v>
      </c>
      <c r="C22943" t="s">
        <v>319095</v>
      </c>
      <c r="D22943">
        <v>104</v>
      </c>
      <c r="E22943" t="s">
        <v>1</v>
      </c>
      <c r="F22943" t="s">
        <v>0</v>
      </c>
    </row>
    <row r="22944" spans="1:6" x14ac:dyDescent="0.25">
      <c r="A22944" t="s">
        <v>319094</v>
      </c>
      <c r="B22944">
        <v>1</v>
      </c>
      <c r="C22944" t="s">
        <v>319093</v>
      </c>
      <c r="D22944">
        <v>109</v>
      </c>
      <c r="E22944" t="s">
        <v>1</v>
      </c>
      <c r="F22944" t="s">
        <v>0</v>
      </c>
    </row>
    <row r="22945" spans="1:6" x14ac:dyDescent="0.25">
      <c r="A22945" t="s">
        <v>319092</v>
      </c>
      <c r="B22945">
        <v>1</v>
      </c>
      <c r="C22945" t="s">
        <v>319091</v>
      </c>
      <c r="D22945">
        <v>104</v>
      </c>
      <c r="E22945" t="s">
        <v>1</v>
      </c>
      <c r="F22945" t="s">
        <v>0</v>
      </c>
    </row>
    <row r="22946" spans="1:6" x14ac:dyDescent="0.25">
      <c r="A22946" t="s">
        <v>319090</v>
      </c>
      <c r="B22946">
        <v>1</v>
      </c>
      <c r="C22946" t="s">
        <v>319089</v>
      </c>
      <c r="D22946">
        <v>104</v>
      </c>
      <c r="E22946" t="s">
        <v>1</v>
      </c>
      <c r="F22946" t="s">
        <v>0</v>
      </c>
    </row>
    <row r="22947" spans="1:6" x14ac:dyDescent="0.25">
      <c r="A22947" t="s">
        <v>319088</v>
      </c>
      <c r="B22947">
        <v>1</v>
      </c>
      <c r="C22947" t="s">
        <v>319087</v>
      </c>
      <c r="D22947">
        <v>4</v>
      </c>
      <c r="E22947" t="s">
        <v>1</v>
      </c>
      <c r="F22947" t="s">
        <v>13</v>
      </c>
    </row>
    <row r="22948" spans="1:6" x14ac:dyDescent="0.25">
      <c r="A22948" t="s">
        <v>319086</v>
      </c>
      <c r="B22948">
        <v>1</v>
      </c>
      <c r="C22948" t="s">
        <v>319085</v>
      </c>
      <c r="D22948">
        <v>87</v>
      </c>
      <c r="E22948" t="s">
        <v>6</v>
      </c>
      <c r="F22948" t="s">
        <v>0</v>
      </c>
    </row>
    <row r="22949" spans="1:6" x14ac:dyDescent="0.25">
      <c r="A22949" t="s">
        <v>319084</v>
      </c>
      <c r="B22949">
        <v>1</v>
      </c>
      <c r="C22949" t="s">
        <v>319083</v>
      </c>
      <c r="D22949">
        <v>87</v>
      </c>
      <c r="E22949" t="s">
        <v>6</v>
      </c>
      <c r="F22949" t="s">
        <v>0</v>
      </c>
    </row>
    <row r="22950" spans="1:6" x14ac:dyDescent="0.25">
      <c r="A22950" t="s">
        <v>319082</v>
      </c>
      <c r="B22950">
        <v>1</v>
      </c>
      <c r="C22950" t="s">
        <v>319081</v>
      </c>
      <c r="D22950">
        <v>4</v>
      </c>
      <c r="E22950" t="s">
        <v>1</v>
      </c>
      <c r="F22950" t="s">
        <v>0</v>
      </c>
    </row>
    <row r="22951" spans="1:6" x14ac:dyDescent="0.25">
      <c r="A22951" t="s">
        <v>319080</v>
      </c>
      <c r="B22951">
        <v>1</v>
      </c>
      <c r="C22951" t="s">
        <v>319079</v>
      </c>
      <c r="D22951">
        <v>35</v>
      </c>
      <c r="E22951" t="s">
        <v>6</v>
      </c>
      <c r="F22951" t="s">
        <v>13</v>
      </c>
    </row>
    <row r="22952" spans="1:6" x14ac:dyDescent="0.25">
      <c r="A22952" t="s">
        <v>144078</v>
      </c>
      <c r="B22952">
        <v>1</v>
      </c>
      <c r="C22952" t="s">
        <v>319078</v>
      </c>
      <c r="D22952">
        <v>80</v>
      </c>
      <c r="E22952" t="s">
        <v>32</v>
      </c>
      <c r="F22952" t="s">
        <v>0</v>
      </c>
    </row>
    <row r="22953" spans="1:6" x14ac:dyDescent="0.25">
      <c r="A22953" t="s">
        <v>143661</v>
      </c>
      <c r="B22953">
        <v>1</v>
      </c>
      <c r="C22953" t="s">
        <v>319077</v>
      </c>
      <c r="D22953">
        <v>92</v>
      </c>
      <c r="E22953" t="s">
        <v>253</v>
      </c>
      <c r="F22953" t="s">
        <v>0</v>
      </c>
    </row>
    <row r="22954" spans="1:6" x14ac:dyDescent="0.25">
      <c r="A22954" t="s">
        <v>319076</v>
      </c>
      <c r="B22954">
        <v>1</v>
      </c>
      <c r="C22954" t="s">
        <v>319075</v>
      </c>
      <c r="D22954">
        <v>104</v>
      </c>
      <c r="E22954" t="s">
        <v>1</v>
      </c>
      <c r="F22954" t="s">
        <v>0</v>
      </c>
    </row>
    <row r="22955" spans="1:6" x14ac:dyDescent="0.25">
      <c r="A22955" t="s">
        <v>319074</v>
      </c>
      <c r="B22955">
        <v>1</v>
      </c>
      <c r="C22955" t="s">
        <v>319073</v>
      </c>
      <c r="D22955">
        <v>54</v>
      </c>
      <c r="E22955" t="s">
        <v>6</v>
      </c>
      <c r="F22955" t="s">
        <v>0</v>
      </c>
    </row>
    <row r="22956" spans="1:6" x14ac:dyDescent="0.25">
      <c r="A22956" t="s">
        <v>319072</v>
      </c>
      <c r="B22956">
        <v>1</v>
      </c>
      <c r="C22956" t="s">
        <v>319071</v>
      </c>
      <c r="D22956">
        <v>104</v>
      </c>
      <c r="E22956" t="s">
        <v>1</v>
      </c>
      <c r="F22956" t="s">
        <v>0</v>
      </c>
    </row>
    <row r="22957" spans="1:6" x14ac:dyDescent="0.25">
      <c r="A22957" t="s">
        <v>319070</v>
      </c>
      <c r="B22957">
        <v>1</v>
      </c>
      <c r="C22957" t="s">
        <v>319069</v>
      </c>
      <c r="D22957">
        <v>110</v>
      </c>
      <c r="E22957" t="s">
        <v>1</v>
      </c>
      <c r="F22957" t="s">
        <v>0</v>
      </c>
    </row>
    <row r="22958" spans="1:6" x14ac:dyDescent="0.25">
      <c r="A22958" t="s">
        <v>319068</v>
      </c>
      <c r="B22958">
        <v>1</v>
      </c>
      <c r="C22958" t="s">
        <v>319067</v>
      </c>
      <c r="D22958">
        <v>104</v>
      </c>
      <c r="E22958" t="s">
        <v>1</v>
      </c>
      <c r="F22958" t="s">
        <v>0</v>
      </c>
    </row>
    <row r="22959" spans="1:6" x14ac:dyDescent="0.25">
      <c r="A22959" t="s">
        <v>319066</v>
      </c>
      <c r="B22959">
        <v>1</v>
      </c>
      <c r="C22959" t="s">
        <v>319065</v>
      </c>
      <c r="D22959">
        <v>104</v>
      </c>
      <c r="E22959" t="s">
        <v>1</v>
      </c>
      <c r="F22959" t="s">
        <v>0</v>
      </c>
    </row>
    <row r="22960" spans="1:6" x14ac:dyDescent="0.25">
      <c r="A22960" t="s">
        <v>319064</v>
      </c>
      <c r="B22960">
        <v>1</v>
      </c>
      <c r="C22960" t="s">
        <v>319063</v>
      </c>
      <c r="D22960">
        <v>90</v>
      </c>
      <c r="E22960" t="s">
        <v>6</v>
      </c>
      <c r="F22960" t="s">
        <v>0</v>
      </c>
    </row>
    <row r="22961" spans="1:6" x14ac:dyDescent="0.25">
      <c r="A22961" t="s">
        <v>319062</v>
      </c>
      <c r="B22961">
        <v>1</v>
      </c>
      <c r="C22961" t="s">
        <v>319061</v>
      </c>
      <c r="D22961">
        <v>91</v>
      </c>
      <c r="E22961" t="s">
        <v>6</v>
      </c>
      <c r="F22961" t="s">
        <v>0</v>
      </c>
    </row>
    <row r="22962" spans="1:6" x14ac:dyDescent="0.25">
      <c r="A22962" t="s">
        <v>319060</v>
      </c>
      <c r="B22962">
        <v>1</v>
      </c>
      <c r="C22962" t="s">
        <v>319059</v>
      </c>
      <c r="D22962">
        <v>104</v>
      </c>
      <c r="E22962" t="s">
        <v>1</v>
      </c>
      <c r="F22962" t="s">
        <v>0</v>
      </c>
    </row>
    <row r="22963" spans="1:6" x14ac:dyDescent="0.25">
      <c r="A22963" t="s">
        <v>319058</v>
      </c>
      <c r="B22963">
        <v>1</v>
      </c>
      <c r="C22963" t="s">
        <v>319057</v>
      </c>
      <c r="D22963">
        <v>104</v>
      </c>
      <c r="E22963" t="s">
        <v>1</v>
      </c>
      <c r="F22963" t="s">
        <v>0</v>
      </c>
    </row>
    <row r="22964" spans="1:6" x14ac:dyDescent="0.25">
      <c r="A22964" t="s">
        <v>319056</v>
      </c>
      <c r="B22964">
        <v>1</v>
      </c>
      <c r="C22964" t="s">
        <v>319055</v>
      </c>
      <c r="D22964">
        <v>104</v>
      </c>
      <c r="E22964" t="s">
        <v>1</v>
      </c>
      <c r="F22964" t="s">
        <v>0</v>
      </c>
    </row>
    <row r="22965" spans="1:6" x14ac:dyDescent="0.25">
      <c r="A22965" t="s">
        <v>319054</v>
      </c>
      <c r="B22965">
        <v>1</v>
      </c>
      <c r="C22965" t="s">
        <v>319053</v>
      </c>
      <c r="D22965">
        <v>104</v>
      </c>
      <c r="E22965" t="s">
        <v>1</v>
      </c>
      <c r="F22965" t="s">
        <v>0</v>
      </c>
    </row>
    <row r="22966" spans="1:6" x14ac:dyDescent="0.25">
      <c r="A22966" t="s">
        <v>319052</v>
      </c>
      <c r="B22966">
        <v>1</v>
      </c>
      <c r="C22966" t="s">
        <v>319051</v>
      </c>
      <c r="D22966">
        <v>104</v>
      </c>
      <c r="E22966" t="s">
        <v>1</v>
      </c>
      <c r="F22966" t="s">
        <v>0</v>
      </c>
    </row>
    <row r="22967" spans="1:6" x14ac:dyDescent="0.25">
      <c r="A22967" t="s">
        <v>1040</v>
      </c>
      <c r="B22967">
        <v>1</v>
      </c>
      <c r="C22967" t="s">
        <v>319050</v>
      </c>
      <c r="D22967">
        <v>104</v>
      </c>
      <c r="E22967" t="s">
        <v>1</v>
      </c>
      <c r="F22967" t="s">
        <v>0</v>
      </c>
    </row>
    <row r="22968" spans="1:6" x14ac:dyDescent="0.25">
      <c r="A22968" t="s">
        <v>319049</v>
      </c>
      <c r="B22968">
        <v>1</v>
      </c>
      <c r="C22968" t="s">
        <v>319048</v>
      </c>
      <c r="D22968">
        <v>98</v>
      </c>
      <c r="E22968" t="s">
        <v>6</v>
      </c>
      <c r="F22968" t="s">
        <v>0</v>
      </c>
    </row>
    <row r="22969" spans="1:6" x14ac:dyDescent="0.25">
      <c r="A22969" t="s">
        <v>319047</v>
      </c>
      <c r="B22969">
        <v>1</v>
      </c>
      <c r="C22969" t="s">
        <v>319046</v>
      </c>
      <c r="D22969">
        <v>104</v>
      </c>
      <c r="E22969" t="s">
        <v>1</v>
      </c>
      <c r="F22969" t="s">
        <v>0</v>
      </c>
    </row>
    <row r="22970" spans="1:6" x14ac:dyDescent="0.25">
      <c r="A22970" t="s">
        <v>319045</v>
      </c>
      <c r="B22970">
        <v>1</v>
      </c>
      <c r="C22970" t="s">
        <v>319044</v>
      </c>
      <c r="D22970">
        <v>104</v>
      </c>
      <c r="E22970" t="s">
        <v>1</v>
      </c>
      <c r="F22970" t="s">
        <v>0</v>
      </c>
    </row>
    <row r="22971" spans="1:6" x14ac:dyDescent="0.25">
      <c r="A22971" t="s">
        <v>319043</v>
      </c>
      <c r="B22971">
        <v>1</v>
      </c>
      <c r="C22971" t="s">
        <v>319042</v>
      </c>
      <c r="D22971">
        <v>4</v>
      </c>
      <c r="E22971" t="s">
        <v>1</v>
      </c>
      <c r="F22971" t="s">
        <v>0</v>
      </c>
    </row>
    <row r="22972" spans="1:6" x14ac:dyDescent="0.25">
      <c r="A22972" t="s">
        <v>319041</v>
      </c>
      <c r="B22972">
        <v>1</v>
      </c>
      <c r="C22972" t="s">
        <v>319040</v>
      </c>
      <c r="D22972">
        <v>4</v>
      </c>
      <c r="E22972" t="s">
        <v>1</v>
      </c>
      <c r="F22972" t="s">
        <v>0</v>
      </c>
    </row>
    <row r="22973" spans="1:6" x14ac:dyDescent="0.25">
      <c r="A22973" t="s">
        <v>319039</v>
      </c>
      <c r="B22973">
        <v>1</v>
      </c>
      <c r="C22973" t="s">
        <v>319038</v>
      </c>
      <c r="D22973">
        <v>105</v>
      </c>
      <c r="E22973" t="s">
        <v>1</v>
      </c>
      <c r="F22973" t="s">
        <v>0</v>
      </c>
    </row>
    <row r="22974" spans="1:6" x14ac:dyDescent="0.25">
      <c r="A22974" t="s">
        <v>319037</v>
      </c>
      <c r="B22974">
        <v>1</v>
      </c>
      <c r="C22974" t="s">
        <v>319036</v>
      </c>
      <c r="D22974">
        <v>80</v>
      </c>
      <c r="E22974" t="s">
        <v>32</v>
      </c>
      <c r="F22974" t="s">
        <v>0</v>
      </c>
    </row>
    <row r="22975" spans="1:6" x14ac:dyDescent="0.25">
      <c r="A22975" t="s">
        <v>319035</v>
      </c>
      <c r="B22975">
        <v>1</v>
      </c>
      <c r="C22975" t="s">
        <v>319034</v>
      </c>
      <c r="D22975">
        <v>109</v>
      </c>
      <c r="E22975" t="s">
        <v>1</v>
      </c>
      <c r="F22975" t="s">
        <v>0</v>
      </c>
    </row>
    <row r="22976" spans="1:6" x14ac:dyDescent="0.25">
      <c r="A22976" t="s">
        <v>319033</v>
      </c>
      <c r="B22976">
        <v>1</v>
      </c>
      <c r="C22976" t="s">
        <v>319032</v>
      </c>
      <c r="D22976">
        <v>104</v>
      </c>
      <c r="E22976" t="s">
        <v>1</v>
      </c>
      <c r="F22976" t="s">
        <v>0</v>
      </c>
    </row>
    <row r="22977" spans="1:6" x14ac:dyDescent="0.25">
      <c r="A22977" t="s">
        <v>319031</v>
      </c>
      <c r="B22977">
        <v>1</v>
      </c>
      <c r="C22977" t="s">
        <v>319030</v>
      </c>
      <c r="D22977">
        <v>87</v>
      </c>
      <c r="E22977" t="s">
        <v>6</v>
      </c>
      <c r="F22977" t="s">
        <v>0</v>
      </c>
    </row>
    <row r="22978" spans="1:6" x14ac:dyDescent="0.25">
      <c r="A22978" t="s">
        <v>319029</v>
      </c>
      <c r="B22978">
        <v>1</v>
      </c>
      <c r="C22978" t="s">
        <v>319028</v>
      </c>
      <c r="D22978">
        <v>104</v>
      </c>
      <c r="E22978" t="s">
        <v>1</v>
      </c>
      <c r="F22978" t="s">
        <v>0</v>
      </c>
    </row>
    <row r="22979" spans="1:6" x14ac:dyDescent="0.25">
      <c r="A22979" t="s">
        <v>319027</v>
      </c>
      <c r="B22979">
        <v>1</v>
      </c>
      <c r="C22979" t="s">
        <v>319026</v>
      </c>
      <c r="D22979">
        <v>35</v>
      </c>
      <c r="E22979" t="s">
        <v>6</v>
      </c>
      <c r="F22979" t="s">
        <v>13</v>
      </c>
    </row>
    <row r="22980" spans="1:6" x14ac:dyDescent="0.25">
      <c r="A22980" t="s">
        <v>319025</v>
      </c>
      <c r="B22980">
        <v>1</v>
      </c>
      <c r="C22980" t="s">
        <v>319024</v>
      </c>
      <c r="D22980">
        <v>78</v>
      </c>
      <c r="E22980" t="s">
        <v>1</v>
      </c>
      <c r="F22980" t="s">
        <v>0</v>
      </c>
    </row>
    <row r="22981" spans="1:6" x14ac:dyDescent="0.25">
      <c r="A22981" t="s">
        <v>319023</v>
      </c>
      <c r="B22981">
        <v>1</v>
      </c>
      <c r="C22981" t="s">
        <v>319022</v>
      </c>
      <c r="D22981">
        <v>4</v>
      </c>
      <c r="E22981" t="s">
        <v>1</v>
      </c>
      <c r="F22981" t="s">
        <v>0</v>
      </c>
    </row>
    <row r="22982" spans="1:6" x14ac:dyDescent="0.25">
      <c r="A22982" t="s">
        <v>319021</v>
      </c>
      <c r="B22982">
        <v>1</v>
      </c>
      <c r="C22982" t="s">
        <v>319020</v>
      </c>
      <c r="D22982">
        <v>104</v>
      </c>
      <c r="E22982" t="s">
        <v>1</v>
      </c>
      <c r="F22982" t="s">
        <v>0</v>
      </c>
    </row>
    <row r="22983" spans="1:6" x14ac:dyDescent="0.25">
      <c r="A22983" t="s">
        <v>319019</v>
      </c>
      <c r="B22983">
        <v>1</v>
      </c>
      <c r="C22983" t="s">
        <v>319018</v>
      </c>
      <c r="D22983">
        <v>104</v>
      </c>
      <c r="E22983" t="s">
        <v>1</v>
      </c>
      <c r="F22983" t="s">
        <v>0</v>
      </c>
    </row>
    <row r="22984" spans="1:6" x14ac:dyDescent="0.25">
      <c r="A22984" t="s">
        <v>250936</v>
      </c>
      <c r="B22984">
        <v>1</v>
      </c>
      <c r="C22984" t="s">
        <v>319017</v>
      </c>
      <c r="D22984">
        <v>78</v>
      </c>
      <c r="E22984" t="s">
        <v>1</v>
      </c>
      <c r="F22984" t="s">
        <v>13</v>
      </c>
    </row>
    <row r="22985" spans="1:6" x14ac:dyDescent="0.25">
      <c r="A22985" t="s">
        <v>319016</v>
      </c>
      <c r="B22985">
        <v>1</v>
      </c>
      <c r="C22985" t="s">
        <v>319015</v>
      </c>
      <c r="D22985">
        <v>104</v>
      </c>
      <c r="E22985" t="s">
        <v>1</v>
      </c>
      <c r="F22985" t="s">
        <v>0</v>
      </c>
    </row>
    <row r="22986" spans="1:6" x14ac:dyDescent="0.25">
      <c r="A22986" t="s">
        <v>319014</v>
      </c>
      <c r="B22986">
        <v>1</v>
      </c>
      <c r="C22986" t="s">
        <v>319013</v>
      </c>
      <c r="D22986">
        <v>111</v>
      </c>
      <c r="E22986" t="s">
        <v>1</v>
      </c>
      <c r="F22986" t="s">
        <v>13</v>
      </c>
    </row>
    <row r="22987" spans="1:6" x14ac:dyDescent="0.25">
      <c r="A22987" t="s">
        <v>319012</v>
      </c>
      <c r="B22987">
        <v>1</v>
      </c>
      <c r="C22987" t="s">
        <v>319011</v>
      </c>
      <c r="D22987">
        <v>104</v>
      </c>
      <c r="E22987" t="s">
        <v>1</v>
      </c>
      <c r="F22987" t="s">
        <v>0</v>
      </c>
    </row>
    <row r="22988" spans="1:6" x14ac:dyDescent="0.25">
      <c r="A22988" t="s">
        <v>319010</v>
      </c>
      <c r="B22988">
        <v>1</v>
      </c>
      <c r="C22988" t="s">
        <v>319009</v>
      </c>
      <c r="D22988">
        <v>104</v>
      </c>
      <c r="E22988" t="s">
        <v>1</v>
      </c>
      <c r="F22988" t="s">
        <v>0</v>
      </c>
    </row>
    <row r="22989" spans="1:6" x14ac:dyDescent="0.25">
      <c r="A22989" t="s">
        <v>319008</v>
      </c>
      <c r="B22989">
        <v>1</v>
      </c>
      <c r="C22989" t="s">
        <v>319007</v>
      </c>
      <c r="D22989">
        <v>4</v>
      </c>
      <c r="E22989" t="s">
        <v>1</v>
      </c>
      <c r="F22989" t="s">
        <v>0</v>
      </c>
    </row>
    <row r="22990" spans="1:6" x14ac:dyDescent="0.25">
      <c r="A22990" t="s">
        <v>319006</v>
      </c>
      <c r="B22990">
        <v>1</v>
      </c>
      <c r="C22990" t="s">
        <v>319005</v>
      </c>
      <c r="D22990">
        <v>4</v>
      </c>
      <c r="E22990" t="s">
        <v>1</v>
      </c>
      <c r="F22990" t="s">
        <v>0</v>
      </c>
    </row>
    <row r="22991" spans="1:6" x14ac:dyDescent="0.25">
      <c r="A22991" t="s">
        <v>319004</v>
      </c>
      <c r="B22991">
        <v>1</v>
      </c>
      <c r="C22991" t="s">
        <v>319003</v>
      </c>
      <c r="D22991">
        <v>90</v>
      </c>
      <c r="E22991" t="s">
        <v>6</v>
      </c>
      <c r="F22991" t="s">
        <v>0</v>
      </c>
    </row>
    <row r="22992" spans="1:6" x14ac:dyDescent="0.25">
      <c r="A22992" t="s">
        <v>319002</v>
      </c>
      <c r="B22992">
        <v>1</v>
      </c>
      <c r="C22992" t="s">
        <v>319001</v>
      </c>
      <c r="D22992">
        <v>111</v>
      </c>
      <c r="E22992" t="s">
        <v>1</v>
      </c>
      <c r="F22992" t="s">
        <v>13</v>
      </c>
    </row>
    <row r="22993" spans="1:6" x14ac:dyDescent="0.25">
      <c r="A22993" t="s">
        <v>319000</v>
      </c>
      <c r="B22993">
        <v>1</v>
      </c>
      <c r="C22993" t="s">
        <v>318999</v>
      </c>
      <c r="D22993">
        <v>4</v>
      </c>
      <c r="E22993" t="s">
        <v>1</v>
      </c>
      <c r="F22993" t="s">
        <v>13</v>
      </c>
    </row>
    <row r="22994" spans="1:6" x14ac:dyDescent="0.25">
      <c r="A22994" t="s">
        <v>318998</v>
      </c>
      <c r="B22994">
        <v>1</v>
      </c>
      <c r="C22994" t="s">
        <v>318997</v>
      </c>
      <c r="D22994">
        <v>110</v>
      </c>
      <c r="E22994" t="s">
        <v>1</v>
      </c>
      <c r="F22994" t="s">
        <v>0</v>
      </c>
    </row>
    <row r="22995" spans="1:6" x14ac:dyDescent="0.25">
      <c r="A22995" t="s">
        <v>318996</v>
      </c>
      <c r="B22995">
        <v>1</v>
      </c>
      <c r="C22995" t="s">
        <v>318995</v>
      </c>
      <c r="D22995">
        <v>104</v>
      </c>
      <c r="E22995" t="s">
        <v>1</v>
      </c>
      <c r="F22995" t="s">
        <v>0</v>
      </c>
    </row>
    <row r="22996" spans="1:6" x14ac:dyDescent="0.25">
      <c r="A22996" t="s">
        <v>318994</v>
      </c>
      <c r="B22996">
        <v>1</v>
      </c>
      <c r="C22996" t="s">
        <v>318993</v>
      </c>
      <c r="D22996">
        <v>4</v>
      </c>
      <c r="E22996" t="s">
        <v>1</v>
      </c>
      <c r="F22996" t="s">
        <v>13</v>
      </c>
    </row>
    <row r="22997" spans="1:6" x14ac:dyDescent="0.25">
      <c r="A22997" t="s">
        <v>318992</v>
      </c>
      <c r="B22997">
        <v>1</v>
      </c>
      <c r="C22997" t="s">
        <v>318991</v>
      </c>
      <c r="D22997">
        <v>35</v>
      </c>
      <c r="E22997" t="s">
        <v>6</v>
      </c>
      <c r="F22997" t="s">
        <v>0</v>
      </c>
    </row>
    <row r="22998" spans="1:6" x14ac:dyDescent="0.25">
      <c r="A22998" t="s">
        <v>216361</v>
      </c>
      <c r="B22998">
        <v>1</v>
      </c>
      <c r="C22998" t="s">
        <v>318990</v>
      </c>
      <c r="D22998">
        <v>6</v>
      </c>
      <c r="E22998" t="s">
        <v>6</v>
      </c>
      <c r="F22998" t="s">
        <v>0</v>
      </c>
    </row>
    <row r="22999" spans="1:6" x14ac:dyDescent="0.25">
      <c r="A22999" t="s">
        <v>318989</v>
      </c>
      <c r="B22999">
        <v>1</v>
      </c>
      <c r="C22999" t="s">
        <v>318988</v>
      </c>
      <c r="D22999">
        <v>80</v>
      </c>
      <c r="E22999" t="s">
        <v>32</v>
      </c>
      <c r="F22999" t="s">
        <v>0</v>
      </c>
    </row>
    <row r="23000" spans="1:6" x14ac:dyDescent="0.25">
      <c r="A23000" t="s">
        <v>318987</v>
      </c>
      <c r="B23000">
        <v>1</v>
      </c>
      <c r="C23000" t="s">
        <v>318986</v>
      </c>
      <c r="D23000">
        <v>4</v>
      </c>
      <c r="E23000" t="s">
        <v>1</v>
      </c>
      <c r="F23000" t="s">
        <v>0</v>
      </c>
    </row>
    <row r="23001" spans="1:6" x14ac:dyDescent="0.25">
      <c r="A23001" t="s">
        <v>318985</v>
      </c>
      <c r="B23001">
        <v>1</v>
      </c>
      <c r="C23001" t="s">
        <v>318984</v>
      </c>
      <c r="D23001">
        <v>110</v>
      </c>
      <c r="E23001" t="s">
        <v>1</v>
      </c>
      <c r="F23001" t="s">
        <v>0</v>
      </c>
    </row>
    <row r="23002" spans="1:6" x14ac:dyDescent="0.25">
      <c r="A23002" t="s">
        <v>318983</v>
      </c>
      <c r="B23002">
        <v>1</v>
      </c>
      <c r="C23002" t="s">
        <v>318982</v>
      </c>
      <c r="D23002">
        <v>87</v>
      </c>
      <c r="E23002" t="s">
        <v>6</v>
      </c>
      <c r="F23002" t="s">
        <v>0</v>
      </c>
    </row>
    <row r="23003" spans="1:6" x14ac:dyDescent="0.25">
      <c r="A23003" t="s">
        <v>88997</v>
      </c>
      <c r="B23003">
        <v>1</v>
      </c>
      <c r="C23003" t="s">
        <v>318981</v>
      </c>
      <c r="D23003">
        <v>87</v>
      </c>
      <c r="E23003" t="s">
        <v>6</v>
      </c>
      <c r="F23003" t="s">
        <v>0</v>
      </c>
    </row>
    <row r="23004" spans="1:6" x14ac:dyDescent="0.25">
      <c r="A23004" t="s">
        <v>318980</v>
      </c>
      <c r="B23004">
        <v>1</v>
      </c>
      <c r="C23004" t="s">
        <v>318979</v>
      </c>
      <c r="D23004">
        <v>113</v>
      </c>
      <c r="E23004" t="s">
        <v>1</v>
      </c>
      <c r="F23004" t="s">
        <v>13</v>
      </c>
    </row>
    <row r="23005" spans="1:6" x14ac:dyDescent="0.25">
      <c r="A23005" t="s">
        <v>318978</v>
      </c>
      <c r="B23005">
        <v>1</v>
      </c>
      <c r="C23005" t="s">
        <v>318977</v>
      </c>
      <c r="D23005">
        <v>105</v>
      </c>
      <c r="E23005" t="s">
        <v>1</v>
      </c>
      <c r="F23005" t="s">
        <v>0</v>
      </c>
    </row>
    <row r="23006" spans="1:6" x14ac:dyDescent="0.25">
      <c r="A23006" t="s">
        <v>318976</v>
      </c>
      <c r="B23006">
        <v>1</v>
      </c>
      <c r="C23006" t="s">
        <v>318975</v>
      </c>
      <c r="D23006">
        <v>92</v>
      </c>
      <c r="E23006" t="s">
        <v>253</v>
      </c>
      <c r="F23006" t="s">
        <v>0</v>
      </c>
    </row>
    <row r="23007" spans="1:6" x14ac:dyDescent="0.25">
      <c r="A23007" t="s">
        <v>318974</v>
      </c>
      <c r="B23007">
        <v>1</v>
      </c>
      <c r="C23007" t="s">
        <v>318973</v>
      </c>
      <c r="D23007">
        <v>4</v>
      </c>
      <c r="E23007" t="s">
        <v>1</v>
      </c>
      <c r="F23007" t="s">
        <v>0</v>
      </c>
    </row>
    <row r="23008" spans="1:6" x14ac:dyDescent="0.25">
      <c r="A23008" t="s">
        <v>318972</v>
      </c>
      <c r="B23008">
        <v>1</v>
      </c>
      <c r="C23008" t="s">
        <v>318971</v>
      </c>
      <c r="D23008">
        <v>4</v>
      </c>
      <c r="E23008" t="s">
        <v>1</v>
      </c>
      <c r="F23008" t="s">
        <v>0</v>
      </c>
    </row>
    <row r="23009" spans="1:6" x14ac:dyDescent="0.25">
      <c r="A23009" t="s">
        <v>318970</v>
      </c>
      <c r="B23009">
        <v>1</v>
      </c>
      <c r="C23009" t="s">
        <v>318969</v>
      </c>
      <c r="D23009">
        <v>104</v>
      </c>
      <c r="E23009" t="s">
        <v>1</v>
      </c>
      <c r="F23009" t="s">
        <v>0</v>
      </c>
    </row>
    <row r="23010" spans="1:6" x14ac:dyDescent="0.25">
      <c r="A23010" t="s">
        <v>318968</v>
      </c>
      <c r="B23010">
        <v>1</v>
      </c>
      <c r="C23010" t="s">
        <v>318967</v>
      </c>
      <c r="D23010">
        <v>6</v>
      </c>
      <c r="E23010" t="s">
        <v>6</v>
      </c>
      <c r="F23010" t="s">
        <v>0</v>
      </c>
    </row>
    <row r="23011" spans="1:6" x14ac:dyDescent="0.25">
      <c r="A23011" t="s">
        <v>318966</v>
      </c>
      <c r="B23011">
        <v>1</v>
      </c>
      <c r="C23011" t="s">
        <v>318965</v>
      </c>
      <c r="D23011">
        <v>4</v>
      </c>
      <c r="E23011" t="s">
        <v>1</v>
      </c>
      <c r="F23011" t="s">
        <v>0</v>
      </c>
    </row>
    <row r="23012" spans="1:6" x14ac:dyDescent="0.25">
      <c r="A23012" t="s">
        <v>318964</v>
      </c>
      <c r="B23012">
        <v>1</v>
      </c>
      <c r="C23012" t="s">
        <v>318963</v>
      </c>
      <c r="D23012">
        <v>4</v>
      </c>
      <c r="E23012" t="s">
        <v>1</v>
      </c>
      <c r="F23012" t="s">
        <v>13</v>
      </c>
    </row>
    <row r="23013" spans="1:6" x14ac:dyDescent="0.25">
      <c r="A23013" t="s">
        <v>318962</v>
      </c>
      <c r="B23013">
        <v>1</v>
      </c>
      <c r="C23013" t="s">
        <v>318961</v>
      </c>
      <c r="D23013">
        <v>104</v>
      </c>
      <c r="E23013" t="s">
        <v>1</v>
      </c>
      <c r="F23013" t="s">
        <v>0</v>
      </c>
    </row>
    <row r="23014" spans="1:6" x14ac:dyDescent="0.25">
      <c r="A23014" t="s">
        <v>318960</v>
      </c>
      <c r="B23014">
        <v>1</v>
      </c>
      <c r="C23014" t="s">
        <v>318959</v>
      </c>
      <c r="D23014">
        <v>4</v>
      </c>
      <c r="E23014" t="s">
        <v>1</v>
      </c>
      <c r="F23014" t="s">
        <v>0</v>
      </c>
    </row>
    <row r="23015" spans="1:6" x14ac:dyDescent="0.25">
      <c r="A23015" t="s">
        <v>318958</v>
      </c>
      <c r="B23015">
        <v>1</v>
      </c>
      <c r="C23015" t="s">
        <v>318957</v>
      </c>
      <c r="D23015">
        <v>105</v>
      </c>
      <c r="E23015" t="s">
        <v>1</v>
      </c>
      <c r="F23015" t="s">
        <v>0</v>
      </c>
    </row>
    <row r="23016" spans="1:6" x14ac:dyDescent="0.25">
      <c r="A23016" t="s">
        <v>318956</v>
      </c>
      <c r="B23016">
        <v>1</v>
      </c>
      <c r="C23016" t="s">
        <v>318955</v>
      </c>
      <c r="D23016">
        <v>90</v>
      </c>
      <c r="E23016" t="s">
        <v>6</v>
      </c>
      <c r="F23016" t="s">
        <v>0</v>
      </c>
    </row>
    <row r="23017" spans="1:6" x14ac:dyDescent="0.25">
      <c r="A23017" t="s">
        <v>318954</v>
      </c>
      <c r="B23017">
        <v>1</v>
      </c>
      <c r="C23017" t="s">
        <v>318953</v>
      </c>
      <c r="D23017">
        <v>104</v>
      </c>
      <c r="E23017" t="s">
        <v>1</v>
      </c>
      <c r="F23017" t="s">
        <v>0</v>
      </c>
    </row>
    <row r="23018" spans="1:6" x14ac:dyDescent="0.25">
      <c r="A23018" t="s">
        <v>318952</v>
      </c>
      <c r="B23018">
        <v>1</v>
      </c>
      <c r="C23018" t="s">
        <v>318951</v>
      </c>
      <c r="D23018">
        <v>104</v>
      </c>
      <c r="E23018" t="s">
        <v>1</v>
      </c>
      <c r="F23018" t="s">
        <v>0</v>
      </c>
    </row>
    <row r="23019" spans="1:6" x14ac:dyDescent="0.25">
      <c r="A23019" t="s">
        <v>318950</v>
      </c>
      <c r="B23019">
        <v>1</v>
      </c>
      <c r="C23019" t="s">
        <v>318949</v>
      </c>
      <c r="D23019">
        <v>104</v>
      </c>
      <c r="E23019" t="s">
        <v>1</v>
      </c>
      <c r="F23019" t="s">
        <v>0</v>
      </c>
    </row>
    <row r="23020" spans="1:6" x14ac:dyDescent="0.25">
      <c r="A23020" t="s">
        <v>170962</v>
      </c>
      <c r="B23020">
        <v>1</v>
      </c>
      <c r="C23020" t="s">
        <v>318948</v>
      </c>
      <c r="D23020">
        <v>80</v>
      </c>
      <c r="E23020" t="s">
        <v>32</v>
      </c>
      <c r="F23020" t="s">
        <v>0</v>
      </c>
    </row>
    <row r="23021" spans="1:6" x14ac:dyDescent="0.25">
      <c r="A23021" t="s">
        <v>318947</v>
      </c>
      <c r="B23021">
        <v>1</v>
      </c>
      <c r="C23021" t="s">
        <v>318946</v>
      </c>
      <c r="D23021">
        <v>87</v>
      </c>
      <c r="E23021" t="s">
        <v>6</v>
      </c>
      <c r="F23021" t="s">
        <v>0</v>
      </c>
    </row>
    <row r="23022" spans="1:6" x14ac:dyDescent="0.25">
      <c r="A23022" t="s">
        <v>318945</v>
      </c>
      <c r="B23022">
        <v>1</v>
      </c>
      <c r="C23022" t="s">
        <v>318944</v>
      </c>
      <c r="D23022">
        <v>80</v>
      </c>
      <c r="E23022" t="s">
        <v>32</v>
      </c>
      <c r="F23022" t="s">
        <v>0</v>
      </c>
    </row>
    <row r="23023" spans="1:6" x14ac:dyDescent="0.25">
      <c r="A23023" t="s">
        <v>318943</v>
      </c>
      <c r="B23023">
        <v>1</v>
      </c>
      <c r="C23023" t="s">
        <v>318942</v>
      </c>
      <c r="D23023">
        <v>4</v>
      </c>
      <c r="E23023" t="s">
        <v>1</v>
      </c>
      <c r="F23023" t="s">
        <v>13</v>
      </c>
    </row>
    <row r="23024" spans="1:6" x14ac:dyDescent="0.25">
      <c r="A23024" t="s">
        <v>318941</v>
      </c>
      <c r="B23024">
        <v>1</v>
      </c>
      <c r="C23024" t="s">
        <v>318940</v>
      </c>
      <c r="D23024">
        <v>98</v>
      </c>
      <c r="E23024" t="s">
        <v>6</v>
      </c>
      <c r="F23024" t="s">
        <v>0</v>
      </c>
    </row>
    <row r="23025" spans="1:6" x14ac:dyDescent="0.25">
      <c r="A23025" t="s">
        <v>318939</v>
      </c>
      <c r="B23025">
        <v>1</v>
      </c>
      <c r="C23025" t="s">
        <v>318938</v>
      </c>
      <c r="D23025">
        <v>4</v>
      </c>
      <c r="E23025" t="s">
        <v>1</v>
      </c>
      <c r="F23025" t="s">
        <v>0</v>
      </c>
    </row>
    <row r="23026" spans="1:6" x14ac:dyDescent="0.25">
      <c r="A23026" t="s">
        <v>318937</v>
      </c>
      <c r="B23026">
        <v>1</v>
      </c>
      <c r="C23026" t="s">
        <v>318936</v>
      </c>
      <c r="D23026">
        <v>4</v>
      </c>
      <c r="E23026" t="s">
        <v>1</v>
      </c>
      <c r="F23026" t="s">
        <v>0</v>
      </c>
    </row>
    <row r="23027" spans="1:6" x14ac:dyDescent="0.25">
      <c r="A23027" t="s">
        <v>318935</v>
      </c>
      <c r="B23027">
        <v>1</v>
      </c>
      <c r="C23027" t="s">
        <v>318934</v>
      </c>
      <c r="D23027">
        <v>104</v>
      </c>
      <c r="E23027" t="s">
        <v>1</v>
      </c>
      <c r="F23027" t="s">
        <v>0</v>
      </c>
    </row>
    <row r="23028" spans="1:6" x14ac:dyDescent="0.25">
      <c r="A23028" t="s">
        <v>318933</v>
      </c>
      <c r="B23028">
        <v>1</v>
      </c>
      <c r="C23028" t="s">
        <v>318932</v>
      </c>
      <c r="D23028">
        <v>35</v>
      </c>
      <c r="E23028" t="s">
        <v>6</v>
      </c>
      <c r="F23028" t="s">
        <v>0</v>
      </c>
    </row>
    <row r="23029" spans="1:6" x14ac:dyDescent="0.25">
      <c r="A23029" t="s">
        <v>96572</v>
      </c>
      <c r="B23029">
        <v>1</v>
      </c>
      <c r="C23029" t="s">
        <v>318931</v>
      </c>
      <c r="D23029">
        <v>6</v>
      </c>
      <c r="E23029" t="s">
        <v>6</v>
      </c>
      <c r="F23029" t="s">
        <v>0</v>
      </c>
    </row>
    <row r="23030" spans="1:6" x14ac:dyDescent="0.25">
      <c r="A23030" t="s">
        <v>318930</v>
      </c>
      <c r="B23030">
        <v>1</v>
      </c>
      <c r="C23030" t="s">
        <v>318929</v>
      </c>
      <c r="D23030">
        <v>104</v>
      </c>
      <c r="E23030" t="s">
        <v>1</v>
      </c>
      <c r="F23030" t="s">
        <v>0</v>
      </c>
    </row>
    <row r="23031" spans="1:6" x14ac:dyDescent="0.25">
      <c r="A23031" t="s">
        <v>318928</v>
      </c>
      <c r="B23031">
        <v>1</v>
      </c>
      <c r="C23031" t="s">
        <v>318927</v>
      </c>
      <c r="D23031">
        <v>104</v>
      </c>
      <c r="E23031" t="s">
        <v>1</v>
      </c>
      <c r="F23031" t="s">
        <v>0</v>
      </c>
    </row>
    <row r="23032" spans="1:6" x14ac:dyDescent="0.25">
      <c r="A23032" t="s">
        <v>127178</v>
      </c>
      <c r="B23032">
        <v>1</v>
      </c>
      <c r="C23032" t="s">
        <v>318926</v>
      </c>
      <c r="D23032">
        <v>104</v>
      </c>
      <c r="E23032" t="s">
        <v>1</v>
      </c>
      <c r="F23032" t="s">
        <v>0</v>
      </c>
    </row>
    <row r="23033" spans="1:6" x14ac:dyDescent="0.25">
      <c r="A23033" t="s">
        <v>318925</v>
      </c>
      <c r="B23033">
        <v>1</v>
      </c>
      <c r="C23033" t="s">
        <v>318924</v>
      </c>
      <c r="D23033">
        <v>110</v>
      </c>
      <c r="E23033" t="s">
        <v>1</v>
      </c>
      <c r="F23033" t="s">
        <v>0</v>
      </c>
    </row>
    <row r="23034" spans="1:6" x14ac:dyDescent="0.25">
      <c r="A23034" t="s">
        <v>318923</v>
      </c>
      <c r="B23034">
        <v>1</v>
      </c>
      <c r="C23034" t="s">
        <v>318922</v>
      </c>
      <c r="D23034">
        <v>104</v>
      </c>
      <c r="E23034" t="s">
        <v>1</v>
      </c>
      <c r="F23034" t="s">
        <v>0</v>
      </c>
    </row>
    <row r="23035" spans="1:6" x14ac:dyDescent="0.25">
      <c r="A23035" t="s">
        <v>318921</v>
      </c>
      <c r="B23035">
        <v>1</v>
      </c>
      <c r="C23035" t="s">
        <v>318920</v>
      </c>
      <c r="D23035">
        <v>104</v>
      </c>
      <c r="E23035" t="s">
        <v>1</v>
      </c>
      <c r="F23035" t="s">
        <v>0</v>
      </c>
    </row>
    <row r="23036" spans="1:6" x14ac:dyDescent="0.25">
      <c r="A23036" t="s">
        <v>318919</v>
      </c>
      <c r="B23036">
        <v>1</v>
      </c>
      <c r="C23036" t="s">
        <v>318918</v>
      </c>
      <c r="D23036">
        <v>80</v>
      </c>
      <c r="E23036" t="s">
        <v>32</v>
      </c>
      <c r="F23036" t="s">
        <v>0</v>
      </c>
    </row>
    <row r="23037" spans="1:6" x14ac:dyDescent="0.25">
      <c r="A23037" t="s">
        <v>318917</v>
      </c>
      <c r="B23037">
        <v>1</v>
      </c>
      <c r="C23037" t="s">
        <v>318916</v>
      </c>
      <c r="D23037">
        <v>104</v>
      </c>
      <c r="E23037" t="s">
        <v>1</v>
      </c>
      <c r="F23037" t="s">
        <v>0</v>
      </c>
    </row>
    <row r="23038" spans="1:6" x14ac:dyDescent="0.25">
      <c r="A23038" t="s">
        <v>318915</v>
      </c>
      <c r="B23038">
        <v>1</v>
      </c>
      <c r="C23038" t="s">
        <v>318914</v>
      </c>
      <c r="D23038">
        <v>104</v>
      </c>
      <c r="E23038" t="s">
        <v>1</v>
      </c>
      <c r="F23038" t="s">
        <v>0</v>
      </c>
    </row>
    <row r="23039" spans="1:6" x14ac:dyDescent="0.25">
      <c r="A23039" t="s">
        <v>318913</v>
      </c>
      <c r="B23039">
        <v>1</v>
      </c>
      <c r="C23039" t="s">
        <v>318912</v>
      </c>
      <c r="D23039">
        <v>4</v>
      </c>
      <c r="E23039" t="s">
        <v>1</v>
      </c>
      <c r="F23039" t="s">
        <v>0</v>
      </c>
    </row>
    <row r="23040" spans="1:6" x14ac:dyDescent="0.25">
      <c r="A23040" t="s">
        <v>318911</v>
      </c>
      <c r="B23040">
        <v>1</v>
      </c>
      <c r="C23040" t="s">
        <v>318910</v>
      </c>
      <c r="D23040">
        <v>6</v>
      </c>
      <c r="E23040" t="s">
        <v>6</v>
      </c>
      <c r="F23040" t="s">
        <v>0</v>
      </c>
    </row>
    <row r="23041" spans="1:6" x14ac:dyDescent="0.25">
      <c r="A23041" t="s">
        <v>318909</v>
      </c>
      <c r="B23041">
        <v>1</v>
      </c>
      <c r="C23041" t="s">
        <v>318908</v>
      </c>
      <c r="D23041">
        <v>87</v>
      </c>
      <c r="E23041" t="s">
        <v>6</v>
      </c>
      <c r="F23041" t="s">
        <v>0</v>
      </c>
    </row>
    <row r="23042" spans="1:6" x14ac:dyDescent="0.25">
      <c r="A23042" t="s">
        <v>318907</v>
      </c>
      <c r="B23042">
        <v>1</v>
      </c>
      <c r="C23042" t="s">
        <v>318906</v>
      </c>
      <c r="D23042">
        <v>110</v>
      </c>
      <c r="E23042" t="s">
        <v>1</v>
      </c>
      <c r="F23042" t="s">
        <v>0</v>
      </c>
    </row>
    <row r="23043" spans="1:6" x14ac:dyDescent="0.25">
      <c r="A23043" t="s">
        <v>318905</v>
      </c>
      <c r="B23043">
        <v>1</v>
      </c>
      <c r="C23043" t="s">
        <v>318904</v>
      </c>
      <c r="D23043">
        <v>4</v>
      </c>
      <c r="E23043" t="s">
        <v>1</v>
      </c>
      <c r="F23043" t="s">
        <v>0</v>
      </c>
    </row>
    <row r="23044" spans="1:6" x14ac:dyDescent="0.25">
      <c r="A23044" t="s">
        <v>318903</v>
      </c>
      <c r="B23044">
        <v>1</v>
      </c>
      <c r="C23044" t="s">
        <v>318902</v>
      </c>
      <c r="D23044">
        <v>4</v>
      </c>
      <c r="E23044" t="s">
        <v>1</v>
      </c>
      <c r="F23044" t="s">
        <v>0</v>
      </c>
    </row>
    <row r="23045" spans="1:6" x14ac:dyDescent="0.25">
      <c r="A23045" t="s">
        <v>318901</v>
      </c>
      <c r="B23045">
        <v>1</v>
      </c>
      <c r="C23045" t="s">
        <v>318900</v>
      </c>
      <c r="D23045">
        <v>109</v>
      </c>
      <c r="E23045" t="s">
        <v>1</v>
      </c>
      <c r="F23045" t="s">
        <v>0</v>
      </c>
    </row>
    <row r="23046" spans="1:6" x14ac:dyDescent="0.25">
      <c r="A23046" t="s">
        <v>318899</v>
      </c>
      <c r="B23046">
        <v>1</v>
      </c>
      <c r="C23046" t="s">
        <v>318898</v>
      </c>
      <c r="D23046">
        <v>87</v>
      </c>
      <c r="E23046" t="s">
        <v>6</v>
      </c>
      <c r="F23046" t="s">
        <v>0</v>
      </c>
    </row>
    <row r="23047" spans="1:6" x14ac:dyDescent="0.25">
      <c r="A23047" t="s">
        <v>318897</v>
      </c>
      <c r="B23047">
        <v>1</v>
      </c>
      <c r="C23047" t="s">
        <v>318896</v>
      </c>
      <c r="D23047">
        <v>98</v>
      </c>
      <c r="E23047" t="s">
        <v>6</v>
      </c>
      <c r="F23047" t="s">
        <v>0</v>
      </c>
    </row>
    <row r="23048" spans="1:6" x14ac:dyDescent="0.25">
      <c r="A23048" t="s">
        <v>318895</v>
      </c>
      <c r="B23048">
        <v>1</v>
      </c>
      <c r="C23048" t="s">
        <v>318894</v>
      </c>
      <c r="D23048">
        <v>87</v>
      </c>
      <c r="E23048" t="s">
        <v>6</v>
      </c>
      <c r="F23048" t="s">
        <v>0</v>
      </c>
    </row>
    <row r="23049" spans="1:6" x14ac:dyDescent="0.25">
      <c r="A23049" t="s">
        <v>318893</v>
      </c>
      <c r="B23049">
        <v>1</v>
      </c>
      <c r="C23049" t="s">
        <v>318892</v>
      </c>
      <c r="D23049">
        <v>104</v>
      </c>
      <c r="E23049" t="s">
        <v>1</v>
      </c>
      <c r="F23049" t="s">
        <v>0</v>
      </c>
    </row>
    <row r="23050" spans="1:6" x14ac:dyDescent="0.25">
      <c r="A23050" t="s">
        <v>318891</v>
      </c>
      <c r="B23050">
        <v>1</v>
      </c>
      <c r="C23050" t="s">
        <v>318890</v>
      </c>
      <c r="D23050">
        <v>104</v>
      </c>
      <c r="E23050" t="s">
        <v>1</v>
      </c>
      <c r="F23050" t="s">
        <v>0</v>
      </c>
    </row>
    <row r="23051" spans="1:6" x14ac:dyDescent="0.25">
      <c r="A23051" t="s">
        <v>318889</v>
      </c>
      <c r="B23051">
        <v>1</v>
      </c>
      <c r="C23051" t="s">
        <v>318888</v>
      </c>
      <c r="D23051">
        <v>87</v>
      </c>
      <c r="E23051" t="s">
        <v>6</v>
      </c>
      <c r="F23051" t="s">
        <v>0</v>
      </c>
    </row>
    <row r="23052" spans="1:6" x14ac:dyDescent="0.25">
      <c r="A23052" t="s">
        <v>318887</v>
      </c>
      <c r="B23052">
        <v>1</v>
      </c>
      <c r="C23052" t="s">
        <v>318886</v>
      </c>
      <c r="D23052">
        <v>105</v>
      </c>
      <c r="E23052" t="s">
        <v>1</v>
      </c>
      <c r="F23052" t="s">
        <v>0</v>
      </c>
    </row>
    <row r="23053" spans="1:6" x14ac:dyDescent="0.25">
      <c r="A23053" t="s">
        <v>318885</v>
      </c>
      <c r="B23053">
        <v>1</v>
      </c>
      <c r="C23053" t="s">
        <v>318884</v>
      </c>
      <c r="D23053">
        <v>104</v>
      </c>
      <c r="E23053" t="s">
        <v>1</v>
      </c>
      <c r="F23053" t="s">
        <v>0</v>
      </c>
    </row>
    <row r="23054" spans="1:6" x14ac:dyDescent="0.25">
      <c r="A23054" t="s">
        <v>318883</v>
      </c>
      <c r="B23054">
        <v>1</v>
      </c>
      <c r="C23054" t="s">
        <v>318882</v>
      </c>
      <c r="D23054">
        <v>104</v>
      </c>
      <c r="E23054" t="s">
        <v>1</v>
      </c>
      <c r="F23054" t="s">
        <v>0</v>
      </c>
    </row>
    <row r="23055" spans="1:6" x14ac:dyDescent="0.25">
      <c r="A23055" t="s">
        <v>318881</v>
      </c>
      <c r="B23055">
        <v>1</v>
      </c>
      <c r="C23055" t="s">
        <v>318880</v>
      </c>
      <c r="D23055">
        <v>105</v>
      </c>
      <c r="E23055" t="s">
        <v>1</v>
      </c>
      <c r="F23055" t="s">
        <v>13</v>
      </c>
    </row>
    <row r="23056" spans="1:6" x14ac:dyDescent="0.25">
      <c r="A23056" t="s">
        <v>318879</v>
      </c>
      <c r="B23056">
        <v>1</v>
      </c>
      <c r="C23056" t="s">
        <v>318878</v>
      </c>
      <c r="D23056">
        <v>110</v>
      </c>
      <c r="E23056" t="s">
        <v>1</v>
      </c>
      <c r="F23056" t="s">
        <v>0</v>
      </c>
    </row>
    <row r="23057" spans="1:6" x14ac:dyDescent="0.25">
      <c r="A23057" t="s">
        <v>318877</v>
      </c>
      <c r="B23057">
        <v>1</v>
      </c>
      <c r="C23057" t="s">
        <v>318876</v>
      </c>
      <c r="D23057">
        <v>104</v>
      </c>
      <c r="E23057" t="s">
        <v>1</v>
      </c>
      <c r="F23057" t="s">
        <v>0</v>
      </c>
    </row>
    <row r="23058" spans="1:6" x14ac:dyDescent="0.25">
      <c r="A23058" t="s">
        <v>318875</v>
      </c>
      <c r="B23058">
        <v>1</v>
      </c>
      <c r="C23058" t="s">
        <v>318874</v>
      </c>
      <c r="D23058">
        <v>104</v>
      </c>
      <c r="E23058" t="s">
        <v>1</v>
      </c>
      <c r="F23058" t="s">
        <v>0</v>
      </c>
    </row>
    <row r="23059" spans="1:6" x14ac:dyDescent="0.25">
      <c r="A23059" t="s">
        <v>57441</v>
      </c>
      <c r="B23059">
        <v>1</v>
      </c>
      <c r="C23059" t="s">
        <v>318873</v>
      </c>
      <c r="D23059">
        <v>4</v>
      </c>
      <c r="E23059" t="s">
        <v>1</v>
      </c>
      <c r="F23059" t="s">
        <v>13</v>
      </c>
    </row>
    <row r="23060" spans="1:6" x14ac:dyDescent="0.25">
      <c r="A23060" t="s">
        <v>318872</v>
      </c>
      <c r="B23060">
        <v>1</v>
      </c>
      <c r="C23060" t="s">
        <v>318871</v>
      </c>
      <c r="D23060">
        <v>92</v>
      </c>
      <c r="E23060" t="s">
        <v>253</v>
      </c>
      <c r="F23060" t="s">
        <v>0</v>
      </c>
    </row>
    <row r="23061" spans="1:6" x14ac:dyDescent="0.25">
      <c r="A23061" t="s">
        <v>318870</v>
      </c>
      <c r="B23061">
        <v>1</v>
      </c>
      <c r="C23061" t="s">
        <v>318869</v>
      </c>
      <c r="D23061">
        <v>104</v>
      </c>
      <c r="E23061" t="s">
        <v>1</v>
      </c>
      <c r="F23061" t="s">
        <v>0</v>
      </c>
    </row>
    <row r="23062" spans="1:6" x14ac:dyDescent="0.25">
      <c r="A23062" t="s">
        <v>318868</v>
      </c>
      <c r="B23062">
        <v>1</v>
      </c>
      <c r="C23062" t="s">
        <v>318867</v>
      </c>
      <c r="D23062">
        <v>35</v>
      </c>
      <c r="E23062" t="s">
        <v>6</v>
      </c>
      <c r="F23062" t="s">
        <v>0</v>
      </c>
    </row>
    <row r="23063" spans="1:6" x14ac:dyDescent="0.25">
      <c r="A23063" t="s">
        <v>318866</v>
      </c>
      <c r="B23063">
        <v>1</v>
      </c>
      <c r="C23063" t="s">
        <v>318865</v>
      </c>
      <c r="D23063">
        <v>104</v>
      </c>
      <c r="E23063" t="s">
        <v>1</v>
      </c>
      <c r="F23063" t="s">
        <v>0</v>
      </c>
    </row>
    <row r="23064" spans="1:6" x14ac:dyDescent="0.25">
      <c r="A23064" t="s">
        <v>318864</v>
      </c>
      <c r="B23064">
        <v>1</v>
      </c>
      <c r="C23064" t="s">
        <v>318863</v>
      </c>
      <c r="D23064">
        <v>104</v>
      </c>
      <c r="E23064" t="s">
        <v>1</v>
      </c>
      <c r="F23064" t="s">
        <v>0</v>
      </c>
    </row>
    <row r="23065" spans="1:6" x14ac:dyDescent="0.25">
      <c r="A23065" t="s">
        <v>318862</v>
      </c>
      <c r="B23065">
        <v>1</v>
      </c>
      <c r="C23065" t="s">
        <v>318861</v>
      </c>
      <c r="D23065">
        <v>105</v>
      </c>
      <c r="E23065" t="s">
        <v>1</v>
      </c>
      <c r="F23065" t="s">
        <v>0</v>
      </c>
    </row>
    <row r="23066" spans="1:6" x14ac:dyDescent="0.25">
      <c r="A23066" t="s">
        <v>318860</v>
      </c>
      <c r="B23066">
        <v>1</v>
      </c>
      <c r="C23066" t="s">
        <v>318859</v>
      </c>
      <c r="D23066">
        <v>92</v>
      </c>
      <c r="E23066" t="s">
        <v>253</v>
      </c>
      <c r="F23066" t="s">
        <v>0</v>
      </c>
    </row>
    <row r="23067" spans="1:6" x14ac:dyDescent="0.25">
      <c r="A23067" t="s">
        <v>318858</v>
      </c>
      <c r="B23067">
        <v>1</v>
      </c>
      <c r="C23067" t="s">
        <v>318857</v>
      </c>
      <c r="D23067">
        <v>35</v>
      </c>
      <c r="E23067" t="s">
        <v>6</v>
      </c>
      <c r="F23067" t="s">
        <v>0</v>
      </c>
    </row>
    <row r="23068" spans="1:6" x14ac:dyDescent="0.25">
      <c r="A23068" t="s">
        <v>318856</v>
      </c>
      <c r="B23068">
        <v>1</v>
      </c>
      <c r="C23068" t="s">
        <v>318855</v>
      </c>
      <c r="D23068">
        <v>104</v>
      </c>
      <c r="E23068" t="s">
        <v>1</v>
      </c>
      <c r="F23068" t="s">
        <v>0</v>
      </c>
    </row>
    <row r="23069" spans="1:6" x14ac:dyDescent="0.25">
      <c r="A23069" t="s">
        <v>318854</v>
      </c>
      <c r="B23069">
        <v>1</v>
      </c>
      <c r="C23069" t="s">
        <v>318853</v>
      </c>
      <c r="D23069">
        <v>87</v>
      </c>
      <c r="E23069" t="s">
        <v>6</v>
      </c>
      <c r="F23069" t="s">
        <v>0</v>
      </c>
    </row>
    <row r="23070" spans="1:6" x14ac:dyDescent="0.25">
      <c r="A23070" t="s">
        <v>318852</v>
      </c>
      <c r="B23070">
        <v>1</v>
      </c>
      <c r="C23070" t="s">
        <v>318851</v>
      </c>
      <c r="D23070">
        <v>104</v>
      </c>
      <c r="E23070" t="s">
        <v>1</v>
      </c>
      <c r="F23070" t="s">
        <v>0</v>
      </c>
    </row>
    <row r="23071" spans="1:6" x14ac:dyDescent="0.25">
      <c r="A23071" t="s">
        <v>235412</v>
      </c>
      <c r="B23071">
        <v>1</v>
      </c>
      <c r="C23071" t="s">
        <v>318850</v>
      </c>
      <c r="D23071">
        <v>104</v>
      </c>
      <c r="E23071" t="s">
        <v>1</v>
      </c>
      <c r="F23071" t="s">
        <v>0</v>
      </c>
    </row>
    <row r="23072" spans="1:6" x14ac:dyDescent="0.25">
      <c r="A23072" t="s">
        <v>318849</v>
      </c>
      <c r="B23072">
        <v>1</v>
      </c>
      <c r="C23072" t="s">
        <v>318848</v>
      </c>
      <c r="D23072">
        <v>104</v>
      </c>
      <c r="E23072" t="s">
        <v>1</v>
      </c>
      <c r="F23072" t="s">
        <v>0</v>
      </c>
    </row>
    <row r="23073" spans="1:6" x14ac:dyDescent="0.25">
      <c r="A23073" t="s">
        <v>318847</v>
      </c>
      <c r="B23073">
        <v>1</v>
      </c>
      <c r="C23073" t="s">
        <v>318846</v>
      </c>
      <c r="D23073">
        <v>104</v>
      </c>
      <c r="E23073" t="s">
        <v>1</v>
      </c>
      <c r="F23073" t="s">
        <v>0</v>
      </c>
    </row>
    <row r="23074" spans="1:6" x14ac:dyDescent="0.25">
      <c r="A23074" t="s">
        <v>318845</v>
      </c>
      <c r="B23074">
        <v>1</v>
      </c>
      <c r="C23074" t="s">
        <v>318844</v>
      </c>
      <c r="D23074">
        <v>90</v>
      </c>
      <c r="E23074" t="s">
        <v>6</v>
      </c>
      <c r="F23074" t="s">
        <v>0</v>
      </c>
    </row>
    <row r="23075" spans="1:6" x14ac:dyDescent="0.25">
      <c r="A23075" t="s">
        <v>318843</v>
      </c>
      <c r="B23075">
        <v>1</v>
      </c>
      <c r="C23075" t="s">
        <v>318842</v>
      </c>
      <c r="D23075">
        <v>104</v>
      </c>
      <c r="E23075" t="s">
        <v>1</v>
      </c>
      <c r="F23075" t="s">
        <v>0</v>
      </c>
    </row>
    <row r="23076" spans="1:6" x14ac:dyDescent="0.25">
      <c r="A23076" t="s">
        <v>318841</v>
      </c>
      <c r="B23076">
        <v>1</v>
      </c>
      <c r="C23076" t="s">
        <v>318840</v>
      </c>
      <c r="D23076">
        <v>105</v>
      </c>
      <c r="E23076" t="s">
        <v>1</v>
      </c>
      <c r="F23076" t="s">
        <v>0</v>
      </c>
    </row>
    <row r="23077" spans="1:6" x14ac:dyDescent="0.25">
      <c r="A23077" t="s">
        <v>318839</v>
      </c>
      <c r="B23077">
        <v>1</v>
      </c>
      <c r="C23077" t="s">
        <v>318838</v>
      </c>
      <c r="D23077">
        <v>4</v>
      </c>
      <c r="E23077" t="s">
        <v>1</v>
      </c>
      <c r="F23077" t="s">
        <v>0</v>
      </c>
    </row>
    <row r="23078" spans="1:6" x14ac:dyDescent="0.25">
      <c r="A23078" t="s">
        <v>318837</v>
      </c>
      <c r="B23078">
        <v>1</v>
      </c>
      <c r="C23078" t="s">
        <v>318836</v>
      </c>
      <c r="D23078">
        <v>4</v>
      </c>
      <c r="E23078" t="s">
        <v>1</v>
      </c>
      <c r="F23078" t="s">
        <v>0</v>
      </c>
    </row>
    <row r="23079" spans="1:6" x14ac:dyDescent="0.25">
      <c r="A23079" t="s">
        <v>318835</v>
      </c>
      <c r="B23079">
        <v>1</v>
      </c>
      <c r="C23079" t="s">
        <v>318834</v>
      </c>
      <c r="D23079">
        <v>104</v>
      </c>
      <c r="E23079" t="s">
        <v>1</v>
      </c>
      <c r="F23079" t="s">
        <v>0</v>
      </c>
    </row>
    <row r="23080" spans="1:6" x14ac:dyDescent="0.25">
      <c r="A23080" t="s">
        <v>318833</v>
      </c>
      <c r="B23080">
        <v>1</v>
      </c>
      <c r="C23080" t="s">
        <v>318832</v>
      </c>
      <c r="D23080">
        <v>4</v>
      </c>
      <c r="E23080" t="s">
        <v>1</v>
      </c>
      <c r="F23080" t="s">
        <v>13</v>
      </c>
    </row>
    <row r="23081" spans="1:6" x14ac:dyDescent="0.25">
      <c r="A23081" t="s">
        <v>318831</v>
      </c>
      <c r="B23081">
        <v>1</v>
      </c>
      <c r="C23081" t="s">
        <v>318830</v>
      </c>
      <c r="D23081">
        <v>78</v>
      </c>
      <c r="E23081" t="s">
        <v>1</v>
      </c>
      <c r="F23081" t="s">
        <v>13</v>
      </c>
    </row>
    <row r="23082" spans="1:6" x14ac:dyDescent="0.25">
      <c r="A23082" t="s">
        <v>36608</v>
      </c>
      <c r="B23082">
        <v>1</v>
      </c>
      <c r="C23082" t="s">
        <v>318829</v>
      </c>
      <c r="D23082">
        <v>4</v>
      </c>
      <c r="E23082" t="s">
        <v>1</v>
      </c>
      <c r="F23082" t="s">
        <v>0</v>
      </c>
    </row>
    <row r="23083" spans="1:6" x14ac:dyDescent="0.25">
      <c r="A23083" t="s">
        <v>67801</v>
      </c>
      <c r="B23083">
        <v>1</v>
      </c>
      <c r="C23083" t="s">
        <v>318828</v>
      </c>
      <c r="D23083">
        <v>4</v>
      </c>
      <c r="E23083" t="s">
        <v>1</v>
      </c>
      <c r="F23083" t="s">
        <v>13</v>
      </c>
    </row>
    <row r="23084" spans="1:6" x14ac:dyDescent="0.25">
      <c r="A23084" t="s">
        <v>318827</v>
      </c>
      <c r="B23084">
        <v>1</v>
      </c>
      <c r="C23084" t="s">
        <v>318826</v>
      </c>
      <c r="D23084">
        <v>4</v>
      </c>
      <c r="E23084" t="s">
        <v>1</v>
      </c>
      <c r="F23084" t="s">
        <v>0</v>
      </c>
    </row>
    <row r="23085" spans="1:6" x14ac:dyDescent="0.25">
      <c r="A23085" t="s">
        <v>318825</v>
      </c>
      <c r="B23085">
        <v>1</v>
      </c>
      <c r="C23085" t="s">
        <v>318824</v>
      </c>
      <c r="D23085">
        <v>107</v>
      </c>
      <c r="E23085" t="s">
        <v>1</v>
      </c>
      <c r="F23085" t="s">
        <v>0</v>
      </c>
    </row>
    <row r="23086" spans="1:6" x14ac:dyDescent="0.25">
      <c r="A23086" t="s">
        <v>318823</v>
      </c>
      <c r="B23086">
        <v>1</v>
      </c>
      <c r="C23086" t="s">
        <v>318822</v>
      </c>
      <c r="D23086">
        <v>104</v>
      </c>
      <c r="E23086" t="s">
        <v>1</v>
      </c>
      <c r="F23086" t="s">
        <v>0</v>
      </c>
    </row>
    <row r="23087" spans="1:6" x14ac:dyDescent="0.25">
      <c r="A23087" t="s">
        <v>318821</v>
      </c>
      <c r="B23087">
        <v>1</v>
      </c>
      <c r="C23087" t="s">
        <v>318820</v>
      </c>
      <c r="D23087">
        <v>104</v>
      </c>
      <c r="E23087" t="s">
        <v>1</v>
      </c>
      <c r="F23087" t="s">
        <v>0</v>
      </c>
    </row>
    <row r="23088" spans="1:6" x14ac:dyDescent="0.25">
      <c r="A23088" t="s">
        <v>318819</v>
      </c>
      <c r="B23088">
        <v>1</v>
      </c>
      <c r="C23088" t="s">
        <v>318818</v>
      </c>
      <c r="D23088">
        <v>92</v>
      </c>
      <c r="E23088" t="s">
        <v>253</v>
      </c>
      <c r="F23088" t="s">
        <v>0</v>
      </c>
    </row>
    <row r="23089" spans="1:6" x14ac:dyDescent="0.25">
      <c r="A23089" t="s">
        <v>318817</v>
      </c>
      <c r="B23089">
        <v>1</v>
      </c>
      <c r="C23089" t="s">
        <v>318816</v>
      </c>
      <c r="D23089">
        <v>104</v>
      </c>
      <c r="E23089" t="s">
        <v>1</v>
      </c>
      <c r="F23089" t="s">
        <v>0</v>
      </c>
    </row>
    <row r="23090" spans="1:6" x14ac:dyDescent="0.25">
      <c r="A23090" t="s">
        <v>318815</v>
      </c>
      <c r="B23090">
        <v>1</v>
      </c>
      <c r="C23090" t="s">
        <v>318814</v>
      </c>
      <c r="D23090">
        <v>104</v>
      </c>
      <c r="E23090" t="s">
        <v>1</v>
      </c>
      <c r="F23090" t="s">
        <v>0</v>
      </c>
    </row>
    <row r="23091" spans="1:6" x14ac:dyDescent="0.25">
      <c r="A23091" t="s">
        <v>318813</v>
      </c>
      <c r="B23091">
        <v>1</v>
      </c>
      <c r="C23091" t="s">
        <v>318812</v>
      </c>
      <c r="D23091">
        <v>35</v>
      </c>
      <c r="E23091" t="s">
        <v>6</v>
      </c>
      <c r="F23091" t="s">
        <v>0</v>
      </c>
    </row>
    <row r="23092" spans="1:6" x14ac:dyDescent="0.25">
      <c r="A23092" t="s">
        <v>318811</v>
      </c>
      <c r="B23092">
        <v>1</v>
      </c>
      <c r="C23092" t="s">
        <v>318810</v>
      </c>
      <c r="D23092">
        <v>104</v>
      </c>
      <c r="E23092" t="s">
        <v>1</v>
      </c>
      <c r="F23092" t="s">
        <v>0</v>
      </c>
    </row>
    <row r="23093" spans="1:6" x14ac:dyDescent="0.25">
      <c r="A23093" t="s">
        <v>66140</v>
      </c>
      <c r="B23093">
        <v>1</v>
      </c>
      <c r="C23093" t="s">
        <v>318809</v>
      </c>
      <c r="D23093">
        <v>35</v>
      </c>
      <c r="E23093" t="s">
        <v>6</v>
      </c>
      <c r="F23093" t="s">
        <v>0</v>
      </c>
    </row>
    <row r="23094" spans="1:6" x14ac:dyDescent="0.25">
      <c r="A23094" t="s">
        <v>318808</v>
      </c>
      <c r="B23094">
        <v>1</v>
      </c>
      <c r="C23094" t="s">
        <v>318807</v>
      </c>
      <c r="D23094">
        <v>98</v>
      </c>
      <c r="E23094" t="s">
        <v>6</v>
      </c>
      <c r="F23094" t="s">
        <v>0</v>
      </c>
    </row>
    <row r="23095" spans="1:6" x14ac:dyDescent="0.25">
      <c r="A23095" t="s">
        <v>318806</v>
      </c>
      <c r="B23095">
        <v>1</v>
      </c>
      <c r="C23095" t="s">
        <v>318805</v>
      </c>
      <c r="D23095">
        <v>104</v>
      </c>
      <c r="E23095" t="s">
        <v>1</v>
      </c>
      <c r="F23095" t="s">
        <v>0</v>
      </c>
    </row>
    <row r="23096" spans="1:6" x14ac:dyDescent="0.25">
      <c r="A23096" t="s">
        <v>318804</v>
      </c>
      <c r="B23096">
        <v>1</v>
      </c>
      <c r="C23096" t="s">
        <v>318803</v>
      </c>
      <c r="D23096">
        <v>104</v>
      </c>
      <c r="E23096" t="s">
        <v>1</v>
      </c>
      <c r="F23096" t="s">
        <v>0</v>
      </c>
    </row>
    <row r="23097" spans="1:6" x14ac:dyDescent="0.25">
      <c r="A23097" t="s">
        <v>60856</v>
      </c>
      <c r="B23097">
        <v>1</v>
      </c>
      <c r="C23097" t="s">
        <v>318802</v>
      </c>
      <c r="D23097">
        <v>4</v>
      </c>
      <c r="E23097" t="s">
        <v>1</v>
      </c>
      <c r="F23097" t="s">
        <v>13</v>
      </c>
    </row>
    <row r="23098" spans="1:6" x14ac:dyDescent="0.25">
      <c r="A23098" t="s">
        <v>318801</v>
      </c>
      <c r="B23098">
        <v>1</v>
      </c>
      <c r="C23098" t="s">
        <v>318800</v>
      </c>
      <c r="D23098">
        <v>104</v>
      </c>
      <c r="E23098" t="s">
        <v>1</v>
      </c>
      <c r="F23098" t="s">
        <v>0</v>
      </c>
    </row>
    <row r="23099" spans="1:6" x14ac:dyDescent="0.25">
      <c r="A23099" t="s">
        <v>318799</v>
      </c>
      <c r="B23099">
        <v>1</v>
      </c>
      <c r="C23099" t="s">
        <v>318798</v>
      </c>
      <c r="D23099">
        <v>104</v>
      </c>
      <c r="E23099" t="s">
        <v>1</v>
      </c>
      <c r="F23099" t="s">
        <v>0</v>
      </c>
    </row>
    <row r="23100" spans="1:6" x14ac:dyDescent="0.25">
      <c r="A23100" t="s">
        <v>318797</v>
      </c>
      <c r="B23100">
        <v>1</v>
      </c>
      <c r="C23100" t="s">
        <v>318796</v>
      </c>
      <c r="D23100">
        <v>4</v>
      </c>
      <c r="E23100" t="s">
        <v>1</v>
      </c>
      <c r="F23100" t="s">
        <v>13</v>
      </c>
    </row>
    <row r="23101" spans="1:6" x14ac:dyDescent="0.25">
      <c r="A23101" t="s">
        <v>318795</v>
      </c>
      <c r="B23101">
        <v>1</v>
      </c>
      <c r="C23101" t="s">
        <v>318794</v>
      </c>
      <c r="D23101">
        <v>78</v>
      </c>
      <c r="E23101" t="s">
        <v>1</v>
      </c>
      <c r="F23101" t="s">
        <v>0</v>
      </c>
    </row>
    <row r="23102" spans="1:6" x14ac:dyDescent="0.25">
      <c r="A23102" t="s">
        <v>166818</v>
      </c>
      <c r="B23102">
        <v>1</v>
      </c>
      <c r="C23102" t="s">
        <v>318793</v>
      </c>
      <c r="D23102">
        <v>80</v>
      </c>
      <c r="E23102" t="s">
        <v>32</v>
      </c>
      <c r="F23102" t="s">
        <v>0</v>
      </c>
    </row>
    <row r="23103" spans="1:6" x14ac:dyDescent="0.25">
      <c r="A23103" t="s">
        <v>318792</v>
      </c>
      <c r="B23103">
        <v>1</v>
      </c>
      <c r="C23103" t="s">
        <v>318791</v>
      </c>
      <c r="D23103">
        <v>4</v>
      </c>
      <c r="E23103" t="s">
        <v>1</v>
      </c>
      <c r="F23103" t="s">
        <v>13</v>
      </c>
    </row>
    <row r="23104" spans="1:6" x14ac:dyDescent="0.25">
      <c r="A23104" t="s">
        <v>318790</v>
      </c>
      <c r="B23104">
        <v>1</v>
      </c>
      <c r="C23104" t="s">
        <v>318789</v>
      </c>
      <c r="D23104">
        <v>104</v>
      </c>
      <c r="E23104" t="s">
        <v>1</v>
      </c>
      <c r="F23104" t="s">
        <v>0</v>
      </c>
    </row>
    <row r="23105" spans="1:6" x14ac:dyDescent="0.25">
      <c r="A23105" t="s">
        <v>318788</v>
      </c>
      <c r="B23105">
        <v>1</v>
      </c>
      <c r="C23105" t="s">
        <v>318787</v>
      </c>
      <c r="D23105">
        <v>35</v>
      </c>
      <c r="E23105" t="s">
        <v>6</v>
      </c>
      <c r="F23105" t="s">
        <v>0</v>
      </c>
    </row>
    <row r="23106" spans="1:6" x14ac:dyDescent="0.25">
      <c r="A23106" t="s">
        <v>318786</v>
      </c>
      <c r="B23106">
        <v>1</v>
      </c>
      <c r="C23106" t="s">
        <v>318785</v>
      </c>
      <c r="D23106">
        <v>80</v>
      </c>
      <c r="E23106" t="s">
        <v>32</v>
      </c>
      <c r="F23106" t="s">
        <v>0</v>
      </c>
    </row>
    <row r="23107" spans="1:6" x14ac:dyDescent="0.25">
      <c r="A23107" t="s">
        <v>318784</v>
      </c>
      <c r="B23107">
        <v>1</v>
      </c>
      <c r="C23107" t="s">
        <v>318783</v>
      </c>
      <c r="D23107">
        <v>92</v>
      </c>
      <c r="E23107" t="s">
        <v>253</v>
      </c>
      <c r="F23107" t="s">
        <v>0</v>
      </c>
    </row>
    <row r="23108" spans="1:6" x14ac:dyDescent="0.25">
      <c r="A23108" t="s">
        <v>318782</v>
      </c>
      <c r="B23108">
        <v>1</v>
      </c>
      <c r="C23108" t="s">
        <v>318781</v>
      </c>
      <c r="D23108">
        <v>4</v>
      </c>
      <c r="E23108" t="s">
        <v>1</v>
      </c>
      <c r="F23108" t="s">
        <v>0</v>
      </c>
    </row>
    <row r="23109" spans="1:6" x14ac:dyDescent="0.25">
      <c r="A23109" t="s">
        <v>318780</v>
      </c>
      <c r="B23109">
        <v>1</v>
      </c>
      <c r="C23109" t="s">
        <v>318779</v>
      </c>
      <c r="D23109">
        <v>104</v>
      </c>
      <c r="E23109" t="s">
        <v>1</v>
      </c>
      <c r="F23109" t="s">
        <v>0</v>
      </c>
    </row>
    <row r="23110" spans="1:6" x14ac:dyDescent="0.25">
      <c r="A23110" t="s">
        <v>318778</v>
      </c>
      <c r="B23110">
        <v>1</v>
      </c>
      <c r="C23110" t="s">
        <v>318777</v>
      </c>
      <c r="D23110">
        <v>104</v>
      </c>
      <c r="E23110" t="s">
        <v>1</v>
      </c>
      <c r="F23110" t="s">
        <v>0</v>
      </c>
    </row>
    <row r="23111" spans="1:6" x14ac:dyDescent="0.25">
      <c r="A23111" t="s">
        <v>318776</v>
      </c>
      <c r="B23111">
        <v>1</v>
      </c>
      <c r="C23111" t="s">
        <v>318775</v>
      </c>
      <c r="D23111">
        <v>104</v>
      </c>
      <c r="E23111" t="s">
        <v>1</v>
      </c>
      <c r="F23111" t="s">
        <v>0</v>
      </c>
    </row>
    <row r="23112" spans="1:6" x14ac:dyDescent="0.25">
      <c r="A23112" t="s">
        <v>318774</v>
      </c>
      <c r="B23112">
        <v>1</v>
      </c>
      <c r="C23112" t="s">
        <v>318773</v>
      </c>
      <c r="D23112">
        <v>4</v>
      </c>
      <c r="E23112" t="s">
        <v>1</v>
      </c>
      <c r="F23112" t="s">
        <v>0</v>
      </c>
    </row>
    <row r="23113" spans="1:6" x14ac:dyDescent="0.25">
      <c r="A23113" t="s">
        <v>318772</v>
      </c>
      <c r="B23113">
        <v>1</v>
      </c>
      <c r="C23113" t="s">
        <v>318771</v>
      </c>
      <c r="D23113">
        <v>104</v>
      </c>
      <c r="E23113" t="s">
        <v>1</v>
      </c>
      <c r="F23113" t="s">
        <v>0</v>
      </c>
    </row>
    <row r="23114" spans="1:6" x14ac:dyDescent="0.25">
      <c r="A23114" t="s">
        <v>318770</v>
      </c>
      <c r="B23114">
        <v>1</v>
      </c>
      <c r="C23114" t="s">
        <v>318769</v>
      </c>
      <c r="D23114">
        <v>105</v>
      </c>
      <c r="E23114" t="s">
        <v>1</v>
      </c>
      <c r="F23114" t="s">
        <v>0</v>
      </c>
    </row>
    <row r="23115" spans="1:6" x14ac:dyDescent="0.25">
      <c r="A23115" t="s">
        <v>318768</v>
      </c>
      <c r="B23115">
        <v>1</v>
      </c>
      <c r="C23115" t="s">
        <v>318767</v>
      </c>
      <c r="D23115">
        <v>104</v>
      </c>
      <c r="E23115" t="s">
        <v>1</v>
      </c>
      <c r="F23115" t="s">
        <v>0</v>
      </c>
    </row>
    <row r="23116" spans="1:6" x14ac:dyDescent="0.25">
      <c r="A23116" t="s">
        <v>318766</v>
      </c>
      <c r="B23116">
        <v>1</v>
      </c>
      <c r="C23116" t="s">
        <v>318765</v>
      </c>
      <c r="D23116">
        <v>104</v>
      </c>
      <c r="E23116" t="s">
        <v>1</v>
      </c>
      <c r="F23116" t="s">
        <v>0</v>
      </c>
    </row>
    <row r="23117" spans="1:6" x14ac:dyDescent="0.25">
      <c r="A23117" t="s">
        <v>128831</v>
      </c>
      <c r="B23117">
        <v>1</v>
      </c>
      <c r="C23117" t="s">
        <v>318764</v>
      </c>
      <c r="D23117">
        <v>6</v>
      </c>
      <c r="E23117" t="s">
        <v>6</v>
      </c>
      <c r="F23117" t="s">
        <v>0</v>
      </c>
    </row>
    <row r="23118" spans="1:6" x14ac:dyDescent="0.25">
      <c r="A23118" t="s">
        <v>318763</v>
      </c>
      <c r="B23118">
        <v>1</v>
      </c>
      <c r="C23118" t="s">
        <v>318762</v>
      </c>
      <c r="D23118">
        <v>104</v>
      </c>
      <c r="E23118" t="s">
        <v>1</v>
      </c>
      <c r="F23118" t="s">
        <v>0</v>
      </c>
    </row>
    <row r="23119" spans="1:6" x14ac:dyDescent="0.25">
      <c r="A23119" t="s">
        <v>318761</v>
      </c>
      <c r="B23119">
        <v>1</v>
      </c>
      <c r="C23119" t="s">
        <v>318760</v>
      </c>
      <c r="D23119">
        <v>90</v>
      </c>
      <c r="E23119" t="s">
        <v>6</v>
      </c>
      <c r="F23119" t="s">
        <v>0</v>
      </c>
    </row>
    <row r="23120" spans="1:6" x14ac:dyDescent="0.25">
      <c r="A23120" t="s">
        <v>318759</v>
      </c>
      <c r="B23120">
        <v>1</v>
      </c>
      <c r="C23120" t="s">
        <v>318758</v>
      </c>
      <c r="D23120">
        <v>105</v>
      </c>
      <c r="E23120" t="s">
        <v>1</v>
      </c>
      <c r="F23120" t="s">
        <v>0</v>
      </c>
    </row>
    <row r="23121" spans="1:6" x14ac:dyDescent="0.25">
      <c r="A23121" t="s">
        <v>318757</v>
      </c>
      <c r="B23121">
        <v>1</v>
      </c>
      <c r="C23121" t="s">
        <v>318756</v>
      </c>
      <c r="D23121">
        <v>87</v>
      </c>
      <c r="E23121" t="s">
        <v>6</v>
      </c>
      <c r="F23121" t="s">
        <v>0</v>
      </c>
    </row>
    <row r="23122" spans="1:6" x14ac:dyDescent="0.25">
      <c r="A23122" t="s">
        <v>88410</v>
      </c>
      <c r="B23122">
        <v>1</v>
      </c>
      <c r="C23122" t="s">
        <v>318755</v>
      </c>
      <c r="D23122">
        <v>107</v>
      </c>
      <c r="E23122" t="s">
        <v>1</v>
      </c>
      <c r="F23122" t="s">
        <v>0</v>
      </c>
    </row>
    <row r="23123" spans="1:6" x14ac:dyDescent="0.25">
      <c r="A23123" t="s">
        <v>36165</v>
      </c>
      <c r="B23123">
        <v>1</v>
      </c>
      <c r="C23123" t="s">
        <v>318754</v>
      </c>
      <c r="D23123">
        <v>87</v>
      </c>
      <c r="E23123" t="s">
        <v>6</v>
      </c>
      <c r="F23123" t="s">
        <v>0</v>
      </c>
    </row>
    <row r="23124" spans="1:6" x14ac:dyDescent="0.25">
      <c r="A23124" t="s">
        <v>318753</v>
      </c>
      <c r="B23124">
        <v>1</v>
      </c>
      <c r="C23124" t="s">
        <v>318752</v>
      </c>
      <c r="D23124">
        <v>35</v>
      </c>
      <c r="E23124" t="s">
        <v>6</v>
      </c>
      <c r="F23124" t="s">
        <v>0</v>
      </c>
    </row>
    <row r="23125" spans="1:6" x14ac:dyDescent="0.25">
      <c r="A23125" t="s">
        <v>318751</v>
      </c>
      <c r="B23125">
        <v>1</v>
      </c>
      <c r="C23125" t="s">
        <v>318750</v>
      </c>
      <c r="D23125">
        <v>6</v>
      </c>
      <c r="E23125" t="s">
        <v>6</v>
      </c>
      <c r="F23125" t="s">
        <v>13</v>
      </c>
    </row>
    <row r="23126" spans="1:6" x14ac:dyDescent="0.25">
      <c r="A23126" t="s">
        <v>318749</v>
      </c>
      <c r="B23126">
        <v>1</v>
      </c>
      <c r="C23126" t="s">
        <v>318748</v>
      </c>
      <c r="D23126">
        <v>104</v>
      </c>
      <c r="E23126" t="s">
        <v>1</v>
      </c>
      <c r="F23126" t="s">
        <v>0</v>
      </c>
    </row>
    <row r="23127" spans="1:6" x14ac:dyDescent="0.25">
      <c r="A23127" t="s">
        <v>318747</v>
      </c>
      <c r="B23127">
        <v>1</v>
      </c>
      <c r="C23127" t="s">
        <v>318746</v>
      </c>
      <c r="D23127">
        <v>98</v>
      </c>
      <c r="E23127" t="s">
        <v>6</v>
      </c>
      <c r="F23127" t="s">
        <v>0</v>
      </c>
    </row>
    <row r="23128" spans="1:6" x14ac:dyDescent="0.25">
      <c r="A23128" t="s">
        <v>318745</v>
      </c>
      <c r="B23128">
        <v>1</v>
      </c>
      <c r="C23128" t="s">
        <v>318744</v>
      </c>
      <c r="D23128">
        <v>104</v>
      </c>
      <c r="E23128" t="s">
        <v>1</v>
      </c>
      <c r="F23128" t="s">
        <v>0</v>
      </c>
    </row>
    <row r="23129" spans="1:6" x14ac:dyDescent="0.25">
      <c r="A23129" t="s">
        <v>318743</v>
      </c>
      <c r="B23129">
        <v>1</v>
      </c>
      <c r="C23129" t="s">
        <v>318742</v>
      </c>
      <c r="D23129">
        <v>87</v>
      </c>
      <c r="E23129" t="s">
        <v>6</v>
      </c>
      <c r="F23129" t="s">
        <v>0</v>
      </c>
    </row>
    <row r="23130" spans="1:6" x14ac:dyDescent="0.25">
      <c r="A23130" t="s">
        <v>224751</v>
      </c>
      <c r="B23130">
        <v>1</v>
      </c>
      <c r="C23130" t="s">
        <v>318741</v>
      </c>
      <c r="D23130">
        <v>4</v>
      </c>
      <c r="E23130" t="s">
        <v>1</v>
      </c>
      <c r="F23130" t="s">
        <v>13</v>
      </c>
    </row>
    <row r="23131" spans="1:6" x14ac:dyDescent="0.25">
      <c r="A23131" t="s">
        <v>318740</v>
      </c>
      <c r="B23131">
        <v>1</v>
      </c>
      <c r="C23131" t="s">
        <v>318739</v>
      </c>
      <c r="D23131">
        <v>111</v>
      </c>
      <c r="E23131" t="s">
        <v>1</v>
      </c>
      <c r="F23131" t="s">
        <v>0</v>
      </c>
    </row>
    <row r="23132" spans="1:6" x14ac:dyDescent="0.25">
      <c r="A23132" t="s">
        <v>318738</v>
      </c>
      <c r="B23132">
        <v>1</v>
      </c>
      <c r="C23132" t="s">
        <v>318737</v>
      </c>
      <c r="D23132">
        <v>97</v>
      </c>
      <c r="E23132" t="s">
        <v>6</v>
      </c>
      <c r="F23132" t="s">
        <v>0</v>
      </c>
    </row>
    <row r="23133" spans="1:6" x14ac:dyDescent="0.25">
      <c r="A23133" t="s">
        <v>318736</v>
      </c>
      <c r="B23133">
        <v>1</v>
      </c>
      <c r="C23133" t="s">
        <v>318735</v>
      </c>
      <c r="D23133">
        <v>111</v>
      </c>
      <c r="E23133" t="s">
        <v>1</v>
      </c>
      <c r="F23133" t="s">
        <v>13</v>
      </c>
    </row>
    <row r="23134" spans="1:6" x14ac:dyDescent="0.25">
      <c r="A23134" t="s">
        <v>318734</v>
      </c>
      <c r="B23134">
        <v>1</v>
      </c>
      <c r="C23134" t="s">
        <v>318733</v>
      </c>
      <c r="D23134">
        <v>105</v>
      </c>
      <c r="E23134" t="s">
        <v>1</v>
      </c>
      <c r="F23134" t="s">
        <v>0</v>
      </c>
    </row>
    <row r="23135" spans="1:6" x14ac:dyDescent="0.25">
      <c r="A23135" t="s">
        <v>318732</v>
      </c>
      <c r="B23135">
        <v>1</v>
      </c>
      <c r="C23135" t="s">
        <v>318731</v>
      </c>
      <c r="D23135">
        <v>104</v>
      </c>
      <c r="E23135" t="s">
        <v>1</v>
      </c>
      <c r="F23135" t="s">
        <v>0</v>
      </c>
    </row>
    <row r="23136" spans="1:6" x14ac:dyDescent="0.25">
      <c r="A23136" t="s">
        <v>318730</v>
      </c>
      <c r="B23136">
        <v>1</v>
      </c>
      <c r="C23136" t="s">
        <v>318729</v>
      </c>
      <c r="D23136">
        <v>92</v>
      </c>
      <c r="E23136" t="s">
        <v>253</v>
      </c>
      <c r="F23136" t="s">
        <v>0</v>
      </c>
    </row>
    <row r="23137" spans="1:6" x14ac:dyDescent="0.25">
      <c r="A23137" t="s">
        <v>318728</v>
      </c>
      <c r="B23137">
        <v>1</v>
      </c>
      <c r="C23137" t="s">
        <v>318727</v>
      </c>
      <c r="D23137">
        <v>104</v>
      </c>
      <c r="E23137" t="s">
        <v>1</v>
      </c>
      <c r="F23137" t="s">
        <v>0</v>
      </c>
    </row>
    <row r="23138" spans="1:6" x14ac:dyDescent="0.25">
      <c r="A23138" t="s">
        <v>318726</v>
      </c>
      <c r="B23138">
        <v>1</v>
      </c>
      <c r="C23138" t="s">
        <v>318725</v>
      </c>
      <c r="D23138">
        <v>92</v>
      </c>
      <c r="E23138" t="s">
        <v>253</v>
      </c>
      <c r="F23138" t="s">
        <v>0</v>
      </c>
    </row>
    <row r="23139" spans="1:6" x14ac:dyDescent="0.25">
      <c r="A23139" t="s">
        <v>318724</v>
      </c>
      <c r="B23139">
        <v>1</v>
      </c>
      <c r="C23139" t="s">
        <v>318723</v>
      </c>
      <c r="D23139">
        <v>4</v>
      </c>
      <c r="E23139" t="s">
        <v>1</v>
      </c>
      <c r="F23139" t="s">
        <v>0</v>
      </c>
    </row>
    <row r="23140" spans="1:6" x14ac:dyDescent="0.25">
      <c r="A23140" t="s">
        <v>318722</v>
      </c>
      <c r="B23140">
        <v>1</v>
      </c>
      <c r="C23140" t="s">
        <v>318721</v>
      </c>
      <c r="D23140">
        <v>104</v>
      </c>
      <c r="E23140" t="s">
        <v>1</v>
      </c>
      <c r="F23140" t="s">
        <v>0</v>
      </c>
    </row>
    <row r="23141" spans="1:6" x14ac:dyDescent="0.25">
      <c r="A23141" t="s">
        <v>318720</v>
      </c>
      <c r="B23141">
        <v>1</v>
      </c>
      <c r="C23141" t="s">
        <v>318719</v>
      </c>
      <c r="D23141">
        <v>90</v>
      </c>
      <c r="E23141" t="s">
        <v>6</v>
      </c>
      <c r="F23141" t="s">
        <v>0</v>
      </c>
    </row>
    <row r="23142" spans="1:6" x14ac:dyDescent="0.25">
      <c r="A23142" t="s">
        <v>318718</v>
      </c>
      <c r="B23142">
        <v>1</v>
      </c>
      <c r="C23142" t="s">
        <v>318717</v>
      </c>
      <c r="D23142">
        <v>87</v>
      </c>
      <c r="E23142" t="s">
        <v>6</v>
      </c>
      <c r="F23142" t="s">
        <v>0</v>
      </c>
    </row>
    <row r="23143" spans="1:6" x14ac:dyDescent="0.25">
      <c r="A23143" t="s">
        <v>318716</v>
      </c>
      <c r="B23143">
        <v>1</v>
      </c>
      <c r="C23143" t="s">
        <v>318715</v>
      </c>
      <c r="D23143">
        <v>104</v>
      </c>
      <c r="E23143" t="s">
        <v>1</v>
      </c>
      <c r="F23143" t="s">
        <v>0</v>
      </c>
    </row>
    <row r="23144" spans="1:6" x14ac:dyDescent="0.25">
      <c r="A23144" t="s">
        <v>318714</v>
      </c>
      <c r="B23144">
        <v>1</v>
      </c>
      <c r="C23144" t="s">
        <v>318713</v>
      </c>
      <c r="D23144">
        <v>4</v>
      </c>
      <c r="E23144" t="s">
        <v>1</v>
      </c>
      <c r="F23144" t="s">
        <v>0</v>
      </c>
    </row>
    <row r="23145" spans="1:6" x14ac:dyDescent="0.25">
      <c r="A23145" t="s">
        <v>318712</v>
      </c>
      <c r="B23145">
        <v>1</v>
      </c>
      <c r="C23145" t="s">
        <v>318711</v>
      </c>
      <c r="D23145">
        <v>35</v>
      </c>
      <c r="E23145" t="s">
        <v>6</v>
      </c>
      <c r="F23145" t="s">
        <v>0</v>
      </c>
    </row>
    <row r="23146" spans="1:6" x14ac:dyDescent="0.25">
      <c r="A23146" t="s">
        <v>318710</v>
      </c>
      <c r="B23146">
        <v>1</v>
      </c>
      <c r="C23146" t="s">
        <v>318709</v>
      </c>
      <c r="D23146">
        <v>104</v>
      </c>
      <c r="E23146" t="s">
        <v>1</v>
      </c>
      <c r="F23146" t="s">
        <v>0</v>
      </c>
    </row>
    <row r="23147" spans="1:6" x14ac:dyDescent="0.25">
      <c r="A23147" t="s">
        <v>318708</v>
      </c>
      <c r="B23147">
        <v>1</v>
      </c>
      <c r="C23147" t="s">
        <v>318707</v>
      </c>
      <c r="D23147">
        <v>104</v>
      </c>
      <c r="E23147" t="s">
        <v>1</v>
      </c>
      <c r="F23147" t="s">
        <v>0</v>
      </c>
    </row>
    <row r="23148" spans="1:6" x14ac:dyDescent="0.25">
      <c r="A23148" t="s">
        <v>318706</v>
      </c>
      <c r="B23148">
        <v>1</v>
      </c>
      <c r="C23148" t="s">
        <v>318705</v>
      </c>
      <c r="D23148">
        <v>104</v>
      </c>
      <c r="E23148" t="s">
        <v>1</v>
      </c>
      <c r="F23148" t="s">
        <v>0</v>
      </c>
    </row>
    <row r="23149" spans="1:6" x14ac:dyDescent="0.25">
      <c r="A23149" t="s">
        <v>318704</v>
      </c>
      <c r="B23149">
        <v>1</v>
      </c>
      <c r="C23149" t="s">
        <v>318703</v>
      </c>
      <c r="D23149">
        <v>104</v>
      </c>
      <c r="E23149" t="s">
        <v>1</v>
      </c>
      <c r="F23149" t="s">
        <v>0</v>
      </c>
    </row>
    <row r="23150" spans="1:6" x14ac:dyDescent="0.25">
      <c r="A23150" t="s">
        <v>318702</v>
      </c>
      <c r="B23150">
        <v>1</v>
      </c>
      <c r="C23150" t="s">
        <v>318701</v>
      </c>
      <c r="D23150">
        <v>104</v>
      </c>
      <c r="E23150" t="s">
        <v>1</v>
      </c>
      <c r="F23150" t="s">
        <v>0</v>
      </c>
    </row>
    <row r="23151" spans="1:6" x14ac:dyDescent="0.25">
      <c r="A23151" t="s">
        <v>318700</v>
      </c>
      <c r="B23151">
        <v>1</v>
      </c>
      <c r="C23151" t="s">
        <v>318699</v>
      </c>
      <c r="D23151">
        <v>4</v>
      </c>
      <c r="E23151" t="s">
        <v>1</v>
      </c>
      <c r="F23151" t="s">
        <v>13</v>
      </c>
    </row>
    <row r="23152" spans="1:6" x14ac:dyDescent="0.25">
      <c r="A23152" t="s">
        <v>318698</v>
      </c>
      <c r="B23152">
        <v>1</v>
      </c>
      <c r="C23152" t="s">
        <v>318697</v>
      </c>
      <c r="D23152">
        <v>104</v>
      </c>
      <c r="E23152" t="s">
        <v>1</v>
      </c>
      <c r="F23152" t="s">
        <v>0</v>
      </c>
    </row>
    <row r="23153" spans="1:6" x14ac:dyDescent="0.25">
      <c r="A23153" t="s">
        <v>318696</v>
      </c>
      <c r="B23153">
        <v>1</v>
      </c>
      <c r="C23153" t="s">
        <v>318695</v>
      </c>
      <c r="D23153">
        <v>4</v>
      </c>
      <c r="E23153" t="s">
        <v>1</v>
      </c>
      <c r="F23153" t="s">
        <v>0</v>
      </c>
    </row>
    <row r="23154" spans="1:6" x14ac:dyDescent="0.25">
      <c r="A23154" t="s">
        <v>318694</v>
      </c>
      <c r="B23154">
        <v>1</v>
      </c>
      <c r="C23154" t="s">
        <v>318693</v>
      </c>
      <c r="D23154">
        <v>35</v>
      </c>
      <c r="E23154" t="s">
        <v>6</v>
      </c>
      <c r="F23154" t="s">
        <v>0</v>
      </c>
    </row>
    <row r="23155" spans="1:6" x14ac:dyDescent="0.25">
      <c r="A23155" t="s">
        <v>318692</v>
      </c>
      <c r="B23155">
        <v>1</v>
      </c>
      <c r="C23155" t="s">
        <v>318691</v>
      </c>
      <c r="D23155">
        <v>105</v>
      </c>
      <c r="E23155" t="s">
        <v>1</v>
      </c>
      <c r="F23155" t="s">
        <v>0</v>
      </c>
    </row>
    <row r="23156" spans="1:6" x14ac:dyDescent="0.25">
      <c r="A23156" t="s">
        <v>318690</v>
      </c>
      <c r="B23156">
        <v>1</v>
      </c>
      <c r="C23156" t="s">
        <v>318689</v>
      </c>
      <c r="D23156">
        <v>105</v>
      </c>
      <c r="E23156" t="s">
        <v>1</v>
      </c>
      <c r="F23156" t="s">
        <v>0</v>
      </c>
    </row>
    <row r="23157" spans="1:6" x14ac:dyDescent="0.25">
      <c r="A23157" t="s">
        <v>318688</v>
      </c>
      <c r="B23157">
        <v>1</v>
      </c>
      <c r="C23157" t="s">
        <v>318687</v>
      </c>
      <c r="D23157">
        <v>4</v>
      </c>
      <c r="E23157" t="s">
        <v>1</v>
      </c>
      <c r="F23157" t="s">
        <v>0</v>
      </c>
    </row>
    <row r="23158" spans="1:6" x14ac:dyDescent="0.25">
      <c r="A23158" t="s">
        <v>318686</v>
      </c>
      <c r="B23158">
        <v>1</v>
      </c>
      <c r="C23158" t="s">
        <v>318685</v>
      </c>
      <c r="D23158">
        <v>87</v>
      </c>
      <c r="E23158" t="s">
        <v>6</v>
      </c>
      <c r="F23158" t="s">
        <v>0</v>
      </c>
    </row>
    <row r="23159" spans="1:6" x14ac:dyDescent="0.25">
      <c r="A23159" t="s">
        <v>318684</v>
      </c>
      <c r="B23159">
        <v>1</v>
      </c>
      <c r="C23159" t="s">
        <v>318683</v>
      </c>
      <c r="D23159">
        <v>104</v>
      </c>
      <c r="E23159" t="s">
        <v>1</v>
      </c>
      <c r="F23159" t="s">
        <v>0</v>
      </c>
    </row>
    <row r="23160" spans="1:6" x14ac:dyDescent="0.25">
      <c r="A23160" t="s">
        <v>318682</v>
      </c>
      <c r="B23160">
        <v>1</v>
      </c>
      <c r="C23160" t="s">
        <v>318681</v>
      </c>
      <c r="D23160">
        <v>80</v>
      </c>
      <c r="E23160" t="s">
        <v>32</v>
      </c>
      <c r="F23160" t="s">
        <v>0</v>
      </c>
    </row>
    <row r="23161" spans="1:6" x14ac:dyDescent="0.25">
      <c r="A23161" t="s">
        <v>254330</v>
      </c>
      <c r="B23161">
        <v>1</v>
      </c>
      <c r="C23161" t="s">
        <v>318680</v>
      </c>
      <c r="D23161">
        <v>104</v>
      </c>
      <c r="E23161" t="s">
        <v>1</v>
      </c>
      <c r="F23161" t="s">
        <v>0</v>
      </c>
    </row>
    <row r="23162" spans="1:6" x14ac:dyDescent="0.25">
      <c r="A23162" t="s">
        <v>140074</v>
      </c>
      <c r="B23162">
        <v>1</v>
      </c>
      <c r="C23162" t="s">
        <v>318679</v>
      </c>
      <c r="D23162">
        <v>4</v>
      </c>
      <c r="E23162" t="s">
        <v>1</v>
      </c>
      <c r="F23162" t="s">
        <v>13</v>
      </c>
    </row>
    <row r="23163" spans="1:6" x14ac:dyDescent="0.25">
      <c r="A23163" t="s">
        <v>318678</v>
      </c>
      <c r="B23163">
        <v>1</v>
      </c>
      <c r="C23163" t="s">
        <v>318677</v>
      </c>
      <c r="D23163">
        <v>4</v>
      </c>
      <c r="E23163" t="s">
        <v>1</v>
      </c>
      <c r="F23163" t="s">
        <v>13</v>
      </c>
    </row>
    <row r="23164" spans="1:6" x14ac:dyDescent="0.25">
      <c r="A23164" t="s">
        <v>318676</v>
      </c>
      <c r="B23164">
        <v>1</v>
      </c>
      <c r="C23164" t="s">
        <v>318675</v>
      </c>
      <c r="D23164">
        <v>35</v>
      </c>
      <c r="E23164" t="s">
        <v>6</v>
      </c>
      <c r="F23164" t="s">
        <v>0</v>
      </c>
    </row>
    <row r="23165" spans="1:6" x14ac:dyDescent="0.25">
      <c r="A23165" t="s">
        <v>318674</v>
      </c>
      <c r="B23165">
        <v>1</v>
      </c>
      <c r="C23165" t="s">
        <v>318673</v>
      </c>
      <c r="D23165">
        <v>35</v>
      </c>
      <c r="E23165" t="s">
        <v>6</v>
      </c>
      <c r="F23165" t="s">
        <v>0</v>
      </c>
    </row>
    <row r="23166" spans="1:6" x14ac:dyDescent="0.25">
      <c r="A23166" t="s">
        <v>318672</v>
      </c>
      <c r="B23166">
        <v>1</v>
      </c>
      <c r="C23166" t="s">
        <v>318671</v>
      </c>
      <c r="D23166">
        <v>104</v>
      </c>
      <c r="E23166" t="s">
        <v>1</v>
      </c>
      <c r="F23166" t="s">
        <v>0</v>
      </c>
    </row>
    <row r="23167" spans="1:6" x14ac:dyDescent="0.25">
      <c r="A23167" t="s">
        <v>318670</v>
      </c>
      <c r="B23167">
        <v>1</v>
      </c>
      <c r="C23167" t="s">
        <v>318669</v>
      </c>
      <c r="D23167">
        <v>92</v>
      </c>
      <c r="E23167" t="s">
        <v>253</v>
      </c>
      <c r="F23167" t="s">
        <v>0</v>
      </c>
    </row>
    <row r="23168" spans="1:6" x14ac:dyDescent="0.25">
      <c r="A23168" t="s">
        <v>318668</v>
      </c>
      <c r="B23168">
        <v>1</v>
      </c>
      <c r="C23168" t="s">
        <v>318667</v>
      </c>
      <c r="D23168">
        <v>104</v>
      </c>
      <c r="E23168" t="s">
        <v>1</v>
      </c>
      <c r="F23168" t="s">
        <v>0</v>
      </c>
    </row>
    <row r="23169" spans="1:6" x14ac:dyDescent="0.25">
      <c r="A23169" t="s">
        <v>318666</v>
      </c>
      <c r="B23169">
        <v>1</v>
      </c>
      <c r="C23169" t="s">
        <v>318665</v>
      </c>
      <c r="D23169">
        <v>104</v>
      </c>
      <c r="E23169" t="s">
        <v>1</v>
      </c>
      <c r="F23169" t="s">
        <v>0</v>
      </c>
    </row>
    <row r="23170" spans="1:6" x14ac:dyDescent="0.25">
      <c r="A23170" t="s">
        <v>318664</v>
      </c>
      <c r="B23170">
        <v>1</v>
      </c>
      <c r="C23170" t="s">
        <v>318663</v>
      </c>
      <c r="D23170">
        <v>105</v>
      </c>
      <c r="E23170" t="s">
        <v>1</v>
      </c>
      <c r="F23170" t="s">
        <v>0</v>
      </c>
    </row>
    <row r="23171" spans="1:6" x14ac:dyDescent="0.25">
      <c r="A23171" t="s">
        <v>231276</v>
      </c>
      <c r="B23171">
        <v>1</v>
      </c>
      <c r="C23171" t="s">
        <v>318662</v>
      </c>
      <c r="D23171">
        <v>92</v>
      </c>
      <c r="E23171" t="s">
        <v>253</v>
      </c>
      <c r="F23171" t="s">
        <v>0</v>
      </c>
    </row>
    <row r="23172" spans="1:6" x14ac:dyDescent="0.25">
      <c r="A23172" t="s">
        <v>318661</v>
      </c>
      <c r="B23172">
        <v>1</v>
      </c>
      <c r="C23172" t="s">
        <v>318660</v>
      </c>
      <c r="D23172">
        <v>104</v>
      </c>
      <c r="E23172" t="s">
        <v>1</v>
      </c>
      <c r="F23172" t="s">
        <v>0</v>
      </c>
    </row>
    <row r="23173" spans="1:6" x14ac:dyDescent="0.25">
      <c r="A23173" t="s">
        <v>318659</v>
      </c>
      <c r="B23173">
        <v>1</v>
      </c>
      <c r="C23173" t="s">
        <v>318658</v>
      </c>
      <c r="D23173">
        <v>104</v>
      </c>
      <c r="E23173" t="s">
        <v>1</v>
      </c>
      <c r="F23173" t="s">
        <v>0</v>
      </c>
    </row>
    <row r="23174" spans="1:6" x14ac:dyDescent="0.25">
      <c r="A23174" t="s">
        <v>318657</v>
      </c>
      <c r="B23174">
        <v>1</v>
      </c>
      <c r="C23174" t="s">
        <v>318656</v>
      </c>
      <c r="D23174">
        <v>35</v>
      </c>
      <c r="E23174" t="s">
        <v>6</v>
      </c>
      <c r="F23174" t="s">
        <v>0</v>
      </c>
    </row>
    <row r="23175" spans="1:6" x14ac:dyDescent="0.25">
      <c r="A23175" t="s">
        <v>318655</v>
      </c>
      <c r="B23175">
        <v>1</v>
      </c>
      <c r="C23175" t="s">
        <v>318654</v>
      </c>
      <c r="D23175">
        <v>78</v>
      </c>
      <c r="E23175" t="s">
        <v>1</v>
      </c>
      <c r="F23175" t="s">
        <v>0</v>
      </c>
    </row>
    <row r="23176" spans="1:6" x14ac:dyDescent="0.25">
      <c r="A23176" t="s">
        <v>318653</v>
      </c>
      <c r="B23176">
        <v>1</v>
      </c>
      <c r="C23176" t="s">
        <v>318652</v>
      </c>
      <c r="D23176">
        <v>104</v>
      </c>
      <c r="E23176" t="s">
        <v>1</v>
      </c>
      <c r="F23176" t="s">
        <v>0</v>
      </c>
    </row>
    <row r="23177" spans="1:6" x14ac:dyDescent="0.25">
      <c r="A23177" t="s">
        <v>318651</v>
      </c>
      <c r="B23177">
        <v>1</v>
      </c>
      <c r="C23177" t="s">
        <v>318650</v>
      </c>
      <c r="D23177">
        <v>98</v>
      </c>
      <c r="E23177" t="s">
        <v>6</v>
      </c>
      <c r="F23177" t="s">
        <v>0</v>
      </c>
    </row>
    <row r="23178" spans="1:6" x14ac:dyDescent="0.25">
      <c r="A23178" t="s">
        <v>318649</v>
      </c>
      <c r="B23178">
        <v>1</v>
      </c>
      <c r="C23178" t="s">
        <v>318648</v>
      </c>
      <c r="D23178">
        <v>104</v>
      </c>
      <c r="E23178" t="s">
        <v>1</v>
      </c>
      <c r="F23178" t="s">
        <v>0</v>
      </c>
    </row>
    <row r="23179" spans="1:6" x14ac:dyDescent="0.25">
      <c r="A23179" t="s">
        <v>318647</v>
      </c>
      <c r="B23179">
        <v>1</v>
      </c>
      <c r="C23179" t="s">
        <v>318646</v>
      </c>
      <c r="D23179">
        <v>115</v>
      </c>
      <c r="E23179" t="s">
        <v>1</v>
      </c>
      <c r="F23179" t="s">
        <v>0</v>
      </c>
    </row>
    <row r="23180" spans="1:6" x14ac:dyDescent="0.25">
      <c r="A23180" t="s">
        <v>318645</v>
      </c>
      <c r="B23180">
        <v>1</v>
      </c>
      <c r="C23180" t="s">
        <v>318644</v>
      </c>
      <c r="D23180">
        <v>87</v>
      </c>
      <c r="E23180" t="s">
        <v>6</v>
      </c>
      <c r="F23180" t="s">
        <v>0</v>
      </c>
    </row>
    <row r="23181" spans="1:6" x14ac:dyDescent="0.25">
      <c r="A23181" t="s">
        <v>318643</v>
      </c>
      <c r="B23181">
        <v>1</v>
      </c>
      <c r="C23181" t="s">
        <v>318642</v>
      </c>
      <c r="D23181">
        <v>104</v>
      </c>
      <c r="E23181" t="s">
        <v>1</v>
      </c>
      <c r="F23181" t="s">
        <v>0</v>
      </c>
    </row>
    <row r="23182" spans="1:6" x14ac:dyDescent="0.25">
      <c r="A23182" t="s">
        <v>139671</v>
      </c>
      <c r="B23182">
        <v>1</v>
      </c>
      <c r="C23182" t="s">
        <v>318641</v>
      </c>
      <c r="D23182">
        <v>104</v>
      </c>
      <c r="E23182" t="s">
        <v>1</v>
      </c>
      <c r="F23182" t="s">
        <v>0</v>
      </c>
    </row>
    <row r="23183" spans="1:6" x14ac:dyDescent="0.25">
      <c r="A23183" t="s">
        <v>318640</v>
      </c>
      <c r="B23183">
        <v>1</v>
      </c>
      <c r="C23183" t="s">
        <v>318639</v>
      </c>
      <c r="D23183">
        <v>4</v>
      </c>
      <c r="E23183" t="s">
        <v>1</v>
      </c>
      <c r="F23183" t="s">
        <v>0</v>
      </c>
    </row>
    <row r="23184" spans="1:6" x14ac:dyDescent="0.25">
      <c r="A23184" t="s">
        <v>318638</v>
      </c>
      <c r="B23184">
        <v>1</v>
      </c>
      <c r="C23184" t="s">
        <v>318637</v>
      </c>
      <c r="D23184">
        <v>105</v>
      </c>
      <c r="E23184" t="s">
        <v>1</v>
      </c>
      <c r="F23184" t="s">
        <v>0</v>
      </c>
    </row>
    <row r="23185" spans="1:6" x14ac:dyDescent="0.25">
      <c r="A23185" t="s">
        <v>318636</v>
      </c>
      <c r="B23185">
        <v>1</v>
      </c>
      <c r="C23185" t="s">
        <v>318635</v>
      </c>
      <c r="D23185">
        <v>104</v>
      </c>
      <c r="E23185" t="s">
        <v>1</v>
      </c>
      <c r="F23185" t="s">
        <v>0</v>
      </c>
    </row>
    <row r="23186" spans="1:6" x14ac:dyDescent="0.25">
      <c r="A23186" t="s">
        <v>318634</v>
      </c>
      <c r="B23186">
        <v>1</v>
      </c>
      <c r="C23186" t="s">
        <v>318633</v>
      </c>
      <c r="D23186">
        <v>105</v>
      </c>
      <c r="E23186" t="s">
        <v>1</v>
      </c>
      <c r="F23186" t="s">
        <v>0</v>
      </c>
    </row>
    <row r="23187" spans="1:6" x14ac:dyDescent="0.25">
      <c r="A23187" t="s">
        <v>318632</v>
      </c>
      <c r="B23187">
        <v>1</v>
      </c>
      <c r="C23187" t="s">
        <v>318631</v>
      </c>
      <c r="D23187">
        <v>104</v>
      </c>
      <c r="E23187" t="s">
        <v>1</v>
      </c>
      <c r="F23187" t="s">
        <v>0</v>
      </c>
    </row>
    <row r="23188" spans="1:6" x14ac:dyDescent="0.25">
      <c r="A23188" t="s">
        <v>318630</v>
      </c>
      <c r="B23188">
        <v>1</v>
      </c>
      <c r="C23188" t="s">
        <v>318629</v>
      </c>
      <c r="D23188">
        <v>104</v>
      </c>
      <c r="E23188" t="s">
        <v>1</v>
      </c>
      <c r="F23188" t="s">
        <v>0</v>
      </c>
    </row>
    <row r="23189" spans="1:6" x14ac:dyDescent="0.25">
      <c r="A23189" t="s">
        <v>318628</v>
      </c>
      <c r="B23189">
        <v>1</v>
      </c>
      <c r="C23189" t="s">
        <v>318627</v>
      </c>
      <c r="D23189">
        <v>87</v>
      </c>
      <c r="E23189" t="s">
        <v>6</v>
      </c>
      <c r="F23189" t="s">
        <v>0</v>
      </c>
    </row>
    <row r="23190" spans="1:6" x14ac:dyDescent="0.25">
      <c r="A23190" t="s">
        <v>318626</v>
      </c>
      <c r="B23190">
        <v>1</v>
      </c>
      <c r="C23190" t="s">
        <v>318625</v>
      </c>
      <c r="D23190">
        <v>105</v>
      </c>
      <c r="E23190" t="s">
        <v>1</v>
      </c>
      <c r="F23190" t="s">
        <v>0</v>
      </c>
    </row>
    <row r="23191" spans="1:6" x14ac:dyDescent="0.25">
      <c r="A23191" t="s">
        <v>318624</v>
      </c>
      <c r="B23191">
        <v>1</v>
      </c>
      <c r="C23191" t="s">
        <v>318623</v>
      </c>
      <c r="D23191">
        <v>110</v>
      </c>
      <c r="E23191" t="s">
        <v>1</v>
      </c>
      <c r="F23191" t="s">
        <v>0</v>
      </c>
    </row>
    <row r="23192" spans="1:6" x14ac:dyDescent="0.25">
      <c r="A23192" t="s">
        <v>318622</v>
      </c>
      <c r="B23192">
        <v>1</v>
      </c>
      <c r="C23192" t="s">
        <v>318621</v>
      </c>
      <c r="D23192">
        <v>104</v>
      </c>
      <c r="E23192" t="s">
        <v>1</v>
      </c>
      <c r="F23192" t="s">
        <v>0</v>
      </c>
    </row>
    <row r="23193" spans="1:6" x14ac:dyDescent="0.25">
      <c r="A23193" t="s">
        <v>318620</v>
      </c>
      <c r="B23193">
        <v>1</v>
      </c>
      <c r="C23193" t="s">
        <v>318619</v>
      </c>
      <c r="D23193">
        <v>91</v>
      </c>
      <c r="E23193" t="s">
        <v>6</v>
      </c>
      <c r="F23193" t="s">
        <v>0</v>
      </c>
    </row>
    <row r="23194" spans="1:6" x14ac:dyDescent="0.25">
      <c r="A23194" t="s">
        <v>318618</v>
      </c>
      <c r="B23194">
        <v>1</v>
      </c>
      <c r="C23194" t="s">
        <v>318617</v>
      </c>
      <c r="D23194">
        <v>104</v>
      </c>
      <c r="E23194" t="s">
        <v>1</v>
      </c>
      <c r="F23194" t="s">
        <v>0</v>
      </c>
    </row>
    <row r="23195" spans="1:6" x14ac:dyDescent="0.25">
      <c r="A23195" t="s">
        <v>217581</v>
      </c>
      <c r="B23195">
        <v>1</v>
      </c>
      <c r="C23195" t="s">
        <v>318616</v>
      </c>
      <c r="D23195">
        <v>105</v>
      </c>
      <c r="E23195" t="s">
        <v>1</v>
      </c>
      <c r="F23195" t="s">
        <v>0</v>
      </c>
    </row>
    <row r="23196" spans="1:6" x14ac:dyDescent="0.25">
      <c r="A23196" t="s">
        <v>318615</v>
      </c>
      <c r="B23196">
        <v>1</v>
      </c>
      <c r="C23196" t="s">
        <v>318614</v>
      </c>
      <c r="D23196">
        <v>104</v>
      </c>
      <c r="E23196" t="s">
        <v>1</v>
      </c>
      <c r="F23196" t="s">
        <v>0</v>
      </c>
    </row>
    <row r="23197" spans="1:6" x14ac:dyDescent="0.25">
      <c r="A23197" t="s">
        <v>318613</v>
      </c>
      <c r="B23197">
        <v>1</v>
      </c>
      <c r="C23197" t="s">
        <v>318612</v>
      </c>
      <c r="D23197">
        <v>78</v>
      </c>
      <c r="E23197" t="s">
        <v>1</v>
      </c>
      <c r="F23197" t="s">
        <v>0</v>
      </c>
    </row>
    <row r="23198" spans="1:6" x14ac:dyDescent="0.25">
      <c r="A23198" t="s">
        <v>318611</v>
      </c>
      <c r="B23198">
        <v>1</v>
      </c>
      <c r="C23198" t="s">
        <v>318610</v>
      </c>
      <c r="D23198">
        <v>78</v>
      </c>
      <c r="E23198" t="s">
        <v>1</v>
      </c>
      <c r="F23198" t="s">
        <v>0</v>
      </c>
    </row>
    <row r="23199" spans="1:6" x14ac:dyDescent="0.25">
      <c r="A23199" t="s">
        <v>318609</v>
      </c>
      <c r="B23199">
        <v>1</v>
      </c>
      <c r="C23199" t="s">
        <v>318608</v>
      </c>
      <c r="D23199">
        <v>95</v>
      </c>
      <c r="E23199" t="s">
        <v>1</v>
      </c>
      <c r="F23199" t="s">
        <v>13</v>
      </c>
    </row>
    <row r="23200" spans="1:6" x14ac:dyDescent="0.25">
      <c r="A23200" t="s">
        <v>318607</v>
      </c>
      <c r="B23200">
        <v>1</v>
      </c>
      <c r="C23200" t="s">
        <v>318606</v>
      </c>
      <c r="D23200">
        <v>104</v>
      </c>
      <c r="E23200" t="s">
        <v>1</v>
      </c>
      <c r="F23200" t="s">
        <v>0</v>
      </c>
    </row>
    <row r="23201" spans="1:6" x14ac:dyDescent="0.25">
      <c r="A23201" t="s">
        <v>318605</v>
      </c>
      <c r="B23201">
        <v>1</v>
      </c>
      <c r="C23201" t="s">
        <v>318604</v>
      </c>
      <c r="D23201">
        <v>104</v>
      </c>
      <c r="E23201" t="s">
        <v>1</v>
      </c>
      <c r="F23201" t="s">
        <v>0</v>
      </c>
    </row>
    <row r="23202" spans="1:6" x14ac:dyDescent="0.25">
      <c r="A23202" t="s">
        <v>318603</v>
      </c>
      <c r="B23202">
        <v>1</v>
      </c>
      <c r="C23202" t="s">
        <v>318602</v>
      </c>
      <c r="D23202">
        <v>80</v>
      </c>
      <c r="E23202" t="s">
        <v>32</v>
      </c>
      <c r="F23202" t="s">
        <v>0</v>
      </c>
    </row>
    <row r="23203" spans="1:6" x14ac:dyDescent="0.25">
      <c r="A23203" t="s">
        <v>318601</v>
      </c>
      <c r="B23203">
        <v>1</v>
      </c>
      <c r="C23203" t="s">
        <v>318600</v>
      </c>
      <c r="D23203">
        <v>104</v>
      </c>
      <c r="E23203" t="s">
        <v>1</v>
      </c>
      <c r="F23203" t="s">
        <v>0</v>
      </c>
    </row>
    <row r="23204" spans="1:6" x14ac:dyDescent="0.25">
      <c r="A23204" t="s">
        <v>318599</v>
      </c>
      <c r="B23204">
        <v>1</v>
      </c>
      <c r="C23204" t="s">
        <v>318598</v>
      </c>
      <c r="D23204">
        <v>35</v>
      </c>
      <c r="E23204" t="s">
        <v>6</v>
      </c>
      <c r="F23204" t="s">
        <v>0</v>
      </c>
    </row>
    <row r="23205" spans="1:6" x14ac:dyDescent="0.25">
      <c r="A23205" t="s">
        <v>318597</v>
      </c>
      <c r="B23205">
        <v>1</v>
      </c>
      <c r="C23205" t="s">
        <v>318596</v>
      </c>
      <c r="D23205">
        <v>87</v>
      </c>
      <c r="E23205" t="s">
        <v>6</v>
      </c>
      <c r="F23205" t="s">
        <v>0</v>
      </c>
    </row>
    <row r="23206" spans="1:6" x14ac:dyDescent="0.25">
      <c r="A23206" t="s">
        <v>318595</v>
      </c>
      <c r="B23206">
        <v>1</v>
      </c>
      <c r="C23206" t="s">
        <v>318594</v>
      </c>
      <c r="D23206">
        <v>104</v>
      </c>
      <c r="E23206" t="s">
        <v>1</v>
      </c>
      <c r="F23206" t="s">
        <v>0</v>
      </c>
    </row>
    <row r="23207" spans="1:6" x14ac:dyDescent="0.25">
      <c r="A23207" t="s">
        <v>318593</v>
      </c>
      <c r="B23207">
        <v>1</v>
      </c>
      <c r="C23207" t="s">
        <v>318592</v>
      </c>
      <c r="D23207">
        <v>104</v>
      </c>
      <c r="E23207" t="s">
        <v>1</v>
      </c>
      <c r="F23207" t="s">
        <v>0</v>
      </c>
    </row>
    <row r="23208" spans="1:6" x14ac:dyDescent="0.25">
      <c r="A23208" t="s">
        <v>318591</v>
      </c>
      <c r="B23208">
        <v>1</v>
      </c>
      <c r="C23208" t="s">
        <v>318590</v>
      </c>
      <c r="D23208">
        <v>104</v>
      </c>
      <c r="E23208" t="s">
        <v>1</v>
      </c>
      <c r="F23208" t="s">
        <v>0</v>
      </c>
    </row>
    <row r="23209" spans="1:6" x14ac:dyDescent="0.25">
      <c r="A23209" t="s">
        <v>318589</v>
      </c>
      <c r="B23209">
        <v>1</v>
      </c>
      <c r="C23209" t="s">
        <v>318588</v>
      </c>
      <c r="D23209">
        <v>90</v>
      </c>
      <c r="E23209" t="s">
        <v>6</v>
      </c>
      <c r="F23209" t="s">
        <v>0</v>
      </c>
    </row>
    <row r="23210" spans="1:6" x14ac:dyDescent="0.25">
      <c r="A23210" t="s">
        <v>318587</v>
      </c>
      <c r="B23210">
        <v>1</v>
      </c>
      <c r="C23210" t="s">
        <v>318586</v>
      </c>
      <c r="D23210">
        <v>98</v>
      </c>
      <c r="E23210" t="s">
        <v>6</v>
      </c>
      <c r="F23210" t="s">
        <v>0</v>
      </c>
    </row>
    <row r="23211" spans="1:6" x14ac:dyDescent="0.25">
      <c r="A23211" t="s">
        <v>151999</v>
      </c>
      <c r="B23211">
        <v>1</v>
      </c>
      <c r="C23211" t="s">
        <v>318585</v>
      </c>
      <c r="D23211">
        <v>90</v>
      </c>
      <c r="E23211" t="s">
        <v>6</v>
      </c>
      <c r="F23211" t="s">
        <v>0</v>
      </c>
    </row>
    <row r="23212" spans="1:6" x14ac:dyDescent="0.25">
      <c r="A23212" t="s">
        <v>318584</v>
      </c>
      <c r="B23212">
        <v>1</v>
      </c>
      <c r="C23212" t="s">
        <v>318583</v>
      </c>
      <c r="D23212">
        <v>91</v>
      </c>
      <c r="E23212" t="s">
        <v>6</v>
      </c>
      <c r="F23212" t="s">
        <v>0</v>
      </c>
    </row>
    <row r="23213" spans="1:6" x14ac:dyDescent="0.25">
      <c r="A23213" t="s">
        <v>318582</v>
      </c>
      <c r="B23213">
        <v>1</v>
      </c>
      <c r="C23213" t="s">
        <v>318581</v>
      </c>
      <c r="D23213">
        <v>116</v>
      </c>
      <c r="E23213" t="s">
        <v>1</v>
      </c>
      <c r="F23213" t="s">
        <v>13</v>
      </c>
    </row>
    <row r="23214" spans="1:6" x14ac:dyDescent="0.25">
      <c r="A23214" t="s">
        <v>232889</v>
      </c>
      <c r="B23214">
        <v>1</v>
      </c>
      <c r="C23214" t="s">
        <v>318580</v>
      </c>
      <c r="D23214">
        <v>80</v>
      </c>
      <c r="E23214" t="s">
        <v>32</v>
      </c>
      <c r="F23214" t="s">
        <v>0</v>
      </c>
    </row>
    <row r="23215" spans="1:6" x14ac:dyDescent="0.25">
      <c r="A23215" t="s">
        <v>318579</v>
      </c>
      <c r="B23215">
        <v>1</v>
      </c>
      <c r="C23215" t="s">
        <v>318578</v>
      </c>
      <c r="D23215">
        <v>104</v>
      </c>
      <c r="E23215" t="s">
        <v>1</v>
      </c>
      <c r="F23215" t="s">
        <v>0</v>
      </c>
    </row>
    <row r="23216" spans="1:6" x14ac:dyDescent="0.25">
      <c r="A23216" t="s">
        <v>318577</v>
      </c>
      <c r="B23216">
        <v>1</v>
      </c>
      <c r="C23216" t="s">
        <v>318576</v>
      </c>
      <c r="D23216">
        <v>104</v>
      </c>
      <c r="E23216" t="s">
        <v>1</v>
      </c>
      <c r="F23216" t="s">
        <v>0</v>
      </c>
    </row>
    <row r="23217" spans="1:6" x14ac:dyDescent="0.25">
      <c r="A23217" t="s">
        <v>318575</v>
      </c>
      <c r="B23217">
        <v>1</v>
      </c>
      <c r="C23217" t="s">
        <v>318574</v>
      </c>
      <c r="D23217">
        <v>35</v>
      </c>
      <c r="E23217" t="s">
        <v>6</v>
      </c>
      <c r="F23217" t="s">
        <v>0</v>
      </c>
    </row>
    <row r="23218" spans="1:6" x14ac:dyDescent="0.25">
      <c r="A23218" t="s">
        <v>215566</v>
      </c>
      <c r="B23218">
        <v>1</v>
      </c>
      <c r="C23218" t="s">
        <v>318573</v>
      </c>
      <c r="D23218">
        <v>4</v>
      </c>
      <c r="E23218" t="s">
        <v>1</v>
      </c>
      <c r="F23218" t="s">
        <v>13</v>
      </c>
    </row>
    <row r="23219" spans="1:6" x14ac:dyDescent="0.25">
      <c r="A23219" t="s">
        <v>318572</v>
      </c>
      <c r="B23219">
        <v>1</v>
      </c>
      <c r="C23219" t="s">
        <v>318571</v>
      </c>
      <c r="D23219">
        <v>104</v>
      </c>
      <c r="E23219" t="s">
        <v>1</v>
      </c>
      <c r="F23219" t="s">
        <v>0</v>
      </c>
    </row>
    <row r="23220" spans="1:6" x14ac:dyDescent="0.25">
      <c r="A23220" t="s">
        <v>318570</v>
      </c>
      <c r="B23220">
        <v>1</v>
      </c>
      <c r="C23220" t="s">
        <v>318569</v>
      </c>
      <c r="D23220">
        <v>87</v>
      </c>
      <c r="E23220" t="s">
        <v>6</v>
      </c>
      <c r="F23220" t="s">
        <v>0</v>
      </c>
    </row>
    <row r="23221" spans="1:6" x14ac:dyDescent="0.25">
      <c r="A23221" t="s">
        <v>318568</v>
      </c>
      <c r="B23221">
        <v>1</v>
      </c>
      <c r="C23221" t="s">
        <v>318567</v>
      </c>
      <c r="D23221">
        <v>104</v>
      </c>
      <c r="E23221" t="s">
        <v>1</v>
      </c>
      <c r="F23221" t="s">
        <v>0</v>
      </c>
    </row>
    <row r="23222" spans="1:6" x14ac:dyDescent="0.25">
      <c r="A23222" t="s">
        <v>318566</v>
      </c>
      <c r="B23222">
        <v>1</v>
      </c>
      <c r="C23222" t="s">
        <v>318565</v>
      </c>
      <c r="D23222">
        <v>104</v>
      </c>
      <c r="E23222" t="s">
        <v>1</v>
      </c>
      <c r="F23222" t="s">
        <v>0</v>
      </c>
    </row>
    <row r="23223" spans="1:6" x14ac:dyDescent="0.25">
      <c r="A23223" t="s">
        <v>318564</v>
      </c>
      <c r="B23223">
        <v>1</v>
      </c>
      <c r="C23223" t="s">
        <v>318563</v>
      </c>
      <c r="D23223">
        <v>92</v>
      </c>
      <c r="E23223" t="s">
        <v>253</v>
      </c>
      <c r="F23223" t="s">
        <v>0</v>
      </c>
    </row>
    <row r="23224" spans="1:6" x14ac:dyDescent="0.25">
      <c r="A23224" t="s">
        <v>318562</v>
      </c>
      <c r="B23224">
        <v>1</v>
      </c>
      <c r="C23224" t="s">
        <v>318561</v>
      </c>
      <c r="D23224">
        <v>35</v>
      </c>
      <c r="E23224" t="s">
        <v>6</v>
      </c>
      <c r="F23224" t="s">
        <v>0</v>
      </c>
    </row>
    <row r="23225" spans="1:6" x14ac:dyDescent="0.25">
      <c r="A23225" t="s">
        <v>318560</v>
      </c>
      <c r="B23225">
        <v>1</v>
      </c>
      <c r="C23225" t="s">
        <v>318559</v>
      </c>
      <c r="D23225">
        <v>4</v>
      </c>
      <c r="E23225" t="s">
        <v>1</v>
      </c>
      <c r="F23225" t="s">
        <v>0</v>
      </c>
    </row>
    <row r="23226" spans="1:6" x14ac:dyDescent="0.25">
      <c r="A23226" t="s">
        <v>318558</v>
      </c>
      <c r="B23226">
        <v>1</v>
      </c>
      <c r="C23226" t="s">
        <v>318557</v>
      </c>
      <c r="D23226">
        <v>111</v>
      </c>
      <c r="E23226" t="s">
        <v>1</v>
      </c>
      <c r="F23226" t="s">
        <v>0</v>
      </c>
    </row>
    <row r="23227" spans="1:6" x14ac:dyDescent="0.25">
      <c r="A23227" t="s">
        <v>318556</v>
      </c>
      <c r="B23227">
        <v>1</v>
      </c>
      <c r="C23227" t="s">
        <v>318555</v>
      </c>
      <c r="D23227">
        <v>104</v>
      </c>
      <c r="E23227" t="s">
        <v>1</v>
      </c>
      <c r="F23227" t="s">
        <v>0</v>
      </c>
    </row>
    <row r="23228" spans="1:6" x14ac:dyDescent="0.25">
      <c r="A23228" t="s">
        <v>318554</v>
      </c>
      <c r="B23228">
        <v>1</v>
      </c>
      <c r="C23228" t="s">
        <v>318553</v>
      </c>
      <c r="D23228">
        <v>104</v>
      </c>
      <c r="E23228" t="s">
        <v>1</v>
      </c>
      <c r="F23228" t="s">
        <v>0</v>
      </c>
    </row>
    <row r="23229" spans="1:6" x14ac:dyDescent="0.25">
      <c r="A23229" t="s">
        <v>318552</v>
      </c>
      <c r="B23229">
        <v>1</v>
      </c>
      <c r="C23229" t="s">
        <v>318551</v>
      </c>
      <c r="D23229">
        <v>104</v>
      </c>
      <c r="E23229" t="s">
        <v>1</v>
      </c>
      <c r="F23229" t="s">
        <v>0</v>
      </c>
    </row>
    <row r="23230" spans="1:6" x14ac:dyDescent="0.25">
      <c r="A23230" t="s">
        <v>318550</v>
      </c>
      <c r="B23230">
        <v>1</v>
      </c>
      <c r="C23230" t="s">
        <v>318549</v>
      </c>
      <c r="D23230">
        <v>87</v>
      </c>
      <c r="E23230" t="s">
        <v>6</v>
      </c>
      <c r="F23230" t="s">
        <v>0</v>
      </c>
    </row>
    <row r="23231" spans="1:6" x14ac:dyDescent="0.25">
      <c r="A23231" t="s">
        <v>318548</v>
      </c>
      <c r="B23231">
        <v>1</v>
      </c>
      <c r="C23231" t="s">
        <v>318547</v>
      </c>
      <c r="D23231">
        <v>104</v>
      </c>
      <c r="E23231" t="s">
        <v>1</v>
      </c>
      <c r="F23231" t="s">
        <v>0</v>
      </c>
    </row>
    <row r="23232" spans="1:6" x14ac:dyDescent="0.25">
      <c r="A23232" t="s">
        <v>318546</v>
      </c>
      <c r="B23232">
        <v>1</v>
      </c>
      <c r="C23232" t="s">
        <v>318545</v>
      </c>
      <c r="D23232">
        <v>35</v>
      </c>
      <c r="E23232" t="s">
        <v>6</v>
      </c>
      <c r="F23232" t="s">
        <v>0</v>
      </c>
    </row>
    <row r="23233" spans="1:6" x14ac:dyDescent="0.25">
      <c r="A23233" t="s">
        <v>318544</v>
      </c>
      <c r="B23233">
        <v>1</v>
      </c>
      <c r="C23233" t="s">
        <v>318543</v>
      </c>
      <c r="D23233">
        <v>4</v>
      </c>
      <c r="E23233" t="s">
        <v>1</v>
      </c>
      <c r="F23233" t="s">
        <v>13</v>
      </c>
    </row>
    <row r="23234" spans="1:6" x14ac:dyDescent="0.25">
      <c r="A23234" t="s">
        <v>318542</v>
      </c>
      <c r="B23234">
        <v>1</v>
      </c>
      <c r="C23234" t="s">
        <v>318541</v>
      </c>
      <c r="D23234">
        <v>104</v>
      </c>
      <c r="E23234" t="s">
        <v>1</v>
      </c>
      <c r="F23234" t="s">
        <v>0</v>
      </c>
    </row>
    <row r="23235" spans="1:6" x14ac:dyDescent="0.25">
      <c r="A23235" t="s">
        <v>318540</v>
      </c>
      <c r="B23235">
        <v>1</v>
      </c>
      <c r="C23235" t="s">
        <v>318539</v>
      </c>
      <c r="D23235">
        <v>98</v>
      </c>
      <c r="E23235" t="s">
        <v>6</v>
      </c>
      <c r="F23235" t="s">
        <v>0</v>
      </c>
    </row>
    <row r="23236" spans="1:6" x14ac:dyDescent="0.25">
      <c r="A23236" t="s">
        <v>842</v>
      </c>
      <c r="B23236">
        <v>1</v>
      </c>
      <c r="C23236" t="s">
        <v>318538</v>
      </c>
      <c r="D23236">
        <v>80</v>
      </c>
      <c r="E23236" t="s">
        <v>32</v>
      </c>
      <c r="F23236" t="s">
        <v>0</v>
      </c>
    </row>
    <row r="23237" spans="1:6" x14ac:dyDescent="0.25">
      <c r="A23237" t="s">
        <v>318537</v>
      </c>
      <c r="B23237">
        <v>1</v>
      </c>
      <c r="C23237" t="s">
        <v>318536</v>
      </c>
      <c r="D23237">
        <v>35</v>
      </c>
      <c r="E23237" t="s">
        <v>6</v>
      </c>
      <c r="F23237" t="s">
        <v>0</v>
      </c>
    </row>
    <row r="23238" spans="1:6" x14ac:dyDescent="0.25">
      <c r="A23238" t="s">
        <v>318535</v>
      </c>
      <c r="B23238">
        <v>1</v>
      </c>
      <c r="C23238" t="s">
        <v>318534</v>
      </c>
      <c r="D23238">
        <v>110</v>
      </c>
      <c r="E23238" t="s">
        <v>1</v>
      </c>
      <c r="F23238" t="s">
        <v>0</v>
      </c>
    </row>
    <row r="23239" spans="1:6" x14ac:dyDescent="0.25">
      <c r="A23239" t="s">
        <v>318533</v>
      </c>
      <c r="B23239">
        <v>1</v>
      </c>
      <c r="C23239" t="s">
        <v>318532</v>
      </c>
      <c r="D23239">
        <v>106</v>
      </c>
      <c r="E23239" t="s">
        <v>1</v>
      </c>
      <c r="F23239" t="s">
        <v>0</v>
      </c>
    </row>
    <row r="23240" spans="1:6" x14ac:dyDescent="0.25">
      <c r="A23240" t="s">
        <v>318531</v>
      </c>
      <c r="B23240">
        <v>1</v>
      </c>
      <c r="C23240" t="s">
        <v>318530</v>
      </c>
      <c r="D23240">
        <v>104</v>
      </c>
      <c r="E23240" t="s">
        <v>1</v>
      </c>
      <c r="F23240" t="s">
        <v>0</v>
      </c>
    </row>
    <row r="23241" spans="1:6" x14ac:dyDescent="0.25">
      <c r="A23241" t="s">
        <v>318529</v>
      </c>
      <c r="B23241">
        <v>1</v>
      </c>
      <c r="C23241" t="s">
        <v>318528</v>
      </c>
      <c r="D23241">
        <v>104</v>
      </c>
      <c r="E23241" t="s">
        <v>1</v>
      </c>
      <c r="F23241" t="s">
        <v>0</v>
      </c>
    </row>
    <row r="23242" spans="1:6" x14ac:dyDescent="0.25">
      <c r="A23242" t="s">
        <v>318527</v>
      </c>
      <c r="B23242">
        <v>1</v>
      </c>
      <c r="C23242" t="s">
        <v>318526</v>
      </c>
      <c r="D23242">
        <v>4</v>
      </c>
      <c r="E23242" t="s">
        <v>1</v>
      </c>
      <c r="F23242" t="s">
        <v>0</v>
      </c>
    </row>
    <row r="23243" spans="1:6" x14ac:dyDescent="0.25">
      <c r="A23243" t="s">
        <v>318525</v>
      </c>
      <c r="B23243">
        <v>1</v>
      </c>
      <c r="C23243" t="s">
        <v>318524</v>
      </c>
      <c r="D23243">
        <v>87</v>
      </c>
      <c r="E23243" t="s">
        <v>6</v>
      </c>
      <c r="F23243" t="s">
        <v>0</v>
      </c>
    </row>
    <row r="23244" spans="1:6" x14ac:dyDescent="0.25">
      <c r="A23244" t="s">
        <v>318523</v>
      </c>
      <c r="B23244">
        <v>1</v>
      </c>
      <c r="C23244" t="s">
        <v>318522</v>
      </c>
      <c r="D23244">
        <v>35</v>
      </c>
      <c r="E23244" t="s">
        <v>6</v>
      </c>
      <c r="F23244" t="s">
        <v>0</v>
      </c>
    </row>
    <row r="23245" spans="1:6" x14ac:dyDescent="0.25">
      <c r="A23245" t="s">
        <v>318521</v>
      </c>
      <c r="B23245">
        <v>1</v>
      </c>
      <c r="C23245" t="s">
        <v>318520</v>
      </c>
      <c r="D23245">
        <v>104</v>
      </c>
      <c r="E23245" t="s">
        <v>1</v>
      </c>
      <c r="F23245" t="s">
        <v>0</v>
      </c>
    </row>
    <row r="23246" spans="1:6" x14ac:dyDescent="0.25">
      <c r="A23246" t="s">
        <v>318519</v>
      </c>
      <c r="B23246">
        <v>1</v>
      </c>
      <c r="C23246" t="s">
        <v>318518</v>
      </c>
      <c r="D23246">
        <v>105</v>
      </c>
      <c r="E23246" t="s">
        <v>1</v>
      </c>
      <c r="F23246" t="s">
        <v>0</v>
      </c>
    </row>
    <row r="23247" spans="1:6" x14ac:dyDescent="0.25">
      <c r="A23247" t="s">
        <v>318517</v>
      </c>
      <c r="B23247">
        <v>1</v>
      </c>
      <c r="C23247" t="s">
        <v>318516</v>
      </c>
      <c r="D23247">
        <v>35</v>
      </c>
      <c r="E23247" t="s">
        <v>6</v>
      </c>
      <c r="F23247" t="s">
        <v>0</v>
      </c>
    </row>
    <row r="23248" spans="1:6" x14ac:dyDescent="0.25">
      <c r="A23248" t="s">
        <v>318515</v>
      </c>
      <c r="B23248">
        <v>1</v>
      </c>
      <c r="C23248" t="s">
        <v>318514</v>
      </c>
      <c r="D23248">
        <v>104</v>
      </c>
      <c r="E23248" t="s">
        <v>1</v>
      </c>
      <c r="F23248" t="s">
        <v>0</v>
      </c>
    </row>
    <row r="23249" spans="1:6" x14ac:dyDescent="0.25">
      <c r="A23249" t="s">
        <v>318513</v>
      </c>
      <c r="B23249">
        <v>1</v>
      </c>
      <c r="C23249" t="s">
        <v>318512</v>
      </c>
      <c r="D23249">
        <v>105</v>
      </c>
      <c r="E23249" t="s">
        <v>1</v>
      </c>
      <c r="F23249" t="s">
        <v>0</v>
      </c>
    </row>
    <row r="23250" spans="1:6" x14ac:dyDescent="0.25">
      <c r="A23250" t="s">
        <v>318511</v>
      </c>
      <c r="B23250">
        <v>1</v>
      </c>
      <c r="C23250" t="s">
        <v>318510</v>
      </c>
      <c r="D23250">
        <v>4</v>
      </c>
      <c r="E23250" t="s">
        <v>1</v>
      </c>
      <c r="F23250" t="s">
        <v>13</v>
      </c>
    </row>
    <row r="23251" spans="1:6" x14ac:dyDescent="0.25">
      <c r="A23251" t="s">
        <v>318509</v>
      </c>
      <c r="B23251">
        <v>1</v>
      </c>
      <c r="C23251" t="s">
        <v>318508</v>
      </c>
      <c r="D23251">
        <v>4</v>
      </c>
      <c r="E23251" t="s">
        <v>1</v>
      </c>
      <c r="F23251" t="s">
        <v>13</v>
      </c>
    </row>
    <row r="23252" spans="1:6" x14ac:dyDescent="0.25">
      <c r="A23252" t="s">
        <v>314144</v>
      </c>
      <c r="B23252">
        <v>1</v>
      </c>
      <c r="C23252" t="s">
        <v>318507</v>
      </c>
      <c r="D23252">
        <v>90</v>
      </c>
      <c r="E23252" t="s">
        <v>6</v>
      </c>
      <c r="F23252" t="s">
        <v>0</v>
      </c>
    </row>
    <row r="23253" spans="1:6" x14ac:dyDescent="0.25">
      <c r="A23253" t="s">
        <v>23510</v>
      </c>
      <c r="B23253">
        <v>1</v>
      </c>
      <c r="C23253" t="s">
        <v>318506</v>
      </c>
      <c r="D23253">
        <v>4</v>
      </c>
      <c r="E23253" t="s">
        <v>1</v>
      </c>
      <c r="F23253" t="s">
        <v>13</v>
      </c>
    </row>
    <row r="23254" spans="1:6" x14ac:dyDescent="0.25">
      <c r="A23254" t="s">
        <v>318505</v>
      </c>
      <c r="B23254">
        <v>1</v>
      </c>
      <c r="C23254" t="s">
        <v>318504</v>
      </c>
      <c r="D23254">
        <v>80</v>
      </c>
      <c r="E23254" t="s">
        <v>32</v>
      </c>
      <c r="F23254" t="s">
        <v>0</v>
      </c>
    </row>
    <row r="23255" spans="1:6" x14ac:dyDescent="0.25">
      <c r="A23255" t="s">
        <v>318503</v>
      </c>
      <c r="B23255">
        <v>1</v>
      </c>
      <c r="C23255" t="s">
        <v>318502</v>
      </c>
      <c r="D23255">
        <v>87</v>
      </c>
      <c r="E23255" t="s">
        <v>6</v>
      </c>
      <c r="F23255" t="s">
        <v>0</v>
      </c>
    </row>
    <row r="23256" spans="1:6" x14ac:dyDescent="0.25">
      <c r="A23256" t="s">
        <v>318501</v>
      </c>
      <c r="B23256">
        <v>1</v>
      </c>
      <c r="C23256" t="s">
        <v>318500</v>
      </c>
      <c r="D23256">
        <v>4</v>
      </c>
      <c r="E23256" t="s">
        <v>1</v>
      </c>
      <c r="F23256" t="s">
        <v>0</v>
      </c>
    </row>
    <row r="23257" spans="1:6" x14ac:dyDescent="0.25">
      <c r="A23257" t="s">
        <v>318499</v>
      </c>
      <c r="B23257">
        <v>1</v>
      </c>
      <c r="C23257" t="s">
        <v>318498</v>
      </c>
      <c r="D23257">
        <v>80</v>
      </c>
      <c r="E23257" t="s">
        <v>32</v>
      </c>
      <c r="F23257" t="s">
        <v>0</v>
      </c>
    </row>
    <row r="23258" spans="1:6" x14ac:dyDescent="0.25">
      <c r="A23258" t="s">
        <v>318497</v>
      </c>
      <c r="B23258">
        <v>1</v>
      </c>
      <c r="C23258" t="s">
        <v>318496</v>
      </c>
      <c r="D23258">
        <v>90</v>
      </c>
      <c r="E23258" t="s">
        <v>6</v>
      </c>
      <c r="F23258" t="s">
        <v>0</v>
      </c>
    </row>
    <row r="23259" spans="1:6" x14ac:dyDescent="0.25">
      <c r="A23259" t="s">
        <v>318495</v>
      </c>
      <c r="B23259">
        <v>1</v>
      </c>
      <c r="C23259" t="s">
        <v>318494</v>
      </c>
      <c r="D23259">
        <v>104</v>
      </c>
      <c r="E23259" t="s">
        <v>1</v>
      </c>
      <c r="F23259" t="s">
        <v>0</v>
      </c>
    </row>
    <row r="23260" spans="1:6" x14ac:dyDescent="0.25">
      <c r="A23260" t="s">
        <v>318493</v>
      </c>
      <c r="B23260">
        <v>1</v>
      </c>
      <c r="C23260" t="s">
        <v>318492</v>
      </c>
      <c r="D23260">
        <v>35</v>
      </c>
      <c r="E23260" t="s">
        <v>6</v>
      </c>
      <c r="F23260" t="s">
        <v>13</v>
      </c>
    </row>
    <row r="23261" spans="1:6" x14ac:dyDescent="0.25">
      <c r="A23261" t="s">
        <v>318491</v>
      </c>
      <c r="B23261">
        <v>1</v>
      </c>
      <c r="C23261" t="s">
        <v>318490</v>
      </c>
      <c r="D23261">
        <v>4</v>
      </c>
      <c r="E23261" t="s">
        <v>1</v>
      </c>
      <c r="F23261" t="s">
        <v>0</v>
      </c>
    </row>
    <row r="23262" spans="1:6" x14ac:dyDescent="0.25">
      <c r="A23262" t="s">
        <v>318489</v>
      </c>
      <c r="B23262">
        <v>1</v>
      </c>
      <c r="C23262" t="s">
        <v>318488</v>
      </c>
      <c r="D23262">
        <v>104</v>
      </c>
      <c r="E23262" t="s">
        <v>1</v>
      </c>
      <c r="F23262" t="s">
        <v>0</v>
      </c>
    </row>
    <row r="23263" spans="1:6" x14ac:dyDescent="0.25">
      <c r="A23263" t="s">
        <v>318487</v>
      </c>
      <c r="B23263">
        <v>1</v>
      </c>
      <c r="C23263" t="s">
        <v>318486</v>
      </c>
      <c r="D23263">
        <v>104</v>
      </c>
      <c r="E23263" t="s">
        <v>1</v>
      </c>
      <c r="F23263" t="s">
        <v>0</v>
      </c>
    </row>
    <row r="23264" spans="1:6" x14ac:dyDescent="0.25">
      <c r="A23264" t="s">
        <v>318485</v>
      </c>
      <c r="B23264">
        <v>1</v>
      </c>
      <c r="C23264" t="s">
        <v>318484</v>
      </c>
      <c r="D23264">
        <v>104</v>
      </c>
      <c r="E23264" t="s">
        <v>1</v>
      </c>
      <c r="F23264" t="s">
        <v>0</v>
      </c>
    </row>
    <row r="23265" spans="1:6" x14ac:dyDescent="0.25">
      <c r="A23265" t="s">
        <v>318483</v>
      </c>
      <c r="B23265">
        <v>1</v>
      </c>
      <c r="C23265" t="s">
        <v>318482</v>
      </c>
      <c r="D23265">
        <v>104</v>
      </c>
      <c r="E23265" t="s">
        <v>1</v>
      </c>
      <c r="F23265" t="s">
        <v>0</v>
      </c>
    </row>
    <row r="23266" spans="1:6" x14ac:dyDescent="0.25">
      <c r="A23266" t="s">
        <v>318481</v>
      </c>
      <c r="B23266">
        <v>1</v>
      </c>
      <c r="C23266" t="s">
        <v>318480</v>
      </c>
      <c r="D23266">
        <v>104</v>
      </c>
      <c r="E23266" t="s">
        <v>1</v>
      </c>
      <c r="F23266" t="s">
        <v>0</v>
      </c>
    </row>
    <row r="23267" spans="1:6" x14ac:dyDescent="0.25">
      <c r="A23267" t="s">
        <v>318479</v>
      </c>
      <c r="B23267">
        <v>1</v>
      </c>
      <c r="C23267" t="s">
        <v>318478</v>
      </c>
      <c r="D23267">
        <v>104</v>
      </c>
      <c r="E23267" t="s">
        <v>1</v>
      </c>
      <c r="F23267" t="s">
        <v>0</v>
      </c>
    </row>
    <row r="23268" spans="1:6" x14ac:dyDescent="0.25">
      <c r="A23268" t="s">
        <v>318477</v>
      </c>
      <c r="B23268">
        <v>1</v>
      </c>
      <c r="C23268" t="s">
        <v>318476</v>
      </c>
      <c r="D23268">
        <v>104</v>
      </c>
      <c r="E23268" t="s">
        <v>1</v>
      </c>
      <c r="F23268" t="s">
        <v>0</v>
      </c>
    </row>
    <row r="23269" spans="1:6" x14ac:dyDescent="0.25">
      <c r="A23269" t="s">
        <v>318475</v>
      </c>
      <c r="B23269">
        <v>1</v>
      </c>
      <c r="C23269" t="s">
        <v>318474</v>
      </c>
      <c r="D23269">
        <v>93</v>
      </c>
      <c r="E23269" t="s">
        <v>6</v>
      </c>
      <c r="F23269" t="s">
        <v>0</v>
      </c>
    </row>
    <row r="23270" spans="1:6" x14ac:dyDescent="0.25">
      <c r="A23270" t="s">
        <v>318473</v>
      </c>
      <c r="B23270">
        <v>1</v>
      </c>
      <c r="C23270" t="s">
        <v>318472</v>
      </c>
      <c r="D23270">
        <v>104</v>
      </c>
      <c r="E23270" t="s">
        <v>1</v>
      </c>
      <c r="F23270" t="s">
        <v>0</v>
      </c>
    </row>
    <row r="23271" spans="1:6" x14ac:dyDescent="0.25">
      <c r="A23271" t="s">
        <v>318471</v>
      </c>
      <c r="B23271">
        <v>1</v>
      </c>
      <c r="C23271" t="s">
        <v>318470</v>
      </c>
      <c r="D23271">
        <v>105</v>
      </c>
      <c r="E23271" t="s">
        <v>1</v>
      </c>
      <c r="F23271" t="s">
        <v>0</v>
      </c>
    </row>
    <row r="23272" spans="1:6" x14ac:dyDescent="0.25">
      <c r="A23272" t="s">
        <v>318469</v>
      </c>
      <c r="B23272">
        <v>1</v>
      </c>
      <c r="C23272" t="s">
        <v>318468</v>
      </c>
      <c r="D23272">
        <v>104</v>
      </c>
      <c r="E23272" t="s">
        <v>1</v>
      </c>
      <c r="F23272" t="s">
        <v>0</v>
      </c>
    </row>
    <row r="23273" spans="1:6" x14ac:dyDescent="0.25">
      <c r="A23273" t="s">
        <v>318467</v>
      </c>
      <c r="B23273">
        <v>1</v>
      </c>
      <c r="C23273" t="s">
        <v>318466</v>
      </c>
      <c r="D23273">
        <v>104</v>
      </c>
      <c r="E23273" t="s">
        <v>1</v>
      </c>
      <c r="F23273" t="s">
        <v>0</v>
      </c>
    </row>
    <row r="23274" spans="1:6" x14ac:dyDescent="0.25">
      <c r="A23274" t="s">
        <v>318465</v>
      </c>
      <c r="B23274">
        <v>1</v>
      </c>
      <c r="C23274" t="s">
        <v>318464</v>
      </c>
      <c r="D23274">
        <v>4</v>
      </c>
      <c r="E23274" t="s">
        <v>1</v>
      </c>
      <c r="F23274" t="s">
        <v>0</v>
      </c>
    </row>
    <row r="23275" spans="1:6" x14ac:dyDescent="0.25">
      <c r="A23275" t="s">
        <v>318463</v>
      </c>
      <c r="B23275">
        <v>1</v>
      </c>
      <c r="C23275" t="s">
        <v>318462</v>
      </c>
      <c r="D23275">
        <v>4</v>
      </c>
      <c r="E23275" t="s">
        <v>1</v>
      </c>
      <c r="F23275" t="s">
        <v>0</v>
      </c>
    </row>
    <row r="23276" spans="1:6" x14ac:dyDescent="0.25">
      <c r="A23276" t="s">
        <v>318461</v>
      </c>
      <c r="B23276">
        <v>1</v>
      </c>
      <c r="C23276" t="s">
        <v>318460</v>
      </c>
      <c r="D23276">
        <v>105</v>
      </c>
      <c r="E23276" t="s">
        <v>1</v>
      </c>
      <c r="F23276" t="s">
        <v>0</v>
      </c>
    </row>
    <row r="23277" spans="1:6" x14ac:dyDescent="0.25">
      <c r="A23277" t="s">
        <v>318459</v>
      </c>
      <c r="B23277">
        <v>1</v>
      </c>
      <c r="C23277" t="s">
        <v>318458</v>
      </c>
      <c r="D23277">
        <v>104</v>
      </c>
      <c r="E23277" t="s">
        <v>1</v>
      </c>
      <c r="F23277" t="s">
        <v>0</v>
      </c>
    </row>
    <row r="23278" spans="1:6" x14ac:dyDescent="0.25">
      <c r="A23278" t="s">
        <v>318457</v>
      </c>
      <c r="B23278">
        <v>1</v>
      </c>
      <c r="C23278" t="s">
        <v>318456</v>
      </c>
      <c r="D23278">
        <v>4</v>
      </c>
      <c r="E23278" t="s">
        <v>1</v>
      </c>
      <c r="F23278" t="s">
        <v>0</v>
      </c>
    </row>
    <row r="23279" spans="1:6" x14ac:dyDescent="0.25">
      <c r="A23279" t="s">
        <v>318455</v>
      </c>
      <c r="B23279">
        <v>1</v>
      </c>
      <c r="C23279" t="s">
        <v>318454</v>
      </c>
      <c r="D23279">
        <v>105</v>
      </c>
      <c r="E23279" t="s">
        <v>1</v>
      </c>
      <c r="F23279" t="s">
        <v>0</v>
      </c>
    </row>
    <row r="23280" spans="1:6" x14ac:dyDescent="0.25">
      <c r="A23280" t="s">
        <v>318453</v>
      </c>
      <c r="B23280">
        <v>1</v>
      </c>
      <c r="C23280" t="s">
        <v>318452</v>
      </c>
      <c r="D23280">
        <v>35</v>
      </c>
      <c r="E23280" t="s">
        <v>6</v>
      </c>
      <c r="F23280" t="s">
        <v>0</v>
      </c>
    </row>
    <row r="23281" spans="1:6" x14ac:dyDescent="0.25">
      <c r="A23281" t="s">
        <v>318451</v>
      </c>
      <c r="B23281">
        <v>1</v>
      </c>
      <c r="C23281" t="s">
        <v>318450</v>
      </c>
      <c r="D23281">
        <v>104</v>
      </c>
      <c r="E23281" t="s">
        <v>1</v>
      </c>
      <c r="F23281" t="s">
        <v>0</v>
      </c>
    </row>
    <row r="23282" spans="1:6" x14ac:dyDescent="0.25">
      <c r="A23282" t="s">
        <v>5395</v>
      </c>
      <c r="B23282">
        <v>1</v>
      </c>
      <c r="C23282" t="s">
        <v>318449</v>
      </c>
      <c r="D23282">
        <v>78</v>
      </c>
      <c r="E23282" t="s">
        <v>1</v>
      </c>
      <c r="F23282" t="s">
        <v>0</v>
      </c>
    </row>
    <row r="23283" spans="1:6" x14ac:dyDescent="0.25">
      <c r="A23283" t="s">
        <v>318448</v>
      </c>
      <c r="B23283">
        <v>1</v>
      </c>
      <c r="C23283" t="s">
        <v>318447</v>
      </c>
      <c r="D23283">
        <v>87</v>
      </c>
      <c r="E23283" t="s">
        <v>6</v>
      </c>
      <c r="F23283" t="s">
        <v>0</v>
      </c>
    </row>
    <row r="23284" spans="1:6" x14ac:dyDescent="0.25">
      <c r="A23284" t="s">
        <v>318446</v>
      </c>
      <c r="B23284">
        <v>1</v>
      </c>
      <c r="C23284" t="s">
        <v>318445</v>
      </c>
      <c r="D23284">
        <v>104</v>
      </c>
      <c r="E23284" t="s">
        <v>1</v>
      </c>
      <c r="F23284" t="s">
        <v>0</v>
      </c>
    </row>
    <row r="23285" spans="1:6" x14ac:dyDescent="0.25">
      <c r="A23285" t="s">
        <v>318444</v>
      </c>
      <c r="B23285">
        <v>1</v>
      </c>
      <c r="C23285" t="s">
        <v>318443</v>
      </c>
      <c r="D23285">
        <v>110</v>
      </c>
      <c r="E23285" t="s">
        <v>1</v>
      </c>
      <c r="F23285" t="s">
        <v>0</v>
      </c>
    </row>
    <row r="23286" spans="1:6" x14ac:dyDescent="0.25">
      <c r="A23286" t="s">
        <v>318442</v>
      </c>
      <c r="B23286">
        <v>1</v>
      </c>
      <c r="C23286" t="s">
        <v>318441</v>
      </c>
      <c r="D23286">
        <v>4</v>
      </c>
      <c r="E23286" t="s">
        <v>1</v>
      </c>
      <c r="F23286" t="s">
        <v>13</v>
      </c>
    </row>
    <row r="23287" spans="1:6" x14ac:dyDescent="0.25">
      <c r="A23287" t="s">
        <v>318440</v>
      </c>
      <c r="B23287">
        <v>1</v>
      </c>
      <c r="C23287" t="s">
        <v>318439</v>
      </c>
      <c r="D23287">
        <v>35</v>
      </c>
      <c r="E23287" t="s">
        <v>6</v>
      </c>
      <c r="F23287" t="s">
        <v>13</v>
      </c>
    </row>
    <row r="23288" spans="1:6" x14ac:dyDescent="0.25">
      <c r="A23288" t="s">
        <v>318438</v>
      </c>
      <c r="B23288">
        <v>1</v>
      </c>
      <c r="C23288" t="s">
        <v>318437</v>
      </c>
      <c r="D23288">
        <v>87</v>
      </c>
      <c r="E23288" t="s">
        <v>6</v>
      </c>
      <c r="F23288" t="s">
        <v>0</v>
      </c>
    </row>
    <row r="23289" spans="1:6" x14ac:dyDescent="0.25">
      <c r="A23289" t="s">
        <v>148923</v>
      </c>
      <c r="B23289">
        <v>1</v>
      </c>
      <c r="C23289" t="s">
        <v>148922</v>
      </c>
      <c r="D23289">
        <v>111</v>
      </c>
      <c r="E23289" t="s">
        <v>1</v>
      </c>
      <c r="F23289" t="s">
        <v>0</v>
      </c>
    </row>
    <row r="23290" spans="1:6" x14ac:dyDescent="0.25">
      <c r="A23290" t="s">
        <v>146584</v>
      </c>
      <c r="B23290">
        <v>1</v>
      </c>
      <c r="C23290" t="s">
        <v>318436</v>
      </c>
      <c r="D23290">
        <v>80</v>
      </c>
      <c r="E23290" t="s">
        <v>32</v>
      </c>
      <c r="F23290" t="s">
        <v>0</v>
      </c>
    </row>
    <row r="23291" spans="1:6" x14ac:dyDescent="0.25">
      <c r="A23291" t="s">
        <v>318435</v>
      </c>
      <c r="B23291">
        <v>1</v>
      </c>
      <c r="C23291" t="s">
        <v>318434</v>
      </c>
      <c r="D23291">
        <v>104</v>
      </c>
      <c r="E23291" t="s">
        <v>1</v>
      </c>
      <c r="F23291" t="s">
        <v>0</v>
      </c>
    </row>
    <row r="23292" spans="1:6" x14ac:dyDescent="0.25">
      <c r="A23292" t="s">
        <v>318433</v>
      </c>
      <c r="B23292">
        <v>1</v>
      </c>
      <c r="C23292" t="s">
        <v>318432</v>
      </c>
      <c r="D23292">
        <v>87</v>
      </c>
      <c r="E23292" t="s">
        <v>6</v>
      </c>
      <c r="F23292" t="s">
        <v>0</v>
      </c>
    </row>
    <row r="23293" spans="1:6" x14ac:dyDescent="0.25">
      <c r="A23293" t="s">
        <v>318431</v>
      </c>
      <c r="B23293">
        <v>1</v>
      </c>
      <c r="C23293" t="s">
        <v>318430</v>
      </c>
      <c r="D23293">
        <v>104</v>
      </c>
      <c r="E23293" t="s">
        <v>1</v>
      </c>
      <c r="F23293" t="s">
        <v>0</v>
      </c>
    </row>
    <row r="23294" spans="1:6" x14ac:dyDescent="0.25">
      <c r="A23294" t="s">
        <v>318429</v>
      </c>
      <c r="B23294">
        <v>1</v>
      </c>
      <c r="C23294" t="s">
        <v>318428</v>
      </c>
      <c r="D23294">
        <v>90</v>
      </c>
      <c r="E23294" t="s">
        <v>6</v>
      </c>
      <c r="F23294" t="s">
        <v>0</v>
      </c>
    </row>
    <row r="23295" spans="1:6" x14ac:dyDescent="0.25">
      <c r="A23295" t="s">
        <v>318427</v>
      </c>
      <c r="B23295">
        <v>1</v>
      </c>
      <c r="C23295" t="s">
        <v>318426</v>
      </c>
      <c r="D23295">
        <v>92</v>
      </c>
      <c r="E23295" t="s">
        <v>253</v>
      </c>
      <c r="F23295" t="s">
        <v>0</v>
      </c>
    </row>
    <row r="23296" spans="1:6" x14ac:dyDescent="0.25">
      <c r="A23296" t="s">
        <v>318425</v>
      </c>
      <c r="B23296">
        <v>1</v>
      </c>
      <c r="C23296" t="s">
        <v>318424</v>
      </c>
      <c r="D23296">
        <v>35</v>
      </c>
      <c r="E23296" t="s">
        <v>6</v>
      </c>
      <c r="F23296" t="s">
        <v>0</v>
      </c>
    </row>
    <row r="23297" spans="1:6" x14ac:dyDescent="0.25">
      <c r="A23297" t="s">
        <v>318423</v>
      </c>
      <c r="B23297">
        <v>1</v>
      </c>
      <c r="C23297" t="s">
        <v>318422</v>
      </c>
      <c r="D23297">
        <v>104</v>
      </c>
      <c r="E23297" t="s">
        <v>1</v>
      </c>
      <c r="F23297" t="s">
        <v>0</v>
      </c>
    </row>
    <row r="23298" spans="1:6" x14ac:dyDescent="0.25">
      <c r="A23298" t="s">
        <v>318421</v>
      </c>
      <c r="B23298">
        <v>1</v>
      </c>
      <c r="C23298" t="s">
        <v>318420</v>
      </c>
      <c r="D23298">
        <v>104</v>
      </c>
      <c r="E23298" t="s">
        <v>1</v>
      </c>
      <c r="F23298" t="s">
        <v>0</v>
      </c>
    </row>
    <row r="23299" spans="1:6" x14ac:dyDescent="0.25">
      <c r="A23299" t="s">
        <v>318419</v>
      </c>
      <c r="B23299">
        <v>1</v>
      </c>
      <c r="C23299" t="s">
        <v>318418</v>
      </c>
      <c r="D23299">
        <v>104</v>
      </c>
      <c r="E23299" t="s">
        <v>1</v>
      </c>
      <c r="F23299" t="s">
        <v>0</v>
      </c>
    </row>
    <row r="23300" spans="1:6" x14ac:dyDescent="0.25">
      <c r="A23300" t="s">
        <v>318417</v>
      </c>
      <c r="B23300">
        <v>1</v>
      </c>
      <c r="C23300" t="s">
        <v>318416</v>
      </c>
      <c r="D23300">
        <v>53</v>
      </c>
      <c r="E23300" t="s">
        <v>1</v>
      </c>
      <c r="F23300" t="s">
        <v>13</v>
      </c>
    </row>
    <row r="23301" spans="1:6" x14ac:dyDescent="0.25">
      <c r="A23301" t="s">
        <v>318415</v>
      </c>
      <c r="B23301">
        <v>1</v>
      </c>
      <c r="C23301" t="s">
        <v>318414</v>
      </c>
      <c r="D23301">
        <v>104</v>
      </c>
      <c r="E23301" t="s">
        <v>1</v>
      </c>
      <c r="F23301" t="s">
        <v>0</v>
      </c>
    </row>
    <row r="23302" spans="1:6" x14ac:dyDescent="0.25">
      <c r="A23302" t="s">
        <v>318413</v>
      </c>
      <c r="B23302">
        <v>1</v>
      </c>
      <c r="C23302" t="s">
        <v>318412</v>
      </c>
      <c r="D23302">
        <v>90</v>
      </c>
      <c r="E23302" t="s">
        <v>6</v>
      </c>
      <c r="F23302" t="s">
        <v>0</v>
      </c>
    </row>
    <row r="23303" spans="1:6" x14ac:dyDescent="0.25">
      <c r="A23303" t="s">
        <v>318411</v>
      </c>
      <c r="B23303">
        <v>1</v>
      </c>
      <c r="C23303" t="s">
        <v>318410</v>
      </c>
      <c r="D23303">
        <v>4</v>
      </c>
      <c r="E23303" t="s">
        <v>1</v>
      </c>
      <c r="F23303" t="s">
        <v>13</v>
      </c>
    </row>
    <row r="23304" spans="1:6" x14ac:dyDescent="0.25">
      <c r="A23304" t="s">
        <v>318409</v>
      </c>
      <c r="B23304">
        <v>1</v>
      </c>
      <c r="C23304" t="s">
        <v>318408</v>
      </c>
      <c r="D23304">
        <v>4</v>
      </c>
      <c r="E23304" t="s">
        <v>1</v>
      </c>
      <c r="F23304" t="s">
        <v>0</v>
      </c>
    </row>
    <row r="23305" spans="1:6" x14ac:dyDescent="0.25">
      <c r="A23305" t="s">
        <v>318407</v>
      </c>
      <c r="B23305">
        <v>1</v>
      </c>
      <c r="C23305" t="s">
        <v>318406</v>
      </c>
      <c r="D23305">
        <v>4</v>
      </c>
      <c r="E23305" t="s">
        <v>1</v>
      </c>
      <c r="F23305" t="s">
        <v>0</v>
      </c>
    </row>
    <row r="23306" spans="1:6" x14ac:dyDescent="0.25">
      <c r="A23306" t="s">
        <v>318405</v>
      </c>
      <c r="B23306">
        <v>1</v>
      </c>
      <c r="C23306" t="s">
        <v>318404</v>
      </c>
      <c r="D23306">
        <v>35</v>
      </c>
      <c r="E23306" t="s">
        <v>6</v>
      </c>
      <c r="F23306" t="s">
        <v>0</v>
      </c>
    </row>
    <row r="23307" spans="1:6" x14ac:dyDescent="0.25">
      <c r="A23307" t="s">
        <v>318403</v>
      </c>
      <c r="B23307">
        <v>1</v>
      </c>
      <c r="C23307" t="s">
        <v>318402</v>
      </c>
      <c r="D23307">
        <v>104</v>
      </c>
      <c r="E23307" t="s">
        <v>1</v>
      </c>
      <c r="F23307" t="s">
        <v>0</v>
      </c>
    </row>
    <row r="23308" spans="1:6" x14ac:dyDescent="0.25">
      <c r="A23308" t="s">
        <v>318401</v>
      </c>
      <c r="B23308">
        <v>1</v>
      </c>
      <c r="C23308" t="s">
        <v>318400</v>
      </c>
      <c r="D23308">
        <v>78</v>
      </c>
      <c r="E23308" t="s">
        <v>1</v>
      </c>
      <c r="F23308" t="s">
        <v>0</v>
      </c>
    </row>
    <row r="23309" spans="1:6" x14ac:dyDescent="0.25">
      <c r="A23309" t="s">
        <v>318399</v>
      </c>
      <c r="B23309">
        <v>1</v>
      </c>
      <c r="C23309" t="s">
        <v>318398</v>
      </c>
      <c r="D23309">
        <v>104</v>
      </c>
      <c r="E23309" t="s">
        <v>1</v>
      </c>
      <c r="F23309" t="s">
        <v>0</v>
      </c>
    </row>
    <row r="23310" spans="1:6" x14ac:dyDescent="0.25">
      <c r="A23310" t="s">
        <v>318397</v>
      </c>
      <c r="B23310">
        <v>1</v>
      </c>
      <c r="C23310" t="s">
        <v>318396</v>
      </c>
      <c r="D23310">
        <v>6</v>
      </c>
      <c r="E23310" t="s">
        <v>6</v>
      </c>
      <c r="F23310" t="s">
        <v>0</v>
      </c>
    </row>
    <row r="23311" spans="1:6" x14ac:dyDescent="0.25">
      <c r="A23311" t="s">
        <v>318395</v>
      </c>
      <c r="B23311">
        <v>1</v>
      </c>
      <c r="C23311" t="s">
        <v>318394</v>
      </c>
      <c r="D23311">
        <v>104</v>
      </c>
      <c r="E23311" t="s">
        <v>1</v>
      </c>
      <c r="F23311" t="s">
        <v>0</v>
      </c>
    </row>
    <row r="23312" spans="1:6" x14ac:dyDescent="0.25">
      <c r="A23312" t="s">
        <v>318393</v>
      </c>
      <c r="B23312">
        <v>1</v>
      </c>
      <c r="C23312" t="s">
        <v>318392</v>
      </c>
      <c r="D23312">
        <v>4</v>
      </c>
      <c r="E23312" t="s">
        <v>1</v>
      </c>
      <c r="F23312" t="s">
        <v>13</v>
      </c>
    </row>
    <row r="23313" spans="1:6" x14ac:dyDescent="0.25">
      <c r="A23313" t="s">
        <v>111636</v>
      </c>
      <c r="B23313">
        <v>1</v>
      </c>
      <c r="C23313" t="s">
        <v>318391</v>
      </c>
      <c r="D23313">
        <v>105</v>
      </c>
      <c r="E23313" t="s">
        <v>1</v>
      </c>
      <c r="F23313" t="s">
        <v>0</v>
      </c>
    </row>
    <row r="23314" spans="1:6" x14ac:dyDescent="0.25">
      <c r="A23314" t="s">
        <v>318390</v>
      </c>
      <c r="B23314">
        <v>1</v>
      </c>
      <c r="C23314" t="s">
        <v>318389</v>
      </c>
      <c r="D23314">
        <v>104</v>
      </c>
      <c r="E23314" t="s">
        <v>1</v>
      </c>
      <c r="F23314" t="s">
        <v>0</v>
      </c>
    </row>
    <row r="23315" spans="1:6" x14ac:dyDescent="0.25">
      <c r="A23315" t="s">
        <v>318388</v>
      </c>
      <c r="B23315">
        <v>1</v>
      </c>
      <c r="C23315" t="s">
        <v>318387</v>
      </c>
      <c r="D23315">
        <v>80</v>
      </c>
      <c r="E23315" t="s">
        <v>32</v>
      </c>
      <c r="F23315" t="s">
        <v>0</v>
      </c>
    </row>
    <row r="23316" spans="1:6" x14ac:dyDescent="0.25">
      <c r="A23316" t="s">
        <v>318386</v>
      </c>
      <c r="B23316">
        <v>1</v>
      </c>
      <c r="C23316" t="s">
        <v>318385</v>
      </c>
      <c r="D23316">
        <v>4</v>
      </c>
      <c r="E23316" t="s">
        <v>1</v>
      </c>
      <c r="F23316" t="s">
        <v>13</v>
      </c>
    </row>
    <row r="23317" spans="1:6" x14ac:dyDescent="0.25">
      <c r="A23317" t="s">
        <v>318384</v>
      </c>
      <c r="B23317">
        <v>3</v>
      </c>
      <c r="C23317" t="s">
        <v>318383</v>
      </c>
      <c r="D23317">
        <v>105</v>
      </c>
      <c r="E23317" t="s">
        <v>1</v>
      </c>
      <c r="F23317" t="s">
        <v>0</v>
      </c>
    </row>
    <row r="23318" spans="1:6" x14ac:dyDescent="0.25">
      <c r="A23318" t="s">
        <v>318382</v>
      </c>
      <c r="B23318">
        <v>1</v>
      </c>
      <c r="C23318" t="s">
        <v>318381</v>
      </c>
      <c r="D23318">
        <v>104</v>
      </c>
      <c r="E23318" t="s">
        <v>1</v>
      </c>
      <c r="F23318" t="s">
        <v>0</v>
      </c>
    </row>
    <row r="23319" spans="1:6" x14ac:dyDescent="0.25">
      <c r="A23319" t="s">
        <v>173320</v>
      </c>
      <c r="B23319">
        <v>1</v>
      </c>
      <c r="C23319" t="s">
        <v>318380</v>
      </c>
      <c r="D23319">
        <v>105</v>
      </c>
      <c r="E23319" t="s">
        <v>1</v>
      </c>
      <c r="F23319" t="s">
        <v>0</v>
      </c>
    </row>
    <row r="23320" spans="1:6" x14ac:dyDescent="0.25">
      <c r="A23320" t="s">
        <v>318379</v>
      </c>
      <c r="B23320">
        <v>1</v>
      </c>
      <c r="C23320" t="s">
        <v>318378</v>
      </c>
      <c r="D23320">
        <v>105</v>
      </c>
      <c r="E23320" t="s">
        <v>1</v>
      </c>
      <c r="F23320" t="s">
        <v>0</v>
      </c>
    </row>
    <row r="23321" spans="1:6" x14ac:dyDescent="0.25">
      <c r="A23321" t="s">
        <v>110279</v>
      </c>
      <c r="B23321">
        <v>1</v>
      </c>
      <c r="C23321" t="s">
        <v>318377</v>
      </c>
      <c r="D23321">
        <v>4</v>
      </c>
      <c r="E23321" t="s">
        <v>1</v>
      </c>
      <c r="F23321" t="s">
        <v>13</v>
      </c>
    </row>
    <row r="23322" spans="1:6" x14ac:dyDescent="0.25">
      <c r="A23322" t="s">
        <v>318376</v>
      </c>
      <c r="B23322">
        <v>1</v>
      </c>
      <c r="C23322" t="s">
        <v>318375</v>
      </c>
      <c r="D23322">
        <v>104</v>
      </c>
      <c r="E23322" t="s">
        <v>1</v>
      </c>
      <c r="F23322" t="s">
        <v>0</v>
      </c>
    </row>
    <row r="23323" spans="1:6" x14ac:dyDescent="0.25">
      <c r="A23323" t="s">
        <v>318374</v>
      </c>
      <c r="B23323">
        <v>1</v>
      </c>
      <c r="C23323" t="s">
        <v>318373</v>
      </c>
      <c r="D23323">
        <v>92</v>
      </c>
      <c r="E23323" t="s">
        <v>253</v>
      </c>
      <c r="F23323" t="s">
        <v>0</v>
      </c>
    </row>
    <row r="23324" spans="1:6" x14ac:dyDescent="0.25">
      <c r="A23324" t="s">
        <v>318372</v>
      </c>
      <c r="B23324">
        <v>1</v>
      </c>
      <c r="C23324" t="s">
        <v>318371</v>
      </c>
      <c r="D23324">
        <v>104</v>
      </c>
      <c r="E23324" t="s">
        <v>1</v>
      </c>
      <c r="F23324" t="s">
        <v>0</v>
      </c>
    </row>
    <row r="23325" spans="1:6" x14ac:dyDescent="0.25">
      <c r="A23325" t="s">
        <v>318370</v>
      </c>
      <c r="B23325">
        <v>1</v>
      </c>
      <c r="C23325" t="s">
        <v>318369</v>
      </c>
      <c r="D23325">
        <v>35</v>
      </c>
      <c r="E23325" t="s">
        <v>6</v>
      </c>
      <c r="F23325" t="s">
        <v>0</v>
      </c>
    </row>
    <row r="23326" spans="1:6" x14ac:dyDescent="0.25">
      <c r="A23326" t="s">
        <v>318368</v>
      </c>
      <c r="B23326">
        <v>1</v>
      </c>
      <c r="C23326" t="s">
        <v>318367</v>
      </c>
      <c r="D23326">
        <v>104</v>
      </c>
      <c r="E23326" t="s">
        <v>1</v>
      </c>
      <c r="F23326" t="s">
        <v>0</v>
      </c>
    </row>
    <row r="23327" spans="1:6" x14ac:dyDescent="0.25">
      <c r="A23327" t="s">
        <v>318366</v>
      </c>
      <c r="B23327">
        <v>1</v>
      </c>
      <c r="C23327" t="s">
        <v>318365</v>
      </c>
      <c r="D23327">
        <v>80</v>
      </c>
      <c r="E23327" t="s">
        <v>32</v>
      </c>
      <c r="F23327" t="s">
        <v>0</v>
      </c>
    </row>
    <row r="23328" spans="1:6" x14ac:dyDescent="0.25">
      <c r="A23328" t="s">
        <v>318364</v>
      </c>
      <c r="B23328">
        <v>1</v>
      </c>
      <c r="C23328" t="s">
        <v>318363</v>
      </c>
      <c r="D23328">
        <v>35</v>
      </c>
      <c r="E23328" t="s">
        <v>6</v>
      </c>
      <c r="F23328" t="s">
        <v>0</v>
      </c>
    </row>
    <row r="23329" spans="1:6" x14ac:dyDescent="0.25">
      <c r="A23329" t="s">
        <v>318362</v>
      </c>
      <c r="B23329">
        <v>1</v>
      </c>
      <c r="C23329" t="s">
        <v>318361</v>
      </c>
      <c r="D23329">
        <v>4</v>
      </c>
      <c r="E23329" t="s">
        <v>1</v>
      </c>
      <c r="F23329" t="s">
        <v>13</v>
      </c>
    </row>
    <row r="23330" spans="1:6" x14ac:dyDescent="0.25">
      <c r="A23330" t="s">
        <v>318360</v>
      </c>
      <c r="B23330">
        <v>1</v>
      </c>
      <c r="C23330" t="s">
        <v>318359</v>
      </c>
      <c r="D23330">
        <v>104</v>
      </c>
      <c r="E23330" t="s">
        <v>1</v>
      </c>
      <c r="F23330" t="s">
        <v>0</v>
      </c>
    </row>
    <row r="23331" spans="1:6" x14ac:dyDescent="0.25">
      <c r="A23331" t="s">
        <v>318358</v>
      </c>
      <c r="B23331">
        <v>1</v>
      </c>
      <c r="C23331" t="s">
        <v>318357</v>
      </c>
      <c r="D23331">
        <v>104</v>
      </c>
      <c r="E23331" t="s">
        <v>1</v>
      </c>
      <c r="F23331" t="s">
        <v>0</v>
      </c>
    </row>
    <row r="23332" spans="1:6" x14ac:dyDescent="0.25">
      <c r="A23332" t="s">
        <v>318356</v>
      </c>
      <c r="B23332">
        <v>1</v>
      </c>
      <c r="C23332" t="s">
        <v>318355</v>
      </c>
      <c r="D23332">
        <v>35</v>
      </c>
      <c r="E23332" t="s">
        <v>6</v>
      </c>
      <c r="F23332" t="s">
        <v>0</v>
      </c>
    </row>
    <row r="23333" spans="1:6" x14ac:dyDescent="0.25">
      <c r="A23333" t="s">
        <v>318354</v>
      </c>
      <c r="B23333">
        <v>1</v>
      </c>
      <c r="C23333" t="s">
        <v>318353</v>
      </c>
      <c r="D23333">
        <v>87</v>
      </c>
      <c r="E23333" t="s">
        <v>6</v>
      </c>
      <c r="F23333" t="s">
        <v>0</v>
      </c>
    </row>
    <row r="23334" spans="1:6" x14ac:dyDescent="0.25">
      <c r="A23334" t="s">
        <v>318352</v>
      </c>
      <c r="B23334">
        <v>1</v>
      </c>
      <c r="C23334" t="s">
        <v>318351</v>
      </c>
      <c r="D23334">
        <v>4</v>
      </c>
      <c r="E23334" t="s">
        <v>1</v>
      </c>
      <c r="F23334" t="s">
        <v>0</v>
      </c>
    </row>
    <row r="23335" spans="1:6" x14ac:dyDescent="0.25">
      <c r="A23335" t="s">
        <v>318350</v>
      </c>
      <c r="B23335">
        <v>1</v>
      </c>
      <c r="C23335" t="s">
        <v>318349</v>
      </c>
      <c r="D23335">
        <v>104</v>
      </c>
      <c r="E23335" t="s">
        <v>1</v>
      </c>
      <c r="F23335" t="s">
        <v>0</v>
      </c>
    </row>
    <row r="23336" spans="1:6" x14ac:dyDescent="0.25">
      <c r="A23336" t="s">
        <v>318348</v>
      </c>
      <c r="B23336">
        <v>1</v>
      </c>
      <c r="C23336" t="s">
        <v>318347</v>
      </c>
      <c r="D23336">
        <v>35</v>
      </c>
      <c r="E23336" t="s">
        <v>6</v>
      </c>
      <c r="F23336" t="s">
        <v>0</v>
      </c>
    </row>
    <row r="23337" spans="1:6" x14ac:dyDescent="0.25">
      <c r="A23337" t="s">
        <v>318346</v>
      </c>
      <c r="B23337">
        <v>1</v>
      </c>
      <c r="C23337" t="s">
        <v>318345</v>
      </c>
      <c r="D23337">
        <v>87</v>
      </c>
      <c r="E23337" t="s">
        <v>6</v>
      </c>
      <c r="F23337" t="s">
        <v>0</v>
      </c>
    </row>
    <row r="23338" spans="1:6" x14ac:dyDescent="0.25">
      <c r="A23338" t="s">
        <v>318344</v>
      </c>
      <c r="B23338">
        <v>1</v>
      </c>
      <c r="C23338" t="s">
        <v>318343</v>
      </c>
      <c r="D23338">
        <v>104</v>
      </c>
      <c r="E23338" t="s">
        <v>1</v>
      </c>
      <c r="F23338" t="s">
        <v>0</v>
      </c>
    </row>
    <row r="23339" spans="1:6" x14ac:dyDescent="0.25">
      <c r="A23339" t="s">
        <v>86697</v>
      </c>
      <c r="B23339">
        <v>1</v>
      </c>
      <c r="C23339" t="s">
        <v>86696</v>
      </c>
      <c r="D23339">
        <v>111</v>
      </c>
      <c r="E23339" t="s">
        <v>1</v>
      </c>
      <c r="F23339" t="s">
        <v>0</v>
      </c>
    </row>
    <row r="23340" spans="1:6" x14ac:dyDescent="0.25">
      <c r="A23340" t="s">
        <v>318342</v>
      </c>
      <c r="B23340">
        <v>1</v>
      </c>
      <c r="C23340" t="s">
        <v>318341</v>
      </c>
      <c r="D23340">
        <v>104</v>
      </c>
      <c r="E23340" t="s">
        <v>1</v>
      </c>
      <c r="F23340" t="s">
        <v>0</v>
      </c>
    </row>
    <row r="23341" spans="1:6" x14ac:dyDescent="0.25">
      <c r="A23341" t="s">
        <v>318340</v>
      </c>
      <c r="B23341">
        <v>1</v>
      </c>
      <c r="C23341" t="s">
        <v>318339</v>
      </c>
      <c r="D23341">
        <v>104</v>
      </c>
      <c r="E23341" t="s">
        <v>1</v>
      </c>
      <c r="F23341" t="s">
        <v>0</v>
      </c>
    </row>
    <row r="23342" spans="1:6" x14ac:dyDescent="0.25">
      <c r="A23342" t="s">
        <v>318338</v>
      </c>
      <c r="B23342">
        <v>1</v>
      </c>
      <c r="C23342" t="s">
        <v>318337</v>
      </c>
      <c r="D23342">
        <v>90</v>
      </c>
      <c r="E23342" t="s">
        <v>6</v>
      </c>
      <c r="F23342" t="s">
        <v>0</v>
      </c>
    </row>
    <row r="23343" spans="1:6" x14ac:dyDescent="0.25">
      <c r="A23343" t="s">
        <v>263323</v>
      </c>
      <c r="B23343">
        <v>1</v>
      </c>
      <c r="C23343" t="s">
        <v>318336</v>
      </c>
      <c r="D23343">
        <v>87</v>
      </c>
      <c r="E23343" t="s">
        <v>6</v>
      </c>
      <c r="F23343" t="s">
        <v>0</v>
      </c>
    </row>
    <row r="23344" spans="1:6" x14ac:dyDescent="0.25">
      <c r="A23344" t="s">
        <v>318335</v>
      </c>
      <c r="B23344">
        <v>1</v>
      </c>
      <c r="C23344" t="s">
        <v>318334</v>
      </c>
      <c r="D23344">
        <v>104</v>
      </c>
      <c r="E23344" t="s">
        <v>1</v>
      </c>
      <c r="F23344" t="s">
        <v>0</v>
      </c>
    </row>
    <row r="23345" spans="1:6" x14ac:dyDescent="0.25">
      <c r="A23345" t="s">
        <v>318333</v>
      </c>
      <c r="B23345">
        <v>1</v>
      </c>
      <c r="C23345" t="s">
        <v>318332</v>
      </c>
      <c r="D23345">
        <v>104</v>
      </c>
      <c r="E23345" t="s">
        <v>1</v>
      </c>
      <c r="F23345" t="s">
        <v>0</v>
      </c>
    </row>
    <row r="23346" spans="1:6" x14ac:dyDescent="0.25">
      <c r="A23346" t="s">
        <v>318331</v>
      </c>
      <c r="B23346">
        <v>1</v>
      </c>
      <c r="C23346" t="s">
        <v>318330</v>
      </c>
      <c r="D23346">
        <v>98</v>
      </c>
      <c r="E23346" t="s">
        <v>6</v>
      </c>
      <c r="F23346" t="s">
        <v>0</v>
      </c>
    </row>
    <row r="23347" spans="1:6" x14ac:dyDescent="0.25">
      <c r="A23347" t="s">
        <v>318329</v>
      </c>
      <c r="B23347">
        <v>1</v>
      </c>
      <c r="C23347" t="s">
        <v>318328</v>
      </c>
      <c r="D23347">
        <v>104</v>
      </c>
      <c r="E23347" t="s">
        <v>1</v>
      </c>
      <c r="F23347" t="s">
        <v>0</v>
      </c>
    </row>
    <row r="23348" spans="1:6" x14ac:dyDescent="0.25">
      <c r="A23348" t="s">
        <v>318327</v>
      </c>
      <c r="B23348">
        <v>1</v>
      </c>
      <c r="C23348" t="s">
        <v>318326</v>
      </c>
      <c r="D23348">
        <v>4</v>
      </c>
      <c r="E23348" t="s">
        <v>1</v>
      </c>
      <c r="F23348" t="s">
        <v>13</v>
      </c>
    </row>
    <row r="23349" spans="1:6" x14ac:dyDescent="0.25">
      <c r="A23349" t="s">
        <v>318325</v>
      </c>
      <c r="B23349">
        <v>1</v>
      </c>
      <c r="C23349" t="s">
        <v>318324</v>
      </c>
      <c r="D23349">
        <v>104</v>
      </c>
      <c r="E23349" t="s">
        <v>1</v>
      </c>
      <c r="F23349" t="s">
        <v>0</v>
      </c>
    </row>
    <row r="23350" spans="1:6" x14ac:dyDescent="0.25">
      <c r="A23350" t="s">
        <v>318323</v>
      </c>
      <c r="B23350">
        <v>1</v>
      </c>
      <c r="C23350" t="s">
        <v>318322</v>
      </c>
      <c r="D23350">
        <v>98</v>
      </c>
      <c r="E23350" t="s">
        <v>6</v>
      </c>
      <c r="F23350" t="s">
        <v>0</v>
      </c>
    </row>
    <row r="23351" spans="1:6" x14ac:dyDescent="0.25">
      <c r="A23351" t="s">
        <v>318321</v>
      </c>
      <c r="B23351">
        <v>1</v>
      </c>
      <c r="C23351" t="s">
        <v>318320</v>
      </c>
      <c r="D23351">
        <v>104</v>
      </c>
      <c r="E23351" t="s">
        <v>1</v>
      </c>
      <c r="F23351" t="s">
        <v>0</v>
      </c>
    </row>
    <row r="23352" spans="1:6" x14ac:dyDescent="0.25">
      <c r="A23352" t="s">
        <v>318319</v>
      </c>
      <c r="B23352">
        <v>1</v>
      </c>
      <c r="C23352" t="s">
        <v>318318</v>
      </c>
      <c r="D23352">
        <v>92</v>
      </c>
      <c r="E23352" t="s">
        <v>253</v>
      </c>
      <c r="F23352" t="s">
        <v>0</v>
      </c>
    </row>
    <row r="23353" spans="1:6" x14ac:dyDescent="0.25">
      <c r="A23353" t="s">
        <v>318317</v>
      </c>
      <c r="B23353">
        <v>1</v>
      </c>
      <c r="C23353" t="s">
        <v>318316</v>
      </c>
      <c r="D23353">
        <v>104</v>
      </c>
      <c r="E23353" t="s">
        <v>1</v>
      </c>
      <c r="F23353" t="s">
        <v>0</v>
      </c>
    </row>
    <row r="23354" spans="1:6" x14ac:dyDescent="0.25">
      <c r="A23354" t="s">
        <v>318315</v>
      </c>
      <c r="B23354">
        <v>1</v>
      </c>
      <c r="C23354" t="s">
        <v>318314</v>
      </c>
      <c r="D23354">
        <v>95</v>
      </c>
      <c r="E23354" t="s">
        <v>1</v>
      </c>
      <c r="F23354" t="s">
        <v>0</v>
      </c>
    </row>
    <row r="23355" spans="1:6" x14ac:dyDescent="0.25">
      <c r="A23355" t="s">
        <v>318313</v>
      </c>
      <c r="B23355">
        <v>1</v>
      </c>
      <c r="C23355" t="s">
        <v>318312</v>
      </c>
      <c r="D23355">
        <v>104</v>
      </c>
      <c r="E23355" t="s">
        <v>1</v>
      </c>
      <c r="F23355" t="s">
        <v>0</v>
      </c>
    </row>
    <row r="23356" spans="1:6" x14ac:dyDescent="0.25">
      <c r="A23356" t="s">
        <v>62578</v>
      </c>
      <c r="B23356">
        <v>1</v>
      </c>
      <c r="C23356" t="s">
        <v>318311</v>
      </c>
      <c r="D23356">
        <v>35</v>
      </c>
      <c r="E23356" t="s">
        <v>6</v>
      </c>
      <c r="F23356" t="s">
        <v>0</v>
      </c>
    </row>
    <row r="23357" spans="1:6" x14ac:dyDescent="0.25">
      <c r="A23357" t="s">
        <v>318310</v>
      </c>
      <c r="B23357">
        <v>1</v>
      </c>
      <c r="C23357" t="s">
        <v>318309</v>
      </c>
      <c r="D23357">
        <v>4</v>
      </c>
      <c r="E23357" t="s">
        <v>1</v>
      </c>
      <c r="F23357" t="s">
        <v>0</v>
      </c>
    </row>
    <row r="23358" spans="1:6" x14ac:dyDescent="0.25">
      <c r="A23358" t="s">
        <v>318308</v>
      </c>
      <c r="B23358">
        <v>1</v>
      </c>
      <c r="C23358" t="s">
        <v>318307</v>
      </c>
      <c r="D23358">
        <v>110</v>
      </c>
      <c r="E23358" t="s">
        <v>1</v>
      </c>
      <c r="F23358" t="s">
        <v>0</v>
      </c>
    </row>
    <row r="23359" spans="1:6" x14ac:dyDescent="0.25">
      <c r="A23359" t="s">
        <v>318306</v>
      </c>
      <c r="B23359">
        <v>1</v>
      </c>
      <c r="C23359" t="s">
        <v>318305</v>
      </c>
      <c r="D23359">
        <v>104</v>
      </c>
      <c r="E23359" t="s">
        <v>1</v>
      </c>
      <c r="F23359" t="s">
        <v>0</v>
      </c>
    </row>
    <row r="23360" spans="1:6" x14ac:dyDescent="0.25">
      <c r="A23360" t="s">
        <v>318304</v>
      </c>
      <c r="B23360">
        <v>1</v>
      </c>
      <c r="C23360" t="s">
        <v>318303</v>
      </c>
      <c r="D23360">
        <v>104</v>
      </c>
      <c r="E23360" t="s">
        <v>1</v>
      </c>
      <c r="F23360" t="s">
        <v>0</v>
      </c>
    </row>
    <row r="23361" spans="1:6" x14ac:dyDescent="0.25">
      <c r="A23361" t="s">
        <v>318302</v>
      </c>
      <c r="B23361">
        <v>1</v>
      </c>
      <c r="C23361" t="s">
        <v>318301</v>
      </c>
      <c r="D23361">
        <v>105</v>
      </c>
      <c r="E23361" t="s">
        <v>1</v>
      </c>
      <c r="F23361" t="s">
        <v>0</v>
      </c>
    </row>
    <row r="23362" spans="1:6" x14ac:dyDescent="0.25">
      <c r="A23362" t="s">
        <v>318300</v>
      </c>
      <c r="B23362">
        <v>1</v>
      </c>
      <c r="C23362" t="s">
        <v>318299</v>
      </c>
      <c r="D23362">
        <v>104</v>
      </c>
      <c r="E23362" t="s">
        <v>1</v>
      </c>
      <c r="F23362" t="s">
        <v>0</v>
      </c>
    </row>
    <row r="23363" spans="1:6" x14ac:dyDescent="0.25">
      <c r="A23363" t="s">
        <v>318298</v>
      </c>
      <c r="B23363">
        <v>1</v>
      </c>
      <c r="C23363" t="s">
        <v>318297</v>
      </c>
      <c r="D23363">
        <v>92</v>
      </c>
      <c r="E23363" t="s">
        <v>253</v>
      </c>
      <c r="F23363" t="s">
        <v>0</v>
      </c>
    </row>
    <row r="23364" spans="1:6" x14ac:dyDescent="0.25">
      <c r="A23364" t="s">
        <v>318296</v>
      </c>
      <c r="B23364">
        <v>1</v>
      </c>
      <c r="C23364" t="s">
        <v>318295</v>
      </c>
      <c r="D23364">
        <v>4</v>
      </c>
      <c r="E23364" t="s">
        <v>1</v>
      </c>
      <c r="F23364" t="s">
        <v>13</v>
      </c>
    </row>
    <row r="23365" spans="1:6" x14ac:dyDescent="0.25">
      <c r="A23365" t="s">
        <v>318294</v>
      </c>
      <c r="B23365">
        <v>1</v>
      </c>
      <c r="C23365" t="s">
        <v>318293</v>
      </c>
      <c r="D23365">
        <v>87</v>
      </c>
      <c r="E23365" t="s">
        <v>6</v>
      </c>
      <c r="F23365" t="s">
        <v>0</v>
      </c>
    </row>
    <row r="23366" spans="1:6" x14ac:dyDescent="0.25">
      <c r="A23366" t="s">
        <v>318292</v>
      </c>
      <c r="B23366">
        <v>1</v>
      </c>
      <c r="C23366" t="s">
        <v>318291</v>
      </c>
      <c r="D23366">
        <v>90</v>
      </c>
      <c r="E23366" t="s">
        <v>6</v>
      </c>
      <c r="F23366" t="s">
        <v>0</v>
      </c>
    </row>
    <row r="23367" spans="1:6" x14ac:dyDescent="0.25">
      <c r="A23367" t="s">
        <v>318290</v>
      </c>
      <c r="B23367">
        <v>1</v>
      </c>
      <c r="C23367" t="s">
        <v>318289</v>
      </c>
      <c r="D23367">
        <v>87</v>
      </c>
      <c r="E23367" t="s">
        <v>6</v>
      </c>
      <c r="F23367" t="s">
        <v>0</v>
      </c>
    </row>
    <row r="23368" spans="1:6" x14ac:dyDescent="0.25">
      <c r="A23368" t="s">
        <v>318288</v>
      </c>
      <c r="B23368">
        <v>1</v>
      </c>
      <c r="C23368" t="s">
        <v>318287</v>
      </c>
      <c r="D23368">
        <v>104</v>
      </c>
      <c r="E23368" t="s">
        <v>1</v>
      </c>
      <c r="F23368" t="s">
        <v>0</v>
      </c>
    </row>
    <row r="23369" spans="1:6" x14ac:dyDescent="0.25">
      <c r="A23369" t="s">
        <v>318286</v>
      </c>
      <c r="B23369">
        <v>1</v>
      </c>
      <c r="C23369" t="s">
        <v>318285</v>
      </c>
      <c r="D23369">
        <v>104</v>
      </c>
      <c r="E23369" t="s">
        <v>1</v>
      </c>
      <c r="F23369" t="s">
        <v>0</v>
      </c>
    </row>
    <row r="23370" spans="1:6" x14ac:dyDescent="0.25">
      <c r="A23370" t="s">
        <v>117389</v>
      </c>
      <c r="B23370">
        <v>1</v>
      </c>
      <c r="C23370" t="s">
        <v>318284</v>
      </c>
      <c r="D23370">
        <v>4</v>
      </c>
      <c r="E23370" t="s">
        <v>1</v>
      </c>
      <c r="F23370" t="s">
        <v>13</v>
      </c>
    </row>
    <row r="23371" spans="1:6" x14ac:dyDescent="0.25">
      <c r="A23371" t="s">
        <v>318283</v>
      </c>
      <c r="B23371">
        <v>1</v>
      </c>
      <c r="C23371" t="s">
        <v>318282</v>
      </c>
      <c r="D23371">
        <v>35</v>
      </c>
      <c r="E23371" t="s">
        <v>6</v>
      </c>
      <c r="F23371" t="s">
        <v>0</v>
      </c>
    </row>
    <row r="23372" spans="1:6" x14ac:dyDescent="0.25">
      <c r="A23372" t="s">
        <v>318281</v>
      </c>
      <c r="B23372">
        <v>1</v>
      </c>
      <c r="C23372" t="s">
        <v>318280</v>
      </c>
      <c r="D23372">
        <v>4</v>
      </c>
      <c r="E23372" t="s">
        <v>1</v>
      </c>
      <c r="F23372" t="s">
        <v>0</v>
      </c>
    </row>
    <row r="23373" spans="1:6" x14ac:dyDescent="0.25">
      <c r="A23373" t="s">
        <v>318279</v>
      </c>
      <c r="B23373">
        <v>1</v>
      </c>
      <c r="C23373" t="s">
        <v>318278</v>
      </c>
      <c r="D23373">
        <v>106</v>
      </c>
      <c r="E23373" t="s">
        <v>1</v>
      </c>
      <c r="F23373" t="s">
        <v>0</v>
      </c>
    </row>
    <row r="23374" spans="1:6" x14ac:dyDescent="0.25">
      <c r="A23374" t="s">
        <v>318277</v>
      </c>
      <c r="B23374">
        <v>1</v>
      </c>
      <c r="C23374" t="s">
        <v>318276</v>
      </c>
      <c r="D23374">
        <v>6</v>
      </c>
      <c r="E23374" t="s">
        <v>6</v>
      </c>
      <c r="F23374" t="s">
        <v>0</v>
      </c>
    </row>
    <row r="23375" spans="1:6" x14ac:dyDescent="0.25">
      <c r="A23375" t="s">
        <v>318275</v>
      </c>
      <c r="B23375">
        <v>1</v>
      </c>
      <c r="C23375" t="s">
        <v>318274</v>
      </c>
      <c r="D23375">
        <v>80</v>
      </c>
      <c r="E23375" t="s">
        <v>32</v>
      </c>
      <c r="F23375" t="s">
        <v>0</v>
      </c>
    </row>
    <row r="23376" spans="1:6" x14ac:dyDescent="0.25">
      <c r="A23376" t="s">
        <v>318273</v>
      </c>
      <c r="B23376">
        <v>1</v>
      </c>
      <c r="C23376" t="s">
        <v>318272</v>
      </c>
      <c r="D23376">
        <v>91</v>
      </c>
      <c r="E23376" t="s">
        <v>6</v>
      </c>
      <c r="F23376" t="s">
        <v>0</v>
      </c>
    </row>
    <row r="23377" spans="1:6" x14ac:dyDescent="0.25">
      <c r="A23377" t="s">
        <v>318271</v>
      </c>
      <c r="B23377">
        <v>1</v>
      </c>
      <c r="C23377" t="s">
        <v>318270</v>
      </c>
      <c r="D23377">
        <v>104</v>
      </c>
      <c r="E23377" t="s">
        <v>1</v>
      </c>
      <c r="F23377" t="s">
        <v>0</v>
      </c>
    </row>
    <row r="23378" spans="1:6" x14ac:dyDescent="0.25">
      <c r="A23378" t="s">
        <v>318269</v>
      </c>
      <c r="B23378">
        <v>1</v>
      </c>
      <c r="C23378" t="s">
        <v>318268</v>
      </c>
      <c r="D23378">
        <v>104</v>
      </c>
      <c r="E23378" t="s">
        <v>1</v>
      </c>
      <c r="F23378" t="s">
        <v>0</v>
      </c>
    </row>
    <row r="23379" spans="1:6" x14ac:dyDescent="0.25">
      <c r="A23379" t="s">
        <v>318267</v>
      </c>
      <c r="B23379">
        <v>1</v>
      </c>
      <c r="C23379" t="s">
        <v>318266</v>
      </c>
      <c r="D23379">
        <v>104</v>
      </c>
      <c r="E23379" t="s">
        <v>1</v>
      </c>
      <c r="F23379" t="s">
        <v>0</v>
      </c>
    </row>
    <row r="23380" spans="1:6" x14ac:dyDescent="0.25">
      <c r="A23380" t="s">
        <v>318265</v>
      </c>
      <c r="B23380">
        <v>1</v>
      </c>
      <c r="C23380" t="s">
        <v>318264</v>
      </c>
      <c r="D23380">
        <v>104</v>
      </c>
      <c r="E23380" t="s">
        <v>1</v>
      </c>
      <c r="F23380" t="s">
        <v>0</v>
      </c>
    </row>
    <row r="23381" spans="1:6" x14ac:dyDescent="0.25">
      <c r="A23381" t="s">
        <v>318263</v>
      </c>
      <c r="B23381">
        <v>1</v>
      </c>
      <c r="C23381" t="s">
        <v>318262</v>
      </c>
      <c r="D23381">
        <v>87</v>
      </c>
      <c r="E23381" t="s">
        <v>6</v>
      </c>
      <c r="F23381" t="s">
        <v>0</v>
      </c>
    </row>
    <row r="23382" spans="1:6" x14ac:dyDescent="0.25">
      <c r="A23382" t="s">
        <v>318261</v>
      </c>
      <c r="B23382">
        <v>1</v>
      </c>
      <c r="C23382" t="s">
        <v>318260</v>
      </c>
      <c r="D23382">
        <v>4</v>
      </c>
      <c r="E23382" t="s">
        <v>1</v>
      </c>
      <c r="F23382" t="s">
        <v>0</v>
      </c>
    </row>
    <row r="23383" spans="1:6" x14ac:dyDescent="0.25">
      <c r="A23383" t="s">
        <v>30042</v>
      </c>
      <c r="B23383">
        <v>1</v>
      </c>
      <c r="C23383" t="s">
        <v>318259</v>
      </c>
      <c r="D23383">
        <v>110</v>
      </c>
      <c r="E23383" t="s">
        <v>1</v>
      </c>
      <c r="F23383" t="s">
        <v>0</v>
      </c>
    </row>
    <row r="23384" spans="1:6" x14ac:dyDescent="0.25">
      <c r="A23384" t="s">
        <v>318258</v>
      </c>
      <c r="B23384">
        <v>1</v>
      </c>
      <c r="C23384" t="s">
        <v>318257</v>
      </c>
      <c r="D23384">
        <v>104</v>
      </c>
      <c r="E23384" t="s">
        <v>1</v>
      </c>
      <c r="F23384" t="s">
        <v>0</v>
      </c>
    </row>
    <row r="23385" spans="1:6" x14ac:dyDescent="0.25">
      <c r="A23385" t="s">
        <v>318256</v>
      </c>
      <c r="B23385">
        <v>1</v>
      </c>
      <c r="C23385" t="s">
        <v>318255</v>
      </c>
      <c r="D23385">
        <v>98</v>
      </c>
      <c r="E23385" t="s">
        <v>6</v>
      </c>
      <c r="F23385" t="s">
        <v>0</v>
      </c>
    </row>
    <row r="23386" spans="1:6" x14ac:dyDescent="0.25">
      <c r="A23386" t="s">
        <v>318254</v>
      </c>
      <c r="B23386">
        <v>1</v>
      </c>
      <c r="C23386" t="s">
        <v>318253</v>
      </c>
      <c r="D23386">
        <v>104</v>
      </c>
      <c r="E23386" t="s">
        <v>1</v>
      </c>
      <c r="F23386" t="s">
        <v>0</v>
      </c>
    </row>
    <row r="23387" spans="1:6" x14ac:dyDescent="0.25">
      <c r="A23387" t="s">
        <v>318252</v>
      </c>
      <c r="B23387">
        <v>1</v>
      </c>
      <c r="C23387" t="s">
        <v>318251</v>
      </c>
      <c r="D23387">
        <v>112</v>
      </c>
      <c r="E23387" t="s">
        <v>1</v>
      </c>
      <c r="F23387" t="s">
        <v>0</v>
      </c>
    </row>
    <row r="23388" spans="1:6" x14ac:dyDescent="0.25">
      <c r="A23388" t="s">
        <v>199861</v>
      </c>
      <c r="B23388">
        <v>1</v>
      </c>
      <c r="C23388" t="s">
        <v>318250</v>
      </c>
      <c r="D23388">
        <v>104</v>
      </c>
      <c r="E23388" t="s">
        <v>1</v>
      </c>
      <c r="F23388" t="s">
        <v>0</v>
      </c>
    </row>
    <row r="23389" spans="1:6" x14ac:dyDescent="0.25">
      <c r="A23389" t="s">
        <v>318249</v>
      </c>
      <c r="B23389">
        <v>1</v>
      </c>
      <c r="C23389" t="s">
        <v>318248</v>
      </c>
      <c r="D23389">
        <v>97</v>
      </c>
      <c r="E23389" t="s">
        <v>6</v>
      </c>
      <c r="F23389" t="s">
        <v>0</v>
      </c>
    </row>
    <row r="23390" spans="1:6" x14ac:dyDescent="0.25">
      <c r="A23390" t="s">
        <v>318247</v>
      </c>
      <c r="B23390">
        <v>1</v>
      </c>
      <c r="C23390" t="s">
        <v>318246</v>
      </c>
      <c r="D23390">
        <v>104</v>
      </c>
      <c r="E23390" t="s">
        <v>1</v>
      </c>
      <c r="F23390" t="s">
        <v>0</v>
      </c>
    </row>
    <row r="23391" spans="1:6" x14ac:dyDescent="0.25">
      <c r="A23391" t="s">
        <v>318245</v>
      </c>
      <c r="B23391">
        <v>1</v>
      </c>
      <c r="C23391" t="s">
        <v>318244</v>
      </c>
      <c r="D23391">
        <v>110</v>
      </c>
      <c r="E23391" t="s">
        <v>1</v>
      </c>
      <c r="F23391" t="s">
        <v>0</v>
      </c>
    </row>
    <row r="23392" spans="1:6" x14ac:dyDescent="0.25">
      <c r="A23392" t="s">
        <v>318243</v>
      </c>
      <c r="B23392">
        <v>1</v>
      </c>
      <c r="C23392" t="s">
        <v>318242</v>
      </c>
      <c r="D23392">
        <v>104</v>
      </c>
      <c r="E23392" t="s">
        <v>1</v>
      </c>
      <c r="F23392" t="s">
        <v>0</v>
      </c>
    </row>
    <row r="23393" spans="1:6" x14ac:dyDescent="0.25">
      <c r="A23393" t="s">
        <v>318241</v>
      </c>
      <c r="B23393">
        <v>1</v>
      </c>
      <c r="C23393" t="s">
        <v>318240</v>
      </c>
      <c r="D23393">
        <v>105</v>
      </c>
      <c r="E23393" t="s">
        <v>1</v>
      </c>
      <c r="F23393" t="s">
        <v>0</v>
      </c>
    </row>
    <row r="23394" spans="1:6" x14ac:dyDescent="0.25">
      <c r="A23394" t="s">
        <v>318239</v>
      </c>
      <c r="B23394">
        <v>1</v>
      </c>
      <c r="C23394" t="s">
        <v>318238</v>
      </c>
      <c r="D23394">
        <v>35</v>
      </c>
      <c r="E23394" t="s">
        <v>6</v>
      </c>
      <c r="F23394" t="s">
        <v>0</v>
      </c>
    </row>
    <row r="23395" spans="1:6" x14ac:dyDescent="0.25">
      <c r="A23395" t="s">
        <v>318237</v>
      </c>
      <c r="B23395">
        <v>1</v>
      </c>
      <c r="C23395" t="s">
        <v>318236</v>
      </c>
      <c r="D23395">
        <v>104</v>
      </c>
      <c r="E23395" t="s">
        <v>1</v>
      </c>
      <c r="F23395" t="s">
        <v>0</v>
      </c>
    </row>
    <row r="23396" spans="1:6" x14ac:dyDescent="0.25">
      <c r="A23396" t="s">
        <v>318235</v>
      </c>
      <c r="B23396">
        <v>1</v>
      </c>
      <c r="C23396" t="s">
        <v>318234</v>
      </c>
      <c r="D23396">
        <v>111</v>
      </c>
      <c r="E23396" t="s">
        <v>1</v>
      </c>
      <c r="F23396" t="s">
        <v>0</v>
      </c>
    </row>
    <row r="23397" spans="1:6" x14ac:dyDescent="0.25">
      <c r="A23397" t="s">
        <v>318233</v>
      </c>
      <c r="B23397">
        <v>1</v>
      </c>
      <c r="C23397" t="s">
        <v>318232</v>
      </c>
      <c r="D23397">
        <v>35</v>
      </c>
      <c r="E23397" t="s">
        <v>6</v>
      </c>
      <c r="F23397" t="s">
        <v>0</v>
      </c>
    </row>
    <row r="23398" spans="1:6" x14ac:dyDescent="0.25">
      <c r="A23398" t="s">
        <v>318231</v>
      </c>
      <c r="B23398">
        <v>1</v>
      </c>
      <c r="C23398" t="s">
        <v>318230</v>
      </c>
      <c r="D23398">
        <v>87</v>
      </c>
      <c r="E23398" t="s">
        <v>6</v>
      </c>
      <c r="F23398" t="s">
        <v>0</v>
      </c>
    </row>
    <row r="23399" spans="1:6" x14ac:dyDescent="0.25">
      <c r="A23399" t="s">
        <v>318229</v>
      </c>
      <c r="B23399">
        <v>1</v>
      </c>
      <c r="C23399" t="s">
        <v>318228</v>
      </c>
      <c r="D23399">
        <v>92</v>
      </c>
      <c r="E23399" t="s">
        <v>253</v>
      </c>
      <c r="F23399" t="s">
        <v>0</v>
      </c>
    </row>
    <row r="23400" spans="1:6" x14ac:dyDescent="0.25">
      <c r="A23400" t="s">
        <v>318227</v>
      </c>
      <c r="B23400">
        <v>1</v>
      </c>
      <c r="C23400" t="s">
        <v>318226</v>
      </c>
      <c r="D23400">
        <v>90</v>
      </c>
      <c r="E23400" t="s">
        <v>6</v>
      </c>
      <c r="F23400" t="s">
        <v>0</v>
      </c>
    </row>
    <row r="23401" spans="1:6" x14ac:dyDescent="0.25">
      <c r="A23401" t="s">
        <v>318225</v>
      </c>
      <c r="B23401">
        <v>1</v>
      </c>
      <c r="C23401" t="s">
        <v>318224</v>
      </c>
      <c r="D23401">
        <v>104</v>
      </c>
      <c r="E23401" t="s">
        <v>1</v>
      </c>
      <c r="F23401" t="s">
        <v>0</v>
      </c>
    </row>
    <row r="23402" spans="1:6" x14ac:dyDescent="0.25">
      <c r="A23402" t="s">
        <v>318223</v>
      </c>
      <c r="B23402">
        <v>1</v>
      </c>
      <c r="C23402" t="s">
        <v>318222</v>
      </c>
      <c r="D23402">
        <v>104</v>
      </c>
      <c r="E23402" t="s">
        <v>1</v>
      </c>
      <c r="F23402" t="s">
        <v>0</v>
      </c>
    </row>
    <row r="23403" spans="1:6" x14ac:dyDescent="0.25">
      <c r="A23403" t="s">
        <v>318221</v>
      </c>
      <c r="B23403">
        <v>1</v>
      </c>
      <c r="C23403" t="s">
        <v>318220</v>
      </c>
      <c r="D23403">
        <v>104</v>
      </c>
      <c r="E23403" t="s">
        <v>1</v>
      </c>
      <c r="F23403" t="s">
        <v>0</v>
      </c>
    </row>
    <row r="23404" spans="1:6" x14ac:dyDescent="0.25">
      <c r="A23404" t="s">
        <v>318219</v>
      </c>
      <c r="B23404">
        <v>1</v>
      </c>
      <c r="C23404" t="s">
        <v>318218</v>
      </c>
      <c r="D23404">
        <v>111</v>
      </c>
      <c r="E23404" t="s">
        <v>1</v>
      </c>
      <c r="F23404" t="s">
        <v>0</v>
      </c>
    </row>
    <row r="23405" spans="1:6" x14ac:dyDescent="0.25">
      <c r="A23405" t="s">
        <v>318217</v>
      </c>
      <c r="B23405">
        <v>1</v>
      </c>
      <c r="C23405" t="s">
        <v>318216</v>
      </c>
      <c r="D23405">
        <v>87</v>
      </c>
      <c r="E23405" t="s">
        <v>6</v>
      </c>
      <c r="F23405" t="s">
        <v>0</v>
      </c>
    </row>
    <row r="23406" spans="1:6" x14ac:dyDescent="0.25">
      <c r="A23406" t="s">
        <v>318215</v>
      </c>
      <c r="B23406">
        <v>1</v>
      </c>
      <c r="C23406" t="s">
        <v>318214</v>
      </c>
      <c r="D23406">
        <v>104</v>
      </c>
      <c r="E23406" t="s">
        <v>1</v>
      </c>
      <c r="F23406" t="s">
        <v>0</v>
      </c>
    </row>
    <row r="23407" spans="1:6" x14ac:dyDescent="0.25">
      <c r="A23407" t="s">
        <v>318213</v>
      </c>
      <c r="B23407">
        <v>1</v>
      </c>
      <c r="C23407" t="s">
        <v>318212</v>
      </c>
      <c r="D23407">
        <v>4</v>
      </c>
      <c r="E23407" t="s">
        <v>1</v>
      </c>
      <c r="F23407" t="s">
        <v>0</v>
      </c>
    </row>
    <row r="23408" spans="1:6" x14ac:dyDescent="0.25">
      <c r="A23408" t="s">
        <v>318211</v>
      </c>
      <c r="B23408">
        <v>1</v>
      </c>
      <c r="C23408" t="s">
        <v>318210</v>
      </c>
      <c r="D23408">
        <v>104</v>
      </c>
      <c r="E23408" t="s">
        <v>1</v>
      </c>
      <c r="F23408" t="s">
        <v>0</v>
      </c>
    </row>
    <row r="23409" spans="1:6" x14ac:dyDescent="0.25">
      <c r="A23409" t="s">
        <v>318209</v>
      </c>
      <c r="B23409">
        <v>1</v>
      </c>
      <c r="C23409" t="s">
        <v>318208</v>
      </c>
      <c r="D23409">
        <v>104</v>
      </c>
      <c r="E23409" t="s">
        <v>1</v>
      </c>
      <c r="F23409" t="s">
        <v>0</v>
      </c>
    </row>
    <row r="23410" spans="1:6" x14ac:dyDescent="0.25">
      <c r="A23410" t="s">
        <v>318207</v>
      </c>
      <c r="B23410">
        <v>1</v>
      </c>
      <c r="C23410" t="s">
        <v>318206</v>
      </c>
      <c r="D23410">
        <v>4</v>
      </c>
      <c r="E23410" t="s">
        <v>1</v>
      </c>
      <c r="F23410" t="s">
        <v>13</v>
      </c>
    </row>
    <row r="23411" spans="1:6" x14ac:dyDescent="0.25">
      <c r="A23411" t="s">
        <v>318205</v>
      </c>
      <c r="B23411">
        <v>1</v>
      </c>
      <c r="C23411" t="s">
        <v>318204</v>
      </c>
      <c r="D23411">
        <v>4</v>
      </c>
      <c r="E23411" t="s">
        <v>1</v>
      </c>
      <c r="F23411" t="s">
        <v>0</v>
      </c>
    </row>
    <row r="23412" spans="1:6" x14ac:dyDescent="0.25">
      <c r="A23412" t="s">
        <v>318203</v>
      </c>
      <c r="B23412">
        <v>1</v>
      </c>
      <c r="C23412" t="s">
        <v>318202</v>
      </c>
      <c r="D23412">
        <v>93</v>
      </c>
      <c r="E23412" t="s">
        <v>6</v>
      </c>
      <c r="F23412" t="s">
        <v>0</v>
      </c>
    </row>
    <row r="23413" spans="1:6" x14ac:dyDescent="0.25">
      <c r="A23413" t="s">
        <v>318201</v>
      </c>
      <c r="B23413">
        <v>1</v>
      </c>
      <c r="C23413" t="s">
        <v>318200</v>
      </c>
      <c r="D23413">
        <v>104</v>
      </c>
      <c r="E23413" t="s">
        <v>1</v>
      </c>
      <c r="F23413" t="s">
        <v>0</v>
      </c>
    </row>
    <row r="23414" spans="1:6" x14ac:dyDescent="0.25">
      <c r="A23414" t="s">
        <v>318199</v>
      </c>
      <c r="B23414">
        <v>1</v>
      </c>
      <c r="C23414" t="s">
        <v>318198</v>
      </c>
      <c r="D23414">
        <v>105</v>
      </c>
      <c r="E23414" t="s">
        <v>1</v>
      </c>
      <c r="F23414" t="s">
        <v>0</v>
      </c>
    </row>
    <row r="23415" spans="1:6" x14ac:dyDescent="0.25">
      <c r="A23415" t="s">
        <v>318197</v>
      </c>
      <c r="B23415">
        <v>1</v>
      </c>
      <c r="C23415" t="s">
        <v>318196</v>
      </c>
      <c r="D23415">
        <v>35</v>
      </c>
      <c r="E23415" t="s">
        <v>6</v>
      </c>
      <c r="F23415" t="s">
        <v>0</v>
      </c>
    </row>
    <row r="23416" spans="1:6" x14ac:dyDescent="0.25">
      <c r="A23416" t="s">
        <v>318195</v>
      </c>
      <c r="B23416">
        <v>1</v>
      </c>
      <c r="C23416" t="s">
        <v>318194</v>
      </c>
      <c r="D23416">
        <v>104</v>
      </c>
      <c r="E23416" t="s">
        <v>1</v>
      </c>
      <c r="F23416" t="s">
        <v>0</v>
      </c>
    </row>
    <row r="23417" spans="1:6" x14ac:dyDescent="0.25">
      <c r="A23417" t="s">
        <v>318193</v>
      </c>
      <c r="B23417">
        <v>1</v>
      </c>
      <c r="C23417" t="s">
        <v>318192</v>
      </c>
      <c r="D23417">
        <v>80</v>
      </c>
      <c r="E23417" t="s">
        <v>32</v>
      </c>
      <c r="F23417" t="s">
        <v>0</v>
      </c>
    </row>
    <row r="23418" spans="1:6" x14ac:dyDescent="0.25">
      <c r="A23418" t="s">
        <v>318191</v>
      </c>
      <c r="B23418">
        <v>1</v>
      </c>
      <c r="C23418" t="s">
        <v>318190</v>
      </c>
      <c r="D23418">
        <v>104</v>
      </c>
      <c r="E23418" t="s">
        <v>1</v>
      </c>
      <c r="F23418" t="s">
        <v>0</v>
      </c>
    </row>
    <row r="23419" spans="1:6" x14ac:dyDescent="0.25">
      <c r="A23419" t="s">
        <v>318189</v>
      </c>
      <c r="B23419">
        <v>1</v>
      </c>
      <c r="C23419" t="s">
        <v>318188</v>
      </c>
      <c r="D23419">
        <v>107</v>
      </c>
      <c r="E23419" t="s">
        <v>1</v>
      </c>
      <c r="F23419" t="s">
        <v>0</v>
      </c>
    </row>
    <row r="23420" spans="1:6" x14ac:dyDescent="0.25">
      <c r="A23420" t="s">
        <v>318187</v>
      </c>
      <c r="B23420">
        <v>1</v>
      </c>
      <c r="C23420" t="s">
        <v>318186</v>
      </c>
      <c r="D23420">
        <v>104</v>
      </c>
      <c r="E23420" t="s">
        <v>1</v>
      </c>
      <c r="F23420" t="s">
        <v>0</v>
      </c>
    </row>
    <row r="23421" spans="1:6" x14ac:dyDescent="0.25">
      <c r="A23421" t="s">
        <v>252225</v>
      </c>
      <c r="B23421">
        <v>1</v>
      </c>
      <c r="C23421" t="s">
        <v>318185</v>
      </c>
      <c r="D23421">
        <v>90</v>
      </c>
      <c r="E23421" t="s">
        <v>6</v>
      </c>
      <c r="F23421" t="s">
        <v>0</v>
      </c>
    </row>
    <row r="23422" spans="1:6" x14ac:dyDescent="0.25">
      <c r="A23422" t="s">
        <v>247171</v>
      </c>
      <c r="B23422">
        <v>1</v>
      </c>
      <c r="C23422" t="s">
        <v>318184</v>
      </c>
      <c r="D23422">
        <v>87</v>
      </c>
      <c r="E23422" t="s">
        <v>6</v>
      </c>
      <c r="F23422" t="s">
        <v>0</v>
      </c>
    </row>
    <row r="23423" spans="1:6" x14ac:dyDescent="0.25">
      <c r="A23423" t="s">
        <v>318183</v>
      </c>
      <c r="B23423">
        <v>1</v>
      </c>
      <c r="C23423" t="s">
        <v>318182</v>
      </c>
      <c r="D23423">
        <v>98</v>
      </c>
      <c r="E23423" t="s">
        <v>6</v>
      </c>
      <c r="F23423" t="s">
        <v>0</v>
      </c>
    </row>
    <row r="23424" spans="1:6" x14ac:dyDescent="0.25">
      <c r="A23424" t="s">
        <v>318181</v>
      </c>
      <c r="B23424">
        <v>1</v>
      </c>
      <c r="C23424" t="s">
        <v>318180</v>
      </c>
      <c r="D23424">
        <v>111</v>
      </c>
      <c r="E23424" t="s">
        <v>1</v>
      </c>
      <c r="F23424" t="s">
        <v>0</v>
      </c>
    </row>
    <row r="23425" spans="1:6" x14ac:dyDescent="0.25">
      <c r="A23425" t="s">
        <v>318179</v>
      </c>
      <c r="B23425">
        <v>1</v>
      </c>
      <c r="C23425" t="s">
        <v>318178</v>
      </c>
      <c r="D23425">
        <v>104</v>
      </c>
      <c r="E23425" t="s">
        <v>1</v>
      </c>
      <c r="F23425" t="s">
        <v>0</v>
      </c>
    </row>
    <row r="23426" spans="1:6" x14ac:dyDescent="0.25">
      <c r="A23426" t="s">
        <v>318177</v>
      </c>
      <c r="B23426">
        <v>1</v>
      </c>
      <c r="C23426" t="s">
        <v>318176</v>
      </c>
      <c r="D23426">
        <v>104</v>
      </c>
      <c r="E23426" t="s">
        <v>1</v>
      </c>
      <c r="F23426" t="s">
        <v>0</v>
      </c>
    </row>
    <row r="23427" spans="1:6" x14ac:dyDescent="0.25">
      <c r="A23427" t="s">
        <v>318175</v>
      </c>
      <c r="B23427">
        <v>1</v>
      </c>
      <c r="C23427" t="s">
        <v>318174</v>
      </c>
      <c r="D23427">
        <v>80</v>
      </c>
      <c r="E23427" t="s">
        <v>32</v>
      </c>
      <c r="F23427" t="s">
        <v>0</v>
      </c>
    </row>
    <row r="23428" spans="1:6" x14ac:dyDescent="0.25">
      <c r="A23428" t="s">
        <v>26615</v>
      </c>
      <c r="B23428">
        <v>1</v>
      </c>
      <c r="C23428" t="s">
        <v>318173</v>
      </c>
      <c r="D23428">
        <v>90</v>
      </c>
      <c r="E23428" t="s">
        <v>6</v>
      </c>
      <c r="F23428" t="s">
        <v>0</v>
      </c>
    </row>
    <row r="23429" spans="1:6" x14ac:dyDescent="0.25">
      <c r="A23429" t="s">
        <v>213135</v>
      </c>
      <c r="B23429">
        <v>1</v>
      </c>
      <c r="C23429" t="s">
        <v>318172</v>
      </c>
      <c r="D23429">
        <v>4</v>
      </c>
      <c r="E23429" t="s">
        <v>1</v>
      </c>
      <c r="F23429" t="s">
        <v>13</v>
      </c>
    </row>
    <row r="23430" spans="1:6" x14ac:dyDescent="0.25">
      <c r="A23430" t="s">
        <v>318171</v>
      </c>
      <c r="B23430">
        <v>1</v>
      </c>
      <c r="C23430" t="s">
        <v>318170</v>
      </c>
      <c r="D23430">
        <v>116</v>
      </c>
      <c r="E23430" t="s">
        <v>1</v>
      </c>
      <c r="F23430" t="s">
        <v>13</v>
      </c>
    </row>
    <row r="23431" spans="1:6" x14ac:dyDescent="0.25">
      <c r="A23431" t="s">
        <v>318169</v>
      </c>
      <c r="B23431">
        <v>1</v>
      </c>
      <c r="C23431" t="s">
        <v>318168</v>
      </c>
      <c r="D23431">
        <v>104</v>
      </c>
      <c r="E23431" t="s">
        <v>1</v>
      </c>
      <c r="F23431" t="s">
        <v>0</v>
      </c>
    </row>
    <row r="23432" spans="1:6" x14ac:dyDescent="0.25">
      <c r="A23432" t="s">
        <v>318167</v>
      </c>
      <c r="B23432">
        <v>1</v>
      </c>
      <c r="C23432" t="s">
        <v>318166</v>
      </c>
      <c r="D23432">
        <v>93</v>
      </c>
      <c r="E23432" t="s">
        <v>6</v>
      </c>
      <c r="F23432" t="s">
        <v>0</v>
      </c>
    </row>
    <row r="23433" spans="1:6" x14ac:dyDescent="0.25">
      <c r="A23433" t="s">
        <v>312827</v>
      </c>
      <c r="B23433">
        <v>1</v>
      </c>
      <c r="C23433" t="s">
        <v>318165</v>
      </c>
      <c r="D23433">
        <v>87</v>
      </c>
      <c r="E23433" t="s">
        <v>6</v>
      </c>
      <c r="F23433" t="s">
        <v>0</v>
      </c>
    </row>
    <row r="23434" spans="1:6" x14ac:dyDescent="0.25">
      <c r="A23434" t="s">
        <v>318164</v>
      </c>
      <c r="B23434">
        <v>1</v>
      </c>
      <c r="C23434" t="s">
        <v>318163</v>
      </c>
      <c r="D23434">
        <v>120</v>
      </c>
      <c r="E23434" t="s">
        <v>1</v>
      </c>
      <c r="F23434" t="s">
        <v>0</v>
      </c>
    </row>
    <row r="23435" spans="1:6" x14ac:dyDescent="0.25">
      <c r="A23435" t="s">
        <v>318162</v>
      </c>
      <c r="B23435">
        <v>1</v>
      </c>
      <c r="C23435" t="s">
        <v>318161</v>
      </c>
      <c r="D23435">
        <v>104</v>
      </c>
      <c r="E23435" t="s">
        <v>1</v>
      </c>
      <c r="F23435" t="s">
        <v>0</v>
      </c>
    </row>
    <row r="23436" spans="1:6" x14ac:dyDescent="0.25">
      <c r="A23436" t="s">
        <v>186717</v>
      </c>
      <c r="B23436">
        <v>1</v>
      </c>
      <c r="C23436" t="s">
        <v>318160</v>
      </c>
      <c r="D23436">
        <v>104</v>
      </c>
      <c r="E23436" t="s">
        <v>1</v>
      </c>
      <c r="F23436" t="s">
        <v>0</v>
      </c>
    </row>
    <row r="23437" spans="1:6" x14ac:dyDescent="0.25">
      <c r="A23437" t="s">
        <v>318159</v>
      </c>
      <c r="B23437">
        <v>1</v>
      </c>
      <c r="C23437" t="s">
        <v>318158</v>
      </c>
      <c r="D23437">
        <v>35</v>
      </c>
      <c r="E23437" t="s">
        <v>6</v>
      </c>
      <c r="F23437" t="s">
        <v>0</v>
      </c>
    </row>
    <row r="23438" spans="1:6" x14ac:dyDescent="0.25">
      <c r="A23438" t="s">
        <v>318157</v>
      </c>
      <c r="B23438">
        <v>1</v>
      </c>
      <c r="C23438" t="s">
        <v>318156</v>
      </c>
      <c r="D23438">
        <v>106</v>
      </c>
      <c r="E23438" t="s">
        <v>1</v>
      </c>
      <c r="F23438" t="s">
        <v>0</v>
      </c>
    </row>
    <row r="23439" spans="1:6" x14ac:dyDescent="0.25">
      <c r="A23439" t="s">
        <v>318155</v>
      </c>
      <c r="B23439">
        <v>1</v>
      </c>
      <c r="C23439" t="s">
        <v>318154</v>
      </c>
      <c r="D23439">
        <v>104</v>
      </c>
      <c r="E23439" t="s">
        <v>1</v>
      </c>
      <c r="F23439" t="s">
        <v>0</v>
      </c>
    </row>
    <row r="23440" spans="1:6" x14ac:dyDescent="0.25">
      <c r="A23440" t="s">
        <v>318153</v>
      </c>
      <c r="B23440">
        <v>1</v>
      </c>
      <c r="C23440" t="s">
        <v>318152</v>
      </c>
      <c r="D23440">
        <v>104</v>
      </c>
      <c r="E23440" t="s">
        <v>1</v>
      </c>
      <c r="F23440" t="s">
        <v>0</v>
      </c>
    </row>
    <row r="23441" spans="1:6" x14ac:dyDescent="0.25">
      <c r="A23441" t="s">
        <v>280412</v>
      </c>
      <c r="B23441">
        <v>1</v>
      </c>
      <c r="C23441" t="s">
        <v>318151</v>
      </c>
      <c r="D23441">
        <v>80</v>
      </c>
      <c r="E23441" t="s">
        <v>32</v>
      </c>
      <c r="F23441" t="s">
        <v>0</v>
      </c>
    </row>
    <row r="23442" spans="1:6" x14ac:dyDescent="0.25">
      <c r="A23442" t="s">
        <v>318150</v>
      </c>
      <c r="B23442">
        <v>1</v>
      </c>
      <c r="C23442" t="s">
        <v>318149</v>
      </c>
      <c r="D23442">
        <v>98</v>
      </c>
      <c r="E23442" t="s">
        <v>6</v>
      </c>
      <c r="F23442" t="s">
        <v>0</v>
      </c>
    </row>
    <row r="23443" spans="1:6" x14ac:dyDescent="0.25">
      <c r="A23443" t="s">
        <v>318148</v>
      </c>
      <c r="B23443">
        <v>1</v>
      </c>
      <c r="C23443" t="s">
        <v>318147</v>
      </c>
      <c r="D23443">
        <v>104</v>
      </c>
      <c r="E23443" t="s">
        <v>1</v>
      </c>
      <c r="F23443" t="s">
        <v>0</v>
      </c>
    </row>
    <row r="23444" spans="1:6" x14ac:dyDescent="0.25">
      <c r="A23444" t="s">
        <v>318146</v>
      </c>
      <c r="B23444">
        <v>1</v>
      </c>
      <c r="C23444" t="s">
        <v>318145</v>
      </c>
      <c r="D23444">
        <v>4</v>
      </c>
      <c r="E23444" t="s">
        <v>1</v>
      </c>
      <c r="F23444" t="s">
        <v>0</v>
      </c>
    </row>
    <row r="23445" spans="1:6" x14ac:dyDescent="0.25">
      <c r="A23445" t="s">
        <v>234118</v>
      </c>
      <c r="B23445">
        <v>1</v>
      </c>
      <c r="C23445" t="s">
        <v>318144</v>
      </c>
      <c r="D23445">
        <v>87</v>
      </c>
      <c r="E23445" t="s">
        <v>6</v>
      </c>
      <c r="F23445" t="s">
        <v>0</v>
      </c>
    </row>
    <row r="23446" spans="1:6" x14ac:dyDescent="0.25">
      <c r="A23446" t="s">
        <v>318143</v>
      </c>
      <c r="B23446">
        <v>1</v>
      </c>
      <c r="C23446" t="s">
        <v>318142</v>
      </c>
      <c r="D23446">
        <v>87</v>
      </c>
      <c r="E23446" t="s">
        <v>6</v>
      </c>
      <c r="F23446" t="s">
        <v>0</v>
      </c>
    </row>
    <row r="23447" spans="1:6" x14ac:dyDescent="0.25">
      <c r="A23447" t="s">
        <v>318141</v>
      </c>
      <c r="B23447">
        <v>1</v>
      </c>
      <c r="C23447" t="s">
        <v>318140</v>
      </c>
      <c r="D23447">
        <v>105</v>
      </c>
      <c r="E23447" t="s">
        <v>1</v>
      </c>
      <c r="F23447" t="s">
        <v>0</v>
      </c>
    </row>
    <row r="23448" spans="1:6" x14ac:dyDescent="0.25">
      <c r="A23448" t="s">
        <v>199899</v>
      </c>
      <c r="B23448">
        <v>1</v>
      </c>
      <c r="C23448" t="s">
        <v>318139</v>
      </c>
      <c r="D23448">
        <v>87</v>
      </c>
      <c r="E23448" t="s">
        <v>6</v>
      </c>
      <c r="F23448" t="s">
        <v>0</v>
      </c>
    </row>
    <row r="23449" spans="1:6" x14ac:dyDescent="0.25">
      <c r="A23449" t="s">
        <v>318138</v>
      </c>
      <c r="B23449">
        <v>1</v>
      </c>
      <c r="C23449" t="s">
        <v>318137</v>
      </c>
      <c r="D23449">
        <v>4</v>
      </c>
      <c r="E23449" t="s">
        <v>1</v>
      </c>
      <c r="F23449" t="s">
        <v>0</v>
      </c>
    </row>
    <row r="23450" spans="1:6" x14ac:dyDescent="0.25">
      <c r="A23450" t="s">
        <v>318136</v>
      </c>
      <c r="B23450">
        <v>1</v>
      </c>
      <c r="C23450" t="s">
        <v>318135</v>
      </c>
      <c r="D23450">
        <v>4</v>
      </c>
      <c r="E23450" t="s">
        <v>1</v>
      </c>
      <c r="F23450" t="s">
        <v>13</v>
      </c>
    </row>
    <row r="23451" spans="1:6" x14ac:dyDescent="0.25">
      <c r="A23451" t="s">
        <v>318134</v>
      </c>
      <c r="B23451">
        <v>1</v>
      </c>
      <c r="C23451" t="s">
        <v>318133</v>
      </c>
      <c r="D23451">
        <v>104</v>
      </c>
      <c r="E23451" t="s">
        <v>1</v>
      </c>
      <c r="F23451" t="s">
        <v>0</v>
      </c>
    </row>
    <row r="23452" spans="1:6" x14ac:dyDescent="0.25">
      <c r="A23452" t="s">
        <v>318132</v>
      </c>
      <c r="B23452">
        <v>1</v>
      </c>
      <c r="C23452" t="s">
        <v>318131</v>
      </c>
      <c r="D23452">
        <v>4</v>
      </c>
      <c r="E23452" t="s">
        <v>1</v>
      </c>
      <c r="F23452" t="s">
        <v>0</v>
      </c>
    </row>
    <row r="23453" spans="1:6" x14ac:dyDescent="0.25">
      <c r="A23453" t="s">
        <v>318130</v>
      </c>
      <c r="B23453">
        <v>1</v>
      </c>
      <c r="C23453" t="s">
        <v>318129</v>
      </c>
      <c r="D23453">
        <v>87</v>
      </c>
      <c r="E23453" t="s">
        <v>6</v>
      </c>
      <c r="F23453" t="s">
        <v>0</v>
      </c>
    </row>
    <row r="23454" spans="1:6" x14ac:dyDescent="0.25">
      <c r="A23454" t="s">
        <v>318128</v>
      </c>
      <c r="B23454">
        <v>1</v>
      </c>
      <c r="C23454" t="s">
        <v>318127</v>
      </c>
      <c r="D23454">
        <v>104</v>
      </c>
      <c r="E23454" t="s">
        <v>1</v>
      </c>
      <c r="F23454" t="s">
        <v>0</v>
      </c>
    </row>
    <row r="23455" spans="1:6" x14ac:dyDescent="0.25">
      <c r="A23455" t="s">
        <v>318126</v>
      </c>
      <c r="B23455">
        <v>1</v>
      </c>
      <c r="C23455" t="s">
        <v>318125</v>
      </c>
      <c r="D23455">
        <v>104</v>
      </c>
      <c r="E23455" t="s">
        <v>1</v>
      </c>
      <c r="F23455" t="s">
        <v>0</v>
      </c>
    </row>
    <row r="23456" spans="1:6" x14ac:dyDescent="0.25">
      <c r="A23456" t="s">
        <v>318124</v>
      </c>
      <c r="B23456">
        <v>1</v>
      </c>
      <c r="C23456" t="s">
        <v>318123</v>
      </c>
      <c r="D23456">
        <v>104</v>
      </c>
      <c r="E23456" t="s">
        <v>1</v>
      </c>
      <c r="F23456" t="s">
        <v>0</v>
      </c>
    </row>
    <row r="23457" spans="1:6" x14ac:dyDescent="0.25">
      <c r="A23457" t="s">
        <v>318122</v>
      </c>
      <c r="B23457">
        <v>1</v>
      </c>
      <c r="C23457" t="s">
        <v>318121</v>
      </c>
      <c r="D23457">
        <v>104</v>
      </c>
      <c r="E23457" t="s">
        <v>1</v>
      </c>
      <c r="F23457" t="s">
        <v>0</v>
      </c>
    </row>
    <row r="23458" spans="1:6" x14ac:dyDescent="0.25">
      <c r="A23458" t="s">
        <v>318120</v>
      </c>
      <c r="B23458">
        <v>1</v>
      </c>
      <c r="C23458" t="s">
        <v>318119</v>
      </c>
      <c r="D23458">
        <v>104</v>
      </c>
      <c r="E23458" t="s">
        <v>1</v>
      </c>
      <c r="F23458" t="s">
        <v>0</v>
      </c>
    </row>
    <row r="23459" spans="1:6" x14ac:dyDescent="0.25">
      <c r="A23459" t="s">
        <v>318118</v>
      </c>
      <c r="B23459">
        <v>1</v>
      </c>
      <c r="C23459" t="s">
        <v>318117</v>
      </c>
      <c r="D23459">
        <v>104</v>
      </c>
      <c r="E23459" t="s">
        <v>1</v>
      </c>
      <c r="F23459" t="s">
        <v>0</v>
      </c>
    </row>
    <row r="23460" spans="1:6" x14ac:dyDescent="0.25">
      <c r="A23460" t="s">
        <v>46501</v>
      </c>
      <c r="B23460">
        <v>1</v>
      </c>
      <c r="C23460" t="s">
        <v>318116</v>
      </c>
      <c r="D23460">
        <v>35</v>
      </c>
      <c r="E23460" t="s">
        <v>6</v>
      </c>
      <c r="F23460" t="s">
        <v>0</v>
      </c>
    </row>
    <row r="23461" spans="1:6" x14ac:dyDescent="0.25">
      <c r="A23461" t="s">
        <v>318115</v>
      </c>
      <c r="B23461">
        <v>1</v>
      </c>
      <c r="C23461" t="s">
        <v>318114</v>
      </c>
      <c r="D23461">
        <v>92</v>
      </c>
      <c r="E23461" t="s">
        <v>253</v>
      </c>
      <c r="F23461" t="s">
        <v>0</v>
      </c>
    </row>
    <row r="23462" spans="1:6" x14ac:dyDescent="0.25">
      <c r="A23462" t="s">
        <v>318113</v>
      </c>
      <c r="B23462">
        <v>1</v>
      </c>
      <c r="C23462" t="s">
        <v>318112</v>
      </c>
      <c r="D23462">
        <v>4</v>
      </c>
      <c r="E23462" t="s">
        <v>1</v>
      </c>
      <c r="F23462" t="s">
        <v>0</v>
      </c>
    </row>
    <row r="23463" spans="1:6" x14ac:dyDescent="0.25">
      <c r="A23463" t="s">
        <v>318111</v>
      </c>
      <c r="B23463">
        <v>1</v>
      </c>
      <c r="C23463" t="s">
        <v>318110</v>
      </c>
      <c r="D23463">
        <v>104</v>
      </c>
      <c r="E23463" t="s">
        <v>1</v>
      </c>
      <c r="F23463" t="s">
        <v>0</v>
      </c>
    </row>
    <row r="23464" spans="1:6" x14ac:dyDescent="0.25">
      <c r="A23464" t="s">
        <v>318109</v>
      </c>
      <c r="B23464">
        <v>1</v>
      </c>
      <c r="C23464" t="s">
        <v>318108</v>
      </c>
      <c r="D23464">
        <v>104</v>
      </c>
      <c r="E23464" t="s">
        <v>1</v>
      </c>
      <c r="F23464" t="s">
        <v>0</v>
      </c>
    </row>
    <row r="23465" spans="1:6" x14ac:dyDescent="0.25">
      <c r="A23465" t="s">
        <v>118978</v>
      </c>
      <c r="B23465">
        <v>1</v>
      </c>
      <c r="C23465" t="s">
        <v>318107</v>
      </c>
      <c r="D23465">
        <v>90</v>
      </c>
      <c r="E23465" t="s">
        <v>6</v>
      </c>
      <c r="F23465" t="s">
        <v>0</v>
      </c>
    </row>
    <row r="23466" spans="1:6" x14ac:dyDescent="0.25">
      <c r="A23466" t="s">
        <v>318106</v>
      </c>
      <c r="B23466">
        <v>1</v>
      </c>
      <c r="C23466" t="s">
        <v>318105</v>
      </c>
      <c r="D23466">
        <v>110</v>
      </c>
      <c r="E23466" t="s">
        <v>1</v>
      </c>
      <c r="F23466" t="s">
        <v>0</v>
      </c>
    </row>
    <row r="23467" spans="1:6" x14ac:dyDescent="0.25">
      <c r="A23467" t="s">
        <v>318104</v>
      </c>
      <c r="B23467">
        <v>1</v>
      </c>
      <c r="C23467" t="s">
        <v>318103</v>
      </c>
      <c r="D23467">
        <v>80</v>
      </c>
      <c r="E23467" t="s">
        <v>32</v>
      </c>
      <c r="F23467" t="s">
        <v>0</v>
      </c>
    </row>
    <row r="23468" spans="1:6" x14ac:dyDescent="0.25">
      <c r="A23468" t="s">
        <v>318102</v>
      </c>
      <c r="B23468">
        <v>1</v>
      </c>
      <c r="C23468" t="s">
        <v>318101</v>
      </c>
      <c r="D23468">
        <v>21</v>
      </c>
      <c r="E23468" t="s">
        <v>1</v>
      </c>
      <c r="F23468" t="s">
        <v>0</v>
      </c>
    </row>
    <row r="23469" spans="1:6" x14ac:dyDescent="0.25">
      <c r="A23469" t="s">
        <v>318100</v>
      </c>
      <c r="B23469">
        <v>1</v>
      </c>
      <c r="C23469" t="s">
        <v>318099</v>
      </c>
      <c r="D23469">
        <v>4</v>
      </c>
      <c r="E23469" t="s">
        <v>1</v>
      </c>
      <c r="F23469" t="s">
        <v>0</v>
      </c>
    </row>
    <row r="23470" spans="1:6" x14ac:dyDescent="0.25">
      <c r="A23470" t="s">
        <v>318098</v>
      </c>
      <c r="B23470">
        <v>1</v>
      </c>
      <c r="C23470" t="s">
        <v>318097</v>
      </c>
      <c r="D23470">
        <v>87</v>
      </c>
      <c r="E23470" t="s">
        <v>6</v>
      </c>
      <c r="F23470" t="s">
        <v>0</v>
      </c>
    </row>
    <row r="23471" spans="1:6" x14ac:dyDescent="0.25">
      <c r="A23471" t="s">
        <v>318096</v>
      </c>
      <c r="B23471">
        <v>1</v>
      </c>
      <c r="C23471" t="s">
        <v>318095</v>
      </c>
      <c r="D23471">
        <v>54</v>
      </c>
      <c r="E23471" t="s">
        <v>6</v>
      </c>
      <c r="F23471" t="s">
        <v>13</v>
      </c>
    </row>
    <row r="23472" spans="1:6" x14ac:dyDescent="0.25">
      <c r="A23472" t="s">
        <v>318094</v>
      </c>
      <c r="B23472">
        <v>1</v>
      </c>
      <c r="C23472" t="s">
        <v>318093</v>
      </c>
      <c r="D23472">
        <v>104</v>
      </c>
      <c r="E23472" t="s">
        <v>1</v>
      </c>
      <c r="F23472" t="s">
        <v>0</v>
      </c>
    </row>
    <row r="23473" spans="1:6" x14ac:dyDescent="0.25">
      <c r="A23473" t="s">
        <v>318092</v>
      </c>
      <c r="B23473">
        <v>1</v>
      </c>
      <c r="C23473" t="s">
        <v>318091</v>
      </c>
      <c r="D23473">
        <v>87</v>
      </c>
      <c r="E23473" t="s">
        <v>6</v>
      </c>
      <c r="F23473" t="s">
        <v>0</v>
      </c>
    </row>
    <row r="23474" spans="1:6" x14ac:dyDescent="0.25">
      <c r="A23474" t="s">
        <v>318090</v>
      </c>
      <c r="B23474">
        <v>1</v>
      </c>
      <c r="C23474" t="s">
        <v>318089</v>
      </c>
      <c r="D23474">
        <v>111</v>
      </c>
      <c r="E23474" t="s">
        <v>1</v>
      </c>
      <c r="F23474" t="s">
        <v>0</v>
      </c>
    </row>
    <row r="23475" spans="1:6" x14ac:dyDescent="0.25">
      <c r="A23475" t="s">
        <v>318088</v>
      </c>
      <c r="B23475">
        <v>1</v>
      </c>
      <c r="C23475" t="s">
        <v>318087</v>
      </c>
      <c r="D23475">
        <v>107</v>
      </c>
      <c r="E23475" t="s">
        <v>1</v>
      </c>
      <c r="F23475" t="s">
        <v>0</v>
      </c>
    </row>
    <row r="23476" spans="1:6" x14ac:dyDescent="0.25">
      <c r="A23476" t="s">
        <v>318086</v>
      </c>
      <c r="B23476">
        <v>1</v>
      </c>
      <c r="C23476" t="s">
        <v>318085</v>
      </c>
      <c r="D23476">
        <v>4</v>
      </c>
      <c r="E23476" t="s">
        <v>1</v>
      </c>
      <c r="F23476" t="s">
        <v>13</v>
      </c>
    </row>
    <row r="23477" spans="1:6" x14ac:dyDescent="0.25">
      <c r="A23477" t="s">
        <v>318084</v>
      </c>
      <c r="B23477">
        <v>1</v>
      </c>
      <c r="C23477" t="s">
        <v>318083</v>
      </c>
      <c r="D23477">
        <v>87</v>
      </c>
      <c r="E23477" t="s">
        <v>6</v>
      </c>
      <c r="F23477" t="s">
        <v>0</v>
      </c>
    </row>
    <row r="23478" spans="1:6" x14ac:dyDescent="0.25">
      <c r="A23478" t="s">
        <v>318082</v>
      </c>
      <c r="B23478">
        <v>1</v>
      </c>
      <c r="C23478" t="s">
        <v>318081</v>
      </c>
      <c r="D23478">
        <v>90</v>
      </c>
      <c r="E23478" t="s">
        <v>6</v>
      </c>
      <c r="F23478" t="s">
        <v>0</v>
      </c>
    </row>
    <row r="23479" spans="1:6" x14ac:dyDescent="0.25">
      <c r="A23479" t="s">
        <v>309828</v>
      </c>
      <c r="B23479">
        <v>1</v>
      </c>
      <c r="C23479" t="s">
        <v>318080</v>
      </c>
      <c r="D23479">
        <v>92</v>
      </c>
      <c r="E23479" t="s">
        <v>253</v>
      </c>
      <c r="F23479" t="s">
        <v>0</v>
      </c>
    </row>
    <row r="23480" spans="1:6" x14ac:dyDescent="0.25">
      <c r="A23480" t="s">
        <v>166773</v>
      </c>
      <c r="B23480">
        <v>1</v>
      </c>
      <c r="C23480" t="s">
        <v>318079</v>
      </c>
      <c r="D23480">
        <v>93</v>
      </c>
      <c r="E23480" t="s">
        <v>6</v>
      </c>
      <c r="F23480" t="s">
        <v>0</v>
      </c>
    </row>
    <row r="23481" spans="1:6" x14ac:dyDescent="0.25">
      <c r="A23481" t="s">
        <v>318078</v>
      </c>
      <c r="B23481">
        <v>1</v>
      </c>
      <c r="C23481" t="s">
        <v>318077</v>
      </c>
      <c r="D23481">
        <v>4</v>
      </c>
      <c r="E23481" t="s">
        <v>1</v>
      </c>
      <c r="F23481" t="s">
        <v>13</v>
      </c>
    </row>
    <row r="23482" spans="1:6" x14ac:dyDescent="0.25">
      <c r="A23482" t="s">
        <v>318076</v>
      </c>
      <c r="B23482">
        <v>1</v>
      </c>
      <c r="C23482" t="s">
        <v>318075</v>
      </c>
      <c r="D23482">
        <v>104</v>
      </c>
      <c r="E23482" t="s">
        <v>1</v>
      </c>
      <c r="F23482" t="s">
        <v>0</v>
      </c>
    </row>
    <row r="23483" spans="1:6" x14ac:dyDescent="0.25">
      <c r="A23483" t="s">
        <v>318074</v>
      </c>
      <c r="B23483">
        <v>1</v>
      </c>
      <c r="C23483" t="s">
        <v>318073</v>
      </c>
      <c r="D23483">
        <v>92</v>
      </c>
      <c r="E23483" t="s">
        <v>253</v>
      </c>
      <c r="F23483" t="s">
        <v>0</v>
      </c>
    </row>
    <row r="23484" spans="1:6" x14ac:dyDescent="0.25">
      <c r="A23484" t="s">
        <v>318072</v>
      </c>
      <c r="B23484">
        <v>1</v>
      </c>
      <c r="C23484" t="s">
        <v>318071</v>
      </c>
      <c r="D23484">
        <v>90</v>
      </c>
      <c r="E23484" t="s">
        <v>6</v>
      </c>
      <c r="F23484" t="s">
        <v>0</v>
      </c>
    </row>
    <row r="23485" spans="1:6" x14ac:dyDescent="0.25">
      <c r="A23485" t="s">
        <v>318070</v>
      </c>
      <c r="B23485">
        <v>1</v>
      </c>
      <c r="C23485" t="s">
        <v>318069</v>
      </c>
      <c r="D23485">
        <v>40</v>
      </c>
      <c r="E23485" t="s">
        <v>6</v>
      </c>
      <c r="F23485" t="s">
        <v>0</v>
      </c>
    </row>
    <row r="23486" spans="1:6" x14ac:dyDescent="0.25">
      <c r="A23486" t="s">
        <v>318068</v>
      </c>
      <c r="B23486">
        <v>1</v>
      </c>
      <c r="C23486" t="s">
        <v>318067</v>
      </c>
      <c r="D23486">
        <v>90</v>
      </c>
      <c r="E23486" t="s">
        <v>6</v>
      </c>
      <c r="F23486" t="s">
        <v>0</v>
      </c>
    </row>
    <row r="23487" spans="1:6" x14ac:dyDescent="0.25">
      <c r="A23487" t="s">
        <v>318066</v>
      </c>
      <c r="B23487">
        <v>1</v>
      </c>
      <c r="C23487" t="s">
        <v>318065</v>
      </c>
      <c r="D23487">
        <v>87</v>
      </c>
      <c r="E23487" t="s">
        <v>6</v>
      </c>
      <c r="F23487" t="s">
        <v>0</v>
      </c>
    </row>
    <row r="23488" spans="1:6" x14ac:dyDescent="0.25">
      <c r="A23488" t="s">
        <v>318064</v>
      </c>
      <c r="B23488">
        <v>1</v>
      </c>
      <c r="C23488" t="s">
        <v>318063</v>
      </c>
      <c r="D23488">
        <v>78</v>
      </c>
      <c r="E23488" t="s">
        <v>1</v>
      </c>
      <c r="F23488" t="s">
        <v>0</v>
      </c>
    </row>
    <row r="23489" spans="1:6" x14ac:dyDescent="0.25">
      <c r="A23489" t="s">
        <v>318062</v>
      </c>
      <c r="B23489">
        <v>1</v>
      </c>
      <c r="C23489" t="s">
        <v>318061</v>
      </c>
      <c r="D23489">
        <v>90</v>
      </c>
      <c r="E23489" t="s">
        <v>6</v>
      </c>
      <c r="F23489" t="s">
        <v>0</v>
      </c>
    </row>
    <row r="23490" spans="1:6" x14ac:dyDescent="0.25">
      <c r="A23490" t="s">
        <v>318060</v>
      </c>
      <c r="B23490">
        <v>1</v>
      </c>
      <c r="C23490" t="s">
        <v>318059</v>
      </c>
      <c r="D23490">
        <v>104</v>
      </c>
      <c r="E23490" t="s">
        <v>1</v>
      </c>
      <c r="F23490" t="s">
        <v>0</v>
      </c>
    </row>
    <row r="23491" spans="1:6" x14ac:dyDescent="0.25">
      <c r="A23491" t="s">
        <v>318058</v>
      </c>
      <c r="B23491">
        <v>1</v>
      </c>
      <c r="C23491" t="s">
        <v>318057</v>
      </c>
      <c r="D23491">
        <v>104</v>
      </c>
      <c r="E23491" t="s">
        <v>1</v>
      </c>
      <c r="F23491" t="s">
        <v>0</v>
      </c>
    </row>
    <row r="23492" spans="1:6" x14ac:dyDescent="0.25">
      <c r="A23492" t="s">
        <v>318056</v>
      </c>
      <c r="B23492">
        <v>1</v>
      </c>
      <c r="C23492" t="s">
        <v>318055</v>
      </c>
      <c r="D23492">
        <v>104</v>
      </c>
      <c r="E23492" t="s">
        <v>1</v>
      </c>
      <c r="F23492" t="s">
        <v>0</v>
      </c>
    </row>
    <row r="23493" spans="1:6" x14ac:dyDescent="0.25">
      <c r="A23493" t="s">
        <v>318054</v>
      </c>
      <c r="B23493">
        <v>1</v>
      </c>
      <c r="C23493" t="s">
        <v>318053</v>
      </c>
      <c r="D23493">
        <v>90</v>
      </c>
      <c r="E23493" t="s">
        <v>6</v>
      </c>
      <c r="F23493" t="s">
        <v>0</v>
      </c>
    </row>
    <row r="23494" spans="1:6" x14ac:dyDescent="0.25">
      <c r="A23494" t="s">
        <v>318052</v>
      </c>
      <c r="B23494">
        <v>1</v>
      </c>
      <c r="C23494" t="s">
        <v>318051</v>
      </c>
      <c r="D23494">
        <v>105</v>
      </c>
      <c r="E23494" t="s">
        <v>1</v>
      </c>
      <c r="F23494" t="s">
        <v>0</v>
      </c>
    </row>
    <row r="23495" spans="1:6" x14ac:dyDescent="0.25">
      <c r="A23495" t="s">
        <v>318050</v>
      </c>
      <c r="B23495">
        <v>1</v>
      </c>
      <c r="C23495" t="s">
        <v>318049</v>
      </c>
      <c r="D23495">
        <v>4</v>
      </c>
      <c r="E23495" t="s">
        <v>1</v>
      </c>
      <c r="F23495" t="s">
        <v>13</v>
      </c>
    </row>
    <row r="23496" spans="1:6" x14ac:dyDescent="0.25">
      <c r="A23496" t="s">
        <v>263883</v>
      </c>
      <c r="B23496">
        <v>1</v>
      </c>
      <c r="C23496" t="s">
        <v>318048</v>
      </c>
      <c r="D23496">
        <v>118</v>
      </c>
      <c r="E23496" t="s">
        <v>253</v>
      </c>
      <c r="F23496" t="s">
        <v>0</v>
      </c>
    </row>
    <row r="23497" spans="1:6" x14ac:dyDescent="0.25">
      <c r="A23497" t="s">
        <v>318047</v>
      </c>
      <c r="B23497">
        <v>1</v>
      </c>
      <c r="C23497" t="s">
        <v>318046</v>
      </c>
      <c r="D23497">
        <v>104</v>
      </c>
      <c r="E23497" t="s">
        <v>1</v>
      </c>
      <c r="F23497" t="s">
        <v>0</v>
      </c>
    </row>
    <row r="23498" spans="1:6" x14ac:dyDescent="0.25">
      <c r="A23498" t="s">
        <v>318045</v>
      </c>
      <c r="B23498">
        <v>1</v>
      </c>
      <c r="C23498" t="s">
        <v>318044</v>
      </c>
      <c r="D23498">
        <v>4</v>
      </c>
      <c r="E23498" t="s">
        <v>1</v>
      </c>
      <c r="F23498" t="s">
        <v>0</v>
      </c>
    </row>
    <row r="23499" spans="1:6" x14ac:dyDescent="0.25">
      <c r="A23499" t="s">
        <v>318043</v>
      </c>
      <c r="B23499">
        <v>1</v>
      </c>
      <c r="C23499" t="s">
        <v>318042</v>
      </c>
      <c r="D23499">
        <v>21</v>
      </c>
      <c r="E23499" t="s">
        <v>1</v>
      </c>
      <c r="F23499" t="s">
        <v>0</v>
      </c>
    </row>
    <row r="23500" spans="1:6" x14ac:dyDescent="0.25">
      <c r="A23500" t="s">
        <v>318041</v>
      </c>
      <c r="B23500">
        <v>1</v>
      </c>
      <c r="C23500" t="s">
        <v>318040</v>
      </c>
      <c r="D23500">
        <v>4</v>
      </c>
      <c r="E23500" t="s">
        <v>1</v>
      </c>
      <c r="F23500" t="s">
        <v>0</v>
      </c>
    </row>
    <row r="23501" spans="1:6" x14ac:dyDescent="0.25">
      <c r="A23501" t="s">
        <v>318039</v>
      </c>
      <c r="B23501">
        <v>1</v>
      </c>
      <c r="C23501" t="s">
        <v>318038</v>
      </c>
      <c r="D23501">
        <v>104</v>
      </c>
      <c r="E23501" t="s">
        <v>1</v>
      </c>
      <c r="F23501" t="s">
        <v>0</v>
      </c>
    </row>
    <row r="23502" spans="1:6" x14ac:dyDescent="0.25">
      <c r="A23502" t="s">
        <v>318037</v>
      </c>
      <c r="B23502">
        <v>1</v>
      </c>
      <c r="C23502" t="s">
        <v>318036</v>
      </c>
      <c r="D23502">
        <v>90</v>
      </c>
      <c r="E23502" t="s">
        <v>6</v>
      </c>
      <c r="F23502" t="s">
        <v>0</v>
      </c>
    </row>
    <row r="23503" spans="1:6" x14ac:dyDescent="0.25">
      <c r="A23503" t="s">
        <v>318035</v>
      </c>
      <c r="B23503">
        <v>1</v>
      </c>
      <c r="C23503" t="s">
        <v>318034</v>
      </c>
      <c r="D23503">
        <v>80</v>
      </c>
      <c r="E23503" t="s">
        <v>32</v>
      </c>
      <c r="F23503" t="s">
        <v>0</v>
      </c>
    </row>
    <row r="23504" spans="1:6" x14ac:dyDescent="0.25">
      <c r="A23504" t="s">
        <v>318033</v>
      </c>
      <c r="B23504">
        <v>1</v>
      </c>
      <c r="C23504" t="s">
        <v>318032</v>
      </c>
      <c r="D23504">
        <v>104</v>
      </c>
      <c r="E23504" t="s">
        <v>1</v>
      </c>
      <c r="F23504" t="s">
        <v>0</v>
      </c>
    </row>
    <row r="23505" spans="1:6" x14ac:dyDescent="0.25">
      <c r="A23505" t="s">
        <v>89021</v>
      </c>
      <c r="B23505">
        <v>1</v>
      </c>
      <c r="C23505" t="s">
        <v>318031</v>
      </c>
      <c r="D23505">
        <v>35</v>
      </c>
      <c r="E23505" t="s">
        <v>6</v>
      </c>
      <c r="F23505" t="s">
        <v>13</v>
      </c>
    </row>
    <row r="23506" spans="1:6" x14ac:dyDescent="0.25">
      <c r="A23506" t="s">
        <v>318030</v>
      </c>
      <c r="B23506">
        <v>1</v>
      </c>
      <c r="C23506" t="s">
        <v>318029</v>
      </c>
      <c r="D23506">
        <v>105</v>
      </c>
      <c r="E23506" t="s">
        <v>1</v>
      </c>
      <c r="F23506" t="s">
        <v>0</v>
      </c>
    </row>
    <row r="23507" spans="1:6" x14ac:dyDescent="0.25">
      <c r="A23507" t="s">
        <v>318028</v>
      </c>
      <c r="B23507">
        <v>1</v>
      </c>
      <c r="C23507" t="s">
        <v>318027</v>
      </c>
      <c r="D23507">
        <v>104</v>
      </c>
      <c r="E23507" t="s">
        <v>1</v>
      </c>
      <c r="F23507" t="s">
        <v>0</v>
      </c>
    </row>
    <row r="23508" spans="1:6" x14ac:dyDescent="0.25">
      <c r="A23508" t="s">
        <v>318026</v>
      </c>
      <c r="B23508">
        <v>1</v>
      </c>
      <c r="C23508" t="s">
        <v>318025</v>
      </c>
      <c r="D23508">
        <v>104</v>
      </c>
      <c r="E23508" t="s">
        <v>1</v>
      </c>
      <c r="F23508" t="s">
        <v>0</v>
      </c>
    </row>
    <row r="23509" spans="1:6" x14ac:dyDescent="0.25">
      <c r="A23509" t="s">
        <v>318024</v>
      </c>
      <c r="B23509">
        <v>1</v>
      </c>
      <c r="C23509" t="s">
        <v>318023</v>
      </c>
      <c r="D23509">
        <v>110</v>
      </c>
      <c r="E23509" t="s">
        <v>1</v>
      </c>
      <c r="F23509" t="s">
        <v>0</v>
      </c>
    </row>
    <row r="23510" spans="1:6" x14ac:dyDescent="0.25">
      <c r="A23510" t="s">
        <v>318022</v>
      </c>
      <c r="B23510">
        <v>1</v>
      </c>
      <c r="C23510" t="s">
        <v>318021</v>
      </c>
      <c r="D23510">
        <v>105</v>
      </c>
      <c r="E23510" t="s">
        <v>1</v>
      </c>
      <c r="F23510" t="s">
        <v>0</v>
      </c>
    </row>
    <row r="23511" spans="1:6" x14ac:dyDescent="0.25">
      <c r="A23511" t="s">
        <v>318020</v>
      </c>
      <c r="B23511">
        <v>1</v>
      </c>
      <c r="C23511" t="s">
        <v>318019</v>
      </c>
      <c r="D23511">
        <v>105</v>
      </c>
      <c r="E23511" t="s">
        <v>1</v>
      </c>
      <c r="F23511" t="s">
        <v>0</v>
      </c>
    </row>
    <row r="23512" spans="1:6" x14ac:dyDescent="0.25">
      <c r="A23512" t="s">
        <v>318018</v>
      </c>
      <c r="B23512">
        <v>1</v>
      </c>
      <c r="C23512" t="s">
        <v>318017</v>
      </c>
      <c r="D23512">
        <v>87</v>
      </c>
      <c r="E23512" t="s">
        <v>6</v>
      </c>
      <c r="F23512" t="s">
        <v>0</v>
      </c>
    </row>
    <row r="23513" spans="1:6" x14ac:dyDescent="0.25">
      <c r="A23513" t="s">
        <v>318016</v>
      </c>
      <c r="B23513">
        <v>1</v>
      </c>
      <c r="C23513" t="s">
        <v>318015</v>
      </c>
      <c r="D23513">
        <v>87</v>
      </c>
      <c r="E23513" t="s">
        <v>6</v>
      </c>
      <c r="F23513" t="s">
        <v>0</v>
      </c>
    </row>
    <row r="23514" spans="1:6" x14ac:dyDescent="0.25">
      <c r="A23514" t="s">
        <v>318014</v>
      </c>
      <c r="B23514">
        <v>1</v>
      </c>
      <c r="C23514" t="s">
        <v>318013</v>
      </c>
      <c r="D23514">
        <v>93</v>
      </c>
      <c r="E23514" t="s">
        <v>6</v>
      </c>
      <c r="F23514" t="s">
        <v>0</v>
      </c>
    </row>
    <row r="23515" spans="1:6" x14ac:dyDescent="0.25">
      <c r="A23515" t="s">
        <v>318012</v>
      </c>
      <c r="B23515">
        <v>1</v>
      </c>
      <c r="C23515" t="s">
        <v>318011</v>
      </c>
      <c r="D23515">
        <v>105</v>
      </c>
      <c r="E23515" t="s">
        <v>1</v>
      </c>
      <c r="F23515" t="s">
        <v>0</v>
      </c>
    </row>
    <row r="23516" spans="1:6" x14ac:dyDescent="0.25">
      <c r="A23516" t="s">
        <v>318010</v>
      </c>
      <c r="B23516">
        <v>1</v>
      </c>
      <c r="C23516" t="s">
        <v>318009</v>
      </c>
      <c r="D23516">
        <v>90</v>
      </c>
      <c r="E23516" t="s">
        <v>6</v>
      </c>
      <c r="F23516" t="s">
        <v>0</v>
      </c>
    </row>
    <row r="23517" spans="1:6" x14ac:dyDescent="0.25">
      <c r="A23517" t="s">
        <v>318008</v>
      </c>
      <c r="B23517">
        <v>1</v>
      </c>
      <c r="C23517" t="s">
        <v>318007</v>
      </c>
      <c r="D23517">
        <v>104</v>
      </c>
      <c r="E23517" t="s">
        <v>1</v>
      </c>
      <c r="F23517" t="s">
        <v>0</v>
      </c>
    </row>
    <row r="23518" spans="1:6" x14ac:dyDescent="0.25">
      <c r="A23518" t="s">
        <v>318006</v>
      </c>
      <c r="B23518">
        <v>1</v>
      </c>
      <c r="C23518" t="s">
        <v>318005</v>
      </c>
      <c r="D23518">
        <v>111</v>
      </c>
      <c r="E23518" t="s">
        <v>1</v>
      </c>
      <c r="F23518" t="s">
        <v>0</v>
      </c>
    </row>
    <row r="23519" spans="1:6" x14ac:dyDescent="0.25">
      <c r="A23519" t="s">
        <v>318004</v>
      </c>
      <c r="B23519">
        <v>1</v>
      </c>
      <c r="C23519" t="s">
        <v>318003</v>
      </c>
      <c r="D23519">
        <v>104</v>
      </c>
      <c r="E23519" t="s">
        <v>1</v>
      </c>
      <c r="F23519" t="s">
        <v>0</v>
      </c>
    </row>
    <row r="23520" spans="1:6" x14ac:dyDescent="0.25">
      <c r="A23520" t="s">
        <v>318002</v>
      </c>
      <c r="B23520">
        <v>1</v>
      </c>
      <c r="C23520" t="s">
        <v>318001</v>
      </c>
      <c r="D23520">
        <v>104</v>
      </c>
      <c r="E23520" t="s">
        <v>1</v>
      </c>
      <c r="F23520" t="s">
        <v>0</v>
      </c>
    </row>
    <row r="23521" spans="1:6" x14ac:dyDescent="0.25">
      <c r="A23521" t="s">
        <v>318000</v>
      </c>
      <c r="B23521">
        <v>1</v>
      </c>
      <c r="C23521" t="s">
        <v>317999</v>
      </c>
      <c r="D23521">
        <v>111</v>
      </c>
      <c r="E23521" t="s">
        <v>1</v>
      </c>
      <c r="F23521" t="s">
        <v>0</v>
      </c>
    </row>
    <row r="23522" spans="1:6" x14ac:dyDescent="0.25">
      <c r="A23522" t="s">
        <v>317998</v>
      </c>
      <c r="B23522">
        <v>1</v>
      </c>
      <c r="C23522" t="s">
        <v>317997</v>
      </c>
      <c r="D23522">
        <v>104</v>
      </c>
      <c r="E23522" t="s">
        <v>1</v>
      </c>
      <c r="F23522" t="s">
        <v>0</v>
      </c>
    </row>
    <row r="23523" spans="1:6" x14ac:dyDescent="0.25">
      <c r="A23523" t="s">
        <v>317996</v>
      </c>
      <c r="B23523">
        <v>1</v>
      </c>
      <c r="C23523" t="s">
        <v>317995</v>
      </c>
      <c r="D23523">
        <v>4</v>
      </c>
      <c r="E23523" t="s">
        <v>1</v>
      </c>
      <c r="F23523" t="s">
        <v>13</v>
      </c>
    </row>
    <row r="23524" spans="1:6" x14ac:dyDescent="0.25">
      <c r="A23524" t="s">
        <v>317994</v>
      </c>
      <c r="B23524">
        <v>1</v>
      </c>
      <c r="C23524" t="s">
        <v>317993</v>
      </c>
      <c r="D23524">
        <v>80</v>
      </c>
      <c r="E23524" t="s">
        <v>32</v>
      </c>
      <c r="F23524" t="s">
        <v>0</v>
      </c>
    </row>
    <row r="23525" spans="1:6" x14ac:dyDescent="0.25">
      <c r="A23525" t="s">
        <v>317992</v>
      </c>
      <c r="B23525">
        <v>1</v>
      </c>
      <c r="C23525" t="s">
        <v>317991</v>
      </c>
      <c r="D23525">
        <v>104</v>
      </c>
      <c r="E23525" t="s">
        <v>1</v>
      </c>
      <c r="F23525" t="s">
        <v>0</v>
      </c>
    </row>
    <row r="23526" spans="1:6" x14ac:dyDescent="0.25">
      <c r="A23526" t="s">
        <v>243574</v>
      </c>
      <c r="B23526">
        <v>1</v>
      </c>
      <c r="C23526" t="s">
        <v>317990</v>
      </c>
      <c r="D23526">
        <v>94</v>
      </c>
      <c r="E23526" t="s">
        <v>6</v>
      </c>
      <c r="F23526" t="s">
        <v>0</v>
      </c>
    </row>
    <row r="23527" spans="1:6" x14ac:dyDescent="0.25">
      <c r="A23527" t="s">
        <v>317989</v>
      </c>
      <c r="B23527">
        <v>1</v>
      </c>
      <c r="C23527" t="s">
        <v>317988</v>
      </c>
      <c r="D23527">
        <v>87</v>
      </c>
      <c r="E23527" t="s">
        <v>6</v>
      </c>
      <c r="F23527" t="s">
        <v>0</v>
      </c>
    </row>
    <row r="23528" spans="1:6" x14ac:dyDescent="0.25">
      <c r="A23528" t="s">
        <v>317987</v>
      </c>
      <c r="B23528">
        <v>1</v>
      </c>
      <c r="C23528" t="s">
        <v>317986</v>
      </c>
      <c r="D23528">
        <v>104</v>
      </c>
      <c r="E23528" t="s">
        <v>1</v>
      </c>
      <c r="F23528" t="s">
        <v>0</v>
      </c>
    </row>
    <row r="23529" spans="1:6" x14ac:dyDescent="0.25">
      <c r="A23529" t="s">
        <v>317985</v>
      </c>
      <c r="B23529">
        <v>1</v>
      </c>
      <c r="C23529" t="s">
        <v>317984</v>
      </c>
      <c r="D23529">
        <v>35</v>
      </c>
      <c r="E23529" t="s">
        <v>6</v>
      </c>
      <c r="F23529" t="s">
        <v>0</v>
      </c>
    </row>
    <row r="23530" spans="1:6" x14ac:dyDescent="0.25">
      <c r="A23530" t="s">
        <v>317983</v>
      </c>
      <c r="B23530">
        <v>1</v>
      </c>
      <c r="C23530" t="s">
        <v>317982</v>
      </c>
      <c r="D23530">
        <v>104</v>
      </c>
      <c r="E23530" t="s">
        <v>1</v>
      </c>
      <c r="F23530" t="s">
        <v>0</v>
      </c>
    </row>
    <row r="23531" spans="1:6" x14ac:dyDescent="0.25">
      <c r="A23531" t="s">
        <v>317981</v>
      </c>
      <c r="B23531">
        <v>1</v>
      </c>
      <c r="C23531" t="s">
        <v>317980</v>
      </c>
      <c r="D23531">
        <v>35</v>
      </c>
      <c r="E23531" t="s">
        <v>6</v>
      </c>
      <c r="F23531" t="s">
        <v>0</v>
      </c>
    </row>
    <row r="23532" spans="1:6" x14ac:dyDescent="0.25">
      <c r="A23532" t="s">
        <v>25810</v>
      </c>
      <c r="B23532">
        <v>1</v>
      </c>
      <c r="C23532" t="s">
        <v>317979</v>
      </c>
      <c r="D23532">
        <v>105</v>
      </c>
      <c r="E23532" t="s">
        <v>1</v>
      </c>
      <c r="F23532" t="s">
        <v>0</v>
      </c>
    </row>
    <row r="23533" spans="1:6" x14ac:dyDescent="0.25">
      <c r="A23533" t="s">
        <v>317978</v>
      </c>
      <c r="B23533">
        <v>1</v>
      </c>
      <c r="C23533" t="s">
        <v>317977</v>
      </c>
      <c r="D23533">
        <v>105</v>
      </c>
      <c r="E23533" t="s">
        <v>1</v>
      </c>
      <c r="F23533" t="s">
        <v>0</v>
      </c>
    </row>
    <row r="23534" spans="1:6" x14ac:dyDescent="0.25">
      <c r="A23534" t="s">
        <v>317976</v>
      </c>
      <c r="B23534">
        <v>1</v>
      </c>
      <c r="C23534" t="s">
        <v>317975</v>
      </c>
      <c r="D23534">
        <v>104</v>
      </c>
      <c r="E23534" t="s">
        <v>1</v>
      </c>
      <c r="F23534" t="s">
        <v>0</v>
      </c>
    </row>
    <row r="23535" spans="1:6" x14ac:dyDescent="0.25">
      <c r="A23535" t="s">
        <v>317974</v>
      </c>
      <c r="B23535">
        <v>1</v>
      </c>
      <c r="C23535" t="s">
        <v>317973</v>
      </c>
      <c r="D23535">
        <v>87</v>
      </c>
      <c r="E23535" t="s">
        <v>6</v>
      </c>
      <c r="F23535" t="s">
        <v>0</v>
      </c>
    </row>
    <row r="23536" spans="1:6" x14ac:dyDescent="0.25">
      <c r="A23536" t="s">
        <v>317972</v>
      </c>
      <c r="B23536">
        <v>1</v>
      </c>
      <c r="C23536" t="s">
        <v>317971</v>
      </c>
      <c r="D23536">
        <v>104</v>
      </c>
      <c r="E23536" t="s">
        <v>1</v>
      </c>
      <c r="F23536" t="s">
        <v>0</v>
      </c>
    </row>
    <row r="23537" spans="1:6" x14ac:dyDescent="0.25">
      <c r="A23537" t="s">
        <v>317970</v>
      </c>
      <c r="B23537">
        <v>1</v>
      </c>
      <c r="C23537" t="s">
        <v>317969</v>
      </c>
      <c r="D23537">
        <v>105</v>
      </c>
      <c r="E23537" t="s">
        <v>1</v>
      </c>
      <c r="F23537" t="s">
        <v>0</v>
      </c>
    </row>
    <row r="23538" spans="1:6" x14ac:dyDescent="0.25">
      <c r="A23538" t="s">
        <v>317968</v>
      </c>
      <c r="B23538">
        <v>1</v>
      </c>
      <c r="C23538" t="s">
        <v>317967</v>
      </c>
      <c r="D23538">
        <v>4</v>
      </c>
      <c r="E23538" t="s">
        <v>1</v>
      </c>
      <c r="F23538" t="s">
        <v>0</v>
      </c>
    </row>
    <row r="23539" spans="1:6" x14ac:dyDescent="0.25">
      <c r="A23539" t="s">
        <v>317966</v>
      </c>
      <c r="B23539">
        <v>1</v>
      </c>
      <c r="C23539" t="s">
        <v>317965</v>
      </c>
      <c r="D23539">
        <v>104</v>
      </c>
      <c r="E23539" t="s">
        <v>1</v>
      </c>
      <c r="F23539" t="s">
        <v>0</v>
      </c>
    </row>
    <row r="23540" spans="1:6" x14ac:dyDescent="0.25">
      <c r="A23540" t="s">
        <v>145794</v>
      </c>
      <c r="B23540">
        <v>1</v>
      </c>
      <c r="C23540" t="s">
        <v>317964</v>
      </c>
      <c r="D23540">
        <v>104</v>
      </c>
      <c r="E23540" t="s">
        <v>1</v>
      </c>
      <c r="F23540" t="s">
        <v>0</v>
      </c>
    </row>
    <row r="23541" spans="1:6" x14ac:dyDescent="0.25">
      <c r="A23541" t="s">
        <v>94671</v>
      </c>
      <c r="B23541">
        <v>1</v>
      </c>
      <c r="C23541" t="s">
        <v>317963</v>
      </c>
      <c r="D23541">
        <v>80</v>
      </c>
      <c r="E23541" t="s">
        <v>32</v>
      </c>
      <c r="F23541" t="s">
        <v>0</v>
      </c>
    </row>
    <row r="23542" spans="1:6" x14ac:dyDescent="0.25">
      <c r="A23542" t="s">
        <v>317962</v>
      </c>
      <c r="B23542">
        <v>1</v>
      </c>
      <c r="C23542" t="s">
        <v>317961</v>
      </c>
      <c r="D23542">
        <v>104</v>
      </c>
      <c r="E23542" t="s">
        <v>1</v>
      </c>
      <c r="F23542" t="s">
        <v>0</v>
      </c>
    </row>
    <row r="23543" spans="1:6" x14ac:dyDescent="0.25">
      <c r="A23543" t="s">
        <v>317960</v>
      </c>
      <c r="B23543">
        <v>1</v>
      </c>
      <c r="C23543" t="s">
        <v>317959</v>
      </c>
      <c r="D23543">
        <v>104</v>
      </c>
      <c r="E23543" t="s">
        <v>1</v>
      </c>
      <c r="F23543" t="s">
        <v>0</v>
      </c>
    </row>
    <row r="23544" spans="1:6" x14ac:dyDescent="0.25">
      <c r="A23544" t="s">
        <v>317958</v>
      </c>
      <c r="B23544">
        <v>1</v>
      </c>
      <c r="C23544" t="s">
        <v>317957</v>
      </c>
      <c r="D23544">
        <v>87</v>
      </c>
      <c r="E23544" t="s">
        <v>6</v>
      </c>
      <c r="F23544" t="s">
        <v>0</v>
      </c>
    </row>
    <row r="23545" spans="1:6" x14ac:dyDescent="0.25">
      <c r="A23545" t="s">
        <v>317956</v>
      </c>
      <c r="B23545">
        <v>1</v>
      </c>
      <c r="C23545" t="s">
        <v>317955</v>
      </c>
      <c r="D23545">
        <v>105</v>
      </c>
      <c r="E23545" t="s">
        <v>1</v>
      </c>
      <c r="F23545" t="s">
        <v>0</v>
      </c>
    </row>
    <row r="23546" spans="1:6" x14ac:dyDescent="0.25">
      <c r="A23546" t="s">
        <v>317954</v>
      </c>
      <c r="B23546">
        <v>1</v>
      </c>
      <c r="C23546" t="s">
        <v>317953</v>
      </c>
      <c r="D23546">
        <v>35</v>
      </c>
      <c r="E23546" t="s">
        <v>6</v>
      </c>
      <c r="F23546" t="s">
        <v>0</v>
      </c>
    </row>
    <row r="23547" spans="1:6" x14ac:dyDescent="0.25">
      <c r="A23547" t="s">
        <v>317952</v>
      </c>
      <c r="B23547">
        <v>1</v>
      </c>
      <c r="C23547" t="s">
        <v>317951</v>
      </c>
      <c r="D23547">
        <v>4</v>
      </c>
      <c r="E23547" t="s">
        <v>1</v>
      </c>
      <c r="F23547" t="s">
        <v>13</v>
      </c>
    </row>
    <row r="23548" spans="1:6" x14ac:dyDescent="0.25">
      <c r="A23548" t="s">
        <v>317950</v>
      </c>
      <c r="B23548">
        <v>2</v>
      </c>
      <c r="C23548" t="s">
        <v>317949</v>
      </c>
      <c r="D23548">
        <v>4</v>
      </c>
      <c r="E23548" t="s">
        <v>1</v>
      </c>
      <c r="F23548" t="s">
        <v>0</v>
      </c>
    </row>
    <row r="23549" spans="1:6" x14ac:dyDescent="0.25">
      <c r="A23549" t="s">
        <v>317948</v>
      </c>
      <c r="B23549">
        <v>1</v>
      </c>
      <c r="C23549" t="s">
        <v>317947</v>
      </c>
      <c r="D23549">
        <v>93</v>
      </c>
      <c r="E23549" t="s">
        <v>6</v>
      </c>
      <c r="F23549" t="s">
        <v>0</v>
      </c>
    </row>
    <row r="23550" spans="1:6" x14ac:dyDescent="0.25">
      <c r="A23550" t="s">
        <v>317946</v>
      </c>
      <c r="B23550">
        <v>1</v>
      </c>
      <c r="C23550" t="s">
        <v>317945</v>
      </c>
      <c r="D23550">
        <v>105</v>
      </c>
      <c r="E23550" t="s">
        <v>1</v>
      </c>
      <c r="F23550" t="s">
        <v>0</v>
      </c>
    </row>
    <row r="23551" spans="1:6" x14ac:dyDescent="0.25">
      <c r="A23551" t="s">
        <v>317944</v>
      </c>
      <c r="B23551">
        <v>1</v>
      </c>
      <c r="C23551" t="s">
        <v>317943</v>
      </c>
      <c r="D23551">
        <v>104</v>
      </c>
      <c r="E23551" t="s">
        <v>1</v>
      </c>
      <c r="F23551" t="s">
        <v>0</v>
      </c>
    </row>
    <row r="23552" spans="1:6" x14ac:dyDescent="0.25">
      <c r="A23552" t="s">
        <v>317942</v>
      </c>
      <c r="B23552">
        <v>1</v>
      </c>
      <c r="C23552" t="s">
        <v>317941</v>
      </c>
      <c r="D23552">
        <v>4</v>
      </c>
      <c r="E23552" t="s">
        <v>1</v>
      </c>
      <c r="F23552" t="s">
        <v>0</v>
      </c>
    </row>
    <row r="23553" spans="1:6" x14ac:dyDescent="0.25">
      <c r="A23553" t="s">
        <v>317940</v>
      </c>
      <c r="B23553">
        <v>1</v>
      </c>
      <c r="C23553" t="s">
        <v>317939</v>
      </c>
      <c r="D23553">
        <v>87</v>
      </c>
      <c r="E23553" t="s">
        <v>6</v>
      </c>
      <c r="F23553" t="s">
        <v>0</v>
      </c>
    </row>
    <row r="23554" spans="1:6" x14ac:dyDescent="0.25">
      <c r="A23554" t="s">
        <v>317938</v>
      </c>
      <c r="B23554">
        <v>1</v>
      </c>
      <c r="C23554" t="s">
        <v>317937</v>
      </c>
      <c r="D23554">
        <v>105</v>
      </c>
      <c r="E23554" t="s">
        <v>1</v>
      </c>
      <c r="F23554" t="s">
        <v>0</v>
      </c>
    </row>
    <row r="23555" spans="1:6" x14ac:dyDescent="0.25">
      <c r="A23555" t="s">
        <v>317936</v>
      </c>
      <c r="B23555">
        <v>1</v>
      </c>
      <c r="C23555" t="s">
        <v>317935</v>
      </c>
      <c r="D23555">
        <v>104</v>
      </c>
      <c r="E23555" t="s">
        <v>1</v>
      </c>
      <c r="F23555" t="s">
        <v>0</v>
      </c>
    </row>
    <row r="23556" spans="1:6" x14ac:dyDescent="0.25">
      <c r="A23556" t="s">
        <v>317934</v>
      </c>
      <c r="B23556">
        <v>1</v>
      </c>
      <c r="C23556" t="s">
        <v>317933</v>
      </c>
      <c r="D23556">
        <v>104</v>
      </c>
      <c r="E23556" t="s">
        <v>1</v>
      </c>
      <c r="F23556" t="s">
        <v>0</v>
      </c>
    </row>
    <row r="23557" spans="1:6" x14ac:dyDescent="0.25">
      <c r="A23557" t="s">
        <v>317932</v>
      </c>
      <c r="B23557">
        <v>1</v>
      </c>
      <c r="C23557" t="s">
        <v>317931</v>
      </c>
      <c r="D23557">
        <v>35</v>
      </c>
      <c r="E23557" t="s">
        <v>6</v>
      </c>
      <c r="F23557" t="s">
        <v>0</v>
      </c>
    </row>
    <row r="23558" spans="1:6" x14ac:dyDescent="0.25">
      <c r="A23558" t="s">
        <v>317930</v>
      </c>
      <c r="B23558">
        <v>1</v>
      </c>
      <c r="C23558" t="s">
        <v>317929</v>
      </c>
      <c r="D23558">
        <v>4</v>
      </c>
      <c r="E23558" t="s">
        <v>1</v>
      </c>
      <c r="F23558" t="s">
        <v>13</v>
      </c>
    </row>
    <row r="23559" spans="1:6" x14ac:dyDescent="0.25">
      <c r="A23559" t="s">
        <v>317928</v>
      </c>
      <c r="B23559">
        <v>1</v>
      </c>
      <c r="C23559" t="s">
        <v>317927</v>
      </c>
      <c r="D23559">
        <v>104</v>
      </c>
      <c r="E23559" t="s">
        <v>1</v>
      </c>
      <c r="F23559" t="s">
        <v>0</v>
      </c>
    </row>
    <row r="23560" spans="1:6" x14ac:dyDescent="0.25">
      <c r="A23560" t="s">
        <v>171629</v>
      </c>
      <c r="B23560">
        <v>1</v>
      </c>
      <c r="C23560" t="s">
        <v>317926</v>
      </c>
      <c r="D23560">
        <v>104</v>
      </c>
      <c r="E23560" t="s">
        <v>1</v>
      </c>
      <c r="F23560" t="s">
        <v>0</v>
      </c>
    </row>
    <row r="23561" spans="1:6" x14ac:dyDescent="0.25">
      <c r="A23561" t="s">
        <v>317925</v>
      </c>
      <c r="B23561">
        <v>1</v>
      </c>
      <c r="C23561" t="s">
        <v>317924</v>
      </c>
      <c r="D23561">
        <v>116</v>
      </c>
      <c r="E23561" t="s">
        <v>1</v>
      </c>
      <c r="F23561" t="s">
        <v>0</v>
      </c>
    </row>
    <row r="23562" spans="1:6" x14ac:dyDescent="0.25">
      <c r="A23562" t="s">
        <v>317923</v>
      </c>
      <c r="B23562">
        <v>1</v>
      </c>
      <c r="C23562" t="s">
        <v>317922</v>
      </c>
      <c r="D23562">
        <v>105</v>
      </c>
      <c r="E23562" t="s">
        <v>1</v>
      </c>
      <c r="F23562" t="s">
        <v>0</v>
      </c>
    </row>
    <row r="23563" spans="1:6" x14ac:dyDescent="0.25">
      <c r="A23563" t="s">
        <v>84489</v>
      </c>
      <c r="B23563">
        <v>1</v>
      </c>
      <c r="C23563" t="s">
        <v>317921</v>
      </c>
      <c r="D23563">
        <v>104</v>
      </c>
      <c r="E23563" t="s">
        <v>1</v>
      </c>
      <c r="F23563" t="s">
        <v>0</v>
      </c>
    </row>
    <row r="23564" spans="1:6" x14ac:dyDescent="0.25">
      <c r="A23564" t="s">
        <v>317920</v>
      </c>
      <c r="B23564">
        <v>1</v>
      </c>
      <c r="C23564" t="s">
        <v>317919</v>
      </c>
      <c r="D23564">
        <v>110</v>
      </c>
      <c r="E23564" t="s">
        <v>1</v>
      </c>
      <c r="F23564" t="s">
        <v>0</v>
      </c>
    </row>
    <row r="23565" spans="1:6" x14ac:dyDescent="0.25">
      <c r="A23565" t="s">
        <v>317918</v>
      </c>
      <c r="B23565">
        <v>1</v>
      </c>
      <c r="C23565" t="s">
        <v>317917</v>
      </c>
      <c r="D23565">
        <v>104</v>
      </c>
      <c r="E23565" t="s">
        <v>1</v>
      </c>
      <c r="F23565" t="s">
        <v>0</v>
      </c>
    </row>
    <row r="23566" spans="1:6" x14ac:dyDescent="0.25">
      <c r="A23566" t="s">
        <v>317916</v>
      </c>
      <c r="B23566">
        <v>1</v>
      </c>
      <c r="C23566" t="s">
        <v>317915</v>
      </c>
      <c r="D23566">
        <v>104</v>
      </c>
      <c r="E23566" t="s">
        <v>1</v>
      </c>
      <c r="F23566" t="s">
        <v>0</v>
      </c>
    </row>
    <row r="23567" spans="1:6" x14ac:dyDescent="0.25">
      <c r="A23567" t="s">
        <v>317914</v>
      </c>
      <c r="B23567">
        <v>1</v>
      </c>
      <c r="C23567" t="s">
        <v>317913</v>
      </c>
      <c r="D23567">
        <v>104</v>
      </c>
      <c r="E23567" t="s">
        <v>1</v>
      </c>
      <c r="F23567" t="s">
        <v>0</v>
      </c>
    </row>
    <row r="23568" spans="1:6" x14ac:dyDescent="0.25">
      <c r="A23568" t="s">
        <v>317912</v>
      </c>
      <c r="B23568">
        <v>1</v>
      </c>
      <c r="C23568" t="s">
        <v>317911</v>
      </c>
      <c r="D23568">
        <v>104</v>
      </c>
      <c r="E23568" t="s">
        <v>1</v>
      </c>
      <c r="F23568" t="s">
        <v>0</v>
      </c>
    </row>
    <row r="23569" spans="1:6" x14ac:dyDescent="0.25">
      <c r="A23569" t="s">
        <v>297180</v>
      </c>
      <c r="B23569">
        <v>1</v>
      </c>
      <c r="C23569" t="s">
        <v>317910</v>
      </c>
      <c r="D23569">
        <v>35</v>
      </c>
      <c r="E23569" t="s">
        <v>6</v>
      </c>
      <c r="F23569" t="s">
        <v>0</v>
      </c>
    </row>
    <row r="23570" spans="1:6" x14ac:dyDescent="0.25">
      <c r="A23570" t="s">
        <v>317909</v>
      </c>
      <c r="B23570">
        <v>1</v>
      </c>
      <c r="C23570" t="s">
        <v>317908</v>
      </c>
      <c r="D23570">
        <v>104</v>
      </c>
      <c r="E23570" t="s">
        <v>1</v>
      </c>
      <c r="F23570" t="s">
        <v>0</v>
      </c>
    </row>
    <row r="23571" spans="1:6" x14ac:dyDescent="0.25">
      <c r="A23571" t="s">
        <v>317907</v>
      </c>
      <c r="B23571">
        <v>1</v>
      </c>
      <c r="C23571" t="s">
        <v>317906</v>
      </c>
      <c r="D23571">
        <v>104</v>
      </c>
      <c r="E23571" t="s">
        <v>1</v>
      </c>
      <c r="F23571" t="s">
        <v>0</v>
      </c>
    </row>
    <row r="23572" spans="1:6" x14ac:dyDescent="0.25">
      <c r="A23572" t="s">
        <v>317905</v>
      </c>
      <c r="B23572">
        <v>1</v>
      </c>
      <c r="C23572" t="s">
        <v>317904</v>
      </c>
      <c r="D23572">
        <v>4</v>
      </c>
      <c r="E23572" t="s">
        <v>1</v>
      </c>
      <c r="F23572" t="s">
        <v>13</v>
      </c>
    </row>
    <row r="23573" spans="1:6" x14ac:dyDescent="0.25">
      <c r="A23573" t="s">
        <v>317903</v>
      </c>
      <c r="B23573">
        <v>3</v>
      </c>
      <c r="C23573" t="s">
        <v>317902</v>
      </c>
      <c r="D23573">
        <v>6</v>
      </c>
      <c r="E23573" t="s">
        <v>6</v>
      </c>
      <c r="F23573" t="s">
        <v>13</v>
      </c>
    </row>
    <row r="23574" spans="1:6" x14ac:dyDescent="0.25">
      <c r="A23574" t="s">
        <v>317901</v>
      </c>
      <c r="B23574">
        <v>1</v>
      </c>
      <c r="C23574" t="s">
        <v>317900</v>
      </c>
      <c r="D23574">
        <v>4</v>
      </c>
      <c r="E23574" t="s">
        <v>1</v>
      </c>
      <c r="F23574" t="s">
        <v>13</v>
      </c>
    </row>
    <row r="23575" spans="1:6" x14ac:dyDescent="0.25">
      <c r="A23575" t="s">
        <v>317899</v>
      </c>
      <c r="B23575">
        <v>1</v>
      </c>
      <c r="C23575" t="s">
        <v>317898</v>
      </c>
      <c r="D23575">
        <v>4</v>
      </c>
      <c r="E23575" t="s">
        <v>1</v>
      </c>
      <c r="F23575" t="s">
        <v>0</v>
      </c>
    </row>
    <row r="23576" spans="1:6" x14ac:dyDescent="0.25">
      <c r="A23576" t="s">
        <v>317897</v>
      </c>
      <c r="B23576">
        <v>1</v>
      </c>
      <c r="C23576" t="s">
        <v>317896</v>
      </c>
      <c r="D23576">
        <v>4</v>
      </c>
      <c r="E23576" t="s">
        <v>1</v>
      </c>
      <c r="F23576" t="s">
        <v>13</v>
      </c>
    </row>
    <row r="23577" spans="1:6" x14ac:dyDescent="0.25">
      <c r="A23577" t="s">
        <v>317895</v>
      </c>
      <c r="B23577">
        <v>1</v>
      </c>
      <c r="C23577" t="s">
        <v>317894</v>
      </c>
      <c r="D23577">
        <v>104</v>
      </c>
      <c r="E23577" t="s">
        <v>1</v>
      </c>
      <c r="F23577" t="s">
        <v>0</v>
      </c>
    </row>
    <row r="23578" spans="1:6" x14ac:dyDescent="0.25">
      <c r="A23578" t="s">
        <v>317893</v>
      </c>
      <c r="B23578">
        <v>1</v>
      </c>
      <c r="C23578" t="s">
        <v>317892</v>
      </c>
      <c r="D23578">
        <v>4</v>
      </c>
      <c r="E23578" t="s">
        <v>1</v>
      </c>
      <c r="F23578" t="s">
        <v>0</v>
      </c>
    </row>
    <row r="23579" spans="1:6" x14ac:dyDescent="0.25">
      <c r="A23579" t="s">
        <v>317891</v>
      </c>
      <c r="B23579">
        <v>1</v>
      </c>
      <c r="C23579" t="s">
        <v>317890</v>
      </c>
      <c r="D23579">
        <v>87</v>
      </c>
      <c r="E23579" t="s">
        <v>6</v>
      </c>
      <c r="F23579" t="s">
        <v>0</v>
      </c>
    </row>
    <row r="23580" spans="1:6" x14ac:dyDescent="0.25">
      <c r="A23580" t="s">
        <v>317889</v>
      </c>
      <c r="B23580">
        <v>1</v>
      </c>
      <c r="C23580" t="s">
        <v>317888</v>
      </c>
      <c r="D23580">
        <v>110</v>
      </c>
      <c r="E23580" t="s">
        <v>1</v>
      </c>
      <c r="F23580" t="s">
        <v>0</v>
      </c>
    </row>
    <row r="23581" spans="1:6" x14ac:dyDescent="0.25">
      <c r="A23581" t="s">
        <v>317887</v>
      </c>
      <c r="B23581">
        <v>1</v>
      </c>
      <c r="C23581" t="s">
        <v>317886</v>
      </c>
      <c r="D23581">
        <v>105</v>
      </c>
      <c r="E23581" t="s">
        <v>1</v>
      </c>
      <c r="F23581" t="s">
        <v>0</v>
      </c>
    </row>
    <row r="23582" spans="1:6" x14ac:dyDescent="0.25">
      <c r="A23582" t="s">
        <v>317885</v>
      </c>
      <c r="B23582">
        <v>1</v>
      </c>
      <c r="C23582" t="s">
        <v>317884</v>
      </c>
      <c r="D23582">
        <v>35</v>
      </c>
      <c r="E23582" t="s">
        <v>6</v>
      </c>
      <c r="F23582" t="s">
        <v>13</v>
      </c>
    </row>
    <row r="23583" spans="1:6" x14ac:dyDescent="0.25">
      <c r="A23583" t="s">
        <v>317883</v>
      </c>
      <c r="B23583">
        <v>1</v>
      </c>
      <c r="C23583" t="s">
        <v>317882</v>
      </c>
      <c r="D23583">
        <v>92</v>
      </c>
      <c r="E23583" t="s">
        <v>253</v>
      </c>
      <c r="F23583" t="s">
        <v>0</v>
      </c>
    </row>
    <row r="23584" spans="1:6" x14ac:dyDescent="0.25">
      <c r="A23584" t="s">
        <v>317881</v>
      </c>
      <c r="B23584">
        <v>1</v>
      </c>
      <c r="C23584" t="s">
        <v>317880</v>
      </c>
      <c r="D23584">
        <v>35</v>
      </c>
      <c r="E23584" t="s">
        <v>6</v>
      </c>
      <c r="F23584" t="s">
        <v>13</v>
      </c>
    </row>
    <row r="23585" spans="1:6" x14ac:dyDescent="0.25">
      <c r="A23585" t="s">
        <v>317879</v>
      </c>
      <c r="B23585">
        <v>1</v>
      </c>
      <c r="C23585" t="s">
        <v>317878</v>
      </c>
      <c r="D23585">
        <v>35</v>
      </c>
      <c r="E23585" t="s">
        <v>6</v>
      </c>
      <c r="F23585" t="s">
        <v>0</v>
      </c>
    </row>
    <row r="23586" spans="1:6" x14ac:dyDescent="0.25">
      <c r="A23586" t="s">
        <v>317877</v>
      </c>
      <c r="B23586">
        <v>1</v>
      </c>
      <c r="C23586" t="s">
        <v>317876</v>
      </c>
      <c r="D23586">
        <v>92</v>
      </c>
      <c r="E23586" t="s">
        <v>253</v>
      </c>
      <c r="F23586" t="s">
        <v>0</v>
      </c>
    </row>
    <row r="23587" spans="1:6" x14ac:dyDescent="0.25">
      <c r="A23587" t="s">
        <v>317875</v>
      </c>
      <c r="B23587">
        <v>1</v>
      </c>
      <c r="C23587" t="s">
        <v>317874</v>
      </c>
      <c r="D23587">
        <v>87</v>
      </c>
      <c r="E23587" t="s">
        <v>6</v>
      </c>
      <c r="F23587" t="s">
        <v>0</v>
      </c>
    </row>
    <row r="23588" spans="1:6" x14ac:dyDescent="0.25">
      <c r="A23588" t="s">
        <v>317873</v>
      </c>
      <c r="B23588">
        <v>1</v>
      </c>
      <c r="C23588" t="s">
        <v>317872</v>
      </c>
      <c r="D23588">
        <v>4</v>
      </c>
      <c r="E23588" t="s">
        <v>1</v>
      </c>
      <c r="F23588" t="s">
        <v>0</v>
      </c>
    </row>
    <row r="23589" spans="1:6" x14ac:dyDescent="0.25">
      <c r="A23589" t="s">
        <v>317871</v>
      </c>
      <c r="B23589">
        <v>1</v>
      </c>
      <c r="C23589" t="s">
        <v>317870</v>
      </c>
      <c r="D23589">
        <v>87</v>
      </c>
      <c r="E23589" t="s">
        <v>6</v>
      </c>
      <c r="F23589" t="s">
        <v>0</v>
      </c>
    </row>
    <row r="23590" spans="1:6" x14ac:dyDescent="0.25">
      <c r="A23590" t="s">
        <v>317869</v>
      </c>
      <c r="B23590">
        <v>1</v>
      </c>
      <c r="C23590" t="s">
        <v>317868</v>
      </c>
      <c r="D23590">
        <v>104</v>
      </c>
      <c r="E23590" t="s">
        <v>1</v>
      </c>
      <c r="F23590" t="s">
        <v>0</v>
      </c>
    </row>
    <row r="23591" spans="1:6" x14ac:dyDescent="0.25">
      <c r="A23591" t="s">
        <v>317867</v>
      </c>
      <c r="B23591">
        <v>1</v>
      </c>
      <c r="C23591" t="s">
        <v>317866</v>
      </c>
      <c r="D23591">
        <v>35</v>
      </c>
      <c r="E23591" t="s">
        <v>6</v>
      </c>
      <c r="F23591" t="s">
        <v>0</v>
      </c>
    </row>
    <row r="23592" spans="1:6" x14ac:dyDescent="0.25">
      <c r="A23592" t="s">
        <v>317865</v>
      </c>
      <c r="B23592">
        <v>1</v>
      </c>
      <c r="C23592" t="s">
        <v>317864</v>
      </c>
      <c r="D23592">
        <v>87</v>
      </c>
      <c r="E23592" t="s">
        <v>6</v>
      </c>
      <c r="F23592" t="s">
        <v>0</v>
      </c>
    </row>
    <row r="23593" spans="1:6" x14ac:dyDescent="0.25">
      <c r="A23593" t="s">
        <v>317863</v>
      </c>
      <c r="B23593">
        <v>1</v>
      </c>
      <c r="C23593" t="s">
        <v>317862</v>
      </c>
      <c r="D23593">
        <v>104</v>
      </c>
      <c r="E23593" t="s">
        <v>1</v>
      </c>
      <c r="F23593" t="s">
        <v>0</v>
      </c>
    </row>
    <row r="23594" spans="1:6" x14ac:dyDescent="0.25">
      <c r="A23594" t="s">
        <v>317861</v>
      </c>
      <c r="B23594">
        <v>1</v>
      </c>
      <c r="C23594" t="s">
        <v>317860</v>
      </c>
      <c r="D23594">
        <v>35</v>
      </c>
      <c r="E23594" t="s">
        <v>6</v>
      </c>
      <c r="F23594" t="s">
        <v>0</v>
      </c>
    </row>
    <row r="23595" spans="1:6" x14ac:dyDescent="0.25">
      <c r="A23595" t="s">
        <v>317859</v>
      </c>
      <c r="B23595">
        <v>1</v>
      </c>
      <c r="C23595" t="s">
        <v>317858</v>
      </c>
      <c r="D23595">
        <v>4</v>
      </c>
      <c r="E23595" t="s">
        <v>1</v>
      </c>
      <c r="F23595" t="s">
        <v>13</v>
      </c>
    </row>
    <row r="23596" spans="1:6" x14ac:dyDescent="0.25">
      <c r="A23596" t="s">
        <v>317857</v>
      </c>
      <c r="B23596">
        <v>1</v>
      </c>
      <c r="C23596" t="s">
        <v>317856</v>
      </c>
      <c r="D23596">
        <v>90</v>
      </c>
      <c r="E23596" t="s">
        <v>6</v>
      </c>
      <c r="F23596" t="s">
        <v>0</v>
      </c>
    </row>
    <row r="23597" spans="1:6" x14ac:dyDescent="0.25">
      <c r="A23597" t="s">
        <v>317855</v>
      </c>
      <c r="B23597">
        <v>1</v>
      </c>
      <c r="C23597" t="s">
        <v>317854</v>
      </c>
      <c r="D23597">
        <v>104</v>
      </c>
      <c r="E23597" t="s">
        <v>1</v>
      </c>
      <c r="F23597" t="s">
        <v>0</v>
      </c>
    </row>
    <row r="23598" spans="1:6" x14ac:dyDescent="0.25">
      <c r="A23598" t="s">
        <v>317853</v>
      </c>
      <c r="B23598">
        <v>1</v>
      </c>
      <c r="C23598" t="s">
        <v>317852</v>
      </c>
      <c r="D23598">
        <v>90</v>
      </c>
      <c r="E23598" t="s">
        <v>6</v>
      </c>
      <c r="F23598" t="s">
        <v>0</v>
      </c>
    </row>
    <row r="23599" spans="1:6" x14ac:dyDescent="0.25">
      <c r="A23599" t="s">
        <v>317851</v>
      </c>
      <c r="B23599">
        <v>1</v>
      </c>
      <c r="C23599" t="s">
        <v>317850</v>
      </c>
      <c r="D23599">
        <v>111</v>
      </c>
      <c r="E23599" t="s">
        <v>1</v>
      </c>
      <c r="F23599" t="s">
        <v>0</v>
      </c>
    </row>
    <row r="23600" spans="1:6" x14ac:dyDescent="0.25">
      <c r="A23600" t="s">
        <v>317849</v>
      </c>
      <c r="B23600">
        <v>1</v>
      </c>
      <c r="C23600" t="s">
        <v>317848</v>
      </c>
      <c r="D23600">
        <v>98</v>
      </c>
      <c r="E23600" t="s">
        <v>6</v>
      </c>
      <c r="F23600" t="s">
        <v>0</v>
      </c>
    </row>
    <row r="23601" spans="1:6" x14ac:dyDescent="0.25">
      <c r="A23601" t="s">
        <v>317847</v>
      </c>
      <c r="B23601">
        <v>1</v>
      </c>
      <c r="C23601" t="s">
        <v>317846</v>
      </c>
      <c r="D23601">
        <v>104</v>
      </c>
      <c r="E23601" t="s">
        <v>1</v>
      </c>
      <c r="F23601" t="s">
        <v>0</v>
      </c>
    </row>
    <row r="23602" spans="1:6" x14ac:dyDescent="0.25">
      <c r="A23602" t="s">
        <v>317845</v>
      </c>
      <c r="B23602">
        <v>1</v>
      </c>
      <c r="C23602" t="s">
        <v>317844</v>
      </c>
      <c r="D23602">
        <v>104</v>
      </c>
      <c r="E23602" t="s">
        <v>1</v>
      </c>
      <c r="F23602" t="s">
        <v>0</v>
      </c>
    </row>
    <row r="23603" spans="1:6" x14ac:dyDescent="0.25">
      <c r="A23603" t="s">
        <v>317843</v>
      </c>
      <c r="B23603">
        <v>1</v>
      </c>
      <c r="C23603" t="s">
        <v>317842</v>
      </c>
      <c r="D23603">
        <v>104</v>
      </c>
      <c r="E23603" t="s">
        <v>1</v>
      </c>
      <c r="F23603" t="s">
        <v>0</v>
      </c>
    </row>
    <row r="23604" spans="1:6" x14ac:dyDescent="0.25">
      <c r="A23604" t="s">
        <v>317841</v>
      </c>
      <c r="B23604">
        <v>1</v>
      </c>
      <c r="C23604" t="s">
        <v>317840</v>
      </c>
      <c r="D23604">
        <v>104</v>
      </c>
      <c r="E23604" t="s">
        <v>1</v>
      </c>
      <c r="F23604" t="s">
        <v>0</v>
      </c>
    </row>
    <row r="23605" spans="1:6" x14ac:dyDescent="0.25">
      <c r="A23605" t="s">
        <v>317839</v>
      </c>
      <c r="B23605">
        <v>1</v>
      </c>
      <c r="C23605" t="s">
        <v>317838</v>
      </c>
      <c r="D23605">
        <v>104</v>
      </c>
      <c r="E23605" t="s">
        <v>1</v>
      </c>
      <c r="F23605" t="s">
        <v>0</v>
      </c>
    </row>
    <row r="23606" spans="1:6" x14ac:dyDescent="0.25">
      <c r="A23606" t="s">
        <v>317837</v>
      </c>
      <c r="B23606">
        <v>1</v>
      </c>
      <c r="C23606" t="s">
        <v>317836</v>
      </c>
      <c r="D23606">
        <v>110</v>
      </c>
      <c r="E23606" t="s">
        <v>1</v>
      </c>
      <c r="F23606" t="s">
        <v>0</v>
      </c>
    </row>
    <row r="23607" spans="1:6" x14ac:dyDescent="0.25">
      <c r="A23607" t="s">
        <v>317835</v>
      </c>
      <c r="B23607">
        <v>1</v>
      </c>
      <c r="C23607" t="s">
        <v>317834</v>
      </c>
      <c r="D23607">
        <v>4</v>
      </c>
      <c r="E23607" t="s">
        <v>1</v>
      </c>
      <c r="F23607" t="s">
        <v>0</v>
      </c>
    </row>
    <row r="23608" spans="1:6" x14ac:dyDescent="0.25">
      <c r="A23608" t="s">
        <v>317833</v>
      </c>
      <c r="B23608">
        <v>1</v>
      </c>
      <c r="C23608" t="s">
        <v>317832</v>
      </c>
      <c r="D23608">
        <v>118</v>
      </c>
      <c r="E23608" t="s">
        <v>253</v>
      </c>
      <c r="F23608" t="s">
        <v>0</v>
      </c>
    </row>
    <row r="23609" spans="1:6" x14ac:dyDescent="0.25">
      <c r="A23609" t="s">
        <v>317831</v>
      </c>
      <c r="B23609">
        <v>1</v>
      </c>
      <c r="C23609" t="s">
        <v>317830</v>
      </c>
      <c r="D23609">
        <v>104</v>
      </c>
      <c r="E23609" t="s">
        <v>1</v>
      </c>
      <c r="F23609" t="s">
        <v>0</v>
      </c>
    </row>
    <row r="23610" spans="1:6" x14ac:dyDescent="0.25">
      <c r="A23610" t="s">
        <v>317829</v>
      </c>
      <c r="B23610">
        <v>1</v>
      </c>
      <c r="C23610" t="s">
        <v>317828</v>
      </c>
      <c r="D23610">
        <v>104</v>
      </c>
      <c r="E23610" t="s">
        <v>1</v>
      </c>
      <c r="F23610" t="s">
        <v>0</v>
      </c>
    </row>
    <row r="23611" spans="1:6" x14ac:dyDescent="0.25">
      <c r="A23611" t="s">
        <v>317827</v>
      </c>
      <c r="B23611">
        <v>1</v>
      </c>
      <c r="C23611" t="s">
        <v>317826</v>
      </c>
      <c r="D23611">
        <v>104</v>
      </c>
      <c r="E23611" t="s">
        <v>1</v>
      </c>
      <c r="F23611" t="s">
        <v>0</v>
      </c>
    </row>
    <row r="23612" spans="1:6" x14ac:dyDescent="0.25">
      <c r="A23612" t="s">
        <v>317825</v>
      </c>
      <c r="B23612">
        <v>1</v>
      </c>
      <c r="C23612" t="s">
        <v>317824</v>
      </c>
      <c r="D23612">
        <v>104</v>
      </c>
      <c r="E23612" t="s">
        <v>1</v>
      </c>
      <c r="F23612" t="s">
        <v>0</v>
      </c>
    </row>
    <row r="23613" spans="1:6" x14ac:dyDescent="0.25">
      <c r="A23613" t="s">
        <v>47047</v>
      </c>
      <c r="B23613">
        <v>1</v>
      </c>
      <c r="C23613" t="s">
        <v>317823</v>
      </c>
      <c r="D23613">
        <v>78</v>
      </c>
      <c r="E23613" t="s">
        <v>1</v>
      </c>
      <c r="F23613" t="s">
        <v>13</v>
      </c>
    </row>
    <row r="23614" spans="1:6" x14ac:dyDescent="0.25">
      <c r="A23614" t="s">
        <v>317822</v>
      </c>
      <c r="B23614">
        <v>1</v>
      </c>
      <c r="C23614" t="s">
        <v>317821</v>
      </c>
      <c r="D23614">
        <v>35</v>
      </c>
      <c r="E23614" t="s">
        <v>6</v>
      </c>
      <c r="F23614" t="s">
        <v>0</v>
      </c>
    </row>
    <row r="23615" spans="1:6" x14ac:dyDescent="0.25">
      <c r="A23615" t="s">
        <v>317820</v>
      </c>
      <c r="B23615">
        <v>1</v>
      </c>
      <c r="C23615" t="s">
        <v>317819</v>
      </c>
      <c r="D23615">
        <v>87</v>
      </c>
      <c r="E23615" t="s">
        <v>6</v>
      </c>
      <c r="F23615" t="s">
        <v>0</v>
      </c>
    </row>
    <row r="23616" spans="1:6" x14ac:dyDescent="0.25">
      <c r="A23616" t="s">
        <v>317818</v>
      </c>
      <c r="B23616">
        <v>1</v>
      </c>
      <c r="C23616" t="s">
        <v>317817</v>
      </c>
      <c r="D23616">
        <v>4</v>
      </c>
      <c r="E23616" t="s">
        <v>1</v>
      </c>
      <c r="F23616" t="s">
        <v>0</v>
      </c>
    </row>
    <row r="23617" spans="1:6" x14ac:dyDescent="0.25">
      <c r="A23617" t="s">
        <v>317816</v>
      </c>
      <c r="B23617">
        <v>1</v>
      </c>
      <c r="C23617" t="s">
        <v>317815</v>
      </c>
      <c r="D23617">
        <v>80</v>
      </c>
      <c r="E23617" t="s">
        <v>32</v>
      </c>
      <c r="F23617" t="s">
        <v>0</v>
      </c>
    </row>
    <row r="23618" spans="1:6" x14ac:dyDescent="0.25">
      <c r="A23618" t="s">
        <v>317814</v>
      </c>
      <c r="B23618">
        <v>1</v>
      </c>
      <c r="C23618" t="s">
        <v>317813</v>
      </c>
      <c r="D23618">
        <v>104</v>
      </c>
      <c r="E23618" t="s">
        <v>1</v>
      </c>
      <c r="F23618" t="s">
        <v>0</v>
      </c>
    </row>
    <row r="23619" spans="1:6" x14ac:dyDescent="0.25">
      <c r="A23619" t="s">
        <v>317812</v>
      </c>
      <c r="B23619">
        <v>1</v>
      </c>
      <c r="C23619" t="s">
        <v>317811</v>
      </c>
      <c r="D23619">
        <v>104</v>
      </c>
      <c r="E23619" t="s">
        <v>1</v>
      </c>
      <c r="F23619" t="s">
        <v>0</v>
      </c>
    </row>
    <row r="23620" spans="1:6" x14ac:dyDescent="0.25">
      <c r="A23620" t="s">
        <v>317810</v>
      </c>
      <c r="B23620">
        <v>1</v>
      </c>
      <c r="C23620" t="s">
        <v>317809</v>
      </c>
      <c r="D23620">
        <v>35</v>
      </c>
      <c r="E23620" t="s">
        <v>6</v>
      </c>
      <c r="F23620" t="s">
        <v>0</v>
      </c>
    </row>
    <row r="23621" spans="1:6" x14ac:dyDescent="0.25">
      <c r="A23621" t="s">
        <v>40762</v>
      </c>
      <c r="B23621">
        <v>1</v>
      </c>
      <c r="C23621" t="s">
        <v>317808</v>
      </c>
      <c r="D23621">
        <v>4</v>
      </c>
      <c r="E23621" t="s">
        <v>1</v>
      </c>
      <c r="F23621" t="s">
        <v>13</v>
      </c>
    </row>
    <row r="23622" spans="1:6" x14ac:dyDescent="0.25">
      <c r="A23622" t="s">
        <v>116745</v>
      </c>
      <c r="B23622">
        <v>1</v>
      </c>
      <c r="C23622" t="s">
        <v>317807</v>
      </c>
      <c r="D23622">
        <v>104</v>
      </c>
      <c r="E23622" t="s">
        <v>1</v>
      </c>
      <c r="F23622" t="s">
        <v>0</v>
      </c>
    </row>
    <row r="23623" spans="1:6" x14ac:dyDescent="0.25">
      <c r="A23623" t="s">
        <v>317806</v>
      </c>
      <c r="B23623">
        <v>1</v>
      </c>
      <c r="C23623" t="s">
        <v>317805</v>
      </c>
      <c r="D23623">
        <v>104</v>
      </c>
      <c r="E23623" t="s">
        <v>1</v>
      </c>
      <c r="F23623" t="s">
        <v>0</v>
      </c>
    </row>
    <row r="23624" spans="1:6" x14ac:dyDescent="0.25">
      <c r="A23624" t="s">
        <v>317804</v>
      </c>
      <c r="B23624">
        <v>1</v>
      </c>
      <c r="C23624" t="s">
        <v>317803</v>
      </c>
      <c r="D23624">
        <v>104</v>
      </c>
      <c r="E23624" t="s">
        <v>1</v>
      </c>
      <c r="F23624" t="s">
        <v>0</v>
      </c>
    </row>
    <row r="23625" spans="1:6" x14ac:dyDescent="0.25">
      <c r="A23625" t="s">
        <v>317802</v>
      </c>
      <c r="B23625">
        <v>1</v>
      </c>
      <c r="C23625" t="s">
        <v>317801</v>
      </c>
      <c r="D23625">
        <v>105</v>
      </c>
      <c r="E23625" t="s">
        <v>1</v>
      </c>
      <c r="F23625" t="s">
        <v>0</v>
      </c>
    </row>
    <row r="23626" spans="1:6" x14ac:dyDescent="0.25">
      <c r="A23626" t="s">
        <v>317800</v>
      </c>
      <c r="B23626">
        <v>1</v>
      </c>
      <c r="C23626" t="s">
        <v>317799</v>
      </c>
      <c r="D23626">
        <v>35</v>
      </c>
      <c r="E23626" t="s">
        <v>6</v>
      </c>
      <c r="F23626" t="s">
        <v>0</v>
      </c>
    </row>
    <row r="23627" spans="1:6" x14ac:dyDescent="0.25">
      <c r="A23627" t="s">
        <v>317798</v>
      </c>
      <c r="B23627">
        <v>1</v>
      </c>
      <c r="C23627" t="s">
        <v>317797</v>
      </c>
      <c r="D23627">
        <v>4</v>
      </c>
      <c r="E23627" t="s">
        <v>1</v>
      </c>
      <c r="F23627" t="s">
        <v>13</v>
      </c>
    </row>
    <row r="23628" spans="1:6" x14ac:dyDescent="0.25">
      <c r="A23628" t="s">
        <v>317796</v>
      </c>
      <c r="B23628">
        <v>1</v>
      </c>
      <c r="C23628" t="s">
        <v>317795</v>
      </c>
      <c r="D23628">
        <v>105</v>
      </c>
      <c r="E23628" t="s">
        <v>1</v>
      </c>
      <c r="F23628" t="s">
        <v>0</v>
      </c>
    </row>
    <row r="23629" spans="1:6" x14ac:dyDescent="0.25">
      <c r="A23629" t="s">
        <v>317794</v>
      </c>
      <c r="B23629">
        <v>1</v>
      </c>
      <c r="C23629" t="s">
        <v>317793</v>
      </c>
      <c r="D23629">
        <v>105</v>
      </c>
      <c r="E23629" t="s">
        <v>1</v>
      </c>
      <c r="F23629" t="s">
        <v>0</v>
      </c>
    </row>
    <row r="23630" spans="1:6" x14ac:dyDescent="0.25">
      <c r="A23630" t="s">
        <v>317792</v>
      </c>
      <c r="B23630">
        <v>1</v>
      </c>
      <c r="C23630" t="s">
        <v>317791</v>
      </c>
      <c r="D23630">
        <v>80</v>
      </c>
      <c r="E23630" t="s">
        <v>32</v>
      </c>
      <c r="F23630" t="s">
        <v>0</v>
      </c>
    </row>
    <row r="23631" spans="1:6" x14ac:dyDescent="0.25">
      <c r="A23631" t="s">
        <v>317790</v>
      </c>
      <c r="B23631">
        <v>1</v>
      </c>
      <c r="C23631" t="s">
        <v>317789</v>
      </c>
      <c r="D23631">
        <v>4</v>
      </c>
      <c r="E23631" t="s">
        <v>1</v>
      </c>
      <c r="F23631" t="s">
        <v>0</v>
      </c>
    </row>
    <row r="23632" spans="1:6" x14ac:dyDescent="0.25">
      <c r="A23632" t="s">
        <v>227079</v>
      </c>
      <c r="B23632">
        <v>1</v>
      </c>
      <c r="C23632" t="s">
        <v>317788</v>
      </c>
      <c r="D23632">
        <v>104</v>
      </c>
      <c r="E23632" t="s">
        <v>1</v>
      </c>
      <c r="F23632" t="s">
        <v>0</v>
      </c>
    </row>
    <row r="23633" spans="1:6" x14ac:dyDescent="0.25">
      <c r="A23633" t="s">
        <v>317787</v>
      </c>
      <c r="B23633">
        <v>1</v>
      </c>
      <c r="C23633" t="s">
        <v>317786</v>
      </c>
      <c r="D23633">
        <v>104</v>
      </c>
      <c r="E23633" t="s">
        <v>1</v>
      </c>
      <c r="F23633" t="s">
        <v>0</v>
      </c>
    </row>
    <row r="23634" spans="1:6" x14ac:dyDescent="0.25">
      <c r="A23634" t="s">
        <v>317785</v>
      </c>
      <c r="B23634">
        <v>1</v>
      </c>
      <c r="C23634" t="s">
        <v>317784</v>
      </c>
      <c r="D23634">
        <v>105</v>
      </c>
      <c r="E23634" t="s">
        <v>1</v>
      </c>
      <c r="F23634" t="s">
        <v>0</v>
      </c>
    </row>
    <row r="23635" spans="1:6" x14ac:dyDescent="0.25">
      <c r="A23635" t="s">
        <v>317783</v>
      </c>
      <c r="B23635">
        <v>1</v>
      </c>
      <c r="C23635" t="s">
        <v>317782</v>
      </c>
      <c r="D23635">
        <v>105</v>
      </c>
      <c r="E23635" t="s">
        <v>1</v>
      </c>
      <c r="F23635" t="s">
        <v>0</v>
      </c>
    </row>
    <row r="23636" spans="1:6" x14ac:dyDescent="0.25">
      <c r="A23636" t="s">
        <v>317781</v>
      </c>
      <c r="B23636">
        <v>1</v>
      </c>
      <c r="C23636" t="s">
        <v>317780</v>
      </c>
      <c r="D23636">
        <v>87</v>
      </c>
      <c r="E23636" t="s">
        <v>6</v>
      </c>
      <c r="F23636" t="s">
        <v>0</v>
      </c>
    </row>
    <row r="23637" spans="1:6" x14ac:dyDescent="0.25">
      <c r="A23637" t="s">
        <v>317779</v>
      </c>
      <c r="B23637">
        <v>1</v>
      </c>
      <c r="C23637" t="s">
        <v>317778</v>
      </c>
      <c r="D23637">
        <v>104</v>
      </c>
      <c r="E23637" t="s">
        <v>1</v>
      </c>
      <c r="F23637" t="s">
        <v>0</v>
      </c>
    </row>
    <row r="23638" spans="1:6" x14ac:dyDescent="0.25">
      <c r="A23638" t="s">
        <v>317777</v>
      </c>
      <c r="B23638">
        <v>1</v>
      </c>
      <c r="C23638" t="s">
        <v>317776</v>
      </c>
      <c r="D23638">
        <v>104</v>
      </c>
      <c r="E23638" t="s">
        <v>1</v>
      </c>
      <c r="F23638" t="s">
        <v>0</v>
      </c>
    </row>
    <row r="23639" spans="1:6" x14ac:dyDescent="0.25">
      <c r="A23639" t="s">
        <v>317775</v>
      </c>
      <c r="B23639">
        <v>1</v>
      </c>
      <c r="C23639" t="s">
        <v>317774</v>
      </c>
      <c r="D23639">
        <v>80</v>
      </c>
      <c r="E23639" t="s">
        <v>32</v>
      </c>
      <c r="F23639" t="s">
        <v>0</v>
      </c>
    </row>
    <row r="23640" spans="1:6" x14ac:dyDescent="0.25">
      <c r="A23640" t="s">
        <v>317773</v>
      </c>
      <c r="B23640">
        <v>1</v>
      </c>
      <c r="C23640" t="s">
        <v>317772</v>
      </c>
      <c r="D23640">
        <v>87</v>
      </c>
      <c r="E23640" t="s">
        <v>6</v>
      </c>
      <c r="F23640" t="s">
        <v>0</v>
      </c>
    </row>
    <row r="23641" spans="1:6" x14ac:dyDescent="0.25">
      <c r="A23641" t="s">
        <v>317771</v>
      </c>
      <c r="B23641">
        <v>1</v>
      </c>
      <c r="C23641" t="s">
        <v>317770</v>
      </c>
      <c r="D23641">
        <v>4</v>
      </c>
      <c r="E23641" t="s">
        <v>1</v>
      </c>
      <c r="F23641" t="s">
        <v>0</v>
      </c>
    </row>
    <row r="23642" spans="1:6" x14ac:dyDescent="0.25">
      <c r="A23642" t="s">
        <v>317769</v>
      </c>
      <c r="B23642">
        <v>1</v>
      </c>
      <c r="C23642" t="s">
        <v>317768</v>
      </c>
      <c r="D23642">
        <v>35</v>
      </c>
      <c r="E23642" t="s">
        <v>6</v>
      </c>
      <c r="F23642" t="s">
        <v>0</v>
      </c>
    </row>
    <row r="23643" spans="1:6" x14ac:dyDescent="0.25">
      <c r="A23643" t="s">
        <v>11152</v>
      </c>
      <c r="B23643">
        <v>1</v>
      </c>
      <c r="C23643" t="s">
        <v>317767</v>
      </c>
      <c r="D23643">
        <v>4</v>
      </c>
      <c r="E23643" t="s">
        <v>1</v>
      </c>
      <c r="F23643" t="s">
        <v>13</v>
      </c>
    </row>
    <row r="23644" spans="1:6" x14ac:dyDescent="0.25">
      <c r="A23644" t="s">
        <v>317766</v>
      </c>
      <c r="B23644">
        <v>1</v>
      </c>
      <c r="C23644" t="s">
        <v>317765</v>
      </c>
      <c r="D23644">
        <v>6</v>
      </c>
      <c r="E23644" t="s">
        <v>6</v>
      </c>
      <c r="F23644" t="s">
        <v>0</v>
      </c>
    </row>
    <row r="23645" spans="1:6" x14ac:dyDescent="0.25">
      <c r="A23645" t="s">
        <v>317764</v>
      </c>
      <c r="B23645">
        <v>1</v>
      </c>
      <c r="C23645" t="s">
        <v>317763</v>
      </c>
      <c r="D23645">
        <v>104</v>
      </c>
      <c r="E23645" t="s">
        <v>1</v>
      </c>
      <c r="F23645" t="s">
        <v>0</v>
      </c>
    </row>
    <row r="23646" spans="1:6" x14ac:dyDescent="0.25">
      <c r="A23646" t="s">
        <v>317762</v>
      </c>
      <c r="B23646">
        <v>1</v>
      </c>
      <c r="C23646" t="s">
        <v>317761</v>
      </c>
      <c r="D23646">
        <v>87</v>
      </c>
      <c r="E23646" t="s">
        <v>6</v>
      </c>
      <c r="F23646" t="s">
        <v>0</v>
      </c>
    </row>
    <row r="23647" spans="1:6" x14ac:dyDescent="0.25">
      <c r="A23647" t="s">
        <v>317760</v>
      </c>
      <c r="B23647">
        <v>1</v>
      </c>
      <c r="C23647" t="s">
        <v>317759</v>
      </c>
      <c r="D23647">
        <v>104</v>
      </c>
      <c r="E23647" t="s">
        <v>1</v>
      </c>
      <c r="F23647" t="s">
        <v>0</v>
      </c>
    </row>
    <row r="23648" spans="1:6" x14ac:dyDescent="0.25">
      <c r="A23648" t="s">
        <v>317758</v>
      </c>
      <c r="B23648">
        <v>1</v>
      </c>
      <c r="C23648" t="s">
        <v>317757</v>
      </c>
      <c r="D23648">
        <v>111</v>
      </c>
      <c r="E23648" t="s">
        <v>1</v>
      </c>
      <c r="F23648" t="s">
        <v>0</v>
      </c>
    </row>
    <row r="23649" spans="1:6" x14ac:dyDescent="0.25">
      <c r="A23649" t="s">
        <v>317756</v>
      </c>
      <c r="B23649">
        <v>1</v>
      </c>
      <c r="C23649" t="s">
        <v>317755</v>
      </c>
      <c r="D23649">
        <v>104</v>
      </c>
      <c r="E23649" t="s">
        <v>1</v>
      </c>
      <c r="F23649" t="s">
        <v>0</v>
      </c>
    </row>
    <row r="23650" spans="1:6" x14ac:dyDescent="0.25">
      <c r="A23650" t="s">
        <v>317754</v>
      </c>
      <c r="B23650">
        <v>1</v>
      </c>
      <c r="C23650" t="s">
        <v>317753</v>
      </c>
      <c r="D23650">
        <v>104</v>
      </c>
      <c r="E23650" t="s">
        <v>1</v>
      </c>
      <c r="F23650" t="s">
        <v>0</v>
      </c>
    </row>
    <row r="23651" spans="1:6" x14ac:dyDescent="0.25">
      <c r="A23651" t="s">
        <v>317752</v>
      </c>
      <c r="B23651">
        <v>1</v>
      </c>
      <c r="C23651" t="s">
        <v>317751</v>
      </c>
      <c r="D23651">
        <v>104</v>
      </c>
      <c r="E23651" t="s">
        <v>1</v>
      </c>
      <c r="F23651" t="s">
        <v>0</v>
      </c>
    </row>
    <row r="23652" spans="1:6" x14ac:dyDescent="0.25">
      <c r="A23652" t="s">
        <v>317750</v>
      </c>
      <c r="B23652">
        <v>1</v>
      </c>
      <c r="C23652" t="s">
        <v>317749</v>
      </c>
      <c r="D23652">
        <v>104</v>
      </c>
      <c r="E23652" t="s">
        <v>1</v>
      </c>
      <c r="F23652" t="s">
        <v>0</v>
      </c>
    </row>
    <row r="23653" spans="1:6" x14ac:dyDescent="0.25">
      <c r="A23653" t="s">
        <v>317748</v>
      </c>
      <c r="B23653">
        <v>1</v>
      </c>
      <c r="C23653" t="s">
        <v>317747</v>
      </c>
      <c r="D23653">
        <v>104</v>
      </c>
      <c r="E23653" t="s">
        <v>1</v>
      </c>
      <c r="F23653" t="s">
        <v>0</v>
      </c>
    </row>
    <row r="23654" spans="1:6" x14ac:dyDescent="0.25">
      <c r="A23654" t="s">
        <v>75765</v>
      </c>
      <c r="B23654">
        <v>1</v>
      </c>
      <c r="C23654" t="s">
        <v>317746</v>
      </c>
      <c r="D23654">
        <v>111</v>
      </c>
      <c r="E23654" t="s">
        <v>1</v>
      </c>
      <c r="F23654" t="s">
        <v>13</v>
      </c>
    </row>
    <row r="23655" spans="1:6" x14ac:dyDescent="0.25">
      <c r="A23655" t="s">
        <v>317745</v>
      </c>
      <c r="B23655">
        <v>1</v>
      </c>
      <c r="C23655" t="s">
        <v>317744</v>
      </c>
      <c r="D23655">
        <v>104</v>
      </c>
      <c r="E23655" t="s">
        <v>1</v>
      </c>
      <c r="F23655" t="s">
        <v>0</v>
      </c>
    </row>
    <row r="23656" spans="1:6" x14ac:dyDescent="0.25">
      <c r="A23656" t="s">
        <v>317743</v>
      </c>
      <c r="B23656">
        <v>1</v>
      </c>
      <c r="C23656" t="s">
        <v>317742</v>
      </c>
      <c r="D23656">
        <v>35</v>
      </c>
      <c r="E23656" t="s">
        <v>6</v>
      </c>
      <c r="F23656" t="s">
        <v>0</v>
      </c>
    </row>
    <row r="23657" spans="1:6" x14ac:dyDescent="0.25">
      <c r="A23657" t="s">
        <v>317741</v>
      </c>
      <c r="B23657">
        <v>1</v>
      </c>
      <c r="C23657" t="s">
        <v>317740</v>
      </c>
      <c r="D23657">
        <v>104</v>
      </c>
      <c r="E23657" t="s">
        <v>1</v>
      </c>
      <c r="F23657" t="s">
        <v>0</v>
      </c>
    </row>
    <row r="23658" spans="1:6" x14ac:dyDescent="0.25">
      <c r="A23658" t="s">
        <v>317739</v>
      </c>
      <c r="B23658">
        <v>1</v>
      </c>
      <c r="C23658" t="s">
        <v>317738</v>
      </c>
      <c r="D23658">
        <v>104</v>
      </c>
      <c r="E23658" t="s">
        <v>1</v>
      </c>
      <c r="F23658" t="s">
        <v>0</v>
      </c>
    </row>
    <row r="23659" spans="1:6" x14ac:dyDescent="0.25">
      <c r="A23659" t="s">
        <v>317737</v>
      </c>
      <c r="B23659">
        <v>1</v>
      </c>
      <c r="C23659" t="s">
        <v>317736</v>
      </c>
      <c r="D23659">
        <v>104</v>
      </c>
      <c r="E23659" t="s">
        <v>1</v>
      </c>
      <c r="F23659" t="s">
        <v>0</v>
      </c>
    </row>
    <row r="23660" spans="1:6" x14ac:dyDescent="0.25">
      <c r="A23660" t="s">
        <v>141655</v>
      </c>
      <c r="B23660">
        <v>1</v>
      </c>
      <c r="C23660" t="s">
        <v>317735</v>
      </c>
      <c r="D23660">
        <v>104</v>
      </c>
      <c r="E23660" t="s">
        <v>1</v>
      </c>
      <c r="F23660" t="s">
        <v>0</v>
      </c>
    </row>
    <row r="23661" spans="1:6" x14ac:dyDescent="0.25">
      <c r="A23661" t="s">
        <v>317734</v>
      </c>
      <c r="B23661">
        <v>1</v>
      </c>
      <c r="C23661" t="s">
        <v>317733</v>
      </c>
      <c r="D23661">
        <v>104</v>
      </c>
      <c r="E23661" t="s">
        <v>1</v>
      </c>
      <c r="F23661" t="s">
        <v>0</v>
      </c>
    </row>
    <row r="23662" spans="1:6" x14ac:dyDescent="0.25">
      <c r="A23662" t="s">
        <v>317732</v>
      </c>
      <c r="B23662">
        <v>1</v>
      </c>
      <c r="C23662" t="s">
        <v>317731</v>
      </c>
      <c r="D23662">
        <v>104</v>
      </c>
      <c r="E23662" t="s">
        <v>1</v>
      </c>
      <c r="F23662" t="s">
        <v>0</v>
      </c>
    </row>
    <row r="23663" spans="1:6" x14ac:dyDescent="0.25">
      <c r="A23663" t="s">
        <v>317730</v>
      </c>
      <c r="B23663">
        <v>1</v>
      </c>
      <c r="C23663" t="s">
        <v>317729</v>
      </c>
      <c r="D23663">
        <v>104</v>
      </c>
      <c r="E23663" t="s">
        <v>1</v>
      </c>
      <c r="F23663" t="s">
        <v>0</v>
      </c>
    </row>
    <row r="23664" spans="1:6" x14ac:dyDescent="0.25">
      <c r="A23664" t="s">
        <v>140060</v>
      </c>
      <c r="B23664">
        <v>1</v>
      </c>
      <c r="C23664" t="s">
        <v>317728</v>
      </c>
      <c r="D23664">
        <v>98</v>
      </c>
      <c r="E23664" t="s">
        <v>6</v>
      </c>
      <c r="F23664" t="s">
        <v>0</v>
      </c>
    </row>
    <row r="23665" spans="1:6" x14ac:dyDescent="0.25">
      <c r="A23665" t="s">
        <v>262662</v>
      </c>
      <c r="B23665">
        <v>1</v>
      </c>
      <c r="C23665" t="s">
        <v>317727</v>
      </c>
      <c r="D23665">
        <v>105</v>
      </c>
      <c r="E23665" t="s">
        <v>1</v>
      </c>
      <c r="F23665" t="s">
        <v>0</v>
      </c>
    </row>
    <row r="23666" spans="1:6" x14ac:dyDescent="0.25">
      <c r="A23666" t="s">
        <v>317726</v>
      </c>
      <c r="B23666">
        <v>1</v>
      </c>
      <c r="C23666" t="s">
        <v>317725</v>
      </c>
      <c r="D23666">
        <v>35</v>
      </c>
      <c r="E23666" t="s">
        <v>6</v>
      </c>
      <c r="F23666" t="s">
        <v>0</v>
      </c>
    </row>
    <row r="23667" spans="1:6" x14ac:dyDescent="0.25">
      <c r="A23667" t="s">
        <v>317724</v>
      </c>
      <c r="B23667">
        <v>1</v>
      </c>
      <c r="C23667" t="s">
        <v>317723</v>
      </c>
      <c r="D23667">
        <v>110</v>
      </c>
      <c r="E23667" t="s">
        <v>1</v>
      </c>
      <c r="F23667" t="s">
        <v>0</v>
      </c>
    </row>
    <row r="23668" spans="1:6" x14ac:dyDescent="0.25">
      <c r="A23668" t="s">
        <v>317722</v>
      </c>
      <c r="B23668">
        <v>1</v>
      </c>
      <c r="C23668" t="s">
        <v>317721</v>
      </c>
      <c r="D23668">
        <v>104</v>
      </c>
      <c r="E23668" t="s">
        <v>1</v>
      </c>
      <c r="F23668" t="s">
        <v>0</v>
      </c>
    </row>
    <row r="23669" spans="1:6" x14ac:dyDescent="0.25">
      <c r="A23669" t="s">
        <v>317720</v>
      </c>
      <c r="B23669">
        <v>1</v>
      </c>
      <c r="C23669" t="s">
        <v>317719</v>
      </c>
      <c r="D23669">
        <v>78</v>
      </c>
      <c r="E23669" t="s">
        <v>1</v>
      </c>
      <c r="F23669" t="s">
        <v>0</v>
      </c>
    </row>
    <row r="23670" spans="1:6" x14ac:dyDescent="0.25">
      <c r="A23670" t="s">
        <v>317718</v>
      </c>
      <c r="B23670">
        <v>1</v>
      </c>
      <c r="C23670" t="s">
        <v>317717</v>
      </c>
      <c r="D23670">
        <v>104</v>
      </c>
      <c r="E23670" t="s">
        <v>1</v>
      </c>
      <c r="F23670" t="s">
        <v>0</v>
      </c>
    </row>
    <row r="23671" spans="1:6" x14ac:dyDescent="0.25">
      <c r="A23671" t="s">
        <v>317716</v>
      </c>
      <c r="B23671">
        <v>1</v>
      </c>
      <c r="C23671" t="s">
        <v>317715</v>
      </c>
      <c r="D23671">
        <v>35</v>
      </c>
      <c r="E23671" t="s">
        <v>6</v>
      </c>
      <c r="F23671" t="s">
        <v>0</v>
      </c>
    </row>
    <row r="23672" spans="1:6" x14ac:dyDescent="0.25">
      <c r="A23672" t="s">
        <v>317714</v>
      </c>
      <c r="B23672">
        <v>1</v>
      </c>
      <c r="C23672" t="s">
        <v>317713</v>
      </c>
      <c r="D23672">
        <v>90</v>
      </c>
      <c r="E23672" t="s">
        <v>6</v>
      </c>
      <c r="F23672" t="s">
        <v>0</v>
      </c>
    </row>
    <row r="23673" spans="1:6" x14ac:dyDescent="0.25">
      <c r="A23673" t="s">
        <v>317712</v>
      </c>
      <c r="B23673">
        <v>1</v>
      </c>
      <c r="C23673" t="s">
        <v>317711</v>
      </c>
      <c r="D23673">
        <v>104</v>
      </c>
      <c r="E23673" t="s">
        <v>1</v>
      </c>
      <c r="F23673" t="s">
        <v>0</v>
      </c>
    </row>
    <row r="23674" spans="1:6" x14ac:dyDescent="0.25">
      <c r="A23674" t="s">
        <v>317710</v>
      </c>
      <c r="B23674">
        <v>1</v>
      </c>
      <c r="C23674" t="s">
        <v>317709</v>
      </c>
      <c r="D23674">
        <v>112</v>
      </c>
      <c r="E23674" t="s">
        <v>1</v>
      </c>
      <c r="F23674" t="s">
        <v>0</v>
      </c>
    </row>
    <row r="23675" spans="1:6" x14ac:dyDescent="0.25">
      <c r="A23675" t="s">
        <v>317708</v>
      </c>
      <c r="B23675">
        <v>1</v>
      </c>
      <c r="C23675" t="s">
        <v>317707</v>
      </c>
      <c r="D23675">
        <v>43</v>
      </c>
      <c r="E23675" t="s">
        <v>1</v>
      </c>
      <c r="F23675" t="s">
        <v>0</v>
      </c>
    </row>
    <row r="23676" spans="1:6" x14ac:dyDescent="0.25">
      <c r="A23676" t="s">
        <v>317706</v>
      </c>
      <c r="B23676">
        <v>1</v>
      </c>
      <c r="C23676" t="s">
        <v>317705</v>
      </c>
      <c r="D23676">
        <v>112</v>
      </c>
      <c r="E23676" t="s">
        <v>1</v>
      </c>
      <c r="F23676" t="s">
        <v>0</v>
      </c>
    </row>
    <row r="23677" spans="1:6" x14ac:dyDescent="0.25">
      <c r="A23677" t="s">
        <v>317704</v>
      </c>
      <c r="B23677">
        <v>1</v>
      </c>
      <c r="C23677" t="s">
        <v>317703</v>
      </c>
      <c r="D23677">
        <v>104</v>
      </c>
      <c r="E23677" t="s">
        <v>1</v>
      </c>
      <c r="F23677" t="s">
        <v>0</v>
      </c>
    </row>
    <row r="23678" spans="1:6" x14ac:dyDescent="0.25">
      <c r="A23678" t="s">
        <v>317702</v>
      </c>
      <c r="B23678">
        <v>1</v>
      </c>
      <c r="C23678" t="s">
        <v>317701</v>
      </c>
      <c r="D23678">
        <v>6</v>
      </c>
      <c r="E23678" t="s">
        <v>6</v>
      </c>
      <c r="F23678" t="s">
        <v>0</v>
      </c>
    </row>
    <row r="23679" spans="1:6" x14ac:dyDescent="0.25">
      <c r="A23679" t="s">
        <v>132783</v>
      </c>
      <c r="B23679">
        <v>1</v>
      </c>
      <c r="C23679" t="s">
        <v>317700</v>
      </c>
      <c r="D23679">
        <v>4</v>
      </c>
      <c r="E23679" t="s">
        <v>1</v>
      </c>
      <c r="F23679" t="s">
        <v>13</v>
      </c>
    </row>
    <row r="23680" spans="1:6" x14ac:dyDescent="0.25">
      <c r="A23680" t="s">
        <v>317699</v>
      </c>
      <c r="B23680">
        <v>1</v>
      </c>
      <c r="C23680" t="s">
        <v>317698</v>
      </c>
      <c r="D23680">
        <v>90</v>
      </c>
      <c r="E23680" t="s">
        <v>6</v>
      </c>
      <c r="F23680" t="s">
        <v>0</v>
      </c>
    </row>
    <row r="23681" spans="1:6" x14ac:dyDescent="0.25">
      <c r="A23681" t="s">
        <v>317697</v>
      </c>
      <c r="B23681">
        <v>1</v>
      </c>
      <c r="C23681" t="s">
        <v>317696</v>
      </c>
      <c r="D23681">
        <v>78</v>
      </c>
      <c r="E23681" t="s">
        <v>1</v>
      </c>
      <c r="F23681" t="s">
        <v>0</v>
      </c>
    </row>
    <row r="23682" spans="1:6" x14ac:dyDescent="0.25">
      <c r="A23682" t="s">
        <v>317695</v>
      </c>
      <c r="B23682">
        <v>1</v>
      </c>
      <c r="C23682" t="s">
        <v>317694</v>
      </c>
      <c r="D23682">
        <v>104</v>
      </c>
      <c r="E23682" t="s">
        <v>1</v>
      </c>
      <c r="F23682" t="s">
        <v>0</v>
      </c>
    </row>
    <row r="23683" spans="1:6" x14ac:dyDescent="0.25">
      <c r="A23683" t="s">
        <v>317693</v>
      </c>
      <c r="B23683">
        <v>1</v>
      </c>
      <c r="C23683" t="s">
        <v>317692</v>
      </c>
      <c r="D23683">
        <v>105</v>
      </c>
      <c r="E23683" t="s">
        <v>1</v>
      </c>
      <c r="F23683" t="s">
        <v>0</v>
      </c>
    </row>
    <row r="23684" spans="1:6" x14ac:dyDescent="0.25">
      <c r="A23684" t="s">
        <v>317691</v>
      </c>
      <c r="B23684">
        <v>1</v>
      </c>
      <c r="C23684" t="s">
        <v>317690</v>
      </c>
      <c r="D23684">
        <v>104</v>
      </c>
      <c r="E23684" t="s">
        <v>1</v>
      </c>
      <c r="F23684" t="s">
        <v>0</v>
      </c>
    </row>
    <row r="23685" spans="1:6" x14ac:dyDescent="0.25">
      <c r="A23685" t="s">
        <v>317689</v>
      </c>
      <c r="B23685">
        <v>1</v>
      </c>
      <c r="C23685" t="s">
        <v>317688</v>
      </c>
      <c r="D23685">
        <v>90</v>
      </c>
      <c r="E23685" t="s">
        <v>6</v>
      </c>
      <c r="F23685" t="s">
        <v>0</v>
      </c>
    </row>
    <row r="23686" spans="1:6" x14ac:dyDescent="0.25">
      <c r="A23686" t="s">
        <v>166142</v>
      </c>
      <c r="B23686">
        <v>1</v>
      </c>
      <c r="C23686" t="s">
        <v>317687</v>
      </c>
      <c r="D23686">
        <v>104</v>
      </c>
      <c r="E23686" t="s">
        <v>1</v>
      </c>
      <c r="F23686" t="s">
        <v>0</v>
      </c>
    </row>
    <row r="23687" spans="1:6" x14ac:dyDescent="0.25">
      <c r="A23687" t="s">
        <v>317686</v>
      </c>
      <c r="B23687">
        <v>1</v>
      </c>
      <c r="C23687" t="s">
        <v>317685</v>
      </c>
      <c r="D23687">
        <v>104</v>
      </c>
      <c r="E23687" t="s">
        <v>1</v>
      </c>
      <c r="F23687" t="s">
        <v>0</v>
      </c>
    </row>
    <row r="23688" spans="1:6" x14ac:dyDescent="0.25">
      <c r="A23688" t="s">
        <v>317684</v>
      </c>
      <c r="B23688">
        <v>1</v>
      </c>
      <c r="C23688" t="s">
        <v>317683</v>
      </c>
      <c r="D23688">
        <v>104</v>
      </c>
      <c r="E23688" t="s">
        <v>1</v>
      </c>
      <c r="F23688" t="s">
        <v>0</v>
      </c>
    </row>
    <row r="23689" spans="1:6" x14ac:dyDescent="0.25">
      <c r="A23689" t="s">
        <v>317682</v>
      </c>
      <c r="B23689">
        <v>1</v>
      </c>
      <c r="C23689" t="s">
        <v>317681</v>
      </c>
      <c r="D23689">
        <v>87</v>
      </c>
      <c r="E23689" t="s">
        <v>6</v>
      </c>
      <c r="F23689" t="s">
        <v>0</v>
      </c>
    </row>
    <row r="23690" spans="1:6" x14ac:dyDescent="0.25">
      <c r="A23690" t="s">
        <v>317680</v>
      </c>
      <c r="B23690">
        <v>1</v>
      </c>
      <c r="C23690" t="s">
        <v>317679</v>
      </c>
      <c r="D23690">
        <v>104</v>
      </c>
      <c r="E23690" t="s">
        <v>1</v>
      </c>
      <c r="F23690" t="s">
        <v>0</v>
      </c>
    </row>
    <row r="23691" spans="1:6" x14ac:dyDescent="0.25">
      <c r="A23691" t="s">
        <v>294853</v>
      </c>
      <c r="B23691">
        <v>1</v>
      </c>
      <c r="C23691" t="s">
        <v>317678</v>
      </c>
      <c r="D23691">
        <v>104</v>
      </c>
      <c r="E23691" t="s">
        <v>1</v>
      </c>
      <c r="F23691" t="s">
        <v>0</v>
      </c>
    </row>
    <row r="23692" spans="1:6" x14ac:dyDescent="0.25">
      <c r="A23692" t="s">
        <v>317677</v>
      </c>
      <c r="B23692">
        <v>1</v>
      </c>
      <c r="C23692" t="s">
        <v>317676</v>
      </c>
      <c r="D23692">
        <v>104</v>
      </c>
      <c r="E23692" t="s">
        <v>1</v>
      </c>
      <c r="F23692" t="s">
        <v>0</v>
      </c>
    </row>
    <row r="23693" spans="1:6" x14ac:dyDescent="0.25">
      <c r="A23693" t="s">
        <v>317675</v>
      </c>
      <c r="B23693">
        <v>1</v>
      </c>
      <c r="C23693" t="s">
        <v>317674</v>
      </c>
      <c r="D23693">
        <v>98</v>
      </c>
      <c r="E23693" t="s">
        <v>6</v>
      </c>
      <c r="F23693" t="s">
        <v>0</v>
      </c>
    </row>
    <row r="23694" spans="1:6" x14ac:dyDescent="0.25">
      <c r="A23694" t="s">
        <v>317673</v>
      </c>
      <c r="B23694">
        <v>1</v>
      </c>
      <c r="C23694" t="s">
        <v>317672</v>
      </c>
      <c r="D23694">
        <v>87</v>
      </c>
      <c r="E23694" t="s">
        <v>6</v>
      </c>
      <c r="F23694" t="s">
        <v>0</v>
      </c>
    </row>
    <row r="23695" spans="1:6" x14ac:dyDescent="0.25">
      <c r="A23695" t="s">
        <v>317671</v>
      </c>
      <c r="B23695">
        <v>1</v>
      </c>
      <c r="C23695" t="s">
        <v>317670</v>
      </c>
      <c r="D23695">
        <v>104</v>
      </c>
      <c r="E23695" t="s">
        <v>1</v>
      </c>
      <c r="F23695" t="s">
        <v>0</v>
      </c>
    </row>
    <row r="23696" spans="1:6" x14ac:dyDescent="0.25">
      <c r="A23696" t="s">
        <v>317669</v>
      </c>
      <c r="B23696">
        <v>1</v>
      </c>
      <c r="C23696" t="s">
        <v>317668</v>
      </c>
      <c r="D23696">
        <v>104</v>
      </c>
      <c r="E23696" t="s">
        <v>1</v>
      </c>
      <c r="F23696" t="s">
        <v>0</v>
      </c>
    </row>
    <row r="23697" spans="1:6" x14ac:dyDescent="0.25">
      <c r="A23697" t="s">
        <v>317667</v>
      </c>
      <c r="B23697">
        <v>1</v>
      </c>
      <c r="C23697" t="s">
        <v>317666</v>
      </c>
      <c r="D23697">
        <v>92</v>
      </c>
      <c r="E23697" t="s">
        <v>253</v>
      </c>
      <c r="F23697" t="s">
        <v>0</v>
      </c>
    </row>
    <row r="23698" spans="1:6" x14ac:dyDescent="0.25">
      <c r="A23698" t="s">
        <v>317665</v>
      </c>
      <c r="B23698">
        <v>1</v>
      </c>
      <c r="C23698" t="s">
        <v>317664</v>
      </c>
      <c r="D23698">
        <v>104</v>
      </c>
      <c r="E23698" t="s">
        <v>1</v>
      </c>
      <c r="F23698" t="s">
        <v>0</v>
      </c>
    </row>
    <row r="23699" spans="1:6" x14ac:dyDescent="0.25">
      <c r="A23699" t="s">
        <v>317663</v>
      </c>
      <c r="B23699">
        <v>1</v>
      </c>
      <c r="C23699" t="s">
        <v>317662</v>
      </c>
      <c r="D23699">
        <v>4</v>
      </c>
      <c r="E23699" t="s">
        <v>1</v>
      </c>
      <c r="F23699" t="s">
        <v>13</v>
      </c>
    </row>
    <row r="23700" spans="1:6" x14ac:dyDescent="0.25">
      <c r="A23700" t="s">
        <v>317661</v>
      </c>
      <c r="B23700">
        <v>1</v>
      </c>
      <c r="C23700" t="s">
        <v>317660</v>
      </c>
      <c r="D23700">
        <v>90</v>
      </c>
      <c r="E23700" t="s">
        <v>6</v>
      </c>
      <c r="F23700" t="s">
        <v>0</v>
      </c>
    </row>
    <row r="23701" spans="1:6" x14ac:dyDescent="0.25">
      <c r="A23701" t="s">
        <v>317659</v>
      </c>
      <c r="B23701">
        <v>1</v>
      </c>
      <c r="C23701" t="s">
        <v>317658</v>
      </c>
      <c r="D23701">
        <v>105</v>
      </c>
      <c r="E23701" t="s">
        <v>1</v>
      </c>
      <c r="F23701" t="s">
        <v>0</v>
      </c>
    </row>
    <row r="23702" spans="1:6" x14ac:dyDescent="0.25">
      <c r="A23702" t="s">
        <v>262402</v>
      </c>
      <c r="B23702">
        <v>1</v>
      </c>
      <c r="C23702" t="s">
        <v>317657</v>
      </c>
      <c r="D23702">
        <v>80</v>
      </c>
      <c r="E23702" t="s">
        <v>32</v>
      </c>
      <c r="F23702" t="s">
        <v>0</v>
      </c>
    </row>
    <row r="23703" spans="1:6" x14ac:dyDescent="0.25">
      <c r="A23703" t="s">
        <v>317656</v>
      </c>
      <c r="B23703">
        <v>1</v>
      </c>
      <c r="C23703" t="s">
        <v>317655</v>
      </c>
      <c r="D23703">
        <v>104</v>
      </c>
      <c r="E23703" t="s">
        <v>1</v>
      </c>
      <c r="F23703" t="s">
        <v>0</v>
      </c>
    </row>
    <row r="23704" spans="1:6" x14ac:dyDescent="0.25">
      <c r="A23704" t="s">
        <v>317654</v>
      </c>
      <c r="B23704">
        <v>1</v>
      </c>
      <c r="C23704" t="s">
        <v>317653</v>
      </c>
      <c r="D23704">
        <v>4</v>
      </c>
      <c r="E23704" t="s">
        <v>1</v>
      </c>
      <c r="F23704" t="s">
        <v>13</v>
      </c>
    </row>
    <row r="23705" spans="1:6" x14ac:dyDescent="0.25">
      <c r="A23705" t="s">
        <v>317652</v>
      </c>
      <c r="B23705">
        <v>1</v>
      </c>
      <c r="C23705" t="s">
        <v>317651</v>
      </c>
      <c r="D23705">
        <v>35</v>
      </c>
      <c r="E23705" t="s">
        <v>6</v>
      </c>
      <c r="F23705" t="s">
        <v>13</v>
      </c>
    </row>
    <row r="23706" spans="1:6" x14ac:dyDescent="0.25">
      <c r="A23706" t="s">
        <v>317650</v>
      </c>
      <c r="B23706">
        <v>1</v>
      </c>
      <c r="C23706" t="s">
        <v>317649</v>
      </c>
      <c r="D23706">
        <v>4</v>
      </c>
      <c r="E23706" t="s">
        <v>1</v>
      </c>
      <c r="F23706" t="s">
        <v>0</v>
      </c>
    </row>
    <row r="23707" spans="1:6" x14ac:dyDescent="0.25">
      <c r="A23707" t="s">
        <v>317648</v>
      </c>
      <c r="B23707">
        <v>1</v>
      </c>
      <c r="C23707" t="s">
        <v>317647</v>
      </c>
      <c r="D23707">
        <v>4</v>
      </c>
      <c r="E23707" t="s">
        <v>1</v>
      </c>
      <c r="F23707" t="s">
        <v>0</v>
      </c>
    </row>
    <row r="23708" spans="1:6" x14ac:dyDescent="0.25">
      <c r="A23708" t="s">
        <v>317646</v>
      </c>
      <c r="B23708">
        <v>1</v>
      </c>
      <c r="C23708" t="s">
        <v>317645</v>
      </c>
      <c r="D23708">
        <v>104</v>
      </c>
      <c r="E23708" t="s">
        <v>1</v>
      </c>
      <c r="F23708" t="s">
        <v>0</v>
      </c>
    </row>
    <row r="23709" spans="1:6" x14ac:dyDescent="0.25">
      <c r="A23709" t="s">
        <v>317644</v>
      </c>
      <c r="B23709">
        <v>1</v>
      </c>
      <c r="C23709" t="s">
        <v>317643</v>
      </c>
      <c r="D23709">
        <v>21</v>
      </c>
      <c r="E23709" t="s">
        <v>1</v>
      </c>
      <c r="F23709" t="s">
        <v>0</v>
      </c>
    </row>
    <row r="23710" spans="1:6" x14ac:dyDescent="0.25">
      <c r="A23710" t="s">
        <v>317642</v>
      </c>
      <c r="B23710">
        <v>1</v>
      </c>
      <c r="C23710" t="s">
        <v>317641</v>
      </c>
      <c r="D23710">
        <v>4</v>
      </c>
      <c r="E23710" t="s">
        <v>1</v>
      </c>
      <c r="F23710" t="s">
        <v>0</v>
      </c>
    </row>
    <row r="23711" spans="1:6" x14ac:dyDescent="0.25">
      <c r="A23711" t="s">
        <v>317640</v>
      </c>
      <c r="B23711">
        <v>1</v>
      </c>
      <c r="C23711" t="s">
        <v>317639</v>
      </c>
      <c r="D23711">
        <v>104</v>
      </c>
      <c r="E23711" t="s">
        <v>1</v>
      </c>
      <c r="F23711" t="s">
        <v>0</v>
      </c>
    </row>
    <row r="23712" spans="1:6" x14ac:dyDescent="0.25">
      <c r="A23712" t="s">
        <v>317638</v>
      </c>
      <c r="B23712">
        <v>1</v>
      </c>
      <c r="C23712" t="s">
        <v>317637</v>
      </c>
      <c r="D23712">
        <v>35</v>
      </c>
      <c r="E23712" t="s">
        <v>6</v>
      </c>
      <c r="F23712" t="s">
        <v>0</v>
      </c>
    </row>
    <row r="23713" spans="1:6" x14ac:dyDescent="0.25">
      <c r="A23713" t="s">
        <v>317636</v>
      </c>
      <c r="B23713">
        <v>1</v>
      </c>
      <c r="C23713" t="s">
        <v>317635</v>
      </c>
      <c r="D23713">
        <v>104</v>
      </c>
      <c r="E23713" t="s">
        <v>1</v>
      </c>
      <c r="F23713" t="s">
        <v>0</v>
      </c>
    </row>
    <row r="23714" spans="1:6" x14ac:dyDescent="0.25">
      <c r="A23714" t="s">
        <v>317634</v>
      </c>
      <c r="B23714">
        <v>1</v>
      </c>
      <c r="C23714" t="s">
        <v>317633</v>
      </c>
      <c r="D23714">
        <v>4</v>
      </c>
      <c r="E23714" t="s">
        <v>1</v>
      </c>
      <c r="F23714" t="s">
        <v>13</v>
      </c>
    </row>
    <row r="23715" spans="1:6" x14ac:dyDescent="0.25">
      <c r="A23715" t="s">
        <v>317632</v>
      </c>
      <c r="B23715">
        <v>3</v>
      </c>
      <c r="C23715" t="s">
        <v>317631</v>
      </c>
      <c r="D23715">
        <v>4</v>
      </c>
      <c r="E23715" t="s">
        <v>1</v>
      </c>
      <c r="F23715" t="s">
        <v>0</v>
      </c>
    </row>
    <row r="23716" spans="1:6" x14ac:dyDescent="0.25">
      <c r="A23716" t="s">
        <v>317630</v>
      </c>
      <c r="B23716">
        <v>1</v>
      </c>
      <c r="C23716" t="s">
        <v>317629</v>
      </c>
      <c r="D23716">
        <v>104</v>
      </c>
      <c r="E23716" t="s">
        <v>1</v>
      </c>
      <c r="F23716" t="s">
        <v>0</v>
      </c>
    </row>
    <row r="23717" spans="1:6" x14ac:dyDescent="0.25">
      <c r="A23717" t="s">
        <v>317628</v>
      </c>
      <c r="B23717">
        <v>1</v>
      </c>
      <c r="C23717" t="s">
        <v>317627</v>
      </c>
      <c r="D23717">
        <v>4</v>
      </c>
      <c r="E23717" t="s">
        <v>1</v>
      </c>
      <c r="F23717" t="s">
        <v>13</v>
      </c>
    </row>
    <row r="23718" spans="1:6" x14ac:dyDescent="0.25">
      <c r="A23718" t="s">
        <v>317626</v>
      </c>
      <c r="B23718">
        <v>1</v>
      </c>
      <c r="C23718" t="s">
        <v>317625</v>
      </c>
      <c r="D23718">
        <v>105</v>
      </c>
      <c r="E23718" t="s">
        <v>1</v>
      </c>
      <c r="F23718" t="s">
        <v>0</v>
      </c>
    </row>
    <row r="23719" spans="1:6" x14ac:dyDescent="0.25">
      <c r="A23719" t="s">
        <v>317624</v>
      </c>
      <c r="B23719">
        <v>1</v>
      </c>
      <c r="C23719" t="s">
        <v>317623</v>
      </c>
      <c r="D23719">
        <v>80</v>
      </c>
      <c r="E23719" t="s">
        <v>32</v>
      </c>
      <c r="F23719" t="s">
        <v>0</v>
      </c>
    </row>
    <row r="23720" spans="1:6" x14ac:dyDescent="0.25">
      <c r="A23720" t="s">
        <v>317622</v>
      </c>
      <c r="B23720">
        <v>1</v>
      </c>
      <c r="C23720" t="s">
        <v>317621</v>
      </c>
      <c r="D23720">
        <v>104</v>
      </c>
      <c r="E23720" t="s">
        <v>1</v>
      </c>
      <c r="F23720" t="s">
        <v>0</v>
      </c>
    </row>
    <row r="23721" spans="1:6" x14ac:dyDescent="0.25">
      <c r="A23721" t="s">
        <v>317620</v>
      </c>
      <c r="B23721">
        <v>1</v>
      </c>
      <c r="C23721" t="s">
        <v>317619</v>
      </c>
      <c r="D23721">
        <v>4</v>
      </c>
      <c r="E23721" t="s">
        <v>1</v>
      </c>
      <c r="F23721" t="s">
        <v>13</v>
      </c>
    </row>
    <row r="23722" spans="1:6" x14ac:dyDescent="0.25">
      <c r="A23722" t="s">
        <v>317618</v>
      </c>
      <c r="B23722">
        <v>1</v>
      </c>
      <c r="C23722" t="s">
        <v>317617</v>
      </c>
      <c r="D23722">
        <v>105</v>
      </c>
      <c r="E23722" t="s">
        <v>1</v>
      </c>
      <c r="F23722" t="s">
        <v>0</v>
      </c>
    </row>
    <row r="23723" spans="1:6" x14ac:dyDescent="0.25">
      <c r="A23723" t="s">
        <v>170777</v>
      </c>
      <c r="B23723">
        <v>1</v>
      </c>
      <c r="C23723" t="s">
        <v>317616</v>
      </c>
      <c r="D23723">
        <v>104</v>
      </c>
      <c r="E23723" t="s">
        <v>1</v>
      </c>
      <c r="F23723" t="s">
        <v>0</v>
      </c>
    </row>
    <row r="23724" spans="1:6" x14ac:dyDescent="0.25">
      <c r="A23724" t="s">
        <v>317615</v>
      </c>
      <c r="B23724">
        <v>1</v>
      </c>
      <c r="C23724" t="s">
        <v>317614</v>
      </c>
      <c r="D23724">
        <v>105</v>
      </c>
      <c r="E23724" t="s">
        <v>1</v>
      </c>
      <c r="F23724" t="s">
        <v>0</v>
      </c>
    </row>
    <row r="23725" spans="1:6" x14ac:dyDescent="0.25">
      <c r="A23725" t="s">
        <v>317613</v>
      </c>
      <c r="B23725">
        <v>1</v>
      </c>
      <c r="C23725" t="s">
        <v>317612</v>
      </c>
      <c r="D23725">
        <v>104</v>
      </c>
      <c r="E23725" t="s">
        <v>1</v>
      </c>
      <c r="F23725" t="s">
        <v>0</v>
      </c>
    </row>
    <row r="23726" spans="1:6" x14ac:dyDescent="0.25">
      <c r="A23726" t="s">
        <v>317611</v>
      </c>
      <c r="B23726">
        <v>1</v>
      </c>
      <c r="C23726" t="s">
        <v>317610</v>
      </c>
      <c r="D23726">
        <v>4</v>
      </c>
      <c r="E23726" t="s">
        <v>1</v>
      </c>
      <c r="F23726" t="s">
        <v>13</v>
      </c>
    </row>
    <row r="23727" spans="1:6" x14ac:dyDescent="0.25">
      <c r="A23727" t="s">
        <v>317609</v>
      </c>
      <c r="B23727">
        <v>1</v>
      </c>
      <c r="C23727" t="s">
        <v>317608</v>
      </c>
      <c r="D23727">
        <v>6</v>
      </c>
      <c r="E23727" t="s">
        <v>6</v>
      </c>
      <c r="F23727" t="s">
        <v>0</v>
      </c>
    </row>
    <row r="23728" spans="1:6" x14ac:dyDescent="0.25">
      <c r="A23728" t="s">
        <v>317607</v>
      </c>
      <c r="B23728">
        <v>1</v>
      </c>
      <c r="C23728" t="s">
        <v>317606</v>
      </c>
      <c r="D23728">
        <v>110</v>
      </c>
      <c r="E23728" t="s">
        <v>1</v>
      </c>
      <c r="F23728" t="s">
        <v>0</v>
      </c>
    </row>
    <row r="23729" spans="1:6" x14ac:dyDescent="0.25">
      <c r="A23729" t="s">
        <v>317605</v>
      </c>
      <c r="B23729">
        <v>1</v>
      </c>
      <c r="C23729" t="s">
        <v>317604</v>
      </c>
      <c r="D23729">
        <v>87</v>
      </c>
      <c r="E23729" t="s">
        <v>6</v>
      </c>
      <c r="F23729" t="s">
        <v>0</v>
      </c>
    </row>
    <row r="23730" spans="1:6" x14ac:dyDescent="0.25">
      <c r="A23730" t="s">
        <v>171828</v>
      </c>
      <c r="B23730">
        <v>1</v>
      </c>
      <c r="C23730" t="s">
        <v>317603</v>
      </c>
      <c r="D23730">
        <v>92</v>
      </c>
      <c r="E23730" t="s">
        <v>253</v>
      </c>
      <c r="F23730" t="s">
        <v>0</v>
      </c>
    </row>
    <row r="23731" spans="1:6" x14ac:dyDescent="0.25">
      <c r="A23731" t="s">
        <v>317602</v>
      </c>
      <c r="B23731">
        <v>1</v>
      </c>
      <c r="C23731" t="s">
        <v>317601</v>
      </c>
      <c r="D23731">
        <v>80</v>
      </c>
      <c r="E23731" t="s">
        <v>32</v>
      </c>
      <c r="F23731" t="s">
        <v>0</v>
      </c>
    </row>
    <row r="23732" spans="1:6" x14ac:dyDescent="0.25">
      <c r="A23732" t="s">
        <v>317600</v>
      </c>
      <c r="B23732">
        <v>1</v>
      </c>
      <c r="C23732" t="s">
        <v>317599</v>
      </c>
      <c r="D23732">
        <v>35</v>
      </c>
      <c r="E23732" t="s">
        <v>6</v>
      </c>
      <c r="F23732" t="s">
        <v>0</v>
      </c>
    </row>
    <row r="23733" spans="1:6" x14ac:dyDescent="0.25">
      <c r="A23733" t="s">
        <v>317598</v>
      </c>
      <c r="B23733">
        <v>1</v>
      </c>
      <c r="C23733" t="s">
        <v>317597</v>
      </c>
      <c r="D23733">
        <v>35</v>
      </c>
      <c r="E23733" t="s">
        <v>6</v>
      </c>
      <c r="F23733" t="s">
        <v>0</v>
      </c>
    </row>
    <row r="23734" spans="1:6" x14ac:dyDescent="0.25">
      <c r="A23734" t="s">
        <v>317596</v>
      </c>
      <c r="B23734">
        <v>1</v>
      </c>
      <c r="C23734" t="s">
        <v>317595</v>
      </c>
      <c r="D23734">
        <v>4</v>
      </c>
      <c r="E23734" t="s">
        <v>1</v>
      </c>
      <c r="F23734" t="s">
        <v>13</v>
      </c>
    </row>
    <row r="23735" spans="1:6" x14ac:dyDescent="0.25">
      <c r="A23735" t="s">
        <v>317594</v>
      </c>
      <c r="B23735">
        <v>1</v>
      </c>
      <c r="C23735" t="s">
        <v>317593</v>
      </c>
      <c r="D23735">
        <v>35</v>
      </c>
      <c r="E23735" t="s">
        <v>6</v>
      </c>
      <c r="F23735" t="s">
        <v>13</v>
      </c>
    </row>
    <row r="23736" spans="1:6" x14ac:dyDescent="0.25">
      <c r="A23736" t="s">
        <v>317592</v>
      </c>
      <c r="B23736">
        <v>1</v>
      </c>
      <c r="C23736" t="s">
        <v>317591</v>
      </c>
      <c r="D23736">
        <v>104</v>
      </c>
      <c r="E23736" t="s">
        <v>1</v>
      </c>
      <c r="F23736" t="s">
        <v>0</v>
      </c>
    </row>
    <row r="23737" spans="1:6" x14ac:dyDescent="0.25">
      <c r="A23737" t="s">
        <v>317590</v>
      </c>
      <c r="B23737">
        <v>1</v>
      </c>
      <c r="C23737" t="s">
        <v>317589</v>
      </c>
      <c r="D23737">
        <v>4</v>
      </c>
      <c r="E23737" t="s">
        <v>1</v>
      </c>
      <c r="F23737" t="s">
        <v>0</v>
      </c>
    </row>
    <row r="23738" spans="1:6" x14ac:dyDescent="0.25">
      <c r="A23738" t="s">
        <v>317588</v>
      </c>
      <c r="B23738">
        <v>1</v>
      </c>
      <c r="C23738" t="s">
        <v>317587</v>
      </c>
      <c r="D23738">
        <v>78</v>
      </c>
      <c r="E23738" t="s">
        <v>1</v>
      </c>
      <c r="F23738" t="s">
        <v>0</v>
      </c>
    </row>
    <row r="23739" spans="1:6" x14ac:dyDescent="0.25">
      <c r="A23739" t="s">
        <v>317586</v>
      </c>
      <c r="B23739">
        <v>1</v>
      </c>
      <c r="C23739" t="s">
        <v>317585</v>
      </c>
      <c r="D23739">
        <v>35</v>
      </c>
      <c r="E23739" t="s">
        <v>6</v>
      </c>
      <c r="F23739" t="s">
        <v>0</v>
      </c>
    </row>
    <row r="23740" spans="1:6" x14ac:dyDescent="0.25">
      <c r="A23740" t="s">
        <v>317584</v>
      </c>
      <c r="B23740">
        <v>1</v>
      </c>
      <c r="C23740" t="s">
        <v>317583</v>
      </c>
      <c r="D23740">
        <v>92</v>
      </c>
      <c r="E23740" t="s">
        <v>253</v>
      </c>
      <c r="F23740" t="s">
        <v>0</v>
      </c>
    </row>
    <row r="23741" spans="1:6" x14ac:dyDescent="0.25">
      <c r="A23741" t="s">
        <v>317582</v>
      </c>
      <c r="B23741">
        <v>1</v>
      </c>
      <c r="C23741" t="s">
        <v>317581</v>
      </c>
      <c r="D23741">
        <v>4</v>
      </c>
      <c r="E23741" t="s">
        <v>1</v>
      </c>
      <c r="F23741" t="s">
        <v>0</v>
      </c>
    </row>
    <row r="23742" spans="1:6" x14ac:dyDescent="0.25">
      <c r="A23742" t="s">
        <v>317580</v>
      </c>
      <c r="B23742">
        <v>1</v>
      </c>
      <c r="C23742" t="s">
        <v>317579</v>
      </c>
      <c r="D23742">
        <v>93</v>
      </c>
      <c r="E23742" t="s">
        <v>6</v>
      </c>
      <c r="F23742" t="s">
        <v>0</v>
      </c>
    </row>
    <row r="23743" spans="1:6" x14ac:dyDescent="0.25">
      <c r="A23743" t="s">
        <v>317578</v>
      </c>
      <c r="B23743">
        <v>1</v>
      </c>
      <c r="C23743" t="s">
        <v>317577</v>
      </c>
      <c r="D23743">
        <v>104</v>
      </c>
      <c r="E23743" t="s">
        <v>1</v>
      </c>
      <c r="F23743" t="s">
        <v>0</v>
      </c>
    </row>
    <row r="23744" spans="1:6" x14ac:dyDescent="0.25">
      <c r="A23744" t="s">
        <v>317576</v>
      </c>
      <c r="B23744">
        <v>1</v>
      </c>
      <c r="C23744" t="s">
        <v>317575</v>
      </c>
      <c r="D23744">
        <v>104</v>
      </c>
      <c r="E23744" t="s">
        <v>1</v>
      </c>
      <c r="F23744" t="s">
        <v>0</v>
      </c>
    </row>
    <row r="23745" spans="1:6" x14ac:dyDescent="0.25">
      <c r="A23745" t="s">
        <v>317574</v>
      </c>
      <c r="B23745">
        <v>1</v>
      </c>
      <c r="C23745" t="s">
        <v>317573</v>
      </c>
      <c r="D23745">
        <v>87</v>
      </c>
      <c r="E23745" t="s">
        <v>6</v>
      </c>
      <c r="F23745" t="s">
        <v>0</v>
      </c>
    </row>
    <row r="23746" spans="1:6" x14ac:dyDescent="0.25">
      <c r="A23746" t="s">
        <v>317572</v>
      </c>
      <c r="B23746">
        <v>1</v>
      </c>
      <c r="C23746" t="s">
        <v>317571</v>
      </c>
      <c r="D23746">
        <v>104</v>
      </c>
      <c r="E23746" t="s">
        <v>1</v>
      </c>
      <c r="F23746" t="s">
        <v>0</v>
      </c>
    </row>
    <row r="23747" spans="1:6" x14ac:dyDescent="0.25">
      <c r="A23747" t="s">
        <v>317570</v>
      </c>
      <c r="B23747">
        <v>1</v>
      </c>
      <c r="C23747" t="s">
        <v>317569</v>
      </c>
      <c r="D23747">
        <v>35</v>
      </c>
      <c r="E23747" t="s">
        <v>6</v>
      </c>
      <c r="F23747" t="s">
        <v>0</v>
      </c>
    </row>
    <row r="23748" spans="1:6" x14ac:dyDescent="0.25">
      <c r="A23748" t="s">
        <v>317568</v>
      </c>
      <c r="B23748">
        <v>1</v>
      </c>
      <c r="C23748" t="s">
        <v>317567</v>
      </c>
      <c r="D23748">
        <v>6</v>
      </c>
      <c r="E23748" t="s">
        <v>6</v>
      </c>
      <c r="F23748" t="s">
        <v>0</v>
      </c>
    </row>
    <row r="23749" spans="1:6" x14ac:dyDescent="0.25">
      <c r="A23749" t="s">
        <v>317566</v>
      </c>
      <c r="B23749">
        <v>1</v>
      </c>
      <c r="C23749" t="s">
        <v>317565</v>
      </c>
      <c r="D23749">
        <v>104</v>
      </c>
      <c r="E23749" t="s">
        <v>1</v>
      </c>
      <c r="F23749" t="s">
        <v>0</v>
      </c>
    </row>
    <row r="23750" spans="1:6" x14ac:dyDescent="0.25">
      <c r="A23750" t="s">
        <v>317564</v>
      </c>
      <c r="B23750">
        <v>1</v>
      </c>
      <c r="C23750" t="s">
        <v>317563</v>
      </c>
      <c r="D23750">
        <v>110</v>
      </c>
      <c r="E23750" t="s">
        <v>1</v>
      </c>
      <c r="F23750" t="s">
        <v>0</v>
      </c>
    </row>
    <row r="23751" spans="1:6" x14ac:dyDescent="0.25">
      <c r="A23751" t="s">
        <v>317562</v>
      </c>
      <c r="B23751">
        <v>1</v>
      </c>
      <c r="C23751" t="s">
        <v>317561</v>
      </c>
      <c r="D23751">
        <v>104</v>
      </c>
      <c r="E23751" t="s">
        <v>1</v>
      </c>
      <c r="F23751" t="s">
        <v>0</v>
      </c>
    </row>
    <row r="23752" spans="1:6" x14ac:dyDescent="0.25">
      <c r="A23752" t="s">
        <v>317560</v>
      </c>
      <c r="B23752">
        <v>1</v>
      </c>
      <c r="C23752" t="s">
        <v>317559</v>
      </c>
      <c r="D23752">
        <v>104</v>
      </c>
      <c r="E23752" t="s">
        <v>1</v>
      </c>
      <c r="F23752" t="s">
        <v>0</v>
      </c>
    </row>
    <row r="23753" spans="1:6" x14ac:dyDescent="0.25">
      <c r="A23753" t="s">
        <v>317558</v>
      </c>
      <c r="B23753">
        <v>1</v>
      </c>
      <c r="C23753" t="s">
        <v>317557</v>
      </c>
      <c r="D23753">
        <v>104</v>
      </c>
      <c r="E23753" t="s">
        <v>1</v>
      </c>
      <c r="F23753" t="s">
        <v>0</v>
      </c>
    </row>
    <row r="23754" spans="1:6" x14ac:dyDescent="0.25">
      <c r="A23754" t="s">
        <v>317556</v>
      </c>
      <c r="B23754">
        <v>1</v>
      </c>
      <c r="C23754" t="s">
        <v>317555</v>
      </c>
      <c r="D23754">
        <v>21</v>
      </c>
      <c r="E23754" t="s">
        <v>1</v>
      </c>
      <c r="F23754" t="s">
        <v>0</v>
      </c>
    </row>
    <row r="23755" spans="1:6" x14ac:dyDescent="0.25">
      <c r="A23755" t="s">
        <v>317554</v>
      </c>
      <c r="B23755">
        <v>1</v>
      </c>
      <c r="C23755" t="s">
        <v>317553</v>
      </c>
      <c r="D23755">
        <v>104</v>
      </c>
      <c r="E23755" t="s">
        <v>1</v>
      </c>
      <c r="F23755" t="s">
        <v>0</v>
      </c>
    </row>
    <row r="23756" spans="1:6" x14ac:dyDescent="0.25">
      <c r="A23756" t="s">
        <v>317552</v>
      </c>
      <c r="B23756">
        <v>1</v>
      </c>
      <c r="C23756" t="s">
        <v>317551</v>
      </c>
      <c r="D23756">
        <v>104</v>
      </c>
      <c r="E23756" t="s">
        <v>1</v>
      </c>
      <c r="F23756" t="s">
        <v>0</v>
      </c>
    </row>
    <row r="23757" spans="1:6" x14ac:dyDescent="0.25">
      <c r="A23757" t="s">
        <v>317550</v>
      </c>
      <c r="B23757">
        <v>1</v>
      </c>
      <c r="C23757" t="s">
        <v>317549</v>
      </c>
      <c r="D23757">
        <v>104</v>
      </c>
      <c r="E23757" t="s">
        <v>1</v>
      </c>
      <c r="F23757" t="s">
        <v>0</v>
      </c>
    </row>
    <row r="23758" spans="1:6" x14ac:dyDescent="0.25">
      <c r="A23758" t="s">
        <v>317548</v>
      </c>
      <c r="B23758">
        <v>1</v>
      </c>
      <c r="C23758" t="s">
        <v>317547</v>
      </c>
      <c r="D23758">
        <v>4</v>
      </c>
      <c r="E23758" t="s">
        <v>1</v>
      </c>
      <c r="F23758" t="s">
        <v>13</v>
      </c>
    </row>
    <row r="23759" spans="1:6" x14ac:dyDescent="0.25">
      <c r="A23759" t="s">
        <v>317546</v>
      </c>
      <c r="B23759">
        <v>1</v>
      </c>
      <c r="C23759" t="s">
        <v>317545</v>
      </c>
      <c r="D23759">
        <v>6</v>
      </c>
      <c r="E23759" t="s">
        <v>6</v>
      </c>
      <c r="F23759" t="s">
        <v>0</v>
      </c>
    </row>
    <row r="23760" spans="1:6" x14ac:dyDescent="0.25">
      <c r="A23760" t="s">
        <v>317544</v>
      </c>
      <c r="B23760">
        <v>1</v>
      </c>
      <c r="C23760" t="s">
        <v>317543</v>
      </c>
      <c r="D23760">
        <v>111</v>
      </c>
      <c r="E23760" t="s">
        <v>1</v>
      </c>
      <c r="F23760" t="s">
        <v>13</v>
      </c>
    </row>
    <row r="23761" spans="1:6" x14ac:dyDescent="0.25">
      <c r="A23761" t="s">
        <v>317542</v>
      </c>
      <c r="B23761">
        <v>1</v>
      </c>
      <c r="C23761" t="s">
        <v>317541</v>
      </c>
      <c r="D23761">
        <v>104</v>
      </c>
      <c r="E23761" t="s">
        <v>1</v>
      </c>
      <c r="F23761" t="s">
        <v>0</v>
      </c>
    </row>
    <row r="23762" spans="1:6" x14ac:dyDescent="0.25">
      <c r="A23762" t="s">
        <v>317540</v>
      </c>
      <c r="B23762">
        <v>1</v>
      </c>
      <c r="C23762" t="s">
        <v>317539</v>
      </c>
      <c r="D23762">
        <v>104</v>
      </c>
      <c r="E23762" t="s">
        <v>1</v>
      </c>
      <c r="F23762" t="s">
        <v>0</v>
      </c>
    </row>
    <row r="23763" spans="1:6" x14ac:dyDescent="0.25">
      <c r="A23763" t="s">
        <v>317538</v>
      </c>
      <c r="B23763">
        <v>1</v>
      </c>
      <c r="C23763" t="s">
        <v>317537</v>
      </c>
      <c r="D23763">
        <v>4</v>
      </c>
      <c r="E23763" t="s">
        <v>1</v>
      </c>
      <c r="F23763" t="s">
        <v>0</v>
      </c>
    </row>
    <row r="23764" spans="1:6" x14ac:dyDescent="0.25">
      <c r="A23764" t="s">
        <v>317536</v>
      </c>
      <c r="B23764">
        <v>1</v>
      </c>
      <c r="C23764" t="s">
        <v>317535</v>
      </c>
      <c r="D23764">
        <v>104</v>
      </c>
      <c r="E23764" t="s">
        <v>1</v>
      </c>
      <c r="F23764" t="s">
        <v>0</v>
      </c>
    </row>
    <row r="23765" spans="1:6" x14ac:dyDescent="0.25">
      <c r="A23765" t="s">
        <v>317534</v>
      </c>
      <c r="B23765">
        <v>1</v>
      </c>
      <c r="C23765" t="s">
        <v>317533</v>
      </c>
      <c r="D23765">
        <v>104</v>
      </c>
      <c r="E23765" t="s">
        <v>1</v>
      </c>
      <c r="F23765" t="s">
        <v>0</v>
      </c>
    </row>
    <row r="23766" spans="1:6" x14ac:dyDescent="0.25">
      <c r="A23766" t="s">
        <v>317532</v>
      </c>
      <c r="B23766">
        <v>1</v>
      </c>
      <c r="C23766" t="s">
        <v>317531</v>
      </c>
      <c r="D23766">
        <v>4</v>
      </c>
      <c r="E23766" t="s">
        <v>1</v>
      </c>
      <c r="F23766" t="s">
        <v>0</v>
      </c>
    </row>
    <row r="23767" spans="1:6" x14ac:dyDescent="0.25">
      <c r="A23767" t="s">
        <v>317530</v>
      </c>
      <c r="B23767">
        <v>1</v>
      </c>
      <c r="C23767" t="s">
        <v>317529</v>
      </c>
      <c r="D23767">
        <v>104</v>
      </c>
      <c r="E23767" t="s">
        <v>1</v>
      </c>
      <c r="F23767" t="s">
        <v>0</v>
      </c>
    </row>
    <row r="23768" spans="1:6" x14ac:dyDescent="0.25">
      <c r="A23768" t="s">
        <v>317528</v>
      </c>
      <c r="B23768">
        <v>1</v>
      </c>
      <c r="C23768" t="s">
        <v>317527</v>
      </c>
      <c r="D23768">
        <v>105</v>
      </c>
      <c r="E23768" t="s">
        <v>1</v>
      </c>
      <c r="F23768" t="s">
        <v>0</v>
      </c>
    </row>
    <row r="23769" spans="1:6" x14ac:dyDescent="0.25">
      <c r="A23769" t="s">
        <v>317526</v>
      </c>
      <c r="B23769">
        <v>1</v>
      </c>
      <c r="C23769" t="s">
        <v>317525</v>
      </c>
      <c r="D23769">
        <v>90</v>
      </c>
      <c r="E23769" t="s">
        <v>6</v>
      </c>
      <c r="F23769" t="s">
        <v>0</v>
      </c>
    </row>
    <row r="23770" spans="1:6" x14ac:dyDescent="0.25">
      <c r="A23770" t="s">
        <v>317524</v>
      </c>
      <c r="B23770">
        <v>1</v>
      </c>
      <c r="C23770" t="s">
        <v>317523</v>
      </c>
      <c r="D23770">
        <v>104</v>
      </c>
      <c r="E23770" t="s">
        <v>1</v>
      </c>
      <c r="F23770" t="s">
        <v>0</v>
      </c>
    </row>
    <row r="23771" spans="1:6" x14ac:dyDescent="0.25">
      <c r="A23771" t="s">
        <v>317522</v>
      </c>
      <c r="B23771">
        <v>1</v>
      </c>
      <c r="C23771" t="s">
        <v>317521</v>
      </c>
      <c r="D23771">
        <v>4</v>
      </c>
      <c r="E23771" t="s">
        <v>1</v>
      </c>
      <c r="F23771" t="s">
        <v>13</v>
      </c>
    </row>
    <row r="23772" spans="1:6" x14ac:dyDescent="0.25">
      <c r="A23772" t="s">
        <v>317520</v>
      </c>
      <c r="B23772">
        <v>1</v>
      </c>
      <c r="C23772" t="s">
        <v>317519</v>
      </c>
      <c r="D23772">
        <v>4</v>
      </c>
      <c r="E23772" t="s">
        <v>1</v>
      </c>
      <c r="F23772" t="s">
        <v>13</v>
      </c>
    </row>
    <row r="23773" spans="1:6" x14ac:dyDescent="0.25">
      <c r="A23773" t="s">
        <v>317518</v>
      </c>
      <c r="B23773">
        <v>1</v>
      </c>
      <c r="C23773" t="s">
        <v>317517</v>
      </c>
      <c r="D23773">
        <v>4</v>
      </c>
      <c r="E23773" t="s">
        <v>1</v>
      </c>
      <c r="F23773" t="s">
        <v>13</v>
      </c>
    </row>
    <row r="23774" spans="1:6" x14ac:dyDescent="0.25">
      <c r="A23774" t="s">
        <v>317516</v>
      </c>
      <c r="B23774">
        <v>1</v>
      </c>
      <c r="C23774" t="s">
        <v>317515</v>
      </c>
      <c r="D23774">
        <v>104</v>
      </c>
      <c r="E23774" t="s">
        <v>1</v>
      </c>
      <c r="F23774" t="s">
        <v>0</v>
      </c>
    </row>
    <row r="23775" spans="1:6" x14ac:dyDescent="0.25">
      <c r="A23775" t="s">
        <v>317514</v>
      </c>
      <c r="B23775">
        <v>1</v>
      </c>
      <c r="C23775" t="s">
        <v>317513</v>
      </c>
      <c r="D23775">
        <v>4</v>
      </c>
      <c r="E23775" t="s">
        <v>1</v>
      </c>
      <c r="F23775" t="s">
        <v>0</v>
      </c>
    </row>
    <row r="23776" spans="1:6" x14ac:dyDescent="0.25">
      <c r="A23776" t="s">
        <v>317512</v>
      </c>
      <c r="B23776">
        <v>1</v>
      </c>
      <c r="C23776" t="s">
        <v>317511</v>
      </c>
      <c r="D23776">
        <v>104</v>
      </c>
      <c r="E23776" t="s">
        <v>1</v>
      </c>
      <c r="F23776" t="s">
        <v>0</v>
      </c>
    </row>
    <row r="23777" spans="1:6" x14ac:dyDescent="0.25">
      <c r="A23777" t="s">
        <v>317510</v>
      </c>
      <c r="B23777">
        <v>1</v>
      </c>
      <c r="C23777" t="s">
        <v>317509</v>
      </c>
      <c r="D23777">
        <v>4</v>
      </c>
      <c r="E23777" t="s">
        <v>1</v>
      </c>
      <c r="F23777" t="s">
        <v>13</v>
      </c>
    </row>
    <row r="23778" spans="1:6" x14ac:dyDescent="0.25">
      <c r="A23778" t="s">
        <v>317508</v>
      </c>
      <c r="B23778">
        <v>1</v>
      </c>
      <c r="C23778" t="s">
        <v>317507</v>
      </c>
      <c r="D23778">
        <v>104</v>
      </c>
      <c r="E23778" t="s">
        <v>1</v>
      </c>
      <c r="F23778" t="s">
        <v>0</v>
      </c>
    </row>
    <row r="23779" spans="1:6" x14ac:dyDescent="0.25">
      <c r="A23779" t="s">
        <v>317506</v>
      </c>
      <c r="B23779">
        <v>1</v>
      </c>
      <c r="C23779" t="s">
        <v>317505</v>
      </c>
      <c r="D23779">
        <v>35</v>
      </c>
      <c r="E23779" t="s">
        <v>6</v>
      </c>
      <c r="F23779" t="s">
        <v>0</v>
      </c>
    </row>
    <row r="23780" spans="1:6" x14ac:dyDescent="0.25">
      <c r="A23780" t="s">
        <v>317504</v>
      </c>
      <c r="B23780">
        <v>1</v>
      </c>
      <c r="C23780" t="s">
        <v>317503</v>
      </c>
      <c r="D23780">
        <v>6</v>
      </c>
      <c r="E23780" t="s">
        <v>6</v>
      </c>
      <c r="F23780" t="s">
        <v>0</v>
      </c>
    </row>
    <row r="23781" spans="1:6" x14ac:dyDescent="0.25">
      <c r="A23781" t="s">
        <v>317502</v>
      </c>
      <c r="B23781">
        <v>1</v>
      </c>
      <c r="C23781" t="s">
        <v>317501</v>
      </c>
      <c r="D23781">
        <v>4</v>
      </c>
      <c r="E23781" t="s">
        <v>1</v>
      </c>
      <c r="F23781" t="s">
        <v>0</v>
      </c>
    </row>
    <row r="23782" spans="1:6" x14ac:dyDescent="0.25">
      <c r="A23782" t="s">
        <v>109686</v>
      </c>
      <c r="B23782">
        <v>1</v>
      </c>
      <c r="C23782" t="s">
        <v>317500</v>
      </c>
      <c r="D23782">
        <v>105</v>
      </c>
      <c r="E23782" t="s">
        <v>1</v>
      </c>
      <c r="F23782" t="s">
        <v>0</v>
      </c>
    </row>
    <row r="23783" spans="1:6" x14ac:dyDescent="0.25">
      <c r="A23783" t="s">
        <v>317499</v>
      </c>
      <c r="B23783">
        <v>1</v>
      </c>
      <c r="C23783" t="s">
        <v>317498</v>
      </c>
      <c r="D23783">
        <v>104</v>
      </c>
      <c r="E23783" t="s">
        <v>1</v>
      </c>
      <c r="F23783" t="s">
        <v>0</v>
      </c>
    </row>
    <row r="23784" spans="1:6" x14ac:dyDescent="0.25">
      <c r="A23784" t="s">
        <v>317497</v>
      </c>
      <c r="B23784">
        <v>1</v>
      </c>
      <c r="C23784" t="s">
        <v>317496</v>
      </c>
      <c r="D23784">
        <v>104</v>
      </c>
      <c r="E23784" t="s">
        <v>1</v>
      </c>
      <c r="F23784" t="s">
        <v>0</v>
      </c>
    </row>
    <row r="23785" spans="1:6" x14ac:dyDescent="0.25">
      <c r="A23785" t="s">
        <v>317495</v>
      </c>
      <c r="B23785">
        <v>1</v>
      </c>
      <c r="C23785" t="s">
        <v>317494</v>
      </c>
      <c r="D23785">
        <v>35</v>
      </c>
      <c r="E23785" t="s">
        <v>6</v>
      </c>
      <c r="F23785" t="s">
        <v>0</v>
      </c>
    </row>
    <row r="23786" spans="1:6" x14ac:dyDescent="0.25">
      <c r="A23786" t="s">
        <v>317493</v>
      </c>
      <c r="B23786">
        <v>1</v>
      </c>
      <c r="C23786" t="s">
        <v>317492</v>
      </c>
      <c r="D23786">
        <v>92</v>
      </c>
      <c r="E23786" t="s">
        <v>253</v>
      </c>
      <c r="F23786" t="s">
        <v>0</v>
      </c>
    </row>
    <row r="23787" spans="1:6" x14ac:dyDescent="0.25">
      <c r="A23787" t="s">
        <v>83084</v>
      </c>
      <c r="B23787">
        <v>1</v>
      </c>
      <c r="C23787" t="s">
        <v>317491</v>
      </c>
      <c r="D23787">
        <v>87</v>
      </c>
      <c r="E23787" t="s">
        <v>6</v>
      </c>
      <c r="F23787" t="s">
        <v>0</v>
      </c>
    </row>
    <row r="23788" spans="1:6" x14ac:dyDescent="0.25">
      <c r="A23788" t="s">
        <v>317490</v>
      </c>
      <c r="B23788">
        <v>1</v>
      </c>
      <c r="C23788" t="s">
        <v>317489</v>
      </c>
      <c r="D23788">
        <v>111</v>
      </c>
      <c r="E23788" t="s">
        <v>1</v>
      </c>
      <c r="F23788" t="s">
        <v>0</v>
      </c>
    </row>
    <row r="23789" spans="1:6" x14ac:dyDescent="0.25">
      <c r="A23789" t="s">
        <v>317488</v>
      </c>
      <c r="B23789">
        <v>1</v>
      </c>
      <c r="C23789" t="s">
        <v>317487</v>
      </c>
      <c r="D23789">
        <v>104</v>
      </c>
      <c r="E23789" t="s">
        <v>1</v>
      </c>
      <c r="F23789" t="s">
        <v>0</v>
      </c>
    </row>
    <row r="23790" spans="1:6" x14ac:dyDescent="0.25">
      <c r="A23790" t="s">
        <v>317486</v>
      </c>
      <c r="B23790">
        <v>1</v>
      </c>
      <c r="C23790" t="s">
        <v>317485</v>
      </c>
      <c r="D23790">
        <v>104</v>
      </c>
      <c r="E23790" t="s">
        <v>1</v>
      </c>
      <c r="F23790" t="s">
        <v>0</v>
      </c>
    </row>
    <row r="23791" spans="1:6" x14ac:dyDescent="0.25">
      <c r="A23791" t="s">
        <v>317484</v>
      </c>
      <c r="B23791">
        <v>1</v>
      </c>
      <c r="C23791" t="s">
        <v>317483</v>
      </c>
      <c r="D23791">
        <v>104</v>
      </c>
      <c r="E23791" t="s">
        <v>1</v>
      </c>
      <c r="F23791" t="s">
        <v>0</v>
      </c>
    </row>
    <row r="23792" spans="1:6" x14ac:dyDescent="0.25">
      <c r="A23792" t="s">
        <v>317482</v>
      </c>
      <c r="B23792">
        <v>1</v>
      </c>
      <c r="C23792" t="s">
        <v>317481</v>
      </c>
      <c r="D23792">
        <v>4</v>
      </c>
      <c r="E23792" t="s">
        <v>1</v>
      </c>
      <c r="F23792" t="s">
        <v>0</v>
      </c>
    </row>
    <row r="23793" spans="1:6" x14ac:dyDescent="0.25">
      <c r="A23793" t="s">
        <v>84099</v>
      </c>
      <c r="B23793">
        <v>1</v>
      </c>
      <c r="C23793" t="s">
        <v>317480</v>
      </c>
      <c r="D23793">
        <v>117</v>
      </c>
      <c r="E23793" t="s">
        <v>32</v>
      </c>
      <c r="F23793" t="s">
        <v>0</v>
      </c>
    </row>
    <row r="23794" spans="1:6" x14ac:dyDescent="0.25">
      <c r="A23794" t="s">
        <v>317479</v>
      </c>
      <c r="B23794">
        <v>1</v>
      </c>
      <c r="C23794" t="s">
        <v>317478</v>
      </c>
      <c r="D23794">
        <v>104</v>
      </c>
      <c r="E23794" t="s">
        <v>1</v>
      </c>
      <c r="F23794" t="s">
        <v>0</v>
      </c>
    </row>
    <row r="23795" spans="1:6" x14ac:dyDescent="0.25">
      <c r="A23795" t="s">
        <v>317477</v>
      </c>
      <c r="B23795">
        <v>1</v>
      </c>
      <c r="C23795" t="s">
        <v>317476</v>
      </c>
      <c r="D23795">
        <v>87</v>
      </c>
      <c r="E23795" t="s">
        <v>6</v>
      </c>
      <c r="F23795" t="s">
        <v>0</v>
      </c>
    </row>
    <row r="23796" spans="1:6" x14ac:dyDescent="0.25">
      <c r="A23796" t="s">
        <v>317475</v>
      </c>
      <c r="B23796">
        <v>1</v>
      </c>
      <c r="C23796" t="s">
        <v>317474</v>
      </c>
      <c r="D23796">
        <v>104</v>
      </c>
      <c r="E23796" t="s">
        <v>1</v>
      </c>
      <c r="F23796" t="s">
        <v>0</v>
      </c>
    </row>
    <row r="23797" spans="1:6" x14ac:dyDescent="0.25">
      <c r="A23797" t="s">
        <v>317473</v>
      </c>
      <c r="B23797">
        <v>1</v>
      </c>
      <c r="C23797" t="s">
        <v>317472</v>
      </c>
      <c r="D23797">
        <v>4</v>
      </c>
      <c r="E23797" t="s">
        <v>1</v>
      </c>
      <c r="F23797" t="s">
        <v>13</v>
      </c>
    </row>
    <row r="23798" spans="1:6" x14ac:dyDescent="0.25">
      <c r="A23798" t="s">
        <v>317471</v>
      </c>
      <c r="B23798">
        <v>1</v>
      </c>
      <c r="C23798" t="s">
        <v>317470</v>
      </c>
      <c r="D23798">
        <v>105</v>
      </c>
      <c r="E23798" t="s">
        <v>1</v>
      </c>
      <c r="F23798" t="s">
        <v>0</v>
      </c>
    </row>
    <row r="23799" spans="1:6" x14ac:dyDescent="0.25">
      <c r="A23799" t="s">
        <v>38447</v>
      </c>
      <c r="B23799">
        <v>1</v>
      </c>
      <c r="C23799" t="s">
        <v>317469</v>
      </c>
      <c r="D23799">
        <v>78</v>
      </c>
      <c r="E23799" t="s">
        <v>1</v>
      </c>
      <c r="F23799" t="s">
        <v>13</v>
      </c>
    </row>
    <row r="23800" spans="1:6" x14ac:dyDescent="0.25">
      <c r="A23800" t="s">
        <v>317468</v>
      </c>
      <c r="B23800">
        <v>1</v>
      </c>
      <c r="C23800" t="s">
        <v>317467</v>
      </c>
      <c r="D23800">
        <v>104</v>
      </c>
      <c r="E23800" t="s">
        <v>1</v>
      </c>
      <c r="F23800" t="s">
        <v>0</v>
      </c>
    </row>
    <row r="23801" spans="1:6" x14ac:dyDescent="0.25">
      <c r="A23801" t="s">
        <v>138338</v>
      </c>
      <c r="B23801">
        <v>1</v>
      </c>
      <c r="C23801" t="s">
        <v>317466</v>
      </c>
      <c r="D23801">
        <v>104</v>
      </c>
      <c r="E23801" t="s">
        <v>1</v>
      </c>
      <c r="F23801" t="s">
        <v>0</v>
      </c>
    </row>
    <row r="23802" spans="1:6" x14ac:dyDescent="0.25">
      <c r="A23802" t="s">
        <v>317465</v>
      </c>
      <c r="B23802">
        <v>1</v>
      </c>
      <c r="C23802" t="s">
        <v>317464</v>
      </c>
      <c r="D23802">
        <v>111</v>
      </c>
      <c r="E23802" t="s">
        <v>1</v>
      </c>
      <c r="F23802" t="s">
        <v>13</v>
      </c>
    </row>
    <row r="23803" spans="1:6" x14ac:dyDescent="0.25">
      <c r="A23803" t="s">
        <v>317463</v>
      </c>
      <c r="B23803">
        <v>1</v>
      </c>
      <c r="C23803" t="s">
        <v>317462</v>
      </c>
      <c r="D23803">
        <v>110</v>
      </c>
      <c r="E23803" t="s">
        <v>1</v>
      </c>
      <c r="F23803" t="s">
        <v>0</v>
      </c>
    </row>
    <row r="23804" spans="1:6" x14ac:dyDescent="0.25">
      <c r="A23804" t="s">
        <v>317461</v>
      </c>
      <c r="B23804">
        <v>1</v>
      </c>
      <c r="C23804" t="s">
        <v>317460</v>
      </c>
      <c r="D23804">
        <v>104</v>
      </c>
      <c r="E23804" t="s">
        <v>1</v>
      </c>
      <c r="F23804" t="s">
        <v>0</v>
      </c>
    </row>
    <row r="23805" spans="1:6" x14ac:dyDescent="0.25">
      <c r="A23805" t="s">
        <v>317459</v>
      </c>
      <c r="B23805">
        <v>1</v>
      </c>
      <c r="C23805" t="s">
        <v>317458</v>
      </c>
      <c r="D23805">
        <v>104</v>
      </c>
      <c r="E23805" t="s">
        <v>1</v>
      </c>
      <c r="F23805" t="s">
        <v>0</v>
      </c>
    </row>
    <row r="23806" spans="1:6" x14ac:dyDescent="0.25">
      <c r="A23806" t="s">
        <v>317457</v>
      </c>
      <c r="B23806">
        <v>1</v>
      </c>
      <c r="C23806" t="s">
        <v>317456</v>
      </c>
      <c r="D23806">
        <v>104</v>
      </c>
      <c r="E23806" t="s">
        <v>1</v>
      </c>
      <c r="F23806" t="s">
        <v>0</v>
      </c>
    </row>
    <row r="23807" spans="1:6" x14ac:dyDescent="0.25">
      <c r="A23807" t="s">
        <v>317455</v>
      </c>
      <c r="B23807">
        <v>1</v>
      </c>
      <c r="C23807" t="s">
        <v>317454</v>
      </c>
      <c r="D23807">
        <v>35</v>
      </c>
      <c r="E23807" t="s">
        <v>6</v>
      </c>
      <c r="F23807" t="s">
        <v>0</v>
      </c>
    </row>
    <row r="23808" spans="1:6" x14ac:dyDescent="0.25">
      <c r="A23808" t="s">
        <v>317453</v>
      </c>
      <c r="B23808">
        <v>1</v>
      </c>
      <c r="C23808" t="s">
        <v>317452</v>
      </c>
      <c r="D23808">
        <v>104</v>
      </c>
      <c r="E23808" t="s">
        <v>1</v>
      </c>
      <c r="F23808" t="s">
        <v>0</v>
      </c>
    </row>
    <row r="23809" spans="1:6" x14ac:dyDescent="0.25">
      <c r="A23809" t="s">
        <v>317451</v>
      </c>
      <c r="B23809">
        <v>1</v>
      </c>
      <c r="C23809" t="s">
        <v>317450</v>
      </c>
      <c r="D23809">
        <v>80</v>
      </c>
      <c r="E23809" t="s">
        <v>32</v>
      </c>
      <c r="F23809" t="s">
        <v>0</v>
      </c>
    </row>
    <row r="23810" spans="1:6" x14ac:dyDescent="0.25">
      <c r="A23810" t="s">
        <v>317449</v>
      </c>
      <c r="B23810">
        <v>1</v>
      </c>
      <c r="C23810" t="s">
        <v>317448</v>
      </c>
      <c r="D23810">
        <v>4</v>
      </c>
      <c r="E23810" t="s">
        <v>1</v>
      </c>
      <c r="F23810" t="s">
        <v>0</v>
      </c>
    </row>
    <row r="23811" spans="1:6" x14ac:dyDescent="0.25">
      <c r="A23811" t="s">
        <v>317447</v>
      </c>
      <c r="B23811">
        <v>1</v>
      </c>
      <c r="C23811" t="s">
        <v>317446</v>
      </c>
      <c r="D23811">
        <v>90</v>
      </c>
      <c r="E23811" t="s">
        <v>6</v>
      </c>
      <c r="F23811" t="s">
        <v>0</v>
      </c>
    </row>
    <row r="23812" spans="1:6" x14ac:dyDescent="0.25">
      <c r="A23812" t="s">
        <v>317445</v>
      </c>
      <c r="B23812">
        <v>1</v>
      </c>
      <c r="C23812" t="s">
        <v>317444</v>
      </c>
      <c r="D23812">
        <v>104</v>
      </c>
      <c r="E23812" t="s">
        <v>1</v>
      </c>
      <c r="F23812" t="s">
        <v>0</v>
      </c>
    </row>
    <row r="23813" spans="1:6" x14ac:dyDescent="0.25">
      <c r="A23813" t="s">
        <v>317443</v>
      </c>
      <c r="B23813">
        <v>1</v>
      </c>
      <c r="C23813" t="s">
        <v>317442</v>
      </c>
      <c r="D23813">
        <v>104</v>
      </c>
      <c r="E23813" t="s">
        <v>1</v>
      </c>
      <c r="F23813" t="s">
        <v>0</v>
      </c>
    </row>
    <row r="23814" spans="1:6" x14ac:dyDescent="0.25">
      <c r="A23814" t="s">
        <v>317441</v>
      </c>
      <c r="B23814">
        <v>1</v>
      </c>
      <c r="C23814" t="s">
        <v>317440</v>
      </c>
      <c r="D23814">
        <v>4</v>
      </c>
      <c r="E23814" t="s">
        <v>1</v>
      </c>
      <c r="F23814" t="s">
        <v>0</v>
      </c>
    </row>
    <row r="23815" spans="1:6" x14ac:dyDescent="0.25">
      <c r="A23815" t="s">
        <v>317439</v>
      </c>
      <c r="B23815">
        <v>1</v>
      </c>
      <c r="C23815" t="s">
        <v>317438</v>
      </c>
      <c r="D23815">
        <v>35</v>
      </c>
      <c r="E23815" t="s">
        <v>6</v>
      </c>
      <c r="F23815" t="s">
        <v>0</v>
      </c>
    </row>
    <row r="23816" spans="1:6" x14ac:dyDescent="0.25">
      <c r="A23816" t="s">
        <v>46403</v>
      </c>
      <c r="B23816">
        <v>1</v>
      </c>
      <c r="C23816" t="s">
        <v>317437</v>
      </c>
      <c r="D23816">
        <v>21</v>
      </c>
      <c r="E23816" t="s">
        <v>1</v>
      </c>
      <c r="F23816" t="s">
        <v>0</v>
      </c>
    </row>
    <row r="23817" spans="1:6" x14ac:dyDescent="0.25">
      <c r="A23817" t="s">
        <v>317436</v>
      </c>
      <c r="B23817">
        <v>1</v>
      </c>
      <c r="C23817" t="s">
        <v>317435</v>
      </c>
      <c r="D23817">
        <v>104</v>
      </c>
      <c r="E23817" t="s">
        <v>1</v>
      </c>
      <c r="F23817" t="s">
        <v>0</v>
      </c>
    </row>
    <row r="23818" spans="1:6" x14ac:dyDescent="0.25">
      <c r="A23818" t="s">
        <v>317434</v>
      </c>
      <c r="B23818">
        <v>1</v>
      </c>
      <c r="C23818" t="s">
        <v>317433</v>
      </c>
      <c r="D23818">
        <v>111</v>
      </c>
      <c r="E23818" t="s">
        <v>1</v>
      </c>
      <c r="F23818" t="s">
        <v>0</v>
      </c>
    </row>
    <row r="23819" spans="1:6" x14ac:dyDescent="0.25">
      <c r="A23819" t="s">
        <v>317432</v>
      </c>
      <c r="B23819">
        <v>1</v>
      </c>
      <c r="C23819" t="s">
        <v>317431</v>
      </c>
      <c r="D23819">
        <v>104</v>
      </c>
      <c r="E23819" t="s">
        <v>1</v>
      </c>
      <c r="F23819" t="s">
        <v>0</v>
      </c>
    </row>
    <row r="23820" spans="1:6" x14ac:dyDescent="0.25">
      <c r="A23820" t="s">
        <v>317430</v>
      </c>
      <c r="B23820">
        <v>1</v>
      </c>
      <c r="C23820" t="s">
        <v>317429</v>
      </c>
      <c r="D23820">
        <v>110</v>
      </c>
      <c r="E23820" t="s">
        <v>1</v>
      </c>
      <c r="F23820" t="s">
        <v>0</v>
      </c>
    </row>
    <row r="23821" spans="1:6" x14ac:dyDescent="0.25">
      <c r="A23821" t="s">
        <v>317428</v>
      </c>
      <c r="B23821">
        <v>1</v>
      </c>
      <c r="C23821" t="s">
        <v>317427</v>
      </c>
      <c r="D23821">
        <v>35</v>
      </c>
      <c r="E23821" t="s">
        <v>6</v>
      </c>
      <c r="F23821" t="s">
        <v>0</v>
      </c>
    </row>
    <row r="23822" spans="1:6" x14ac:dyDescent="0.25">
      <c r="A23822" t="s">
        <v>317426</v>
      </c>
      <c r="B23822">
        <v>1</v>
      </c>
      <c r="C23822" t="s">
        <v>317425</v>
      </c>
      <c r="D23822">
        <v>104</v>
      </c>
      <c r="E23822" t="s">
        <v>1</v>
      </c>
      <c r="F23822" t="s">
        <v>0</v>
      </c>
    </row>
    <row r="23823" spans="1:6" x14ac:dyDescent="0.25">
      <c r="A23823" t="s">
        <v>317424</v>
      </c>
      <c r="B23823">
        <v>1</v>
      </c>
      <c r="C23823" t="s">
        <v>317423</v>
      </c>
      <c r="D23823">
        <v>104</v>
      </c>
      <c r="E23823" t="s">
        <v>1</v>
      </c>
      <c r="F23823" t="s">
        <v>0</v>
      </c>
    </row>
    <row r="23824" spans="1:6" x14ac:dyDescent="0.25">
      <c r="A23824" t="s">
        <v>317422</v>
      </c>
      <c r="B23824">
        <v>1</v>
      </c>
      <c r="C23824" t="s">
        <v>317421</v>
      </c>
      <c r="D23824">
        <v>104</v>
      </c>
      <c r="E23824" t="s">
        <v>1</v>
      </c>
      <c r="F23824" t="s">
        <v>0</v>
      </c>
    </row>
    <row r="23825" spans="1:6" x14ac:dyDescent="0.25">
      <c r="A23825" t="s">
        <v>317420</v>
      </c>
      <c r="B23825">
        <v>1</v>
      </c>
      <c r="C23825" t="s">
        <v>317419</v>
      </c>
      <c r="D23825">
        <v>4</v>
      </c>
      <c r="E23825" t="s">
        <v>1</v>
      </c>
      <c r="F23825" t="s">
        <v>0</v>
      </c>
    </row>
    <row r="23826" spans="1:6" x14ac:dyDescent="0.25">
      <c r="A23826" t="s">
        <v>317418</v>
      </c>
      <c r="B23826">
        <v>1</v>
      </c>
      <c r="C23826" t="s">
        <v>317417</v>
      </c>
      <c r="D23826">
        <v>87</v>
      </c>
      <c r="E23826" t="s">
        <v>6</v>
      </c>
      <c r="F23826" t="s">
        <v>0</v>
      </c>
    </row>
    <row r="23827" spans="1:6" x14ac:dyDescent="0.25">
      <c r="A23827" t="s">
        <v>317416</v>
      </c>
      <c r="B23827">
        <v>1</v>
      </c>
      <c r="C23827" t="s">
        <v>317415</v>
      </c>
      <c r="D23827">
        <v>104</v>
      </c>
      <c r="E23827" t="s">
        <v>1</v>
      </c>
      <c r="F23827" t="s">
        <v>0</v>
      </c>
    </row>
    <row r="23828" spans="1:6" x14ac:dyDescent="0.25">
      <c r="A23828" t="s">
        <v>317414</v>
      </c>
      <c r="B23828">
        <v>1</v>
      </c>
      <c r="C23828" t="s">
        <v>317413</v>
      </c>
      <c r="D23828">
        <v>35</v>
      </c>
      <c r="E23828" t="s">
        <v>6</v>
      </c>
      <c r="F23828" t="s">
        <v>0</v>
      </c>
    </row>
    <row r="23829" spans="1:6" x14ac:dyDescent="0.25">
      <c r="A23829" t="s">
        <v>188883</v>
      </c>
      <c r="B23829">
        <v>1</v>
      </c>
      <c r="C23829" t="s">
        <v>317412</v>
      </c>
      <c r="D23829">
        <v>111</v>
      </c>
      <c r="E23829" t="s">
        <v>1</v>
      </c>
      <c r="F23829" t="s">
        <v>13</v>
      </c>
    </row>
    <row r="23830" spans="1:6" x14ac:dyDescent="0.25">
      <c r="A23830" t="s">
        <v>317411</v>
      </c>
      <c r="B23830">
        <v>1</v>
      </c>
      <c r="C23830" t="s">
        <v>317410</v>
      </c>
      <c r="D23830">
        <v>116</v>
      </c>
      <c r="E23830" t="s">
        <v>1</v>
      </c>
      <c r="F23830" t="s">
        <v>13</v>
      </c>
    </row>
    <row r="23831" spans="1:6" x14ac:dyDescent="0.25">
      <c r="A23831" t="s">
        <v>317409</v>
      </c>
      <c r="B23831">
        <v>1</v>
      </c>
      <c r="C23831" t="s">
        <v>317408</v>
      </c>
      <c r="D23831">
        <v>4</v>
      </c>
      <c r="E23831" t="s">
        <v>1</v>
      </c>
      <c r="F23831" t="s">
        <v>13</v>
      </c>
    </row>
    <row r="23832" spans="1:6" x14ac:dyDescent="0.25">
      <c r="A23832" t="s">
        <v>317407</v>
      </c>
      <c r="B23832">
        <v>1</v>
      </c>
      <c r="C23832" t="s">
        <v>317406</v>
      </c>
      <c r="D23832">
        <v>104</v>
      </c>
      <c r="E23832" t="s">
        <v>1</v>
      </c>
      <c r="F23832" t="s">
        <v>0</v>
      </c>
    </row>
    <row r="23833" spans="1:6" x14ac:dyDescent="0.25">
      <c r="A23833" t="s">
        <v>317405</v>
      </c>
      <c r="B23833">
        <v>1</v>
      </c>
      <c r="C23833" t="s">
        <v>317404</v>
      </c>
      <c r="D23833">
        <v>104</v>
      </c>
      <c r="E23833" t="s">
        <v>1</v>
      </c>
      <c r="F23833" t="s">
        <v>0</v>
      </c>
    </row>
    <row r="23834" spans="1:6" x14ac:dyDescent="0.25">
      <c r="A23834" t="s">
        <v>317403</v>
      </c>
      <c r="B23834">
        <v>1</v>
      </c>
      <c r="C23834" t="s">
        <v>317402</v>
      </c>
      <c r="D23834">
        <v>90</v>
      </c>
      <c r="E23834" t="s">
        <v>6</v>
      </c>
      <c r="F23834" t="s">
        <v>0</v>
      </c>
    </row>
    <row r="23835" spans="1:6" x14ac:dyDescent="0.25">
      <c r="A23835" t="s">
        <v>317401</v>
      </c>
      <c r="B23835">
        <v>1</v>
      </c>
      <c r="C23835" t="s">
        <v>317400</v>
      </c>
      <c r="D23835">
        <v>104</v>
      </c>
      <c r="E23835" t="s">
        <v>1</v>
      </c>
      <c r="F23835" t="s">
        <v>0</v>
      </c>
    </row>
    <row r="23836" spans="1:6" x14ac:dyDescent="0.25">
      <c r="A23836" t="s">
        <v>317399</v>
      </c>
      <c r="B23836">
        <v>1</v>
      </c>
      <c r="C23836" t="s">
        <v>317398</v>
      </c>
      <c r="D23836">
        <v>91</v>
      </c>
      <c r="E23836" t="s">
        <v>6</v>
      </c>
      <c r="F23836" t="s">
        <v>0</v>
      </c>
    </row>
    <row r="23837" spans="1:6" x14ac:dyDescent="0.25">
      <c r="A23837" t="s">
        <v>317397</v>
      </c>
      <c r="B23837">
        <v>1</v>
      </c>
      <c r="C23837" t="s">
        <v>317396</v>
      </c>
      <c r="D23837">
        <v>87</v>
      </c>
      <c r="E23837" t="s">
        <v>6</v>
      </c>
      <c r="F23837" t="s">
        <v>0</v>
      </c>
    </row>
    <row r="23838" spans="1:6" x14ac:dyDescent="0.25">
      <c r="A23838" t="s">
        <v>317395</v>
      </c>
      <c r="B23838">
        <v>1</v>
      </c>
      <c r="C23838" t="s">
        <v>317394</v>
      </c>
      <c r="D23838">
        <v>104</v>
      </c>
      <c r="E23838" t="s">
        <v>1</v>
      </c>
      <c r="F23838" t="s">
        <v>0</v>
      </c>
    </row>
    <row r="23839" spans="1:6" x14ac:dyDescent="0.25">
      <c r="A23839" t="s">
        <v>317393</v>
      </c>
      <c r="B23839">
        <v>1</v>
      </c>
      <c r="C23839" t="s">
        <v>317392</v>
      </c>
      <c r="D23839">
        <v>87</v>
      </c>
      <c r="E23839" t="s">
        <v>6</v>
      </c>
      <c r="F23839" t="s">
        <v>0</v>
      </c>
    </row>
    <row r="23840" spans="1:6" x14ac:dyDescent="0.25">
      <c r="A23840" t="s">
        <v>317391</v>
      </c>
      <c r="B23840">
        <v>1</v>
      </c>
      <c r="C23840" t="s">
        <v>317390</v>
      </c>
      <c r="D23840">
        <v>4</v>
      </c>
      <c r="E23840" t="s">
        <v>1</v>
      </c>
      <c r="F23840" t="s">
        <v>0</v>
      </c>
    </row>
    <row r="23841" spans="1:6" x14ac:dyDescent="0.25">
      <c r="A23841" t="s">
        <v>317389</v>
      </c>
      <c r="B23841">
        <v>1</v>
      </c>
      <c r="C23841" t="s">
        <v>317388</v>
      </c>
      <c r="D23841">
        <v>104</v>
      </c>
      <c r="E23841" t="s">
        <v>1</v>
      </c>
      <c r="F23841" t="s">
        <v>0</v>
      </c>
    </row>
    <row r="23842" spans="1:6" x14ac:dyDescent="0.25">
      <c r="A23842" t="s">
        <v>200969</v>
      </c>
      <c r="B23842">
        <v>1</v>
      </c>
      <c r="C23842" t="s">
        <v>317387</v>
      </c>
      <c r="D23842">
        <v>104</v>
      </c>
      <c r="E23842" t="s">
        <v>1</v>
      </c>
      <c r="F23842" t="s">
        <v>0</v>
      </c>
    </row>
    <row r="23843" spans="1:6" x14ac:dyDescent="0.25">
      <c r="A23843" t="s">
        <v>317386</v>
      </c>
      <c r="B23843">
        <v>1</v>
      </c>
      <c r="C23843" t="s">
        <v>317385</v>
      </c>
      <c r="D23843">
        <v>35</v>
      </c>
      <c r="E23843" t="s">
        <v>6</v>
      </c>
      <c r="F23843" t="s">
        <v>0</v>
      </c>
    </row>
    <row r="23844" spans="1:6" x14ac:dyDescent="0.25">
      <c r="A23844" t="s">
        <v>317384</v>
      </c>
      <c r="B23844">
        <v>1</v>
      </c>
      <c r="C23844" t="s">
        <v>317383</v>
      </c>
      <c r="D23844">
        <v>104</v>
      </c>
      <c r="E23844" t="s">
        <v>1</v>
      </c>
      <c r="F23844" t="s">
        <v>0</v>
      </c>
    </row>
    <row r="23845" spans="1:6" x14ac:dyDescent="0.25">
      <c r="A23845" t="s">
        <v>317382</v>
      </c>
      <c r="B23845">
        <v>1</v>
      </c>
      <c r="C23845" t="s">
        <v>317381</v>
      </c>
      <c r="D23845">
        <v>35</v>
      </c>
      <c r="E23845" t="s">
        <v>6</v>
      </c>
      <c r="F23845" t="s">
        <v>0</v>
      </c>
    </row>
    <row r="23846" spans="1:6" x14ac:dyDescent="0.25">
      <c r="A23846" t="s">
        <v>317380</v>
      </c>
      <c r="B23846">
        <v>1</v>
      </c>
      <c r="C23846" t="s">
        <v>317379</v>
      </c>
      <c r="D23846">
        <v>104</v>
      </c>
      <c r="E23846" t="s">
        <v>1</v>
      </c>
      <c r="F23846" t="s">
        <v>0</v>
      </c>
    </row>
    <row r="23847" spans="1:6" x14ac:dyDescent="0.25">
      <c r="A23847" t="s">
        <v>317378</v>
      </c>
      <c r="B23847">
        <v>1</v>
      </c>
      <c r="C23847" t="s">
        <v>317377</v>
      </c>
      <c r="D23847">
        <v>104</v>
      </c>
      <c r="E23847" t="s">
        <v>1</v>
      </c>
      <c r="F23847" t="s">
        <v>0</v>
      </c>
    </row>
    <row r="23848" spans="1:6" x14ac:dyDescent="0.25">
      <c r="A23848" t="s">
        <v>317376</v>
      </c>
      <c r="B23848">
        <v>1</v>
      </c>
      <c r="C23848" t="s">
        <v>317375</v>
      </c>
      <c r="D23848">
        <v>104</v>
      </c>
      <c r="E23848" t="s">
        <v>1</v>
      </c>
      <c r="F23848" t="s">
        <v>0</v>
      </c>
    </row>
    <row r="23849" spans="1:6" x14ac:dyDescent="0.25">
      <c r="A23849" t="s">
        <v>273198</v>
      </c>
      <c r="B23849">
        <v>1</v>
      </c>
      <c r="C23849" t="s">
        <v>317374</v>
      </c>
      <c r="D23849">
        <v>104</v>
      </c>
      <c r="E23849" t="s">
        <v>1</v>
      </c>
      <c r="F23849" t="s">
        <v>0</v>
      </c>
    </row>
    <row r="23850" spans="1:6" x14ac:dyDescent="0.25">
      <c r="A23850" t="s">
        <v>317373</v>
      </c>
      <c r="B23850">
        <v>1</v>
      </c>
      <c r="C23850" t="s">
        <v>317372</v>
      </c>
      <c r="D23850">
        <v>116</v>
      </c>
      <c r="E23850" t="s">
        <v>1</v>
      </c>
      <c r="F23850" t="s">
        <v>0</v>
      </c>
    </row>
    <row r="23851" spans="1:6" x14ac:dyDescent="0.25">
      <c r="A23851" t="s">
        <v>317371</v>
      </c>
      <c r="B23851">
        <v>1</v>
      </c>
      <c r="C23851" t="s">
        <v>317370</v>
      </c>
      <c r="D23851">
        <v>4</v>
      </c>
      <c r="E23851" t="s">
        <v>1</v>
      </c>
      <c r="F23851" t="s">
        <v>13</v>
      </c>
    </row>
    <row r="23852" spans="1:6" x14ac:dyDescent="0.25">
      <c r="A23852" t="s">
        <v>317369</v>
      </c>
      <c r="B23852">
        <v>1</v>
      </c>
      <c r="C23852" t="s">
        <v>317368</v>
      </c>
      <c r="D23852">
        <v>104</v>
      </c>
      <c r="E23852" t="s">
        <v>1</v>
      </c>
      <c r="F23852" t="s">
        <v>0</v>
      </c>
    </row>
    <row r="23853" spans="1:6" x14ac:dyDescent="0.25">
      <c r="A23853" t="s">
        <v>60343</v>
      </c>
      <c r="B23853">
        <v>1</v>
      </c>
      <c r="C23853" t="s">
        <v>317367</v>
      </c>
      <c r="D23853">
        <v>104</v>
      </c>
      <c r="E23853" t="s">
        <v>1</v>
      </c>
      <c r="F23853" t="s">
        <v>0</v>
      </c>
    </row>
    <row r="23854" spans="1:6" x14ac:dyDescent="0.25">
      <c r="A23854" t="s">
        <v>317366</v>
      </c>
      <c r="B23854">
        <v>1</v>
      </c>
      <c r="C23854" t="s">
        <v>317365</v>
      </c>
      <c r="D23854">
        <v>104</v>
      </c>
      <c r="E23854" t="s">
        <v>1</v>
      </c>
      <c r="F23854" t="s">
        <v>0</v>
      </c>
    </row>
    <row r="23855" spans="1:6" x14ac:dyDescent="0.25">
      <c r="A23855" t="s">
        <v>165142</v>
      </c>
      <c r="B23855">
        <v>1</v>
      </c>
      <c r="C23855" t="s">
        <v>317364</v>
      </c>
      <c r="D23855">
        <v>105</v>
      </c>
      <c r="E23855" t="s">
        <v>1</v>
      </c>
      <c r="F23855" t="s">
        <v>0</v>
      </c>
    </row>
    <row r="23856" spans="1:6" x14ac:dyDescent="0.25">
      <c r="A23856" t="s">
        <v>317363</v>
      </c>
      <c r="B23856">
        <v>1</v>
      </c>
      <c r="C23856" t="s">
        <v>317362</v>
      </c>
      <c r="D23856">
        <v>80</v>
      </c>
      <c r="E23856" t="s">
        <v>32</v>
      </c>
      <c r="F23856" t="s">
        <v>0</v>
      </c>
    </row>
    <row r="23857" spans="1:6" x14ac:dyDescent="0.25">
      <c r="A23857" t="s">
        <v>317361</v>
      </c>
      <c r="B23857">
        <v>1</v>
      </c>
      <c r="C23857" t="s">
        <v>317360</v>
      </c>
      <c r="D23857">
        <v>104</v>
      </c>
      <c r="E23857" t="s">
        <v>1</v>
      </c>
      <c r="F23857" t="s">
        <v>0</v>
      </c>
    </row>
    <row r="23858" spans="1:6" x14ac:dyDescent="0.25">
      <c r="A23858" t="s">
        <v>317359</v>
      </c>
      <c r="B23858">
        <v>1</v>
      </c>
      <c r="C23858" t="s">
        <v>317358</v>
      </c>
      <c r="D23858">
        <v>87</v>
      </c>
      <c r="E23858" t="s">
        <v>6</v>
      </c>
      <c r="F23858" t="s">
        <v>0</v>
      </c>
    </row>
    <row r="23859" spans="1:6" x14ac:dyDescent="0.25">
      <c r="A23859" t="s">
        <v>317357</v>
      </c>
      <c r="B23859">
        <v>1</v>
      </c>
      <c r="C23859" t="s">
        <v>317356</v>
      </c>
      <c r="D23859">
        <v>104</v>
      </c>
      <c r="E23859" t="s">
        <v>1</v>
      </c>
      <c r="F23859" t="s">
        <v>0</v>
      </c>
    </row>
    <row r="23860" spans="1:6" x14ac:dyDescent="0.25">
      <c r="A23860" t="s">
        <v>317355</v>
      </c>
      <c r="B23860">
        <v>1</v>
      </c>
      <c r="C23860" t="s">
        <v>317354</v>
      </c>
      <c r="D23860">
        <v>104</v>
      </c>
      <c r="E23860" t="s">
        <v>1</v>
      </c>
      <c r="F23860" t="s">
        <v>0</v>
      </c>
    </row>
    <row r="23861" spans="1:6" x14ac:dyDescent="0.25">
      <c r="A23861" t="s">
        <v>317353</v>
      </c>
      <c r="B23861">
        <v>1</v>
      </c>
      <c r="C23861" t="s">
        <v>317352</v>
      </c>
      <c r="D23861">
        <v>91</v>
      </c>
      <c r="E23861" t="s">
        <v>6</v>
      </c>
      <c r="F23861" t="s">
        <v>0</v>
      </c>
    </row>
    <row r="23862" spans="1:6" x14ac:dyDescent="0.25">
      <c r="A23862" t="s">
        <v>317351</v>
      </c>
      <c r="B23862">
        <v>1</v>
      </c>
      <c r="C23862" t="s">
        <v>317350</v>
      </c>
      <c r="D23862">
        <v>4</v>
      </c>
      <c r="E23862" t="s">
        <v>1</v>
      </c>
      <c r="F23862" t="s">
        <v>13</v>
      </c>
    </row>
    <row r="23863" spans="1:6" x14ac:dyDescent="0.25">
      <c r="A23863" t="s">
        <v>317349</v>
      </c>
      <c r="B23863">
        <v>1</v>
      </c>
      <c r="C23863" t="s">
        <v>317348</v>
      </c>
      <c r="D23863">
        <v>104</v>
      </c>
      <c r="E23863" t="s">
        <v>1</v>
      </c>
      <c r="F23863" t="s">
        <v>0</v>
      </c>
    </row>
    <row r="23864" spans="1:6" x14ac:dyDescent="0.25">
      <c r="A23864" t="s">
        <v>317347</v>
      </c>
      <c r="B23864">
        <v>1</v>
      </c>
      <c r="C23864" t="s">
        <v>317346</v>
      </c>
      <c r="D23864">
        <v>90</v>
      </c>
      <c r="E23864" t="s">
        <v>6</v>
      </c>
      <c r="F23864" t="s">
        <v>0</v>
      </c>
    </row>
    <row r="23865" spans="1:6" x14ac:dyDescent="0.25">
      <c r="A23865" t="s">
        <v>317345</v>
      </c>
      <c r="B23865">
        <v>1</v>
      </c>
      <c r="C23865" t="s">
        <v>317344</v>
      </c>
      <c r="D23865">
        <v>104</v>
      </c>
      <c r="E23865" t="s">
        <v>1</v>
      </c>
      <c r="F23865" t="s">
        <v>0</v>
      </c>
    </row>
    <row r="23866" spans="1:6" x14ac:dyDescent="0.25">
      <c r="A23866" t="s">
        <v>317343</v>
      </c>
      <c r="B23866">
        <v>1</v>
      </c>
      <c r="C23866" t="s">
        <v>317342</v>
      </c>
      <c r="D23866">
        <v>105</v>
      </c>
      <c r="E23866" t="s">
        <v>1</v>
      </c>
      <c r="F23866" t="s">
        <v>0</v>
      </c>
    </row>
    <row r="23867" spans="1:6" x14ac:dyDescent="0.25">
      <c r="A23867" t="s">
        <v>317341</v>
      </c>
      <c r="B23867">
        <v>1</v>
      </c>
      <c r="C23867" t="s">
        <v>317340</v>
      </c>
      <c r="D23867">
        <v>4</v>
      </c>
      <c r="E23867" t="s">
        <v>1</v>
      </c>
      <c r="F23867" t="s">
        <v>13</v>
      </c>
    </row>
    <row r="23868" spans="1:6" x14ac:dyDescent="0.25">
      <c r="A23868" t="s">
        <v>317339</v>
      </c>
      <c r="B23868">
        <v>1</v>
      </c>
      <c r="C23868" t="s">
        <v>317338</v>
      </c>
      <c r="D23868">
        <v>4</v>
      </c>
      <c r="E23868" t="s">
        <v>1</v>
      </c>
      <c r="F23868" t="s">
        <v>0</v>
      </c>
    </row>
    <row r="23869" spans="1:6" x14ac:dyDescent="0.25">
      <c r="A23869" t="s">
        <v>317337</v>
      </c>
      <c r="B23869">
        <v>1</v>
      </c>
      <c r="C23869" t="s">
        <v>317336</v>
      </c>
      <c r="D23869">
        <v>116</v>
      </c>
      <c r="E23869" t="s">
        <v>1</v>
      </c>
      <c r="F23869" t="s">
        <v>13</v>
      </c>
    </row>
    <row r="23870" spans="1:6" x14ac:dyDescent="0.25">
      <c r="A23870" t="s">
        <v>317335</v>
      </c>
      <c r="B23870">
        <v>1</v>
      </c>
      <c r="C23870" t="s">
        <v>317334</v>
      </c>
      <c r="D23870">
        <v>104</v>
      </c>
      <c r="E23870" t="s">
        <v>1</v>
      </c>
      <c r="F23870" t="s">
        <v>0</v>
      </c>
    </row>
    <row r="23871" spans="1:6" x14ac:dyDescent="0.25">
      <c r="A23871" t="s">
        <v>317333</v>
      </c>
      <c r="B23871">
        <v>1</v>
      </c>
      <c r="C23871" t="s">
        <v>317332</v>
      </c>
      <c r="D23871">
        <v>87</v>
      </c>
      <c r="E23871" t="s">
        <v>6</v>
      </c>
      <c r="F23871" t="s">
        <v>0</v>
      </c>
    </row>
    <row r="23872" spans="1:6" x14ac:dyDescent="0.25">
      <c r="A23872" t="s">
        <v>317331</v>
      </c>
      <c r="B23872">
        <v>1</v>
      </c>
      <c r="C23872" t="s">
        <v>317330</v>
      </c>
      <c r="D23872">
        <v>4</v>
      </c>
      <c r="E23872" t="s">
        <v>1</v>
      </c>
      <c r="F23872" t="s">
        <v>13</v>
      </c>
    </row>
    <row r="23873" spans="1:6" x14ac:dyDescent="0.25">
      <c r="A23873" t="s">
        <v>317329</v>
      </c>
      <c r="B23873">
        <v>1</v>
      </c>
      <c r="C23873" t="s">
        <v>317328</v>
      </c>
      <c r="D23873">
        <v>35</v>
      </c>
      <c r="E23873" t="s">
        <v>6</v>
      </c>
      <c r="F23873" t="s">
        <v>0</v>
      </c>
    </row>
    <row r="23874" spans="1:6" x14ac:dyDescent="0.25">
      <c r="A23874" t="s">
        <v>317327</v>
      </c>
      <c r="B23874">
        <v>1</v>
      </c>
      <c r="C23874" t="s">
        <v>317326</v>
      </c>
      <c r="D23874">
        <v>105</v>
      </c>
      <c r="E23874" t="s">
        <v>1</v>
      </c>
      <c r="F23874" t="s">
        <v>0</v>
      </c>
    </row>
    <row r="23875" spans="1:6" x14ac:dyDescent="0.25">
      <c r="A23875" t="s">
        <v>196309</v>
      </c>
      <c r="B23875">
        <v>1</v>
      </c>
      <c r="C23875" t="s">
        <v>317325</v>
      </c>
      <c r="D23875">
        <v>35</v>
      </c>
      <c r="E23875" t="s">
        <v>6</v>
      </c>
      <c r="F23875" t="s">
        <v>13</v>
      </c>
    </row>
    <row r="23876" spans="1:6" x14ac:dyDescent="0.25">
      <c r="A23876" t="s">
        <v>317324</v>
      </c>
      <c r="B23876">
        <v>1</v>
      </c>
      <c r="C23876" t="s">
        <v>317323</v>
      </c>
      <c r="D23876">
        <v>104</v>
      </c>
      <c r="E23876" t="s">
        <v>1</v>
      </c>
      <c r="F23876" t="s">
        <v>0</v>
      </c>
    </row>
    <row r="23877" spans="1:6" x14ac:dyDescent="0.25">
      <c r="A23877" t="s">
        <v>317322</v>
      </c>
      <c r="B23877">
        <v>1</v>
      </c>
      <c r="C23877" t="s">
        <v>317321</v>
      </c>
      <c r="D23877">
        <v>104</v>
      </c>
      <c r="E23877" t="s">
        <v>1</v>
      </c>
      <c r="F23877" t="s">
        <v>0</v>
      </c>
    </row>
    <row r="23878" spans="1:6" x14ac:dyDescent="0.25">
      <c r="A23878" t="s">
        <v>317320</v>
      </c>
      <c r="B23878">
        <v>1</v>
      </c>
      <c r="C23878" t="s">
        <v>317319</v>
      </c>
      <c r="D23878">
        <v>78</v>
      </c>
      <c r="E23878" t="s">
        <v>1</v>
      </c>
      <c r="F23878" t="s">
        <v>0</v>
      </c>
    </row>
    <row r="23879" spans="1:6" x14ac:dyDescent="0.25">
      <c r="A23879" t="s">
        <v>317318</v>
      </c>
      <c r="B23879">
        <v>1</v>
      </c>
      <c r="C23879" t="s">
        <v>317317</v>
      </c>
      <c r="D23879">
        <v>87</v>
      </c>
      <c r="E23879" t="s">
        <v>6</v>
      </c>
      <c r="F23879" t="s">
        <v>0</v>
      </c>
    </row>
    <row r="23880" spans="1:6" x14ac:dyDescent="0.25">
      <c r="A23880" t="s">
        <v>317316</v>
      </c>
      <c r="B23880">
        <v>1</v>
      </c>
      <c r="C23880" t="s">
        <v>317315</v>
      </c>
      <c r="D23880">
        <v>92</v>
      </c>
      <c r="E23880" t="s">
        <v>253</v>
      </c>
      <c r="F23880" t="s">
        <v>0</v>
      </c>
    </row>
    <row r="23881" spans="1:6" x14ac:dyDescent="0.25">
      <c r="A23881" t="s">
        <v>317314</v>
      </c>
      <c r="B23881">
        <v>1</v>
      </c>
      <c r="C23881" t="s">
        <v>317313</v>
      </c>
      <c r="D23881">
        <v>4</v>
      </c>
      <c r="E23881" t="s">
        <v>1</v>
      </c>
      <c r="F23881" t="s">
        <v>0</v>
      </c>
    </row>
    <row r="23882" spans="1:6" x14ac:dyDescent="0.25">
      <c r="A23882" t="s">
        <v>61252</v>
      </c>
      <c r="B23882">
        <v>1</v>
      </c>
      <c r="C23882" t="s">
        <v>317312</v>
      </c>
      <c r="D23882">
        <v>78</v>
      </c>
      <c r="E23882" t="s">
        <v>1</v>
      </c>
      <c r="F23882" t="s">
        <v>13</v>
      </c>
    </row>
    <row r="23883" spans="1:6" x14ac:dyDescent="0.25">
      <c r="A23883" t="s">
        <v>317311</v>
      </c>
      <c r="B23883">
        <v>1</v>
      </c>
      <c r="C23883" t="s">
        <v>317310</v>
      </c>
      <c r="D23883">
        <v>4</v>
      </c>
      <c r="E23883" t="s">
        <v>1</v>
      </c>
      <c r="F23883" t="s">
        <v>0</v>
      </c>
    </row>
    <row r="23884" spans="1:6" x14ac:dyDescent="0.25">
      <c r="A23884" t="s">
        <v>317309</v>
      </c>
      <c r="B23884">
        <v>1</v>
      </c>
      <c r="C23884" t="s">
        <v>317308</v>
      </c>
      <c r="D23884">
        <v>87</v>
      </c>
      <c r="E23884" t="s">
        <v>6</v>
      </c>
      <c r="F23884" t="s">
        <v>0</v>
      </c>
    </row>
    <row r="23885" spans="1:6" x14ac:dyDescent="0.25">
      <c r="A23885" t="s">
        <v>317307</v>
      </c>
      <c r="B23885">
        <v>1</v>
      </c>
      <c r="C23885" t="s">
        <v>317306</v>
      </c>
      <c r="D23885">
        <v>104</v>
      </c>
      <c r="E23885" t="s">
        <v>1</v>
      </c>
      <c r="F23885" t="s">
        <v>0</v>
      </c>
    </row>
    <row r="23886" spans="1:6" x14ac:dyDescent="0.25">
      <c r="A23886" t="s">
        <v>317305</v>
      </c>
      <c r="B23886">
        <v>1</v>
      </c>
      <c r="C23886" t="s">
        <v>317304</v>
      </c>
      <c r="D23886">
        <v>104</v>
      </c>
      <c r="E23886" t="s">
        <v>1</v>
      </c>
      <c r="F23886" t="s">
        <v>0</v>
      </c>
    </row>
    <row r="23887" spans="1:6" x14ac:dyDescent="0.25">
      <c r="A23887" t="s">
        <v>317303</v>
      </c>
      <c r="B23887">
        <v>1</v>
      </c>
      <c r="C23887" t="s">
        <v>317302</v>
      </c>
      <c r="D23887">
        <v>87</v>
      </c>
      <c r="E23887" t="s">
        <v>6</v>
      </c>
      <c r="F23887" t="s">
        <v>0</v>
      </c>
    </row>
    <row r="23888" spans="1:6" x14ac:dyDescent="0.25">
      <c r="A23888" t="s">
        <v>317301</v>
      </c>
      <c r="B23888">
        <v>1</v>
      </c>
      <c r="C23888" t="s">
        <v>317300</v>
      </c>
      <c r="D23888">
        <v>4</v>
      </c>
      <c r="E23888" t="s">
        <v>1</v>
      </c>
      <c r="F23888" t="s">
        <v>13</v>
      </c>
    </row>
    <row r="23889" spans="1:6" x14ac:dyDescent="0.25">
      <c r="A23889" t="s">
        <v>32366</v>
      </c>
      <c r="B23889">
        <v>1</v>
      </c>
      <c r="C23889" t="s">
        <v>317299</v>
      </c>
      <c r="D23889">
        <v>104</v>
      </c>
      <c r="E23889" t="s">
        <v>1</v>
      </c>
      <c r="F23889" t="s">
        <v>0</v>
      </c>
    </row>
    <row r="23890" spans="1:6" x14ac:dyDescent="0.25">
      <c r="A23890" t="s">
        <v>317298</v>
      </c>
      <c r="B23890">
        <v>1</v>
      </c>
      <c r="C23890" t="s">
        <v>317297</v>
      </c>
      <c r="D23890">
        <v>87</v>
      </c>
      <c r="E23890" t="s">
        <v>6</v>
      </c>
      <c r="F23890" t="s">
        <v>0</v>
      </c>
    </row>
    <row r="23891" spans="1:6" x14ac:dyDescent="0.25">
      <c r="A23891" t="s">
        <v>317296</v>
      </c>
      <c r="B23891">
        <v>1</v>
      </c>
      <c r="C23891" t="s">
        <v>317295</v>
      </c>
      <c r="D23891">
        <v>104</v>
      </c>
      <c r="E23891" t="s">
        <v>1</v>
      </c>
      <c r="F23891" t="s">
        <v>0</v>
      </c>
    </row>
    <row r="23892" spans="1:6" x14ac:dyDescent="0.25">
      <c r="A23892" t="s">
        <v>317294</v>
      </c>
      <c r="B23892">
        <v>1</v>
      </c>
      <c r="C23892" t="s">
        <v>317293</v>
      </c>
      <c r="D23892">
        <v>104</v>
      </c>
      <c r="E23892" t="s">
        <v>1</v>
      </c>
      <c r="F23892" t="s">
        <v>0</v>
      </c>
    </row>
    <row r="23893" spans="1:6" x14ac:dyDescent="0.25">
      <c r="A23893" t="s">
        <v>317292</v>
      </c>
      <c r="B23893">
        <v>1</v>
      </c>
      <c r="C23893" t="s">
        <v>317291</v>
      </c>
      <c r="D23893">
        <v>104</v>
      </c>
      <c r="E23893" t="s">
        <v>1</v>
      </c>
      <c r="F23893" t="s">
        <v>0</v>
      </c>
    </row>
    <row r="23894" spans="1:6" x14ac:dyDescent="0.25">
      <c r="A23894" t="s">
        <v>58093</v>
      </c>
      <c r="B23894">
        <v>1</v>
      </c>
      <c r="C23894" t="s">
        <v>317290</v>
      </c>
      <c r="D23894">
        <v>104</v>
      </c>
      <c r="E23894" t="s">
        <v>1</v>
      </c>
      <c r="F23894" t="s">
        <v>0</v>
      </c>
    </row>
    <row r="23895" spans="1:6" x14ac:dyDescent="0.25">
      <c r="A23895" t="s">
        <v>240458</v>
      </c>
      <c r="B23895">
        <v>1</v>
      </c>
      <c r="C23895" t="s">
        <v>317289</v>
      </c>
      <c r="D23895">
        <v>90</v>
      </c>
      <c r="E23895" t="s">
        <v>6</v>
      </c>
      <c r="F23895" t="s">
        <v>0</v>
      </c>
    </row>
    <row r="23896" spans="1:6" x14ac:dyDescent="0.25">
      <c r="A23896" t="s">
        <v>317288</v>
      </c>
      <c r="B23896">
        <v>1</v>
      </c>
      <c r="C23896" t="s">
        <v>317287</v>
      </c>
      <c r="D23896">
        <v>35</v>
      </c>
      <c r="E23896" t="s">
        <v>6</v>
      </c>
      <c r="F23896" t="s">
        <v>0</v>
      </c>
    </row>
    <row r="23897" spans="1:6" x14ac:dyDescent="0.25">
      <c r="A23897" t="s">
        <v>317286</v>
      </c>
      <c r="B23897">
        <v>1</v>
      </c>
      <c r="C23897" t="s">
        <v>317285</v>
      </c>
      <c r="D23897">
        <v>98</v>
      </c>
      <c r="E23897" t="s">
        <v>6</v>
      </c>
      <c r="F23897" t="s">
        <v>0</v>
      </c>
    </row>
    <row r="23898" spans="1:6" x14ac:dyDescent="0.25">
      <c r="A23898" t="s">
        <v>317284</v>
      </c>
      <c r="B23898">
        <v>1</v>
      </c>
      <c r="C23898" t="s">
        <v>317283</v>
      </c>
      <c r="D23898">
        <v>80</v>
      </c>
      <c r="E23898" t="s">
        <v>32</v>
      </c>
      <c r="F23898" t="s">
        <v>0</v>
      </c>
    </row>
    <row r="23899" spans="1:6" x14ac:dyDescent="0.25">
      <c r="A23899" t="s">
        <v>317282</v>
      </c>
      <c r="B23899">
        <v>1</v>
      </c>
      <c r="C23899" t="s">
        <v>317281</v>
      </c>
      <c r="D23899">
        <v>104</v>
      </c>
      <c r="E23899" t="s">
        <v>1</v>
      </c>
      <c r="F23899" t="s">
        <v>0</v>
      </c>
    </row>
    <row r="23900" spans="1:6" x14ac:dyDescent="0.25">
      <c r="A23900" t="s">
        <v>317280</v>
      </c>
      <c r="B23900">
        <v>1</v>
      </c>
      <c r="C23900" t="s">
        <v>317279</v>
      </c>
      <c r="D23900">
        <v>104</v>
      </c>
      <c r="E23900" t="s">
        <v>1</v>
      </c>
      <c r="F23900" t="s">
        <v>0</v>
      </c>
    </row>
    <row r="23901" spans="1:6" x14ac:dyDescent="0.25">
      <c r="A23901" t="s">
        <v>317278</v>
      </c>
      <c r="B23901">
        <v>1</v>
      </c>
      <c r="C23901" t="s">
        <v>317277</v>
      </c>
      <c r="D23901">
        <v>92</v>
      </c>
      <c r="E23901" t="s">
        <v>253</v>
      </c>
      <c r="F23901" t="s">
        <v>0</v>
      </c>
    </row>
    <row r="23902" spans="1:6" x14ac:dyDescent="0.25">
      <c r="A23902" t="s">
        <v>317276</v>
      </c>
      <c r="B23902">
        <v>1</v>
      </c>
      <c r="C23902" t="s">
        <v>317275</v>
      </c>
      <c r="D23902">
        <v>78</v>
      </c>
      <c r="E23902" t="s">
        <v>1</v>
      </c>
      <c r="F23902" t="s">
        <v>0</v>
      </c>
    </row>
    <row r="23903" spans="1:6" x14ac:dyDescent="0.25">
      <c r="A23903" t="s">
        <v>317274</v>
      </c>
      <c r="B23903">
        <v>1</v>
      </c>
      <c r="C23903" t="s">
        <v>317273</v>
      </c>
      <c r="D23903">
        <v>4</v>
      </c>
      <c r="E23903" t="s">
        <v>1</v>
      </c>
      <c r="F23903" t="s">
        <v>0</v>
      </c>
    </row>
    <row r="23904" spans="1:6" x14ac:dyDescent="0.25">
      <c r="A23904" t="s">
        <v>136154</v>
      </c>
      <c r="B23904">
        <v>1</v>
      </c>
      <c r="C23904" t="s">
        <v>317272</v>
      </c>
      <c r="D23904">
        <v>120</v>
      </c>
      <c r="E23904" t="s">
        <v>1</v>
      </c>
      <c r="F23904" t="s">
        <v>0</v>
      </c>
    </row>
    <row r="23905" spans="1:6" x14ac:dyDescent="0.25">
      <c r="A23905" t="s">
        <v>317271</v>
      </c>
      <c r="B23905">
        <v>1</v>
      </c>
      <c r="C23905" t="s">
        <v>317270</v>
      </c>
      <c r="D23905">
        <v>90</v>
      </c>
      <c r="E23905" t="s">
        <v>6</v>
      </c>
      <c r="F23905" t="s">
        <v>0</v>
      </c>
    </row>
    <row r="23906" spans="1:6" x14ac:dyDescent="0.25">
      <c r="A23906" t="s">
        <v>317269</v>
      </c>
      <c r="B23906">
        <v>1</v>
      </c>
      <c r="C23906" t="s">
        <v>317268</v>
      </c>
      <c r="D23906">
        <v>104</v>
      </c>
      <c r="E23906" t="s">
        <v>1</v>
      </c>
      <c r="F23906" t="s">
        <v>0</v>
      </c>
    </row>
    <row r="23907" spans="1:6" x14ac:dyDescent="0.25">
      <c r="A23907" t="s">
        <v>317267</v>
      </c>
      <c r="B23907">
        <v>1</v>
      </c>
      <c r="C23907" t="s">
        <v>317266</v>
      </c>
      <c r="D23907">
        <v>21</v>
      </c>
      <c r="E23907" t="s">
        <v>1</v>
      </c>
      <c r="F23907" t="s">
        <v>0</v>
      </c>
    </row>
    <row r="23908" spans="1:6" x14ac:dyDescent="0.25">
      <c r="A23908" t="s">
        <v>317265</v>
      </c>
      <c r="B23908">
        <v>1</v>
      </c>
      <c r="C23908" t="s">
        <v>317264</v>
      </c>
      <c r="D23908">
        <v>4</v>
      </c>
      <c r="E23908" t="s">
        <v>1</v>
      </c>
      <c r="F23908" t="s">
        <v>13</v>
      </c>
    </row>
    <row r="23909" spans="1:6" x14ac:dyDescent="0.25">
      <c r="A23909" t="s">
        <v>317263</v>
      </c>
      <c r="B23909">
        <v>1</v>
      </c>
      <c r="C23909" t="s">
        <v>317262</v>
      </c>
      <c r="D23909">
        <v>35</v>
      </c>
      <c r="E23909" t="s">
        <v>6</v>
      </c>
      <c r="F23909" t="s">
        <v>0</v>
      </c>
    </row>
    <row r="23910" spans="1:6" x14ac:dyDescent="0.25">
      <c r="A23910" t="s">
        <v>317261</v>
      </c>
      <c r="B23910">
        <v>1</v>
      </c>
      <c r="C23910" t="s">
        <v>317260</v>
      </c>
      <c r="D23910">
        <v>93</v>
      </c>
      <c r="E23910" t="s">
        <v>6</v>
      </c>
      <c r="F23910" t="s">
        <v>0</v>
      </c>
    </row>
    <row r="23911" spans="1:6" x14ac:dyDescent="0.25">
      <c r="A23911" t="s">
        <v>317259</v>
      </c>
      <c r="B23911">
        <v>1</v>
      </c>
      <c r="C23911" t="s">
        <v>317258</v>
      </c>
      <c r="D23911">
        <v>6</v>
      </c>
      <c r="E23911" t="s">
        <v>6</v>
      </c>
      <c r="F23911" t="s">
        <v>0</v>
      </c>
    </row>
    <row r="23912" spans="1:6" x14ac:dyDescent="0.25">
      <c r="A23912" t="s">
        <v>317257</v>
      </c>
      <c r="B23912">
        <v>1</v>
      </c>
      <c r="C23912" t="s">
        <v>317256</v>
      </c>
      <c r="D23912">
        <v>104</v>
      </c>
      <c r="E23912" t="s">
        <v>1</v>
      </c>
      <c r="F23912" t="s">
        <v>0</v>
      </c>
    </row>
    <row r="23913" spans="1:6" x14ac:dyDescent="0.25">
      <c r="A23913" t="s">
        <v>317255</v>
      </c>
      <c r="B23913">
        <v>1</v>
      </c>
      <c r="C23913" t="s">
        <v>317254</v>
      </c>
      <c r="D23913">
        <v>105</v>
      </c>
      <c r="E23913" t="s">
        <v>1</v>
      </c>
      <c r="F23913" t="s">
        <v>0</v>
      </c>
    </row>
    <row r="23914" spans="1:6" x14ac:dyDescent="0.25">
      <c r="A23914" t="s">
        <v>317253</v>
      </c>
      <c r="B23914">
        <v>1</v>
      </c>
      <c r="C23914" t="s">
        <v>317252</v>
      </c>
      <c r="D23914">
        <v>104</v>
      </c>
      <c r="E23914" t="s">
        <v>1</v>
      </c>
      <c r="F23914" t="s">
        <v>0</v>
      </c>
    </row>
    <row r="23915" spans="1:6" x14ac:dyDescent="0.25">
      <c r="A23915" t="s">
        <v>317251</v>
      </c>
      <c r="B23915">
        <v>3</v>
      </c>
      <c r="C23915" t="s">
        <v>317250</v>
      </c>
      <c r="D23915">
        <v>4</v>
      </c>
      <c r="E23915" t="s">
        <v>1</v>
      </c>
      <c r="F23915" t="s">
        <v>0</v>
      </c>
    </row>
    <row r="23916" spans="1:6" x14ac:dyDescent="0.25">
      <c r="A23916" t="s">
        <v>317249</v>
      </c>
      <c r="B23916">
        <v>1</v>
      </c>
      <c r="C23916" t="s">
        <v>317248</v>
      </c>
      <c r="D23916">
        <v>104</v>
      </c>
      <c r="E23916" t="s">
        <v>1</v>
      </c>
      <c r="F23916" t="s">
        <v>0</v>
      </c>
    </row>
    <row r="23917" spans="1:6" x14ac:dyDescent="0.25">
      <c r="A23917" t="s">
        <v>92715</v>
      </c>
      <c r="B23917">
        <v>1</v>
      </c>
      <c r="C23917" t="s">
        <v>317247</v>
      </c>
      <c r="D23917">
        <v>35</v>
      </c>
      <c r="E23917" t="s">
        <v>6</v>
      </c>
      <c r="F23917" t="s">
        <v>0</v>
      </c>
    </row>
    <row r="23918" spans="1:6" x14ac:dyDescent="0.25">
      <c r="A23918" t="s">
        <v>317246</v>
      </c>
      <c r="B23918">
        <v>1</v>
      </c>
      <c r="C23918" t="s">
        <v>317245</v>
      </c>
      <c r="D23918">
        <v>104</v>
      </c>
      <c r="E23918" t="s">
        <v>1</v>
      </c>
      <c r="F23918" t="s">
        <v>0</v>
      </c>
    </row>
    <row r="23919" spans="1:6" x14ac:dyDescent="0.25">
      <c r="A23919" t="s">
        <v>317244</v>
      </c>
      <c r="B23919">
        <v>1</v>
      </c>
      <c r="C23919" t="s">
        <v>317243</v>
      </c>
      <c r="D23919">
        <v>87</v>
      </c>
      <c r="E23919" t="s">
        <v>6</v>
      </c>
      <c r="F23919" t="s">
        <v>0</v>
      </c>
    </row>
    <row r="23920" spans="1:6" x14ac:dyDescent="0.25">
      <c r="A23920" t="s">
        <v>317242</v>
      </c>
      <c r="B23920">
        <v>1</v>
      </c>
      <c r="C23920" t="s">
        <v>317241</v>
      </c>
      <c r="D23920">
        <v>4</v>
      </c>
      <c r="E23920" t="s">
        <v>1</v>
      </c>
      <c r="F23920" t="s">
        <v>0</v>
      </c>
    </row>
    <row r="23921" spans="1:6" x14ac:dyDescent="0.25">
      <c r="A23921" t="s">
        <v>107430</v>
      </c>
      <c r="B23921">
        <v>1</v>
      </c>
      <c r="C23921" t="s">
        <v>317240</v>
      </c>
      <c r="D23921">
        <v>4</v>
      </c>
      <c r="E23921" t="s">
        <v>1</v>
      </c>
      <c r="F23921" t="s">
        <v>13</v>
      </c>
    </row>
    <row r="23922" spans="1:6" x14ac:dyDescent="0.25">
      <c r="A23922" t="s">
        <v>317239</v>
      </c>
      <c r="B23922">
        <v>1</v>
      </c>
      <c r="C23922" t="s">
        <v>317238</v>
      </c>
      <c r="D23922">
        <v>4</v>
      </c>
      <c r="E23922" t="s">
        <v>1</v>
      </c>
      <c r="F23922" t="s">
        <v>0</v>
      </c>
    </row>
    <row r="23923" spans="1:6" x14ac:dyDescent="0.25">
      <c r="A23923" t="s">
        <v>317237</v>
      </c>
      <c r="B23923">
        <v>1</v>
      </c>
      <c r="C23923" t="s">
        <v>317236</v>
      </c>
      <c r="D23923">
        <v>4</v>
      </c>
      <c r="E23923" t="s">
        <v>1</v>
      </c>
      <c r="F23923" t="s">
        <v>0</v>
      </c>
    </row>
    <row r="23924" spans="1:6" x14ac:dyDescent="0.25">
      <c r="A23924" t="s">
        <v>317235</v>
      </c>
      <c r="B23924">
        <v>1</v>
      </c>
      <c r="C23924" t="s">
        <v>317234</v>
      </c>
      <c r="D23924">
        <v>104</v>
      </c>
      <c r="E23924" t="s">
        <v>1</v>
      </c>
      <c r="F23924" t="s">
        <v>0</v>
      </c>
    </row>
    <row r="23925" spans="1:6" x14ac:dyDescent="0.25">
      <c r="A23925" t="s">
        <v>317233</v>
      </c>
      <c r="B23925">
        <v>3</v>
      </c>
      <c r="C23925" t="s">
        <v>317232</v>
      </c>
      <c r="D23925">
        <v>95</v>
      </c>
      <c r="E23925" t="s">
        <v>1</v>
      </c>
      <c r="F23925" t="s">
        <v>0</v>
      </c>
    </row>
    <row r="23926" spans="1:6" x14ac:dyDescent="0.25">
      <c r="A23926" t="s">
        <v>317231</v>
      </c>
      <c r="B23926">
        <v>1</v>
      </c>
      <c r="C23926" t="s">
        <v>317230</v>
      </c>
      <c r="D23926">
        <v>105</v>
      </c>
      <c r="E23926" t="s">
        <v>1</v>
      </c>
      <c r="F23926" t="s">
        <v>0</v>
      </c>
    </row>
    <row r="23927" spans="1:6" x14ac:dyDescent="0.25">
      <c r="A23927" t="s">
        <v>317229</v>
      </c>
      <c r="B23927">
        <v>1</v>
      </c>
      <c r="C23927" t="s">
        <v>317228</v>
      </c>
      <c r="D23927">
        <v>92</v>
      </c>
      <c r="E23927" t="s">
        <v>253</v>
      </c>
      <c r="F23927" t="s">
        <v>0</v>
      </c>
    </row>
    <row r="23928" spans="1:6" x14ac:dyDescent="0.25">
      <c r="A23928" t="s">
        <v>317227</v>
      </c>
      <c r="B23928">
        <v>1</v>
      </c>
      <c r="C23928" t="s">
        <v>317226</v>
      </c>
      <c r="D23928">
        <v>4</v>
      </c>
      <c r="E23928" t="s">
        <v>1</v>
      </c>
      <c r="F23928" t="s">
        <v>0</v>
      </c>
    </row>
    <row r="23929" spans="1:6" x14ac:dyDescent="0.25">
      <c r="A23929" t="s">
        <v>306004</v>
      </c>
      <c r="B23929">
        <v>1</v>
      </c>
      <c r="C23929" t="s">
        <v>317225</v>
      </c>
      <c r="D23929">
        <v>87</v>
      </c>
      <c r="E23929" t="s">
        <v>6</v>
      </c>
      <c r="F23929" t="s">
        <v>0</v>
      </c>
    </row>
    <row r="23930" spans="1:6" x14ac:dyDescent="0.25">
      <c r="A23930" t="s">
        <v>317224</v>
      </c>
      <c r="B23930">
        <v>1</v>
      </c>
      <c r="C23930" t="s">
        <v>317223</v>
      </c>
      <c r="D23930">
        <v>4</v>
      </c>
      <c r="E23930" t="s">
        <v>1</v>
      </c>
      <c r="F23930" t="s">
        <v>13</v>
      </c>
    </row>
    <row r="23931" spans="1:6" x14ac:dyDescent="0.25">
      <c r="A23931" t="s">
        <v>317222</v>
      </c>
      <c r="B23931">
        <v>1</v>
      </c>
      <c r="C23931" t="s">
        <v>317221</v>
      </c>
      <c r="D23931">
        <v>104</v>
      </c>
      <c r="E23931" t="s">
        <v>1</v>
      </c>
      <c r="F23931" t="s">
        <v>0</v>
      </c>
    </row>
    <row r="23932" spans="1:6" x14ac:dyDescent="0.25">
      <c r="A23932" t="s">
        <v>207299</v>
      </c>
      <c r="B23932">
        <v>1</v>
      </c>
      <c r="C23932" t="s">
        <v>317220</v>
      </c>
      <c r="D23932">
        <v>116</v>
      </c>
      <c r="E23932" t="s">
        <v>1</v>
      </c>
      <c r="F23932" t="s">
        <v>13</v>
      </c>
    </row>
    <row r="23933" spans="1:6" x14ac:dyDescent="0.25">
      <c r="A23933" t="s">
        <v>317219</v>
      </c>
      <c r="B23933">
        <v>1</v>
      </c>
      <c r="C23933" t="s">
        <v>317218</v>
      </c>
      <c r="D23933">
        <v>6</v>
      </c>
      <c r="E23933" t="s">
        <v>6</v>
      </c>
      <c r="F23933" t="s">
        <v>13</v>
      </c>
    </row>
    <row r="23934" spans="1:6" x14ac:dyDescent="0.25">
      <c r="A23934" t="s">
        <v>317217</v>
      </c>
      <c r="B23934">
        <v>1</v>
      </c>
      <c r="C23934" t="s">
        <v>317216</v>
      </c>
      <c r="D23934">
        <v>104</v>
      </c>
      <c r="E23934" t="s">
        <v>1</v>
      </c>
      <c r="F23934" t="s">
        <v>0</v>
      </c>
    </row>
    <row r="23935" spans="1:6" x14ac:dyDescent="0.25">
      <c r="A23935" t="s">
        <v>317215</v>
      </c>
      <c r="B23935">
        <v>1</v>
      </c>
      <c r="C23935" t="s">
        <v>317214</v>
      </c>
      <c r="D23935">
        <v>104</v>
      </c>
      <c r="E23935" t="s">
        <v>1</v>
      </c>
      <c r="F23935" t="s">
        <v>0</v>
      </c>
    </row>
    <row r="23936" spans="1:6" x14ac:dyDescent="0.25">
      <c r="A23936" t="s">
        <v>317213</v>
      </c>
      <c r="B23936">
        <v>2</v>
      </c>
      <c r="C23936" t="s">
        <v>317212</v>
      </c>
      <c r="D23936">
        <v>104</v>
      </c>
      <c r="E23936" t="s">
        <v>1</v>
      </c>
      <c r="F23936" t="s">
        <v>0</v>
      </c>
    </row>
    <row r="23937" spans="1:6" x14ac:dyDescent="0.25">
      <c r="A23937" t="s">
        <v>317211</v>
      </c>
      <c r="B23937">
        <v>1</v>
      </c>
      <c r="C23937" t="s">
        <v>317210</v>
      </c>
      <c r="D23937">
        <v>35</v>
      </c>
      <c r="E23937" t="s">
        <v>6</v>
      </c>
      <c r="F23937" t="s">
        <v>0</v>
      </c>
    </row>
    <row r="23938" spans="1:6" x14ac:dyDescent="0.25">
      <c r="A23938" t="s">
        <v>317209</v>
      </c>
      <c r="B23938">
        <v>1</v>
      </c>
      <c r="C23938" t="s">
        <v>317208</v>
      </c>
      <c r="D23938">
        <v>35</v>
      </c>
      <c r="E23938" t="s">
        <v>6</v>
      </c>
      <c r="F23938" t="s">
        <v>0</v>
      </c>
    </row>
    <row r="23939" spans="1:6" x14ac:dyDescent="0.25">
      <c r="A23939" t="s">
        <v>317207</v>
      </c>
      <c r="B23939">
        <v>1</v>
      </c>
      <c r="C23939" t="s">
        <v>317206</v>
      </c>
      <c r="D23939">
        <v>104</v>
      </c>
      <c r="E23939" t="s">
        <v>1</v>
      </c>
      <c r="F23939" t="s">
        <v>0</v>
      </c>
    </row>
    <row r="23940" spans="1:6" x14ac:dyDescent="0.25">
      <c r="A23940" t="s">
        <v>317205</v>
      </c>
      <c r="B23940">
        <v>1</v>
      </c>
      <c r="C23940" t="s">
        <v>317204</v>
      </c>
      <c r="D23940">
        <v>104</v>
      </c>
      <c r="E23940" t="s">
        <v>1</v>
      </c>
      <c r="F23940" t="s">
        <v>0</v>
      </c>
    </row>
    <row r="23941" spans="1:6" x14ac:dyDescent="0.25">
      <c r="A23941" t="s">
        <v>317203</v>
      </c>
      <c r="B23941">
        <v>1</v>
      </c>
      <c r="C23941" t="s">
        <v>317202</v>
      </c>
      <c r="D23941">
        <v>104</v>
      </c>
      <c r="E23941" t="s">
        <v>1</v>
      </c>
      <c r="F23941" t="s">
        <v>0</v>
      </c>
    </row>
    <row r="23942" spans="1:6" x14ac:dyDescent="0.25">
      <c r="A23942" t="s">
        <v>317201</v>
      </c>
      <c r="B23942">
        <v>1</v>
      </c>
      <c r="C23942" t="s">
        <v>317200</v>
      </c>
      <c r="D23942">
        <v>105</v>
      </c>
      <c r="E23942" t="s">
        <v>1</v>
      </c>
      <c r="F23942" t="s">
        <v>0</v>
      </c>
    </row>
    <row r="23943" spans="1:6" x14ac:dyDescent="0.25">
      <c r="A23943" t="s">
        <v>317199</v>
      </c>
      <c r="B23943">
        <v>1</v>
      </c>
      <c r="C23943" t="s">
        <v>317198</v>
      </c>
      <c r="D23943">
        <v>6</v>
      </c>
      <c r="E23943" t="s">
        <v>6</v>
      </c>
      <c r="F23943" t="s">
        <v>0</v>
      </c>
    </row>
    <row r="23944" spans="1:6" x14ac:dyDescent="0.25">
      <c r="A23944" t="s">
        <v>317197</v>
      </c>
      <c r="B23944">
        <v>1</v>
      </c>
      <c r="C23944" t="s">
        <v>317196</v>
      </c>
      <c r="D23944">
        <v>104</v>
      </c>
      <c r="E23944" t="s">
        <v>1</v>
      </c>
      <c r="F23944" t="s">
        <v>0</v>
      </c>
    </row>
    <row r="23945" spans="1:6" x14ac:dyDescent="0.25">
      <c r="A23945" t="s">
        <v>317195</v>
      </c>
      <c r="B23945">
        <v>1</v>
      </c>
      <c r="C23945" t="s">
        <v>317194</v>
      </c>
      <c r="D23945">
        <v>104</v>
      </c>
      <c r="E23945" t="s">
        <v>1</v>
      </c>
      <c r="F23945" t="s">
        <v>0</v>
      </c>
    </row>
    <row r="23946" spans="1:6" x14ac:dyDescent="0.25">
      <c r="A23946" t="s">
        <v>317193</v>
      </c>
      <c r="B23946">
        <v>1</v>
      </c>
      <c r="C23946" t="s">
        <v>317192</v>
      </c>
      <c r="D23946">
        <v>35</v>
      </c>
      <c r="E23946" t="s">
        <v>6</v>
      </c>
      <c r="F23946" t="s">
        <v>0</v>
      </c>
    </row>
    <row r="23947" spans="1:6" x14ac:dyDescent="0.25">
      <c r="A23947" t="s">
        <v>317191</v>
      </c>
      <c r="B23947">
        <v>1</v>
      </c>
      <c r="C23947" t="s">
        <v>317190</v>
      </c>
      <c r="D23947">
        <v>4</v>
      </c>
      <c r="E23947" t="s">
        <v>1</v>
      </c>
      <c r="F23947" t="s">
        <v>0</v>
      </c>
    </row>
    <row r="23948" spans="1:6" x14ac:dyDescent="0.25">
      <c r="A23948" t="s">
        <v>317189</v>
      </c>
      <c r="B23948">
        <v>1</v>
      </c>
      <c r="C23948" t="s">
        <v>317188</v>
      </c>
      <c r="D23948">
        <v>87</v>
      </c>
      <c r="E23948" t="s">
        <v>6</v>
      </c>
      <c r="F23948" t="s">
        <v>0</v>
      </c>
    </row>
    <row r="23949" spans="1:6" x14ac:dyDescent="0.25">
      <c r="A23949" t="s">
        <v>317187</v>
      </c>
      <c r="B23949">
        <v>1</v>
      </c>
      <c r="C23949" t="s">
        <v>317186</v>
      </c>
      <c r="D23949">
        <v>104</v>
      </c>
      <c r="E23949" t="s">
        <v>1</v>
      </c>
      <c r="F23949" t="s">
        <v>0</v>
      </c>
    </row>
    <row r="23950" spans="1:6" x14ac:dyDescent="0.25">
      <c r="A23950" t="s">
        <v>317185</v>
      </c>
      <c r="B23950">
        <v>1</v>
      </c>
      <c r="C23950" t="s">
        <v>317184</v>
      </c>
      <c r="D23950">
        <v>78</v>
      </c>
      <c r="E23950" t="s">
        <v>1</v>
      </c>
      <c r="F23950" t="s">
        <v>13</v>
      </c>
    </row>
    <row r="23951" spans="1:6" x14ac:dyDescent="0.25">
      <c r="A23951" t="s">
        <v>317183</v>
      </c>
      <c r="B23951">
        <v>1</v>
      </c>
      <c r="C23951" t="s">
        <v>317182</v>
      </c>
      <c r="D23951">
        <v>4</v>
      </c>
      <c r="E23951" t="s">
        <v>1</v>
      </c>
      <c r="F23951" t="s">
        <v>13</v>
      </c>
    </row>
    <row r="23952" spans="1:6" x14ac:dyDescent="0.25">
      <c r="A23952" t="s">
        <v>317181</v>
      </c>
      <c r="B23952">
        <v>1</v>
      </c>
      <c r="C23952" t="s">
        <v>317180</v>
      </c>
      <c r="D23952">
        <v>90</v>
      </c>
      <c r="E23952" t="s">
        <v>6</v>
      </c>
      <c r="F23952" t="s">
        <v>0</v>
      </c>
    </row>
    <row r="23953" spans="1:6" x14ac:dyDescent="0.25">
      <c r="A23953" t="s">
        <v>317179</v>
      </c>
      <c r="B23953">
        <v>1</v>
      </c>
      <c r="C23953" t="s">
        <v>317178</v>
      </c>
      <c r="D23953">
        <v>110</v>
      </c>
      <c r="E23953" t="s">
        <v>1</v>
      </c>
      <c r="F23953" t="s">
        <v>0</v>
      </c>
    </row>
    <row r="23954" spans="1:6" x14ac:dyDescent="0.25">
      <c r="A23954" t="s">
        <v>317177</v>
      </c>
      <c r="B23954">
        <v>1</v>
      </c>
      <c r="C23954" t="s">
        <v>317176</v>
      </c>
      <c r="D23954">
        <v>104</v>
      </c>
      <c r="E23954" t="s">
        <v>1</v>
      </c>
      <c r="F23954" t="s">
        <v>0</v>
      </c>
    </row>
    <row r="23955" spans="1:6" x14ac:dyDescent="0.25">
      <c r="A23955" t="s">
        <v>317175</v>
      </c>
      <c r="B23955">
        <v>1</v>
      </c>
      <c r="C23955" t="s">
        <v>317174</v>
      </c>
      <c r="D23955">
        <v>4</v>
      </c>
      <c r="E23955" t="s">
        <v>1</v>
      </c>
      <c r="F23955" t="s">
        <v>0</v>
      </c>
    </row>
    <row r="23956" spans="1:6" x14ac:dyDescent="0.25">
      <c r="A23956" t="s">
        <v>317173</v>
      </c>
      <c r="B23956">
        <v>1</v>
      </c>
      <c r="C23956" t="s">
        <v>317172</v>
      </c>
      <c r="D23956">
        <v>87</v>
      </c>
      <c r="E23956" t="s">
        <v>6</v>
      </c>
      <c r="F23956" t="s">
        <v>0</v>
      </c>
    </row>
    <row r="23957" spans="1:6" x14ac:dyDescent="0.25">
      <c r="A23957" t="s">
        <v>317171</v>
      </c>
      <c r="B23957">
        <v>1</v>
      </c>
      <c r="C23957" t="s">
        <v>317170</v>
      </c>
      <c r="D23957">
        <v>105</v>
      </c>
      <c r="E23957" t="s">
        <v>1</v>
      </c>
      <c r="F23957" t="s">
        <v>0</v>
      </c>
    </row>
    <row r="23958" spans="1:6" x14ac:dyDescent="0.25">
      <c r="A23958" t="s">
        <v>317169</v>
      </c>
      <c r="B23958">
        <v>1</v>
      </c>
      <c r="C23958" t="s">
        <v>317168</v>
      </c>
      <c r="D23958">
        <v>111</v>
      </c>
      <c r="E23958" t="s">
        <v>1</v>
      </c>
      <c r="F23958" t="s">
        <v>13</v>
      </c>
    </row>
    <row r="23959" spans="1:6" x14ac:dyDescent="0.25">
      <c r="A23959" t="s">
        <v>317167</v>
      </c>
      <c r="B23959">
        <v>1</v>
      </c>
      <c r="C23959" t="s">
        <v>317166</v>
      </c>
      <c r="D23959">
        <v>104</v>
      </c>
      <c r="E23959" t="s">
        <v>1</v>
      </c>
      <c r="F23959" t="s">
        <v>0</v>
      </c>
    </row>
    <row r="23960" spans="1:6" x14ac:dyDescent="0.25">
      <c r="A23960" t="s">
        <v>317165</v>
      </c>
      <c r="B23960">
        <v>1</v>
      </c>
      <c r="C23960" t="s">
        <v>317164</v>
      </c>
      <c r="D23960">
        <v>35</v>
      </c>
      <c r="E23960" t="s">
        <v>6</v>
      </c>
      <c r="F23960" t="s">
        <v>0</v>
      </c>
    </row>
    <row r="23961" spans="1:6" x14ac:dyDescent="0.25">
      <c r="A23961" t="s">
        <v>317163</v>
      </c>
      <c r="B23961">
        <v>1</v>
      </c>
      <c r="C23961" t="s">
        <v>317162</v>
      </c>
      <c r="D23961">
        <v>91</v>
      </c>
      <c r="E23961" t="s">
        <v>6</v>
      </c>
      <c r="F23961" t="s">
        <v>0</v>
      </c>
    </row>
    <row r="23962" spans="1:6" x14ac:dyDescent="0.25">
      <c r="A23962" t="s">
        <v>317161</v>
      </c>
      <c r="B23962">
        <v>1</v>
      </c>
      <c r="C23962" t="s">
        <v>317160</v>
      </c>
      <c r="D23962">
        <v>104</v>
      </c>
      <c r="E23962" t="s">
        <v>1</v>
      </c>
      <c r="F23962" t="s">
        <v>0</v>
      </c>
    </row>
    <row r="23963" spans="1:6" x14ac:dyDescent="0.25">
      <c r="A23963" t="s">
        <v>317159</v>
      </c>
      <c r="B23963">
        <v>1</v>
      </c>
      <c r="C23963" t="s">
        <v>317158</v>
      </c>
      <c r="D23963">
        <v>104</v>
      </c>
      <c r="E23963" t="s">
        <v>1</v>
      </c>
      <c r="F23963" t="s">
        <v>0</v>
      </c>
    </row>
    <row r="23964" spans="1:6" x14ac:dyDescent="0.25">
      <c r="A23964" t="s">
        <v>317157</v>
      </c>
      <c r="B23964">
        <v>1</v>
      </c>
      <c r="C23964" t="s">
        <v>317156</v>
      </c>
      <c r="D23964">
        <v>90</v>
      </c>
      <c r="E23964" t="s">
        <v>6</v>
      </c>
      <c r="F23964" t="s">
        <v>0</v>
      </c>
    </row>
    <row r="23965" spans="1:6" x14ac:dyDescent="0.25">
      <c r="A23965" t="s">
        <v>317155</v>
      </c>
      <c r="B23965">
        <v>1</v>
      </c>
      <c r="C23965" t="s">
        <v>317154</v>
      </c>
      <c r="D23965">
        <v>4</v>
      </c>
      <c r="E23965" t="s">
        <v>1</v>
      </c>
      <c r="F23965" t="s">
        <v>0</v>
      </c>
    </row>
    <row r="23966" spans="1:6" x14ac:dyDescent="0.25">
      <c r="A23966" t="s">
        <v>317153</v>
      </c>
      <c r="B23966">
        <v>1</v>
      </c>
      <c r="C23966" t="s">
        <v>317152</v>
      </c>
      <c r="D23966">
        <v>104</v>
      </c>
      <c r="E23966" t="s">
        <v>1</v>
      </c>
      <c r="F23966" t="s">
        <v>0</v>
      </c>
    </row>
    <row r="23967" spans="1:6" x14ac:dyDescent="0.25">
      <c r="A23967" t="s">
        <v>317151</v>
      </c>
      <c r="B23967">
        <v>1</v>
      </c>
      <c r="C23967" t="s">
        <v>317150</v>
      </c>
      <c r="D23967">
        <v>107</v>
      </c>
      <c r="E23967" t="s">
        <v>1</v>
      </c>
      <c r="F23967" t="s">
        <v>0</v>
      </c>
    </row>
    <row r="23968" spans="1:6" x14ac:dyDescent="0.25">
      <c r="A23968" t="s">
        <v>317149</v>
      </c>
      <c r="B23968">
        <v>1</v>
      </c>
      <c r="C23968" t="s">
        <v>317148</v>
      </c>
      <c r="D23968">
        <v>110</v>
      </c>
      <c r="E23968" t="s">
        <v>1</v>
      </c>
      <c r="F23968" t="s">
        <v>0</v>
      </c>
    </row>
    <row r="23969" spans="1:6" x14ac:dyDescent="0.25">
      <c r="A23969" t="s">
        <v>317147</v>
      </c>
      <c r="B23969">
        <v>1</v>
      </c>
      <c r="C23969" t="s">
        <v>317146</v>
      </c>
      <c r="D23969">
        <v>104</v>
      </c>
      <c r="E23969" t="s">
        <v>1</v>
      </c>
      <c r="F23969" t="s">
        <v>0</v>
      </c>
    </row>
    <row r="23970" spans="1:6" x14ac:dyDescent="0.25">
      <c r="A23970" t="s">
        <v>317145</v>
      </c>
      <c r="B23970">
        <v>1</v>
      </c>
      <c r="C23970" t="s">
        <v>317144</v>
      </c>
      <c r="D23970">
        <v>105</v>
      </c>
      <c r="E23970" t="s">
        <v>1</v>
      </c>
      <c r="F23970" t="s">
        <v>0</v>
      </c>
    </row>
    <row r="23971" spans="1:6" x14ac:dyDescent="0.25">
      <c r="A23971" t="s">
        <v>317143</v>
      </c>
      <c r="B23971">
        <v>1</v>
      </c>
      <c r="C23971" t="s">
        <v>317142</v>
      </c>
      <c r="D23971">
        <v>87</v>
      </c>
      <c r="E23971" t="s">
        <v>6</v>
      </c>
      <c r="F23971" t="s">
        <v>0</v>
      </c>
    </row>
    <row r="23972" spans="1:6" x14ac:dyDescent="0.25">
      <c r="A23972" t="s">
        <v>317141</v>
      </c>
      <c r="B23972">
        <v>1</v>
      </c>
      <c r="C23972" t="s">
        <v>317140</v>
      </c>
      <c r="D23972">
        <v>87</v>
      </c>
      <c r="E23972" t="s">
        <v>6</v>
      </c>
      <c r="F23972" t="s">
        <v>0</v>
      </c>
    </row>
    <row r="23973" spans="1:6" x14ac:dyDescent="0.25">
      <c r="A23973" t="s">
        <v>138967</v>
      </c>
      <c r="B23973">
        <v>1</v>
      </c>
      <c r="C23973" t="s">
        <v>317139</v>
      </c>
      <c r="D23973">
        <v>87</v>
      </c>
      <c r="E23973" t="s">
        <v>6</v>
      </c>
      <c r="F23973" t="s">
        <v>0</v>
      </c>
    </row>
    <row r="23974" spans="1:6" x14ac:dyDescent="0.25">
      <c r="A23974" t="s">
        <v>317138</v>
      </c>
      <c r="B23974">
        <v>1</v>
      </c>
      <c r="C23974" t="s">
        <v>317137</v>
      </c>
      <c r="D23974">
        <v>106</v>
      </c>
      <c r="E23974" t="s">
        <v>1</v>
      </c>
      <c r="F23974" t="s">
        <v>0</v>
      </c>
    </row>
    <row r="23975" spans="1:6" x14ac:dyDescent="0.25">
      <c r="A23975" t="s">
        <v>317136</v>
      </c>
      <c r="B23975">
        <v>1</v>
      </c>
      <c r="C23975" t="s">
        <v>317135</v>
      </c>
      <c r="D23975">
        <v>87</v>
      </c>
      <c r="E23975" t="s">
        <v>6</v>
      </c>
      <c r="F23975" t="s">
        <v>0</v>
      </c>
    </row>
    <row r="23976" spans="1:6" x14ac:dyDescent="0.25">
      <c r="A23976" t="s">
        <v>317134</v>
      </c>
      <c r="B23976">
        <v>1</v>
      </c>
      <c r="C23976" t="s">
        <v>317133</v>
      </c>
      <c r="D23976">
        <v>92</v>
      </c>
      <c r="E23976" t="s">
        <v>253</v>
      </c>
      <c r="F23976" t="s">
        <v>0</v>
      </c>
    </row>
    <row r="23977" spans="1:6" x14ac:dyDescent="0.25">
      <c r="A23977" t="s">
        <v>317132</v>
      </c>
      <c r="B23977">
        <v>1</v>
      </c>
      <c r="C23977" t="s">
        <v>317131</v>
      </c>
      <c r="D23977">
        <v>90</v>
      </c>
      <c r="E23977" t="s">
        <v>6</v>
      </c>
      <c r="F23977" t="s">
        <v>0</v>
      </c>
    </row>
    <row r="23978" spans="1:6" x14ac:dyDescent="0.25">
      <c r="A23978" t="s">
        <v>317130</v>
      </c>
      <c r="B23978">
        <v>1</v>
      </c>
      <c r="C23978" t="s">
        <v>317129</v>
      </c>
      <c r="D23978">
        <v>105</v>
      </c>
      <c r="E23978" t="s">
        <v>1</v>
      </c>
      <c r="F23978" t="s">
        <v>0</v>
      </c>
    </row>
    <row r="23979" spans="1:6" x14ac:dyDescent="0.25">
      <c r="A23979" t="s">
        <v>317128</v>
      </c>
      <c r="B23979">
        <v>1</v>
      </c>
      <c r="C23979" t="s">
        <v>317127</v>
      </c>
      <c r="D23979">
        <v>90</v>
      </c>
      <c r="E23979" t="s">
        <v>6</v>
      </c>
      <c r="F23979" t="s">
        <v>0</v>
      </c>
    </row>
    <row r="23980" spans="1:6" x14ac:dyDescent="0.25">
      <c r="A23980" t="s">
        <v>317126</v>
      </c>
      <c r="B23980">
        <v>1</v>
      </c>
      <c r="C23980" t="s">
        <v>317125</v>
      </c>
      <c r="D23980">
        <v>104</v>
      </c>
      <c r="E23980" t="s">
        <v>1</v>
      </c>
      <c r="F23980" t="s">
        <v>0</v>
      </c>
    </row>
    <row r="23981" spans="1:6" x14ac:dyDescent="0.25">
      <c r="A23981" t="s">
        <v>317124</v>
      </c>
      <c r="B23981">
        <v>1</v>
      </c>
      <c r="C23981" t="s">
        <v>317123</v>
      </c>
      <c r="D23981">
        <v>104</v>
      </c>
      <c r="E23981" t="s">
        <v>1</v>
      </c>
      <c r="F23981" t="s">
        <v>0</v>
      </c>
    </row>
    <row r="23982" spans="1:6" x14ac:dyDescent="0.25">
      <c r="A23982" t="s">
        <v>284174</v>
      </c>
      <c r="B23982">
        <v>1</v>
      </c>
      <c r="C23982" t="s">
        <v>317122</v>
      </c>
      <c r="D23982">
        <v>4</v>
      </c>
      <c r="E23982" t="s">
        <v>1</v>
      </c>
      <c r="F23982" t="s">
        <v>13</v>
      </c>
    </row>
    <row r="23983" spans="1:6" x14ac:dyDescent="0.25">
      <c r="A23983" t="s">
        <v>317121</v>
      </c>
      <c r="B23983">
        <v>1</v>
      </c>
      <c r="C23983" t="s">
        <v>317120</v>
      </c>
      <c r="D23983">
        <v>104</v>
      </c>
      <c r="E23983" t="s">
        <v>1</v>
      </c>
      <c r="F23983" t="s">
        <v>0</v>
      </c>
    </row>
    <row r="23984" spans="1:6" x14ac:dyDescent="0.25">
      <c r="A23984" t="s">
        <v>7433</v>
      </c>
      <c r="B23984">
        <v>1</v>
      </c>
      <c r="C23984" t="s">
        <v>317119</v>
      </c>
      <c r="D23984">
        <v>35</v>
      </c>
      <c r="E23984" t="s">
        <v>6</v>
      </c>
      <c r="F23984" t="s">
        <v>0</v>
      </c>
    </row>
    <row r="23985" spans="1:6" x14ac:dyDescent="0.25">
      <c r="A23985" t="s">
        <v>317118</v>
      </c>
      <c r="B23985">
        <v>1</v>
      </c>
      <c r="C23985" t="s">
        <v>317117</v>
      </c>
      <c r="D23985">
        <v>36</v>
      </c>
      <c r="E23985" t="s">
        <v>6</v>
      </c>
      <c r="F23985" t="s">
        <v>0</v>
      </c>
    </row>
    <row r="23986" spans="1:6" x14ac:dyDescent="0.25">
      <c r="A23986" t="s">
        <v>317116</v>
      </c>
      <c r="B23986">
        <v>1</v>
      </c>
      <c r="C23986" t="s">
        <v>317115</v>
      </c>
      <c r="D23986">
        <v>107</v>
      </c>
      <c r="E23986" t="s">
        <v>1</v>
      </c>
      <c r="F23986" t="s">
        <v>0</v>
      </c>
    </row>
    <row r="23987" spans="1:6" x14ac:dyDescent="0.25">
      <c r="A23987" t="s">
        <v>317114</v>
      </c>
      <c r="B23987">
        <v>1</v>
      </c>
      <c r="C23987" t="s">
        <v>317113</v>
      </c>
      <c r="D23987">
        <v>104</v>
      </c>
      <c r="E23987" t="s">
        <v>1</v>
      </c>
      <c r="F23987" t="s">
        <v>0</v>
      </c>
    </row>
    <row r="23988" spans="1:6" x14ac:dyDescent="0.25">
      <c r="A23988" t="s">
        <v>317112</v>
      </c>
      <c r="B23988">
        <v>1</v>
      </c>
      <c r="C23988" t="s">
        <v>317111</v>
      </c>
      <c r="D23988">
        <v>110</v>
      </c>
      <c r="E23988" t="s">
        <v>1</v>
      </c>
      <c r="F23988" t="s">
        <v>0</v>
      </c>
    </row>
    <row r="23989" spans="1:6" x14ac:dyDescent="0.25">
      <c r="A23989" t="s">
        <v>317110</v>
      </c>
      <c r="B23989">
        <v>1</v>
      </c>
      <c r="C23989" t="s">
        <v>317109</v>
      </c>
      <c r="D23989">
        <v>21</v>
      </c>
      <c r="E23989" t="s">
        <v>1</v>
      </c>
      <c r="F23989" t="s">
        <v>0</v>
      </c>
    </row>
    <row r="23990" spans="1:6" x14ac:dyDescent="0.25">
      <c r="A23990" t="s">
        <v>317108</v>
      </c>
      <c r="B23990">
        <v>1</v>
      </c>
      <c r="C23990" t="s">
        <v>317107</v>
      </c>
      <c r="D23990">
        <v>4</v>
      </c>
      <c r="E23990" t="s">
        <v>1</v>
      </c>
      <c r="F23990" t="s">
        <v>0</v>
      </c>
    </row>
    <row r="23991" spans="1:6" x14ac:dyDescent="0.25">
      <c r="A23991" t="s">
        <v>174676</v>
      </c>
      <c r="B23991">
        <v>1</v>
      </c>
      <c r="C23991" t="s">
        <v>317106</v>
      </c>
      <c r="D23991">
        <v>93</v>
      </c>
      <c r="E23991" t="s">
        <v>6</v>
      </c>
      <c r="F23991" t="s">
        <v>0</v>
      </c>
    </row>
    <row r="23992" spans="1:6" x14ac:dyDescent="0.25">
      <c r="A23992" t="s">
        <v>317105</v>
      </c>
      <c r="B23992">
        <v>1</v>
      </c>
      <c r="C23992" t="s">
        <v>317104</v>
      </c>
      <c r="D23992">
        <v>104</v>
      </c>
      <c r="E23992" t="s">
        <v>1</v>
      </c>
      <c r="F23992" t="s">
        <v>0</v>
      </c>
    </row>
    <row r="23993" spans="1:6" x14ac:dyDescent="0.25">
      <c r="A23993" t="s">
        <v>317103</v>
      </c>
      <c r="B23993">
        <v>1</v>
      </c>
      <c r="C23993" t="s">
        <v>317102</v>
      </c>
      <c r="D23993">
        <v>104</v>
      </c>
      <c r="E23993" t="s">
        <v>1</v>
      </c>
      <c r="F23993" t="s">
        <v>0</v>
      </c>
    </row>
    <row r="23994" spans="1:6" x14ac:dyDescent="0.25">
      <c r="A23994" t="s">
        <v>317101</v>
      </c>
      <c r="B23994">
        <v>1</v>
      </c>
      <c r="C23994" t="s">
        <v>317100</v>
      </c>
      <c r="D23994">
        <v>104</v>
      </c>
      <c r="E23994" t="s">
        <v>1</v>
      </c>
      <c r="F23994" t="s">
        <v>0</v>
      </c>
    </row>
    <row r="23995" spans="1:6" x14ac:dyDescent="0.25">
      <c r="A23995" t="s">
        <v>317099</v>
      </c>
      <c r="B23995">
        <v>1</v>
      </c>
      <c r="C23995" t="s">
        <v>317098</v>
      </c>
      <c r="D23995">
        <v>104</v>
      </c>
      <c r="E23995" t="s">
        <v>1</v>
      </c>
      <c r="F23995" t="s">
        <v>0</v>
      </c>
    </row>
    <row r="23996" spans="1:6" x14ac:dyDescent="0.25">
      <c r="A23996" t="s">
        <v>317097</v>
      </c>
      <c r="B23996">
        <v>1</v>
      </c>
      <c r="C23996" t="s">
        <v>317096</v>
      </c>
      <c r="D23996">
        <v>104</v>
      </c>
      <c r="E23996" t="s">
        <v>1</v>
      </c>
      <c r="F23996" t="s">
        <v>0</v>
      </c>
    </row>
    <row r="23997" spans="1:6" x14ac:dyDescent="0.25">
      <c r="A23997" t="s">
        <v>317095</v>
      </c>
      <c r="B23997">
        <v>1</v>
      </c>
      <c r="C23997" t="s">
        <v>317094</v>
      </c>
      <c r="D23997">
        <v>104</v>
      </c>
      <c r="E23997" t="s">
        <v>1</v>
      </c>
      <c r="F23997" t="s">
        <v>0</v>
      </c>
    </row>
    <row r="23998" spans="1:6" x14ac:dyDescent="0.25">
      <c r="A23998" t="s">
        <v>317093</v>
      </c>
      <c r="B23998">
        <v>1</v>
      </c>
      <c r="C23998" t="s">
        <v>317092</v>
      </c>
      <c r="D23998">
        <v>104</v>
      </c>
      <c r="E23998" t="s">
        <v>1</v>
      </c>
      <c r="F23998" t="s">
        <v>0</v>
      </c>
    </row>
    <row r="23999" spans="1:6" x14ac:dyDescent="0.25">
      <c r="A23999" t="s">
        <v>100607</v>
      </c>
      <c r="B23999">
        <v>1</v>
      </c>
      <c r="C23999" t="s">
        <v>317091</v>
      </c>
      <c r="D23999">
        <v>111</v>
      </c>
      <c r="E23999" t="s">
        <v>1</v>
      </c>
      <c r="F23999" t="s">
        <v>13</v>
      </c>
    </row>
    <row r="24000" spans="1:6" x14ac:dyDescent="0.25">
      <c r="A24000" t="s">
        <v>317090</v>
      </c>
      <c r="B24000">
        <v>1</v>
      </c>
      <c r="C24000" t="s">
        <v>317089</v>
      </c>
      <c r="D24000">
        <v>35</v>
      </c>
      <c r="E24000" t="s">
        <v>6</v>
      </c>
      <c r="F24000" t="s">
        <v>13</v>
      </c>
    </row>
    <row r="24001" spans="1:6" x14ac:dyDescent="0.25">
      <c r="A24001" t="s">
        <v>317088</v>
      </c>
      <c r="B24001">
        <v>1</v>
      </c>
      <c r="C24001" t="s">
        <v>317087</v>
      </c>
      <c r="D24001">
        <v>105</v>
      </c>
      <c r="E24001" t="s">
        <v>1</v>
      </c>
      <c r="F24001" t="s">
        <v>0</v>
      </c>
    </row>
    <row r="24002" spans="1:6" x14ac:dyDescent="0.25">
      <c r="A24002" t="s">
        <v>317086</v>
      </c>
      <c r="B24002">
        <v>1</v>
      </c>
      <c r="C24002" t="s">
        <v>317085</v>
      </c>
      <c r="D24002">
        <v>104</v>
      </c>
      <c r="E24002" t="s">
        <v>1</v>
      </c>
      <c r="F24002" t="s">
        <v>0</v>
      </c>
    </row>
    <row r="24003" spans="1:6" x14ac:dyDescent="0.25">
      <c r="A24003" t="s">
        <v>174684</v>
      </c>
      <c r="B24003">
        <v>1</v>
      </c>
      <c r="C24003" t="s">
        <v>317084</v>
      </c>
      <c r="D24003">
        <v>111</v>
      </c>
      <c r="E24003" t="s">
        <v>1</v>
      </c>
      <c r="F24003" t="s">
        <v>13</v>
      </c>
    </row>
    <row r="24004" spans="1:6" x14ac:dyDescent="0.25">
      <c r="A24004" t="s">
        <v>317083</v>
      </c>
      <c r="B24004">
        <v>1</v>
      </c>
      <c r="C24004" t="s">
        <v>317082</v>
      </c>
      <c r="D24004">
        <v>111</v>
      </c>
      <c r="E24004" t="s">
        <v>1</v>
      </c>
      <c r="F24004" t="s">
        <v>0</v>
      </c>
    </row>
    <row r="24005" spans="1:6" x14ac:dyDescent="0.25">
      <c r="A24005" t="s">
        <v>317081</v>
      </c>
      <c r="B24005">
        <v>1</v>
      </c>
      <c r="C24005" t="s">
        <v>317080</v>
      </c>
      <c r="D24005">
        <v>35</v>
      </c>
      <c r="E24005" t="s">
        <v>6</v>
      </c>
      <c r="F24005" t="s">
        <v>13</v>
      </c>
    </row>
    <row r="24006" spans="1:6" x14ac:dyDescent="0.25">
      <c r="A24006" t="s">
        <v>317079</v>
      </c>
      <c r="B24006">
        <v>1</v>
      </c>
      <c r="C24006" t="s">
        <v>317078</v>
      </c>
      <c r="D24006">
        <v>87</v>
      </c>
      <c r="E24006" t="s">
        <v>6</v>
      </c>
      <c r="F24006" t="s">
        <v>0</v>
      </c>
    </row>
    <row r="24007" spans="1:6" x14ac:dyDescent="0.25">
      <c r="A24007" t="s">
        <v>317077</v>
      </c>
      <c r="B24007">
        <v>1</v>
      </c>
      <c r="C24007" t="s">
        <v>317076</v>
      </c>
      <c r="D24007">
        <v>104</v>
      </c>
      <c r="E24007" t="s">
        <v>1</v>
      </c>
      <c r="F24007" t="s">
        <v>0</v>
      </c>
    </row>
    <row r="24008" spans="1:6" x14ac:dyDescent="0.25">
      <c r="A24008" t="s">
        <v>317075</v>
      </c>
      <c r="B24008">
        <v>1</v>
      </c>
      <c r="C24008" t="s">
        <v>317074</v>
      </c>
      <c r="D24008">
        <v>104</v>
      </c>
      <c r="E24008" t="s">
        <v>1</v>
      </c>
      <c r="F24008" t="s">
        <v>0</v>
      </c>
    </row>
    <row r="24009" spans="1:6" x14ac:dyDescent="0.25">
      <c r="A24009" t="s">
        <v>317073</v>
      </c>
      <c r="B24009">
        <v>1</v>
      </c>
      <c r="C24009" t="s">
        <v>317072</v>
      </c>
      <c r="D24009">
        <v>104</v>
      </c>
      <c r="E24009" t="s">
        <v>1</v>
      </c>
      <c r="F24009" t="s">
        <v>0</v>
      </c>
    </row>
    <row r="24010" spans="1:6" x14ac:dyDescent="0.25">
      <c r="A24010" t="s">
        <v>317071</v>
      </c>
      <c r="B24010">
        <v>1</v>
      </c>
      <c r="C24010" t="s">
        <v>317070</v>
      </c>
      <c r="D24010">
        <v>110</v>
      </c>
      <c r="E24010" t="s">
        <v>1</v>
      </c>
      <c r="F24010" t="s">
        <v>0</v>
      </c>
    </row>
    <row r="24011" spans="1:6" x14ac:dyDescent="0.25">
      <c r="A24011" t="s">
        <v>317069</v>
      </c>
      <c r="B24011">
        <v>1</v>
      </c>
      <c r="C24011" t="s">
        <v>317068</v>
      </c>
      <c r="D24011">
        <v>104</v>
      </c>
      <c r="E24011" t="s">
        <v>1</v>
      </c>
      <c r="F24011" t="s">
        <v>0</v>
      </c>
    </row>
    <row r="24012" spans="1:6" x14ac:dyDescent="0.25">
      <c r="A24012" t="s">
        <v>83915</v>
      </c>
      <c r="B24012">
        <v>1</v>
      </c>
      <c r="C24012" t="s">
        <v>317067</v>
      </c>
      <c r="D24012">
        <v>104</v>
      </c>
      <c r="E24012" t="s">
        <v>1</v>
      </c>
      <c r="F24012" t="s">
        <v>0</v>
      </c>
    </row>
    <row r="24013" spans="1:6" x14ac:dyDescent="0.25">
      <c r="A24013" t="s">
        <v>317066</v>
      </c>
      <c r="B24013">
        <v>1</v>
      </c>
      <c r="C24013" t="s">
        <v>317065</v>
      </c>
      <c r="D24013">
        <v>4</v>
      </c>
      <c r="E24013" t="s">
        <v>1</v>
      </c>
      <c r="F24013" t="s">
        <v>0</v>
      </c>
    </row>
    <row r="24014" spans="1:6" x14ac:dyDescent="0.25">
      <c r="A24014" t="s">
        <v>317064</v>
      </c>
      <c r="B24014">
        <v>1</v>
      </c>
      <c r="C24014" t="s">
        <v>317063</v>
      </c>
      <c r="D24014">
        <v>104</v>
      </c>
      <c r="E24014" t="s">
        <v>1</v>
      </c>
      <c r="F24014" t="s">
        <v>0</v>
      </c>
    </row>
    <row r="24015" spans="1:6" x14ac:dyDescent="0.25">
      <c r="A24015" t="s">
        <v>317062</v>
      </c>
      <c r="B24015">
        <v>1</v>
      </c>
      <c r="C24015" t="s">
        <v>317061</v>
      </c>
      <c r="D24015">
        <v>105</v>
      </c>
      <c r="E24015" t="s">
        <v>1</v>
      </c>
      <c r="F24015" t="s">
        <v>0</v>
      </c>
    </row>
    <row r="24016" spans="1:6" x14ac:dyDescent="0.25">
      <c r="A24016" t="s">
        <v>317060</v>
      </c>
      <c r="B24016">
        <v>1</v>
      </c>
      <c r="C24016" t="s">
        <v>317059</v>
      </c>
      <c r="D24016">
        <v>4</v>
      </c>
      <c r="E24016" t="s">
        <v>1</v>
      </c>
      <c r="F24016" t="s">
        <v>13</v>
      </c>
    </row>
    <row r="24017" spans="1:6" x14ac:dyDescent="0.25">
      <c r="A24017" t="s">
        <v>317058</v>
      </c>
      <c r="B24017">
        <v>1</v>
      </c>
      <c r="C24017" t="s">
        <v>317057</v>
      </c>
      <c r="D24017">
        <v>104</v>
      </c>
      <c r="E24017" t="s">
        <v>1</v>
      </c>
      <c r="F24017" t="s">
        <v>0</v>
      </c>
    </row>
    <row r="24018" spans="1:6" x14ac:dyDescent="0.25">
      <c r="A24018" t="s">
        <v>317056</v>
      </c>
      <c r="B24018">
        <v>1</v>
      </c>
      <c r="C24018" t="s">
        <v>317055</v>
      </c>
      <c r="D24018">
        <v>105</v>
      </c>
      <c r="E24018" t="s">
        <v>1</v>
      </c>
      <c r="F24018" t="s">
        <v>0</v>
      </c>
    </row>
    <row r="24019" spans="1:6" x14ac:dyDescent="0.25">
      <c r="A24019" t="s">
        <v>317054</v>
      </c>
      <c r="B24019">
        <v>1</v>
      </c>
      <c r="C24019" t="s">
        <v>317053</v>
      </c>
      <c r="D24019">
        <v>90</v>
      </c>
      <c r="E24019" t="s">
        <v>6</v>
      </c>
      <c r="F24019" t="s">
        <v>0</v>
      </c>
    </row>
    <row r="24020" spans="1:6" x14ac:dyDescent="0.25">
      <c r="A24020" t="s">
        <v>180665</v>
      </c>
      <c r="B24020">
        <v>1</v>
      </c>
      <c r="C24020" t="s">
        <v>317052</v>
      </c>
      <c r="D24020">
        <v>110</v>
      </c>
      <c r="E24020" t="s">
        <v>1</v>
      </c>
      <c r="F24020" t="s">
        <v>0</v>
      </c>
    </row>
    <row r="24021" spans="1:6" x14ac:dyDescent="0.25">
      <c r="A24021" t="s">
        <v>317051</v>
      </c>
      <c r="B24021">
        <v>1</v>
      </c>
      <c r="C24021" t="s">
        <v>317050</v>
      </c>
      <c r="D24021">
        <v>104</v>
      </c>
      <c r="E24021" t="s">
        <v>1</v>
      </c>
      <c r="F24021" t="s">
        <v>0</v>
      </c>
    </row>
    <row r="24022" spans="1:6" x14ac:dyDescent="0.25">
      <c r="A24022" t="s">
        <v>317049</v>
      </c>
      <c r="B24022">
        <v>1</v>
      </c>
      <c r="C24022" t="s">
        <v>317048</v>
      </c>
      <c r="D24022">
        <v>104</v>
      </c>
      <c r="E24022" t="s">
        <v>1</v>
      </c>
      <c r="F24022" t="s">
        <v>0</v>
      </c>
    </row>
    <row r="24023" spans="1:6" x14ac:dyDescent="0.25">
      <c r="A24023" t="s">
        <v>317047</v>
      </c>
      <c r="B24023">
        <v>1</v>
      </c>
      <c r="C24023" t="s">
        <v>317046</v>
      </c>
      <c r="D24023">
        <v>87</v>
      </c>
      <c r="E24023" t="s">
        <v>6</v>
      </c>
      <c r="F24023" t="s">
        <v>0</v>
      </c>
    </row>
    <row r="24024" spans="1:6" x14ac:dyDescent="0.25">
      <c r="A24024" t="s">
        <v>317045</v>
      </c>
      <c r="B24024">
        <v>1</v>
      </c>
      <c r="C24024" t="s">
        <v>317044</v>
      </c>
      <c r="D24024">
        <v>105</v>
      </c>
      <c r="E24024" t="s">
        <v>1</v>
      </c>
      <c r="F24024" t="s">
        <v>0</v>
      </c>
    </row>
    <row r="24025" spans="1:6" x14ac:dyDescent="0.25">
      <c r="A24025" t="s">
        <v>317043</v>
      </c>
      <c r="B24025">
        <v>1</v>
      </c>
      <c r="C24025" t="s">
        <v>317042</v>
      </c>
      <c r="D24025">
        <v>98</v>
      </c>
      <c r="E24025" t="s">
        <v>6</v>
      </c>
      <c r="F24025" t="s">
        <v>0</v>
      </c>
    </row>
    <row r="24026" spans="1:6" x14ac:dyDescent="0.25">
      <c r="A24026" t="s">
        <v>317041</v>
      </c>
      <c r="B24026">
        <v>1</v>
      </c>
      <c r="C24026" t="s">
        <v>317040</v>
      </c>
      <c r="D24026">
        <v>104</v>
      </c>
      <c r="E24026" t="s">
        <v>1</v>
      </c>
      <c r="F24026" t="s">
        <v>0</v>
      </c>
    </row>
    <row r="24027" spans="1:6" x14ac:dyDescent="0.25">
      <c r="A24027" t="s">
        <v>317039</v>
      </c>
      <c r="B24027">
        <v>1</v>
      </c>
      <c r="C24027" t="s">
        <v>317038</v>
      </c>
      <c r="D24027">
        <v>118</v>
      </c>
      <c r="E24027" t="s">
        <v>253</v>
      </c>
      <c r="F24027" t="s">
        <v>0</v>
      </c>
    </row>
    <row r="24028" spans="1:6" x14ac:dyDescent="0.25">
      <c r="A24028" t="s">
        <v>317037</v>
      </c>
      <c r="B24028">
        <v>1</v>
      </c>
      <c r="C24028" t="s">
        <v>317036</v>
      </c>
      <c r="D24028">
        <v>104</v>
      </c>
      <c r="E24028" t="s">
        <v>1</v>
      </c>
      <c r="F24028" t="s">
        <v>0</v>
      </c>
    </row>
    <row r="24029" spans="1:6" x14ac:dyDescent="0.25">
      <c r="A24029" t="s">
        <v>49257</v>
      </c>
      <c r="B24029">
        <v>1</v>
      </c>
      <c r="C24029" t="s">
        <v>317035</v>
      </c>
      <c r="D24029">
        <v>90</v>
      </c>
      <c r="E24029" t="s">
        <v>6</v>
      </c>
      <c r="F24029" t="s">
        <v>0</v>
      </c>
    </row>
    <row r="24030" spans="1:6" x14ac:dyDescent="0.25">
      <c r="A24030" t="s">
        <v>317034</v>
      </c>
      <c r="B24030">
        <v>1</v>
      </c>
      <c r="C24030" t="s">
        <v>317033</v>
      </c>
      <c r="D24030">
        <v>104</v>
      </c>
      <c r="E24030" t="s">
        <v>1</v>
      </c>
      <c r="F24030" t="s">
        <v>0</v>
      </c>
    </row>
    <row r="24031" spans="1:6" x14ac:dyDescent="0.25">
      <c r="A24031" t="s">
        <v>317032</v>
      </c>
      <c r="B24031">
        <v>1</v>
      </c>
      <c r="C24031" t="s">
        <v>317031</v>
      </c>
      <c r="D24031">
        <v>104</v>
      </c>
      <c r="E24031" t="s">
        <v>1</v>
      </c>
      <c r="F24031" t="s">
        <v>0</v>
      </c>
    </row>
    <row r="24032" spans="1:6" x14ac:dyDescent="0.25">
      <c r="A24032" t="s">
        <v>317030</v>
      </c>
      <c r="B24032">
        <v>1</v>
      </c>
      <c r="C24032" t="s">
        <v>317029</v>
      </c>
      <c r="D24032">
        <v>4</v>
      </c>
      <c r="E24032" t="s">
        <v>1</v>
      </c>
      <c r="F24032" t="s">
        <v>13</v>
      </c>
    </row>
    <row r="24033" spans="1:6" x14ac:dyDescent="0.25">
      <c r="A24033" t="s">
        <v>317028</v>
      </c>
      <c r="B24033">
        <v>1</v>
      </c>
      <c r="C24033" t="s">
        <v>317027</v>
      </c>
      <c r="D24033">
        <v>104</v>
      </c>
      <c r="E24033" t="s">
        <v>1</v>
      </c>
      <c r="F24033" t="s">
        <v>0</v>
      </c>
    </row>
    <row r="24034" spans="1:6" x14ac:dyDescent="0.25">
      <c r="A24034" t="s">
        <v>239499</v>
      </c>
      <c r="B24034">
        <v>1</v>
      </c>
      <c r="C24034" t="s">
        <v>317026</v>
      </c>
      <c r="D24034">
        <v>104</v>
      </c>
      <c r="E24034" t="s">
        <v>1</v>
      </c>
      <c r="F24034" t="s">
        <v>0</v>
      </c>
    </row>
    <row r="24035" spans="1:6" x14ac:dyDescent="0.25">
      <c r="A24035" t="s">
        <v>317025</v>
      </c>
      <c r="B24035">
        <v>1</v>
      </c>
      <c r="C24035" t="s">
        <v>317024</v>
      </c>
      <c r="D24035">
        <v>104</v>
      </c>
      <c r="E24035" t="s">
        <v>1</v>
      </c>
      <c r="F24035" t="s">
        <v>0</v>
      </c>
    </row>
    <row r="24036" spans="1:6" x14ac:dyDescent="0.25">
      <c r="A24036" t="s">
        <v>317023</v>
      </c>
      <c r="B24036">
        <v>1</v>
      </c>
      <c r="C24036" t="s">
        <v>317022</v>
      </c>
      <c r="D24036">
        <v>107</v>
      </c>
      <c r="E24036" t="s">
        <v>1</v>
      </c>
      <c r="F24036" t="s">
        <v>0</v>
      </c>
    </row>
    <row r="24037" spans="1:6" x14ac:dyDescent="0.25">
      <c r="A24037" t="s">
        <v>317021</v>
      </c>
      <c r="B24037">
        <v>1</v>
      </c>
      <c r="C24037" t="s">
        <v>317020</v>
      </c>
      <c r="D24037">
        <v>21</v>
      </c>
      <c r="E24037" t="s">
        <v>1</v>
      </c>
      <c r="F24037" t="s">
        <v>0</v>
      </c>
    </row>
    <row r="24038" spans="1:6" x14ac:dyDescent="0.25">
      <c r="A24038" t="s">
        <v>317019</v>
      </c>
      <c r="B24038">
        <v>1</v>
      </c>
      <c r="C24038" t="s">
        <v>317018</v>
      </c>
      <c r="D24038">
        <v>104</v>
      </c>
      <c r="E24038" t="s">
        <v>1</v>
      </c>
      <c r="F24038" t="s">
        <v>0</v>
      </c>
    </row>
    <row r="24039" spans="1:6" x14ac:dyDescent="0.25">
      <c r="A24039" t="s">
        <v>185673</v>
      </c>
      <c r="B24039">
        <v>1</v>
      </c>
      <c r="C24039" t="s">
        <v>317017</v>
      </c>
      <c r="D24039">
        <v>36</v>
      </c>
      <c r="E24039" t="s">
        <v>6</v>
      </c>
      <c r="F24039" t="s">
        <v>13</v>
      </c>
    </row>
    <row r="24040" spans="1:6" x14ac:dyDescent="0.25">
      <c r="A24040" t="s">
        <v>317016</v>
      </c>
      <c r="B24040">
        <v>1</v>
      </c>
      <c r="C24040" t="s">
        <v>317015</v>
      </c>
      <c r="D24040">
        <v>87</v>
      </c>
      <c r="E24040" t="s">
        <v>6</v>
      </c>
      <c r="F24040" t="s">
        <v>0</v>
      </c>
    </row>
    <row r="24041" spans="1:6" x14ac:dyDescent="0.25">
      <c r="A24041" t="s">
        <v>317014</v>
      </c>
      <c r="B24041">
        <v>1</v>
      </c>
      <c r="C24041" t="s">
        <v>317013</v>
      </c>
      <c r="D24041">
        <v>35</v>
      </c>
      <c r="E24041" t="s">
        <v>6</v>
      </c>
      <c r="F24041" t="s">
        <v>0</v>
      </c>
    </row>
    <row r="24042" spans="1:6" x14ac:dyDescent="0.25">
      <c r="A24042" t="s">
        <v>317012</v>
      </c>
      <c r="B24042">
        <v>1</v>
      </c>
      <c r="C24042" t="s">
        <v>317011</v>
      </c>
      <c r="D24042">
        <v>35</v>
      </c>
      <c r="E24042" t="s">
        <v>6</v>
      </c>
      <c r="F24042" t="s">
        <v>0</v>
      </c>
    </row>
    <row r="24043" spans="1:6" x14ac:dyDescent="0.25">
      <c r="A24043" t="s">
        <v>317010</v>
      </c>
      <c r="B24043">
        <v>1</v>
      </c>
      <c r="C24043" t="s">
        <v>317009</v>
      </c>
      <c r="D24043">
        <v>104</v>
      </c>
      <c r="E24043" t="s">
        <v>1</v>
      </c>
      <c r="F24043" t="s">
        <v>0</v>
      </c>
    </row>
    <row r="24044" spans="1:6" x14ac:dyDescent="0.25">
      <c r="A24044" t="s">
        <v>317008</v>
      </c>
      <c r="B24044">
        <v>1</v>
      </c>
      <c r="C24044" t="s">
        <v>317007</v>
      </c>
      <c r="D24044">
        <v>104</v>
      </c>
      <c r="E24044" t="s">
        <v>1</v>
      </c>
      <c r="F24044" t="s">
        <v>13</v>
      </c>
    </row>
    <row r="24045" spans="1:6" x14ac:dyDescent="0.25">
      <c r="A24045" t="s">
        <v>317006</v>
      </c>
      <c r="B24045">
        <v>1</v>
      </c>
      <c r="C24045" t="s">
        <v>317005</v>
      </c>
      <c r="D24045">
        <v>104</v>
      </c>
      <c r="E24045" t="s">
        <v>1</v>
      </c>
      <c r="F24045" t="s">
        <v>0</v>
      </c>
    </row>
    <row r="24046" spans="1:6" x14ac:dyDescent="0.25">
      <c r="A24046" t="s">
        <v>183780</v>
      </c>
      <c r="B24046">
        <v>1</v>
      </c>
      <c r="C24046" t="s">
        <v>317004</v>
      </c>
      <c r="D24046">
        <v>4</v>
      </c>
      <c r="E24046" t="s">
        <v>1</v>
      </c>
      <c r="F24046" t="s">
        <v>13</v>
      </c>
    </row>
    <row r="24047" spans="1:6" x14ac:dyDescent="0.25">
      <c r="A24047" t="s">
        <v>317003</v>
      </c>
      <c r="B24047">
        <v>1</v>
      </c>
      <c r="C24047" t="s">
        <v>317002</v>
      </c>
      <c r="D24047">
        <v>80</v>
      </c>
      <c r="E24047" t="s">
        <v>32</v>
      </c>
      <c r="F24047" t="s">
        <v>0</v>
      </c>
    </row>
    <row r="24048" spans="1:6" x14ac:dyDescent="0.25">
      <c r="A24048" t="s">
        <v>317001</v>
      </c>
      <c r="B24048">
        <v>1</v>
      </c>
      <c r="C24048" t="s">
        <v>317000</v>
      </c>
      <c r="D24048">
        <v>4</v>
      </c>
      <c r="E24048" t="s">
        <v>1</v>
      </c>
      <c r="F24048" t="s">
        <v>0</v>
      </c>
    </row>
    <row r="24049" spans="1:6" x14ac:dyDescent="0.25">
      <c r="A24049" t="s">
        <v>316999</v>
      </c>
      <c r="B24049">
        <v>1</v>
      </c>
      <c r="C24049" t="s">
        <v>316998</v>
      </c>
      <c r="D24049">
        <v>104</v>
      </c>
      <c r="E24049" t="s">
        <v>1</v>
      </c>
      <c r="F24049" t="s">
        <v>0</v>
      </c>
    </row>
    <row r="24050" spans="1:6" x14ac:dyDescent="0.25">
      <c r="A24050" t="s">
        <v>316997</v>
      </c>
      <c r="B24050">
        <v>1</v>
      </c>
      <c r="C24050" t="s">
        <v>316996</v>
      </c>
      <c r="D24050">
        <v>35</v>
      </c>
      <c r="E24050" t="s">
        <v>6</v>
      </c>
      <c r="F24050" t="s">
        <v>0</v>
      </c>
    </row>
    <row r="24051" spans="1:6" x14ac:dyDescent="0.25">
      <c r="A24051" t="s">
        <v>316995</v>
      </c>
      <c r="B24051">
        <v>1</v>
      </c>
      <c r="C24051" t="s">
        <v>316994</v>
      </c>
      <c r="D24051">
        <v>104</v>
      </c>
      <c r="E24051" t="s">
        <v>1</v>
      </c>
      <c r="F24051" t="s">
        <v>0</v>
      </c>
    </row>
    <row r="24052" spans="1:6" x14ac:dyDescent="0.25">
      <c r="A24052" t="s">
        <v>316993</v>
      </c>
      <c r="B24052">
        <v>1</v>
      </c>
      <c r="C24052" t="s">
        <v>316992</v>
      </c>
      <c r="D24052">
        <v>87</v>
      </c>
      <c r="E24052" t="s">
        <v>6</v>
      </c>
      <c r="F24052" t="s">
        <v>0</v>
      </c>
    </row>
    <row r="24053" spans="1:6" x14ac:dyDescent="0.25">
      <c r="A24053" t="s">
        <v>316991</v>
      </c>
      <c r="B24053">
        <v>1</v>
      </c>
      <c r="C24053" t="s">
        <v>316990</v>
      </c>
      <c r="D24053">
        <v>104</v>
      </c>
      <c r="E24053" t="s">
        <v>1</v>
      </c>
      <c r="F24053" t="s">
        <v>0</v>
      </c>
    </row>
    <row r="24054" spans="1:6" x14ac:dyDescent="0.25">
      <c r="A24054" t="s">
        <v>316989</v>
      </c>
      <c r="B24054">
        <v>1</v>
      </c>
      <c r="C24054" t="s">
        <v>316988</v>
      </c>
      <c r="D24054">
        <v>104</v>
      </c>
      <c r="E24054" t="s">
        <v>1</v>
      </c>
      <c r="F24054" t="s">
        <v>0</v>
      </c>
    </row>
    <row r="24055" spans="1:6" x14ac:dyDescent="0.25">
      <c r="A24055" t="s">
        <v>316987</v>
      </c>
      <c r="B24055">
        <v>1</v>
      </c>
      <c r="C24055" t="s">
        <v>316986</v>
      </c>
      <c r="D24055">
        <v>104</v>
      </c>
      <c r="E24055" t="s">
        <v>1</v>
      </c>
      <c r="F24055" t="s">
        <v>0</v>
      </c>
    </row>
    <row r="24056" spans="1:6" x14ac:dyDescent="0.25">
      <c r="A24056" t="s">
        <v>316985</v>
      </c>
      <c r="B24056">
        <v>1</v>
      </c>
      <c r="C24056" t="s">
        <v>316984</v>
      </c>
      <c r="D24056">
        <v>36</v>
      </c>
      <c r="E24056" t="s">
        <v>6</v>
      </c>
      <c r="F24056" t="s">
        <v>0</v>
      </c>
    </row>
    <row r="24057" spans="1:6" x14ac:dyDescent="0.25">
      <c r="A24057" t="s">
        <v>316983</v>
      </c>
      <c r="B24057">
        <v>1</v>
      </c>
      <c r="C24057" t="s">
        <v>316982</v>
      </c>
      <c r="D24057">
        <v>104</v>
      </c>
      <c r="E24057" t="s">
        <v>1</v>
      </c>
      <c r="F24057" t="s">
        <v>0</v>
      </c>
    </row>
    <row r="24058" spans="1:6" x14ac:dyDescent="0.25">
      <c r="A24058" t="s">
        <v>38668</v>
      </c>
      <c r="B24058">
        <v>1</v>
      </c>
      <c r="C24058" t="s">
        <v>316981</v>
      </c>
      <c r="D24058">
        <v>80</v>
      </c>
      <c r="E24058" t="s">
        <v>32</v>
      </c>
      <c r="F24058" t="s">
        <v>0</v>
      </c>
    </row>
    <row r="24059" spans="1:6" x14ac:dyDescent="0.25">
      <c r="A24059" t="s">
        <v>316980</v>
      </c>
      <c r="B24059">
        <v>1</v>
      </c>
      <c r="C24059" t="s">
        <v>316979</v>
      </c>
      <c r="D24059">
        <v>87</v>
      </c>
      <c r="E24059" t="s">
        <v>6</v>
      </c>
      <c r="F24059" t="s">
        <v>0</v>
      </c>
    </row>
    <row r="24060" spans="1:6" x14ac:dyDescent="0.25">
      <c r="A24060" t="s">
        <v>316978</v>
      </c>
      <c r="B24060">
        <v>1</v>
      </c>
      <c r="C24060" t="s">
        <v>316977</v>
      </c>
      <c r="D24060">
        <v>80</v>
      </c>
      <c r="E24060" t="s">
        <v>32</v>
      </c>
      <c r="F24060" t="s">
        <v>0</v>
      </c>
    </row>
    <row r="24061" spans="1:6" x14ac:dyDescent="0.25">
      <c r="A24061" t="s">
        <v>316976</v>
      </c>
      <c r="B24061">
        <v>1</v>
      </c>
      <c r="C24061" t="s">
        <v>316975</v>
      </c>
      <c r="D24061">
        <v>87</v>
      </c>
      <c r="E24061" t="s">
        <v>6</v>
      </c>
      <c r="F24061" t="s">
        <v>0</v>
      </c>
    </row>
    <row r="24062" spans="1:6" x14ac:dyDescent="0.25">
      <c r="A24062" t="s">
        <v>316974</v>
      </c>
      <c r="B24062">
        <v>1</v>
      </c>
      <c r="C24062" t="s">
        <v>316973</v>
      </c>
      <c r="D24062">
        <v>4</v>
      </c>
      <c r="E24062" t="s">
        <v>1</v>
      </c>
      <c r="F24062" t="s">
        <v>0</v>
      </c>
    </row>
    <row r="24063" spans="1:6" x14ac:dyDescent="0.25">
      <c r="A24063" t="s">
        <v>316972</v>
      </c>
      <c r="B24063">
        <v>1</v>
      </c>
      <c r="C24063" t="s">
        <v>316971</v>
      </c>
      <c r="D24063">
        <v>104</v>
      </c>
      <c r="E24063" t="s">
        <v>1</v>
      </c>
      <c r="F24063" t="s">
        <v>0</v>
      </c>
    </row>
    <row r="24064" spans="1:6" x14ac:dyDescent="0.25">
      <c r="A24064" t="s">
        <v>4374</v>
      </c>
      <c r="B24064">
        <v>1</v>
      </c>
      <c r="C24064" t="s">
        <v>316970</v>
      </c>
      <c r="D24064">
        <v>110</v>
      </c>
      <c r="E24064" t="s">
        <v>1</v>
      </c>
      <c r="F24064" t="s">
        <v>0</v>
      </c>
    </row>
    <row r="24065" spans="1:6" x14ac:dyDescent="0.25">
      <c r="A24065" t="s">
        <v>316969</v>
      </c>
      <c r="B24065">
        <v>1</v>
      </c>
      <c r="C24065" t="s">
        <v>316968</v>
      </c>
      <c r="D24065">
        <v>104</v>
      </c>
      <c r="E24065" t="s">
        <v>1</v>
      </c>
      <c r="F24065" t="s">
        <v>0</v>
      </c>
    </row>
    <row r="24066" spans="1:6" x14ac:dyDescent="0.25">
      <c r="A24066" t="s">
        <v>203718</v>
      </c>
      <c r="B24066">
        <v>1</v>
      </c>
      <c r="C24066" t="s">
        <v>316967</v>
      </c>
      <c r="D24066">
        <v>4</v>
      </c>
      <c r="E24066" t="s">
        <v>1</v>
      </c>
      <c r="F24066" t="s">
        <v>0</v>
      </c>
    </row>
    <row r="24067" spans="1:6" x14ac:dyDescent="0.25">
      <c r="A24067" t="s">
        <v>316966</v>
      </c>
      <c r="B24067">
        <v>1</v>
      </c>
      <c r="C24067" t="s">
        <v>316965</v>
      </c>
      <c r="D24067">
        <v>4</v>
      </c>
      <c r="E24067" t="s">
        <v>1</v>
      </c>
      <c r="F24067" t="s">
        <v>0</v>
      </c>
    </row>
    <row r="24068" spans="1:6" x14ac:dyDescent="0.25">
      <c r="A24068" t="s">
        <v>316964</v>
      </c>
      <c r="B24068">
        <v>1</v>
      </c>
      <c r="C24068" t="s">
        <v>316963</v>
      </c>
      <c r="D24068">
        <v>105</v>
      </c>
      <c r="E24068" t="s">
        <v>1</v>
      </c>
      <c r="F24068" t="s">
        <v>0</v>
      </c>
    </row>
    <row r="24069" spans="1:6" x14ac:dyDescent="0.25">
      <c r="A24069" t="s">
        <v>316962</v>
      </c>
      <c r="B24069">
        <v>1</v>
      </c>
      <c r="C24069" t="s">
        <v>316961</v>
      </c>
      <c r="D24069">
        <v>4</v>
      </c>
      <c r="E24069" t="s">
        <v>1</v>
      </c>
      <c r="F24069" t="s">
        <v>0</v>
      </c>
    </row>
    <row r="24070" spans="1:6" x14ac:dyDescent="0.25">
      <c r="A24070" t="s">
        <v>192977</v>
      </c>
      <c r="B24070">
        <v>1</v>
      </c>
      <c r="C24070" t="s">
        <v>316960</v>
      </c>
      <c r="D24070">
        <v>35</v>
      </c>
      <c r="E24070" t="s">
        <v>6</v>
      </c>
      <c r="F24070" t="s">
        <v>0</v>
      </c>
    </row>
    <row r="24071" spans="1:6" x14ac:dyDescent="0.25">
      <c r="A24071" t="s">
        <v>285676</v>
      </c>
      <c r="B24071">
        <v>1</v>
      </c>
      <c r="C24071" t="s">
        <v>316959</v>
      </c>
      <c r="D24071">
        <v>87</v>
      </c>
      <c r="E24071" t="s">
        <v>6</v>
      </c>
      <c r="F24071" t="s">
        <v>0</v>
      </c>
    </row>
    <row r="24072" spans="1:6" x14ac:dyDescent="0.25">
      <c r="A24072" t="s">
        <v>277610</v>
      </c>
      <c r="B24072">
        <v>1</v>
      </c>
      <c r="C24072" t="s">
        <v>316958</v>
      </c>
      <c r="D24072">
        <v>87</v>
      </c>
      <c r="E24072" t="s">
        <v>6</v>
      </c>
      <c r="F24072" t="s">
        <v>0</v>
      </c>
    </row>
    <row r="24073" spans="1:6" x14ac:dyDescent="0.25">
      <c r="A24073" t="s">
        <v>14350</v>
      </c>
      <c r="B24073">
        <v>1</v>
      </c>
      <c r="C24073" t="s">
        <v>316957</v>
      </c>
      <c r="D24073">
        <v>35</v>
      </c>
      <c r="E24073" t="s">
        <v>6</v>
      </c>
      <c r="F24073" t="s">
        <v>0</v>
      </c>
    </row>
    <row r="24074" spans="1:6" x14ac:dyDescent="0.25">
      <c r="A24074" t="s">
        <v>316956</v>
      </c>
      <c r="B24074">
        <v>1</v>
      </c>
      <c r="C24074" t="s">
        <v>316955</v>
      </c>
      <c r="D24074">
        <v>105</v>
      </c>
      <c r="E24074" t="s">
        <v>1</v>
      </c>
      <c r="F24074" t="s">
        <v>0</v>
      </c>
    </row>
    <row r="24075" spans="1:6" x14ac:dyDescent="0.25">
      <c r="A24075" t="s">
        <v>316954</v>
      </c>
      <c r="B24075">
        <v>1</v>
      </c>
      <c r="C24075" t="s">
        <v>316953</v>
      </c>
      <c r="D24075">
        <v>104</v>
      </c>
      <c r="E24075" t="s">
        <v>1</v>
      </c>
      <c r="F24075" t="s">
        <v>0</v>
      </c>
    </row>
    <row r="24076" spans="1:6" x14ac:dyDescent="0.25">
      <c r="A24076" t="s">
        <v>316952</v>
      </c>
      <c r="B24076">
        <v>1</v>
      </c>
      <c r="C24076" t="s">
        <v>316951</v>
      </c>
      <c r="D24076">
        <v>104</v>
      </c>
      <c r="E24076" t="s">
        <v>1</v>
      </c>
      <c r="F24076" t="s">
        <v>0</v>
      </c>
    </row>
    <row r="24077" spans="1:6" x14ac:dyDescent="0.25">
      <c r="A24077" t="s">
        <v>316950</v>
      </c>
      <c r="B24077">
        <v>1</v>
      </c>
      <c r="C24077" t="s">
        <v>316949</v>
      </c>
      <c r="D24077">
        <v>104</v>
      </c>
      <c r="E24077" t="s">
        <v>1</v>
      </c>
      <c r="F24077" t="s">
        <v>0</v>
      </c>
    </row>
    <row r="24078" spans="1:6" x14ac:dyDescent="0.25">
      <c r="A24078" t="s">
        <v>316948</v>
      </c>
      <c r="B24078">
        <v>1</v>
      </c>
      <c r="C24078" t="s">
        <v>316947</v>
      </c>
      <c r="D24078">
        <v>104</v>
      </c>
      <c r="E24078" t="s">
        <v>1</v>
      </c>
      <c r="F24078" t="s">
        <v>0</v>
      </c>
    </row>
    <row r="24079" spans="1:6" x14ac:dyDescent="0.25">
      <c r="A24079" t="s">
        <v>316946</v>
      </c>
      <c r="B24079">
        <v>1</v>
      </c>
      <c r="C24079" t="s">
        <v>316945</v>
      </c>
      <c r="D24079">
        <v>35</v>
      </c>
      <c r="E24079" t="s">
        <v>6</v>
      </c>
      <c r="F24079" t="s">
        <v>0</v>
      </c>
    </row>
    <row r="24080" spans="1:6" x14ac:dyDescent="0.25">
      <c r="A24080" t="s">
        <v>316944</v>
      </c>
      <c r="B24080">
        <v>1</v>
      </c>
      <c r="C24080" t="s">
        <v>316943</v>
      </c>
      <c r="D24080">
        <v>104</v>
      </c>
      <c r="E24080" t="s">
        <v>1</v>
      </c>
      <c r="F24080" t="s">
        <v>0</v>
      </c>
    </row>
    <row r="24081" spans="1:6" x14ac:dyDescent="0.25">
      <c r="A24081" t="s">
        <v>316942</v>
      </c>
      <c r="B24081">
        <v>1</v>
      </c>
      <c r="C24081" t="s">
        <v>316941</v>
      </c>
      <c r="D24081">
        <v>104</v>
      </c>
      <c r="E24081" t="s">
        <v>1</v>
      </c>
      <c r="F24081" t="s">
        <v>0</v>
      </c>
    </row>
    <row r="24082" spans="1:6" x14ac:dyDescent="0.25">
      <c r="A24082" t="s">
        <v>316940</v>
      </c>
      <c r="B24082">
        <v>1</v>
      </c>
      <c r="C24082" t="s">
        <v>316939</v>
      </c>
      <c r="D24082">
        <v>4</v>
      </c>
      <c r="E24082" t="s">
        <v>1</v>
      </c>
      <c r="F24082" t="s">
        <v>0</v>
      </c>
    </row>
    <row r="24083" spans="1:6" x14ac:dyDescent="0.25">
      <c r="A24083" t="s">
        <v>316938</v>
      </c>
      <c r="B24083">
        <v>1</v>
      </c>
      <c r="C24083" t="s">
        <v>316937</v>
      </c>
      <c r="D24083">
        <v>104</v>
      </c>
      <c r="E24083" t="s">
        <v>1</v>
      </c>
      <c r="F24083" t="s">
        <v>0</v>
      </c>
    </row>
    <row r="24084" spans="1:6" x14ac:dyDescent="0.25">
      <c r="A24084" t="s">
        <v>316936</v>
      </c>
      <c r="B24084">
        <v>1</v>
      </c>
      <c r="C24084" t="s">
        <v>316935</v>
      </c>
      <c r="D24084">
        <v>104</v>
      </c>
      <c r="E24084" t="s">
        <v>1</v>
      </c>
      <c r="F24084" t="s">
        <v>0</v>
      </c>
    </row>
    <row r="24085" spans="1:6" x14ac:dyDescent="0.25">
      <c r="A24085" t="s">
        <v>316934</v>
      </c>
      <c r="B24085">
        <v>1</v>
      </c>
      <c r="C24085" t="s">
        <v>316933</v>
      </c>
      <c r="D24085">
        <v>92</v>
      </c>
      <c r="E24085" t="s">
        <v>253</v>
      </c>
      <c r="F24085" t="s">
        <v>0</v>
      </c>
    </row>
    <row r="24086" spans="1:6" x14ac:dyDescent="0.25">
      <c r="A24086" t="s">
        <v>316932</v>
      </c>
      <c r="B24086">
        <v>1</v>
      </c>
      <c r="C24086" t="s">
        <v>316931</v>
      </c>
      <c r="D24086">
        <v>97</v>
      </c>
      <c r="E24086" t="s">
        <v>6</v>
      </c>
      <c r="F24086" t="s">
        <v>0</v>
      </c>
    </row>
    <row r="24087" spans="1:6" x14ac:dyDescent="0.25">
      <c r="A24087" t="s">
        <v>215647</v>
      </c>
      <c r="B24087">
        <v>1</v>
      </c>
      <c r="C24087" t="s">
        <v>316930</v>
      </c>
      <c r="D24087">
        <v>87</v>
      </c>
      <c r="E24087" t="s">
        <v>6</v>
      </c>
      <c r="F24087" t="s">
        <v>0</v>
      </c>
    </row>
    <row r="24088" spans="1:6" x14ac:dyDescent="0.25">
      <c r="A24088" t="s">
        <v>316929</v>
      </c>
      <c r="B24088">
        <v>1</v>
      </c>
      <c r="C24088" t="s">
        <v>316928</v>
      </c>
      <c r="D24088">
        <v>21</v>
      </c>
      <c r="E24088" t="s">
        <v>1</v>
      </c>
      <c r="F24088" t="s">
        <v>13</v>
      </c>
    </row>
    <row r="24089" spans="1:6" x14ac:dyDescent="0.25">
      <c r="A24089" t="s">
        <v>316927</v>
      </c>
      <c r="B24089">
        <v>1</v>
      </c>
      <c r="C24089" t="s">
        <v>316926</v>
      </c>
      <c r="D24089">
        <v>104</v>
      </c>
      <c r="E24089" t="s">
        <v>1</v>
      </c>
      <c r="F24089" t="s">
        <v>0</v>
      </c>
    </row>
    <row r="24090" spans="1:6" x14ac:dyDescent="0.25">
      <c r="A24090" t="s">
        <v>316925</v>
      </c>
      <c r="B24090">
        <v>1</v>
      </c>
      <c r="C24090" t="s">
        <v>316924</v>
      </c>
      <c r="D24090">
        <v>104</v>
      </c>
      <c r="E24090" t="s">
        <v>1</v>
      </c>
      <c r="F24090" t="s">
        <v>0</v>
      </c>
    </row>
    <row r="24091" spans="1:6" x14ac:dyDescent="0.25">
      <c r="A24091" t="s">
        <v>316923</v>
      </c>
      <c r="B24091">
        <v>1</v>
      </c>
      <c r="C24091" t="s">
        <v>316922</v>
      </c>
      <c r="D24091">
        <v>90</v>
      </c>
      <c r="E24091" t="s">
        <v>6</v>
      </c>
      <c r="F24091" t="s">
        <v>0</v>
      </c>
    </row>
    <row r="24092" spans="1:6" x14ac:dyDescent="0.25">
      <c r="A24092" t="s">
        <v>316921</v>
      </c>
      <c r="B24092">
        <v>1</v>
      </c>
      <c r="C24092" t="s">
        <v>316920</v>
      </c>
      <c r="D24092">
        <v>104</v>
      </c>
      <c r="E24092" t="s">
        <v>1</v>
      </c>
      <c r="F24092" t="s">
        <v>0</v>
      </c>
    </row>
    <row r="24093" spans="1:6" x14ac:dyDescent="0.25">
      <c r="A24093" t="s">
        <v>316919</v>
      </c>
      <c r="B24093">
        <v>1</v>
      </c>
      <c r="C24093" t="s">
        <v>316918</v>
      </c>
      <c r="D24093">
        <v>35</v>
      </c>
      <c r="E24093" t="s">
        <v>6</v>
      </c>
      <c r="F24093" t="s">
        <v>0</v>
      </c>
    </row>
    <row r="24094" spans="1:6" x14ac:dyDescent="0.25">
      <c r="A24094" t="s">
        <v>316917</v>
      </c>
      <c r="B24094">
        <v>1</v>
      </c>
      <c r="C24094" t="s">
        <v>316916</v>
      </c>
      <c r="D24094">
        <v>35</v>
      </c>
      <c r="E24094" t="s">
        <v>6</v>
      </c>
      <c r="F24094" t="s">
        <v>0</v>
      </c>
    </row>
    <row r="24095" spans="1:6" x14ac:dyDescent="0.25">
      <c r="A24095" t="s">
        <v>316915</v>
      </c>
      <c r="B24095">
        <v>1</v>
      </c>
      <c r="C24095" t="s">
        <v>316914</v>
      </c>
      <c r="D24095">
        <v>4</v>
      </c>
      <c r="E24095" t="s">
        <v>1</v>
      </c>
      <c r="F24095" t="s">
        <v>13</v>
      </c>
    </row>
    <row r="24096" spans="1:6" x14ac:dyDescent="0.25">
      <c r="A24096" t="s">
        <v>316913</v>
      </c>
      <c r="B24096">
        <v>1</v>
      </c>
      <c r="C24096" t="s">
        <v>316912</v>
      </c>
      <c r="D24096">
        <v>104</v>
      </c>
      <c r="E24096" t="s">
        <v>1</v>
      </c>
      <c r="F24096" t="s">
        <v>0</v>
      </c>
    </row>
    <row r="24097" spans="1:6" x14ac:dyDescent="0.25">
      <c r="A24097" t="s">
        <v>316911</v>
      </c>
      <c r="B24097">
        <v>1</v>
      </c>
      <c r="C24097" t="s">
        <v>316910</v>
      </c>
      <c r="D24097">
        <v>104</v>
      </c>
      <c r="E24097" t="s">
        <v>1</v>
      </c>
      <c r="F24097" t="s">
        <v>0</v>
      </c>
    </row>
    <row r="24098" spans="1:6" x14ac:dyDescent="0.25">
      <c r="A24098" t="s">
        <v>316909</v>
      </c>
      <c r="B24098">
        <v>1</v>
      </c>
      <c r="C24098" t="s">
        <v>316908</v>
      </c>
      <c r="D24098">
        <v>4</v>
      </c>
      <c r="E24098" t="s">
        <v>1</v>
      </c>
      <c r="F24098" t="s">
        <v>0</v>
      </c>
    </row>
    <row r="24099" spans="1:6" x14ac:dyDescent="0.25">
      <c r="A24099" t="s">
        <v>316907</v>
      </c>
      <c r="B24099">
        <v>1</v>
      </c>
      <c r="C24099" t="s">
        <v>316906</v>
      </c>
      <c r="D24099">
        <v>87</v>
      </c>
      <c r="E24099" t="s">
        <v>6</v>
      </c>
      <c r="F24099" t="s">
        <v>0</v>
      </c>
    </row>
    <row r="24100" spans="1:6" x14ac:dyDescent="0.25">
      <c r="A24100" t="s">
        <v>316905</v>
      </c>
      <c r="B24100">
        <v>1</v>
      </c>
      <c r="C24100" t="s">
        <v>316904</v>
      </c>
      <c r="D24100">
        <v>111</v>
      </c>
      <c r="E24100" t="s">
        <v>1</v>
      </c>
      <c r="F24100" t="s">
        <v>13</v>
      </c>
    </row>
    <row r="24101" spans="1:6" x14ac:dyDescent="0.25">
      <c r="A24101" t="s">
        <v>316903</v>
      </c>
      <c r="B24101">
        <v>1</v>
      </c>
      <c r="C24101" t="s">
        <v>316902</v>
      </c>
      <c r="D24101">
        <v>105</v>
      </c>
      <c r="E24101" t="s">
        <v>1</v>
      </c>
      <c r="F24101" t="s">
        <v>0</v>
      </c>
    </row>
    <row r="24102" spans="1:6" x14ac:dyDescent="0.25">
      <c r="A24102" t="s">
        <v>316901</v>
      </c>
      <c r="B24102">
        <v>1</v>
      </c>
      <c r="C24102" t="s">
        <v>316900</v>
      </c>
      <c r="D24102">
        <v>35</v>
      </c>
      <c r="E24102" t="s">
        <v>6</v>
      </c>
      <c r="F24102" t="s">
        <v>0</v>
      </c>
    </row>
    <row r="24103" spans="1:6" x14ac:dyDescent="0.25">
      <c r="A24103" t="s">
        <v>316899</v>
      </c>
      <c r="B24103">
        <v>1</v>
      </c>
      <c r="C24103" t="s">
        <v>316898</v>
      </c>
      <c r="D24103">
        <v>104</v>
      </c>
      <c r="E24103" t="s">
        <v>1</v>
      </c>
      <c r="F24103" t="s">
        <v>0</v>
      </c>
    </row>
    <row r="24104" spans="1:6" x14ac:dyDescent="0.25">
      <c r="A24104" t="s">
        <v>316897</v>
      </c>
      <c r="B24104">
        <v>1</v>
      </c>
      <c r="C24104" t="s">
        <v>316896</v>
      </c>
      <c r="D24104">
        <v>4</v>
      </c>
      <c r="E24104" t="s">
        <v>1</v>
      </c>
      <c r="F24104" t="s">
        <v>0</v>
      </c>
    </row>
    <row r="24105" spans="1:6" x14ac:dyDescent="0.25">
      <c r="A24105" t="s">
        <v>316895</v>
      </c>
      <c r="B24105">
        <v>1</v>
      </c>
      <c r="C24105" t="s">
        <v>316894</v>
      </c>
      <c r="D24105">
        <v>111</v>
      </c>
      <c r="E24105" t="s">
        <v>1</v>
      </c>
      <c r="F24105" t="s">
        <v>0</v>
      </c>
    </row>
    <row r="24106" spans="1:6" x14ac:dyDescent="0.25">
      <c r="A24106" t="s">
        <v>316893</v>
      </c>
      <c r="B24106">
        <v>1</v>
      </c>
      <c r="C24106" t="s">
        <v>316892</v>
      </c>
      <c r="D24106">
        <v>4</v>
      </c>
      <c r="E24106" t="s">
        <v>1</v>
      </c>
      <c r="F24106" t="s">
        <v>0</v>
      </c>
    </row>
    <row r="24107" spans="1:6" x14ac:dyDescent="0.25">
      <c r="A24107" t="s">
        <v>316891</v>
      </c>
      <c r="B24107">
        <v>1</v>
      </c>
      <c r="C24107" t="s">
        <v>316890</v>
      </c>
      <c r="D24107">
        <v>90</v>
      </c>
      <c r="E24107" t="s">
        <v>6</v>
      </c>
      <c r="F24107" t="s">
        <v>0</v>
      </c>
    </row>
    <row r="24108" spans="1:6" x14ac:dyDescent="0.25">
      <c r="A24108" t="s">
        <v>316889</v>
      </c>
      <c r="B24108">
        <v>1</v>
      </c>
      <c r="C24108" t="s">
        <v>316888</v>
      </c>
      <c r="D24108">
        <v>104</v>
      </c>
      <c r="E24108" t="s">
        <v>1</v>
      </c>
      <c r="F24108" t="s">
        <v>0</v>
      </c>
    </row>
    <row r="24109" spans="1:6" x14ac:dyDescent="0.25">
      <c r="A24109" t="s">
        <v>91186</v>
      </c>
      <c r="B24109">
        <v>1</v>
      </c>
      <c r="C24109" t="s">
        <v>316887</v>
      </c>
      <c r="D24109">
        <v>104</v>
      </c>
      <c r="E24109" t="s">
        <v>1</v>
      </c>
      <c r="F24109" t="s">
        <v>0</v>
      </c>
    </row>
    <row r="24110" spans="1:6" x14ac:dyDescent="0.25">
      <c r="A24110" t="s">
        <v>316